c>
      <c r="K2805">
        <v>0.23102409199999999</v>
      </c>
      <c r="L2805" s="3" t="s">
        <v>1634</v>
      </c>
      <c r="M2805" s="3" t="s">
        <v>5</v>
      </c>
    </row>
    <row r="2806" spans="1:13" x14ac:dyDescent="0.3">
      <c r="A2806" s="3" t="s">
        <v>17644</v>
      </c>
      <c r="B2806" s="3" t="s">
        <v>29752</v>
      </c>
      <c r="C2806" s="3" t="s">
        <v>72361</v>
      </c>
      <c r="D2806" s="3" t="s">
        <v>72362</v>
      </c>
      <c r="E2806" s="3" t="s">
        <v>17004</v>
      </c>
      <c r="F2806">
        <v>1073</v>
      </c>
      <c r="G2806">
        <v>10</v>
      </c>
      <c r="H2806">
        <v>478</v>
      </c>
      <c r="I2806">
        <v>377</v>
      </c>
      <c r="J2806">
        <v>1282</v>
      </c>
      <c r="K2806">
        <v>0.23102409199999999</v>
      </c>
      <c r="L2806" s="3" t="s">
        <v>1634</v>
      </c>
      <c r="M2806" s="3" t="s">
        <v>5</v>
      </c>
    </row>
    <row r="2807" spans="1:13" x14ac:dyDescent="0.3">
      <c r="A2807" s="3" t="s">
        <v>17645</v>
      </c>
      <c r="B2807" s="3" t="s">
        <v>29753</v>
      </c>
      <c r="C2807" s="3" t="s">
        <v>72363</v>
      </c>
      <c r="D2807" s="3" t="s">
        <v>72364</v>
      </c>
      <c r="E2807" s="3" t="s">
        <v>17004</v>
      </c>
      <c r="F2807">
        <v>1320</v>
      </c>
      <c r="G2807">
        <v>13</v>
      </c>
      <c r="H2807">
        <v>478</v>
      </c>
      <c r="I2807">
        <v>377</v>
      </c>
      <c r="J2807">
        <v>1282</v>
      </c>
      <c r="K2807">
        <v>0.23102409199999999</v>
      </c>
      <c r="L2807" s="3" t="s">
        <v>1632</v>
      </c>
      <c r="M2807" s="3" t="s">
        <v>5</v>
      </c>
    </row>
    <row r="2808" spans="1:13" x14ac:dyDescent="0.3">
      <c r="A2808" s="3" t="s">
        <v>17646</v>
      </c>
      <c r="B2808" s="3" t="s">
        <v>29754</v>
      </c>
      <c r="C2808" s="3" t="s">
        <v>72365</v>
      </c>
      <c r="D2808" s="3" t="s">
        <v>72366</v>
      </c>
      <c r="E2808" s="3" t="s">
        <v>17004</v>
      </c>
      <c r="F2808">
        <v>1339</v>
      </c>
      <c r="G2808">
        <v>15</v>
      </c>
      <c r="H2808">
        <v>478</v>
      </c>
      <c r="I2808">
        <v>377</v>
      </c>
      <c r="J2808">
        <v>1782</v>
      </c>
      <c r="K2808">
        <v>0.321127092</v>
      </c>
      <c r="L2808" s="3" t="s">
        <v>1632</v>
      </c>
      <c r="M2808" s="3" t="s">
        <v>5</v>
      </c>
    </row>
    <row r="2809" spans="1:13" x14ac:dyDescent="0.3">
      <c r="A2809" s="3" t="s">
        <v>18267</v>
      </c>
      <c r="B2809" s="3" t="s">
        <v>30369</v>
      </c>
      <c r="C2809" s="3" t="s">
        <v>73611</v>
      </c>
      <c r="D2809" s="3" t="s">
        <v>73612</v>
      </c>
      <c r="E2809" s="3" t="s">
        <v>17004</v>
      </c>
      <c r="F2809">
        <v>1339</v>
      </c>
      <c r="G2809">
        <v>15</v>
      </c>
      <c r="H2809">
        <v>478</v>
      </c>
      <c r="I2809">
        <v>377</v>
      </c>
      <c r="J2809">
        <v>1782</v>
      </c>
      <c r="K2809">
        <v>0.321127092</v>
      </c>
      <c r="L2809" s="3" t="s">
        <v>1633</v>
      </c>
      <c r="M2809" s="3" t="s">
        <v>5</v>
      </c>
    </row>
    <row r="2810" spans="1:13" x14ac:dyDescent="0.3">
      <c r="A2810" s="3" t="s">
        <v>17659</v>
      </c>
      <c r="B2810" s="3" t="s">
        <v>29767</v>
      </c>
      <c r="C2810" s="3" t="s">
        <v>72391</v>
      </c>
      <c r="D2810" s="3" t="s">
        <v>72392</v>
      </c>
      <c r="E2810" s="3" t="s">
        <v>17004</v>
      </c>
      <c r="F2810">
        <v>1354</v>
      </c>
      <c r="G2810">
        <v>18</v>
      </c>
      <c r="H2810">
        <v>478</v>
      </c>
      <c r="I2810">
        <v>377</v>
      </c>
      <c r="J2810">
        <v>1782</v>
      </c>
      <c r="K2810">
        <v>0.321127092</v>
      </c>
      <c r="L2810" s="3" t="s">
        <v>1633</v>
      </c>
      <c r="M2810" s="3" t="s">
        <v>5</v>
      </c>
    </row>
    <row r="2811" spans="1:13" x14ac:dyDescent="0.3">
      <c r="A2811" s="3" t="s">
        <v>18258</v>
      </c>
      <c r="B2811" s="3" t="s">
        <v>30360</v>
      </c>
      <c r="C2811" s="3" t="s">
        <v>73593</v>
      </c>
      <c r="D2811" s="3" t="s">
        <v>73594</v>
      </c>
      <c r="E2811" s="3" t="s">
        <v>17004</v>
      </c>
      <c r="F2811">
        <v>1058</v>
      </c>
      <c r="G2811">
        <v>10</v>
      </c>
      <c r="H2811">
        <v>478</v>
      </c>
      <c r="I2811">
        <v>377</v>
      </c>
      <c r="J2811">
        <v>1282</v>
      </c>
      <c r="K2811">
        <v>0.23102409199999999</v>
      </c>
      <c r="L2811" s="3" t="s">
        <v>1632</v>
      </c>
      <c r="M2811" s="3" t="s">
        <v>5</v>
      </c>
    </row>
    <row r="2812" spans="1:13" x14ac:dyDescent="0.3">
      <c r="A2812" s="3" t="s">
        <v>17640</v>
      </c>
      <c r="B2812" s="3" t="s">
        <v>29748</v>
      </c>
      <c r="C2812" s="3" t="s">
        <v>72353</v>
      </c>
      <c r="D2812" s="3" t="s">
        <v>72354</v>
      </c>
      <c r="E2812" s="3" t="s">
        <v>17004</v>
      </c>
      <c r="F2812">
        <v>1073</v>
      </c>
      <c r="G2812">
        <v>10</v>
      </c>
      <c r="H2812">
        <v>478</v>
      </c>
      <c r="I2812">
        <v>377</v>
      </c>
      <c r="J2812">
        <v>1282</v>
      </c>
      <c r="K2812">
        <v>0.23102409199999999</v>
      </c>
      <c r="L2812" s="3" t="s">
        <v>1632</v>
      </c>
      <c r="M2812" s="3" t="s">
        <v>5</v>
      </c>
    </row>
    <row r="2813" spans="1:13" x14ac:dyDescent="0.3">
      <c r="A2813" s="3" t="s">
        <v>20923</v>
      </c>
      <c r="B2813" s="3" t="s">
        <v>32470</v>
      </c>
      <c r="C2813" s="3" t="s">
        <v>82740</v>
      </c>
      <c r="D2813" s="3" t="s">
        <v>82741</v>
      </c>
      <c r="E2813" s="3" t="s">
        <v>17004</v>
      </c>
      <c r="F2813">
        <v>1320</v>
      </c>
      <c r="G2813">
        <v>13</v>
      </c>
      <c r="H2813">
        <v>478</v>
      </c>
      <c r="I2813">
        <v>377</v>
      </c>
      <c r="J2813">
        <v>1282</v>
      </c>
      <c r="K2813">
        <v>0.23102409199999999</v>
      </c>
      <c r="L2813" s="3" t="s">
        <v>1633</v>
      </c>
      <c r="M2813" s="3" t="s">
        <v>5</v>
      </c>
    </row>
    <row r="2814" spans="1:13" x14ac:dyDescent="0.3">
      <c r="A2814" s="3" t="s">
        <v>20924</v>
      </c>
      <c r="B2814" s="3" t="s">
        <v>32471</v>
      </c>
      <c r="C2814" s="3" t="s">
        <v>82742</v>
      </c>
      <c r="D2814" s="3" t="s">
        <v>82743</v>
      </c>
      <c r="E2814" s="3" t="s">
        <v>17004</v>
      </c>
      <c r="F2814">
        <v>1339</v>
      </c>
      <c r="G2814">
        <v>15</v>
      </c>
      <c r="H2814">
        <v>478</v>
      </c>
      <c r="I2814">
        <v>377</v>
      </c>
      <c r="J2814">
        <v>1782</v>
      </c>
      <c r="K2814">
        <v>0.321127092</v>
      </c>
      <c r="L2814" s="3" t="s">
        <v>1633</v>
      </c>
      <c r="M2814" s="3" t="s">
        <v>5</v>
      </c>
    </row>
    <row r="2815" spans="1:13" x14ac:dyDescent="0.3">
      <c r="A2815" s="3" t="s">
        <v>20925</v>
      </c>
      <c r="B2815" s="3" t="s">
        <v>32472</v>
      </c>
      <c r="C2815" s="3" t="s">
        <v>82744</v>
      </c>
      <c r="D2815" s="3" t="s">
        <v>82745</v>
      </c>
      <c r="E2815" s="3" t="s">
        <v>17004</v>
      </c>
      <c r="F2815">
        <v>1354</v>
      </c>
      <c r="G2815">
        <v>18</v>
      </c>
      <c r="H2815">
        <v>478</v>
      </c>
      <c r="I2815">
        <v>377</v>
      </c>
      <c r="J2815">
        <v>1782</v>
      </c>
      <c r="K2815">
        <v>0.321127092</v>
      </c>
      <c r="L2815" s="3" t="s">
        <v>1633</v>
      </c>
      <c r="M2815" s="3" t="s">
        <v>5</v>
      </c>
    </row>
    <row r="2816" spans="1:13" x14ac:dyDescent="0.3">
      <c r="A2816" s="3" t="s">
        <v>20885</v>
      </c>
      <c r="B2816" s="3" t="s">
        <v>32442</v>
      </c>
      <c r="C2816" s="3" t="s">
        <v>82643</v>
      </c>
      <c r="D2816" s="3" t="s">
        <v>82643</v>
      </c>
      <c r="E2816" s="3" t="s">
        <v>17004</v>
      </c>
      <c r="F2816">
        <v>1058</v>
      </c>
      <c r="G2816">
        <v>9</v>
      </c>
      <c r="H2816">
        <v>478</v>
      </c>
      <c r="I2816">
        <v>377</v>
      </c>
      <c r="J2816">
        <v>1282</v>
      </c>
      <c r="K2816">
        <v>0.23102409199999999</v>
      </c>
      <c r="L2816" s="3" t="s">
        <v>1634</v>
      </c>
      <c r="M2816" s="3" t="s">
        <v>5</v>
      </c>
    </row>
    <row r="2817" spans="1:13" x14ac:dyDescent="0.3">
      <c r="A2817" s="3" t="s">
        <v>20886</v>
      </c>
      <c r="B2817" s="3" t="s">
        <v>32443</v>
      </c>
      <c r="C2817" s="3" t="s">
        <v>82644</v>
      </c>
      <c r="D2817" s="3" t="s">
        <v>82644</v>
      </c>
      <c r="E2817" s="3" t="s">
        <v>17004</v>
      </c>
      <c r="F2817">
        <v>1073</v>
      </c>
      <c r="G2817">
        <v>10</v>
      </c>
      <c r="H2817">
        <v>478</v>
      </c>
      <c r="I2817">
        <v>377</v>
      </c>
      <c r="J2817">
        <v>1282</v>
      </c>
      <c r="K2817">
        <v>0.23102409199999999</v>
      </c>
      <c r="L2817" s="3" t="s">
        <v>1633</v>
      </c>
      <c r="M2817" s="3" t="s">
        <v>5</v>
      </c>
    </row>
    <row r="2818" spans="1:13" x14ac:dyDescent="0.3">
      <c r="A2818" s="3" t="s">
        <v>20887</v>
      </c>
      <c r="B2818" s="3" t="s">
        <v>32444</v>
      </c>
      <c r="C2818" s="3" t="s">
        <v>82645</v>
      </c>
      <c r="D2818" s="3" t="s">
        <v>82645</v>
      </c>
      <c r="E2818" s="3" t="s">
        <v>17004</v>
      </c>
      <c r="F2818">
        <v>1320</v>
      </c>
      <c r="G2818">
        <v>13</v>
      </c>
      <c r="H2818">
        <v>478</v>
      </c>
      <c r="I2818">
        <v>377</v>
      </c>
      <c r="J2818">
        <v>1282</v>
      </c>
      <c r="K2818">
        <v>0.23102409199999999</v>
      </c>
      <c r="L2818" s="3" t="s">
        <v>1632</v>
      </c>
      <c r="M2818" s="3" t="s">
        <v>5</v>
      </c>
    </row>
    <row r="2819" spans="1:13" x14ac:dyDescent="0.3">
      <c r="A2819" s="3" t="s">
        <v>20888</v>
      </c>
      <c r="B2819" s="3" t="s">
        <v>32445</v>
      </c>
      <c r="C2819" s="3" t="s">
        <v>82646</v>
      </c>
      <c r="D2819" s="3" t="s">
        <v>82646</v>
      </c>
      <c r="E2819" s="3" t="s">
        <v>17004</v>
      </c>
      <c r="F2819">
        <v>1339</v>
      </c>
      <c r="G2819">
        <v>15</v>
      </c>
      <c r="H2819">
        <v>478</v>
      </c>
      <c r="I2819">
        <v>377</v>
      </c>
      <c r="J2819">
        <v>1782</v>
      </c>
      <c r="K2819">
        <v>0.321127092</v>
      </c>
      <c r="L2819" s="3" t="s">
        <v>17259</v>
      </c>
      <c r="M2819" s="3" t="s">
        <v>5</v>
      </c>
    </row>
    <row r="2820" spans="1:13" x14ac:dyDescent="0.3">
      <c r="A2820" s="3" t="s">
        <v>20889</v>
      </c>
      <c r="B2820" s="3" t="s">
        <v>32446</v>
      </c>
      <c r="C2820" s="3" t="s">
        <v>82647</v>
      </c>
      <c r="D2820" s="3" t="s">
        <v>82647</v>
      </c>
      <c r="E2820" s="3" t="s">
        <v>17004</v>
      </c>
      <c r="F2820">
        <v>1354</v>
      </c>
      <c r="G2820">
        <v>18</v>
      </c>
      <c r="H2820">
        <v>478</v>
      </c>
      <c r="I2820">
        <v>377</v>
      </c>
      <c r="J2820">
        <v>1782</v>
      </c>
      <c r="K2820">
        <v>0.321127092</v>
      </c>
      <c r="L2820" s="3" t="s">
        <v>1635</v>
      </c>
      <c r="M2820" s="3" t="s">
        <v>5</v>
      </c>
    </row>
    <row r="2821" spans="1:13" x14ac:dyDescent="0.3">
      <c r="A2821" s="3" t="s">
        <v>18713</v>
      </c>
      <c r="B2821" s="3" t="s">
        <v>30810</v>
      </c>
      <c r="C2821" s="3" t="s">
        <v>74501</v>
      </c>
      <c r="D2821" s="3" t="s">
        <v>74502</v>
      </c>
      <c r="E2821" s="3" t="s">
        <v>17004</v>
      </c>
      <c r="F2821">
        <v>1320</v>
      </c>
      <c r="G2821">
        <v>14</v>
      </c>
      <c r="H2821">
        <v>478</v>
      </c>
      <c r="I2821">
        <v>377</v>
      </c>
      <c r="J2821">
        <v>1282</v>
      </c>
      <c r="K2821">
        <v>0.23102409199999999</v>
      </c>
      <c r="L2821" s="3" t="s">
        <v>458</v>
      </c>
      <c r="M2821" s="3" t="s">
        <v>5</v>
      </c>
    </row>
    <row r="2822" spans="1:13" x14ac:dyDescent="0.3">
      <c r="A2822" s="3" t="s">
        <v>18615</v>
      </c>
      <c r="B2822" s="3" t="s">
        <v>30712</v>
      </c>
      <c r="C2822" s="3" t="s">
        <v>74305</v>
      </c>
      <c r="D2822" s="3" t="s">
        <v>74306</v>
      </c>
      <c r="E2822" s="3" t="s">
        <v>17004</v>
      </c>
      <c r="F2822">
        <v>1339</v>
      </c>
      <c r="G2822">
        <v>14</v>
      </c>
      <c r="H2822">
        <v>478</v>
      </c>
      <c r="I2822">
        <v>377</v>
      </c>
      <c r="J2822">
        <v>1282</v>
      </c>
      <c r="K2822">
        <v>0.23102409199999999</v>
      </c>
      <c r="L2822" s="3" t="s">
        <v>1624</v>
      </c>
      <c r="M2822" s="3" t="s">
        <v>5</v>
      </c>
    </row>
    <row r="2823" spans="1:13" x14ac:dyDescent="0.3">
      <c r="A2823" s="3" t="s">
        <v>18712</v>
      </c>
      <c r="B2823" s="3" t="s">
        <v>30809</v>
      </c>
      <c r="C2823" s="3" t="s">
        <v>74499</v>
      </c>
      <c r="D2823" s="3" t="s">
        <v>74500</v>
      </c>
      <c r="E2823" s="3" t="s">
        <v>17004</v>
      </c>
      <c r="F2823">
        <v>1073</v>
      </c>
      <c r="G2823">
        <v>12</v>
      </c>
      <c r="H2823">
        <v>478</v>
      </c>
      <c r="I2823">
        <v>377</v>
      </c>
      <c r="J2823">
        <v>1282</v>
      </c>
      <c r="K2823">
        <v>0.23102409199999999</v>
      </c>
      <c r="L2823" s="3" t="s">
        <v>1626</v>
      </c>
      <c r="M2823" s="3" t="s">
        <v>5</v>
      </c>
    </row>
    <row r="2824" spans="1:13" x14ac:dyDescent="0.3">
      <c r="A2824" s="3" t="s">
        <v>18614</v>
      </c>
      <c r="B2824" s="3" t="s">
        <v>30711</v>
      </c>
      <c r="C2824" s="3" t="s">
        <v>74303</v>
      </c>
      <c r="D2824" s="3" t="s">
        <v>74304</v>
      </c>
      <c r="E2824" s="3" t="s">
        <v>17004</v>
      </c>
      <c r="F2824">
        <v>1320</v>
      </c>
      <c r="G2824">
        <v>12</v>
      </c>
      <c r="H2824">
        <v>478</v>
      </c>
      <c r="I2824">
        <v>377</v>
      </c>
      <c r="J2824">
        <v>1282</v>
      </c>
      <c r="K2824">
        <v>0.23102409199999999</v>
      </c>
      <c r="L2824" s="3" t="s">
        <v>458</v>
      </c>
      <c r="M2824" s="3" t="s">
        <v>5</v>
      </c>
    </row>
    <row r="2825" spans="1:13" x14ac:dyDescent="0.3">
      <c r="A2825" s="3" t="s">
        <v>18711</v>
      </c>
      <c r="B2825" s="3" t="s">
        <v>30808</v>
      </c>
      <c r="C2825" s="3" t="s">
        <v>74497</v>
      </c>
      <c r="D2825" s="3" t="s">
        <v>74498</v>
      </c>
      <c r="E2825" s="3" t="s">
        <v>17004</v>
      </c>
      <c r="F2825">
        <v>1058</v>
      </c>
      <c r="G2825">
        <v>10</v>
      </c>
      <c r="H2825">
        <v>478</v>
      </c>
      <c r="I2825">
        <v>377</v>
      </c>
      <c r="J2825">
        <v>1282</v>
      </c>
      <c r="K2825">
        <v>0.23102409199999999</v>
      </c>
      <c r="L2825" s="3" t="s">
        <v>1625</v>
      </c>
      <c r="M2825" s="3" t="s">
        <v>5</v>
      </c>
    </row>
    <row r="2826" spans="1:13" x14ac:dyDescent="0.3">
      <c r="A2826" s="3" t="s">
        <v>18613</v>
      </c>
      <c r="B2826" s="3" t="s">
        <v>30710</v>
      </c>
      <c r="C2826" s="3" t="s">
        <v>74301</v>
      </c>
      <c r="D2826" s="3" t="s">
        <v>74302</v>
      </c>
      <c r="E2826" s="3" t="s">
        <v>17004</v>
      </c>
      <c r="F2826">
        <v>1073</v>
      </c>
      <c r="G2826">
        <v>10</v>
      </c>
      <c r="H2826">
        <v>478</v>
      </c>
      <c r="I2826">
        <v>377</v>
      </c>
      <c r="J2826">
        <v>1282</v>
      </c>
      <c r="K2826">
        <v>0.23102409199999999</v>
      </c>
      <c r="L2826" s="3" t="s">
        <v>1624</v>
      </c>
      <c r="M2826" s="3" t="s">
        <v>5</v>
      </c>
    </row>
    <row r="2827" spans="1:13" x14ac:dyDescent="0.3">
      <c r="A2827" s="3" t="s">
        <v>18263</v>
      </c>
      <c r="B2827" s="3" t="s">
        <v>30365</v>
      </c>
      <c r="C2827" s="3" t="s">
        <v>73603</v>
      </c>
      <c r="D2827" s="3" t="s">
        <v>73604</v>
      </c>
      <c r="E2827" s="3" t="s">
        <v>17004</v>
      </c>
      <c r="F2827">
        <v>1320</v>
      </c>
      <c r="G2827">
        <v>15</v>
      </c>
      <c r="H2827">
        <v>478</v>
      </c>
      <c r="I2827">
        <v>377</v>
      </c>
      <c r="J2827">
        <v>1782</v>
      </c>
      <c r="K2827">
        <v>0.321127092</v>
      </c>
      <c r="L2827" s="3" t="s">
        <v>1633</v>
      </c>
      <c r="M2827" s="3" t="s">
        <v>5</v>
      </c>
    </row>
    <row r="2828" spans="1:13" x14ac:dyDescent="0.3">
      <c r="A2828" s="3" t="s">
        <v>17653</v>
      </c>
      <c r="B2828" s="3" t="s">
        <v>29761</v>
      </c>
      <c r="C2828" s="3" t="s">
        <v>72379</v>
      </c>
      <c r="D2828" s="3" t="s">
        <v>72380</v>
      </c>
      <c r="E2828" s="3" t="s">
        <v>17004</v>
      </c>
      <c r="F2828">
        <v>1339</v>
      </c>
      <c r="G2828">
        <v>18</v>
      </c>
      <c r="H2828">
        <v>478</v>
      </c>
      <c r="I2828">
        <v>377</v>
      </c>
      <c r="J2828">
        <v>1782</v>
      </c>
      <c r="K2828">
        <v>0.321127092</v>
      </c>
      <c r="L2828" s="3" t="s">
        <v>1633</v>
      </c>
      <c r="M2828" s="3" t="s">
        <v>5</v>
      </c>
    </row>
    <row r="2829" spans="1:13" x14ac:dyDescent="0.3">
      <c r="A2829" s="3" t="s">
        <v>17654</v>
      </c>
      <c r="B2829" s="3" t="s">
        <v>29762</v>
      </c>
      <c r="C2829" s="3" t="s">
        <v>72381</v>
      </c>
      <c r="D2829" s="3" t="s">
        <v>72382</v>
      </c>
      <c r="E2829" s="3" t="s">
        <v>17004</v>
      </c>
      <c r="F2829">
        <v>1354</v>
      </c>
      <c r="G2829">
        <v>21</v>
      </c>
      <c r="H2829">
        <v>478</v>
      </c>
      <c r="I2829">
        <v>377</v>
      </c>
      <c r="J2829">
        <v>1782</v>
      </c>
      <c r="K2829">
        <v>0.321127092</v>
      </c>
      <c r="L2829" s="3" t="s">
        <v>1633</v>
      </c>
      <c r="M2829" s="3" t="s">
        <v>5</v>
      </c>
    </row>
    <row r="2830" spans="1:13" x14ac:dyDescent="0.3">
      <c r="A2830" s="3" t="s">
        <v>18264</v>
      </c>
      <c r="B2830" s="3" t="s">
        <v>30366</v>
      </c>
      <c r="C2830" s="3" t="s">
        <v>73605</v>
      </c>
      <c r="D2830" s="3" t="s">
        <v>73606</v>
      </c>
      <c r="E2830" s="3" t="s">
        <v>17004</v>
      </c>
      <c r="F2830">
        <v>1536</v>
      </c>
      <c r="G2830">
        <v>28</v>
      </c>
      <c r="H2830">
        <v>530</v>
      </c>
      <c r="I2830">
        <v>532</v>
      </c>
      <c r="J2830">
        <v>1574</v>
      </c>
      <c r="K2830">
        <v>0.44380503999999998</v>
      </c>
      <c r="L2830" s="3" t="s">
        <v>1633</v>
      </c>
      <c r="M2830" s="3" t="s">
        <v>5</v>
      </c>
    </row>
    <row r="2831" spans="1:13" x14ac:dyDescent="0.3">
      <c r="A2831" s="3" t="s">
        <v>17655</v>
      </c>
      <c r="B2831" s="3" t="s">
        <v>29763</v>
      </c>
      <c r="C2831" s="3" t="s">
        <v>72383</v>
      </c>
      <c r="D2831" s="3" t="s">
        <v>72384</v>
      </c>
      <c r="E2831" s="3" t="s">
        <v>17004</v>
      </c>
      <c r="F2831">
        <v>1719</v>
      </c>
      <c r="G2831">
        <v>28</v>
      </c>
      <c r="H2831">
        <v>530</v>
      </c>
      <c r="I2831">
        <v>532</v>
      </c>
      <c r="J2831">
        <v>1574</v>
      </c>
      <c r="K2831">
        <v>0.44380503999999998</v>
      </c>
      <c r="L2831" s="3" t="s">
        <v>1633</v>
      </c>
      <c r="M2831" s="3" t="s">
        <v>5</v>
      </c>
    </row>
    <row r="2832" spans="1:13" x14ac:dyDescent="0.3">
      <c r="A2832" s="3" t="s">
        <v>18261</v>
      </c>
      <c r="B2832" s="3" t="s">
        <v>30363</v>
      </c>
      <c r="C2832" s="3" t="s">
        <v>73599</v>
      </c>
      <c r="D2832" s="3" t="s">
        <v>73600</v>
      </c>
      <c r="E2832" s="3" t="s">
        <v>17004</v>
      </c>
      <c r="F2832">
        <v>1073</v>
      </c>
      <c r="G2832">
        <v>15</v>
      </c>
      <c r="H2832">
        <v>478</v>
      </c>
      <c r="I2832">
        <v>377</v>
      </c>
      <c r="J2832">
        <v>1282</v>
      </c>
      <c r="K2832">
        <v>0.23102409199999999</v>
      </c>
      <c r="L2832" s="3" t="s">
        <v>1633</v>
      </c>
      <c r="M2832" s="3" t="s">
        <v>5</v>
      </c>
    </row>
    <row r="2833" spans="1:13" x14ac:dyDescent="0.3">
      <c r="A2833" s="3" t="s">
        <v>17647</v>
      </c>
      <c r="B2833" s="3" t="s">
        <v>29755</v>
      </c>
      <c r="C2833" s="3" t="s">
        <v>72367</v>
      </c>
      <c r="D2833" s="3" t="s">
        <v>72368</v>
      </c>
      <c r="E2833" s="3" t="s">
        <v>17004</v>
      </c>
      <c r="F2833">
        <v>1320</v>
      </c>
      <c r="G2833">
        <v>15</v>
      </c>
      <c r="H2833">
        <v>478</v>
      </c>
      <c r="I2833">
        <v>377</v>
      </c>
      <c r="J2833">
        <v>1282</v>
      </c>
      <c r="K2833">
        <v>0.23102409199999999</v>
      </c>
      <c r="L2833" s="3" t="s">
        <v>1633</v>
      </c>
      <c r="M2833" s="3" t="s">
        <v>5</v>
      </c>
    </row>
    <row r="2834" spans="1:13" x14ac:dyDescent="0.3">
      <c r="A2834" s="3" t="s">
        <v>17648</v>
      </c>
      <c r="B2834" s="3" t="s">
        <v>29756</v>
      </c>
      <c r="C2834" s="3" t="s">
        <v>72369</v>
      </c>
      <c r="D2834" s="3" t="s">
        <v>72370</v>
      </c>
      <c r="E2834" s="3" t="s">
        <v>17004</v>
      </c>
      <c r="F2834">
        <v>1339</v>
      </c>
      <c r="G2834">
        <v>18</v>
      </c>
      <c r="H2834">
        <v>478</v>
      </c>
      <c r="I2834">
        <v>377</v>
      </c>
      <c r="J2834">
        <v>1782</v>
      </c>
      <c r="K2834">
        <v>0.321127092</v>
      </c>
      <c r="L2834" s="3" t="s">
        <v>1633</v>
      </c>
      <c r="M2834" s="3" t="s">
        <v>5</v>
      </c>
    </row>
    <row r="2835" spans="1:13" x14ac:dyDescent="0.3">
      <c r="A2835" s="3" t="s">
        <v>17649</v>
      </c>
      <c r="B2835" s="3" t="s">
        <v>29757</v>
      </c>
      <c r="C2835" s="3" t="s">
        <v>72371</v>
      </c>
      <c r="D2835" s="3" t="s">
        <v>72372</v>
      </c>
      <c r="E2835" s="3" t="s">
        <v>17004</v>
      </c>
      <c r="F2835">
        <v>1354</v>
      </c>
      <c r="G2835">
        <v>21</v>
      </c>
      <c r="H2835">
        <v>478</v>
      </c>
      <c r="I2835">
        <v>377</v>
      </c>
      <c r="J2835">
        <v>1782</v>
      </c>
      <c r="K2835">
        <v>0.321127092</v>
      </c>
      <c r="L2835" s="3" t="s">
        <v>1633</v>
      </c>
      <c r="M2835" s="3" t="s">
        <v>5</v>
      </c>
    </row>
    <row r="2836" spans="1:13" x14ac:dyDescent="0.3">
      <c r="A2836" s="3" t="s">
        <v>18259</v>
      </c>
      <c r="B2836" s="3" t="s">
        <v>30361</v>
      </c>
      <c r="C2836" s="3" t="s">
        <v>73595</v>
      </c>
      <c r="D2836" s="3" t="s">
        <v>73596</v>
      </c>
      <c r="E2836" s="3" t="s">
        <v>17004</v>
      </c>
      <c r="F2836">
        <v>1058</v>
      </c>
      <c r="G2836">
        <v>12</v>
      </c>
      <c r="H2836">
        <v>478</v>
      </c>
      <c r="I2836">
        <v>377</v>
      </c>
      <c r="J2836">
        <v>1282</v>
      </c>
      <c r="K2836">
        <v>0.23102409199999999</v>
      </c>
      <c r="L2836" s="3" t="s">
        <v>1632</v>
      </c>
      <c r="M2836" s="3" t="s">
        <v>5</v>
      </c>
    </row>
    <row r="2837" spans="1:13" x14ac:dyDescent="0.3">
      <c r="A2837" s="3" t="s">
        <v>17641</v>
      </c>
      <c r="B2837" s="3" t="s">
        <v>29749</v>
      </c>
      <c r="C2837" s="3" t="s">
        <v>72355</v>
      </c>
      <c r="D2837" s="3" t="s">
        <v>72356</v>
      </c>
      <c r="E2837" s="3" t="s">
        <v>17004</v>
      </c>
      <c r="F2837">
        <v>1073</v>
      </c>
      <c r="G2837">
        <v>12</v>
      </c>
      <c r="H2837">
        <v>478</v>
      </c>
      <c r="I2837">
        <v>377</v>
      </c>
      <c r="J2837">
        <v>1282</v>
      </c>
      <c r="K2837">
        <v>0.23102409199999999</v>
      </c>
      <c r="L2837" s="3" t="s">
        <v>1632</v>
      </c>
      <c r="M2837" s="3" t="s">
        <v>5</v>
      </c>
    </row>
    <row r="2838" spans="1:13" x14ac:dyDescent="0.3">
      <c r="A2838" s="3" t="s">
        <v>17642</v>
      </c>
      <c r="B2838" s="3" t="s">
        <v>29750</v>
      </c>
      <c r="C2838" s="3" t="s">
        <v>72357</v>
      </c>
      <c r="D2838" s="3" t="s">
        <v>72358</v>
      </c>
      <c r="E2838" s="3" t="s">
        <v>17004</v>
      </c>
      <c r="F2838">
        <v>1320</v>
      </c>
      <c r="G2838">
        <v>15</v>
      </c>
      <c r="H2838">
        <v>478</v>
      </c>
      <c r="I2838">
        <v>377</v>
      </c>
      <c r="J2838">
        <v>1282</v>
      </c>
      <c r="K2838">
        <v>0.23102409199999999</v>
      </c>
      <c r="L2838" s="3" t="s">
        <v>1632</v>
      </c>
      <c r="M2838" s="3" t="s">
        <v>5</v>
      </c>
    </row>
    <row r="2839" spans="1:13" x14ac:dyDescent="0.3">
      <c r="A2839" s="3" t="s">
        <v>17643</v>
      </c>
      <c r="B2839" s="3" t="s">
        <v>29751</v>
      </c>
      <c r="C2839" s="3" t="s">
        <v>72359</v>
      </c>
      <c r="D2839" s="3" t="s">
        <v>72360</v>
      </c>
      <c r="E2839" s="3" t="s">
        <v>17004</v>
      </c>
      <c r="F2839">
        <v>1339</v>
      </c>
      <c r="G2839">
        <v>18</v>
      </c>
      <c r="H2839">
        <v>478</v>
      </c>
      <c r="I2839">
        <v>377</v>
      </c>
      <c r="J2839">
        <v>1782</v>
      </c>
      <c r="K2839">
        <v>0.321127092</v>
      </c>
      <c r="L2839" s="3" t="s">
        <v>444</v>
      </c>
      <c r="M2839" s="3" t="s">
        <v>5</v>
      </c>
    </row>
    <row r="2840" spans="1:13" x14ac:dyDescent="0.3">
      <c r="A2840" s="3" t="s">
        <v>18266</v>
      </c>
      <c r="B2840" s="3" t="s">
        <v>30368</v>
      </c>
      <c r="C2840" s="3" t="s">
        <v>73609</v>
      </c>
      <c r="D2840" s="3" t="s">
        <v>73610</v>
      </c>
      <c r="E2840" s="3" t="s">
        <v>17004</v>
      </c>
      <c r="F2840">
        <v>1339</v>
      </c>
      <c r="G2840">
        <v>18</v>
      </c>
      <c r="H2840">
        <v>478</v>
      </c>
      <c r="I2840">
        <v>377</v>
      </c>
      <c r="J2840">
        <v>1782</v>
      </c>
      <c r="K2840">
        <v>0.321127092</v>
      </c>
      <c r="L2840" s="3" t="s">
        <v>1633</v>
      </c>
      <c r="M2840" s="3" t="s">
        <v>5</v>
      </c>
    </row>
    <row r="2841" spans="1:13" x14ac:dyDescent="0.3">
      <c r="A2841" s="3" t="s">
        <v>17658</v>
      </c>
      <c r="B2841" s="3" t="s">
        <v>29766</v>
      </c>
      <c r="C2841" s="3" t="s">
        <v>72389</v>
      </c>
      <c r="D2841" s="3" t="s">
        <v>72390</v>
      </c>
      <c r="E2841" s="3" t="s">
        <v>17004</v>
      </c>
      <c r="F2841">
        <v>1354</v>
      </c>
      <c r="G2841">
        <v>21</v>
      </c>
      <c r="H2841">
        <v>478</v>
      </c>
      <c r="I2841">
        <v>377</v>
      </c>
      <c r="J2841">
        <v>1782</v>
      </c>
      <c r="K2841">
        <v>0.321127092</v>
      </c>
      <c r="L2841" s="3" t="s">
        <v>1633</v>
      </c>
      <c r="M2841" s="3" t="s">
        <v>5</v>
      </c>
    </row>
    <row r="2842" spans="1:13" x14ac:dyDescent="0.3">
      <c r="A2842" s="3" t="s">
        <v>18257</v>
      </c>
      <c r="B2842" s="3" t="s">
        <v>30359</v>
      </c>
      <c r="C2842" s="3" t="s">
        <v>73591</v>
      </c>
      <c r="D2842" s="3" t="s">
        <v>73592</v>
      </c>
      <c r="E2842" s="3" t="s">
        <v>17004</v>
      </c>
      <c r="F2842">
        <v>1058</v>
      </c>
      <c r="G2842">
        <v>12</v>
      </c>
      <c r="H2842">
        <v>478</v>
      </c>
      <c r="I2842">
        <v>377</v>
      </c>
      <c r="J2842">
        <v>1282</v>
      </c>
      <c r="K2842">
        <v>0.23102409199999999</v>
      </c>
      <c r="L2842" s="3" t="s">
        <v>1632</v>
      </c>
      <c r="M2842" s="3" t="s">
        <v>5</v>
      </c>
    </row>
    <row r="2843" spans="1:13" x14ac:dyDescent="0.3">
      <c r="A2843" s="3" t="s">
        <v>17639</v>
      </c>
      <c r="B2843" s="3" t="s">
        <v>29747</v>
      </c>
      <c r="C2843" s="3" t="s">
        <v>72351</v>
      </c>
      <c r="D2843" s="3" t="s">
        <v>72352</v>
      </c>
      <c r="E2843" s="3" t="s">
        <v>17004</v>
      </c>
      <c r="F2843">
        <v>1073</v>
      </c>
      <c r="G2843">
        <v>12</v>
      </c>
      <c r="H2843">
        <v>478</v>
      </c>
      <c r="I2843">
        <v>377</v>
      </c>
      <c r="J2843">
        <v>1282</v>
      </c>
      <c r="K2843">
        <v>0.23102409199999999</v>
      </c>
      <c r="L2843" s="3" t="s">
        <v>1632</v>
      </c>
      <c r="M2843" s="3" t="s">
        <v>5</v>
      </c>
    </row>
    <row r="2844" spans="1:13" x14ac:dyDescent="0.3">
      <c r="A2844" s="3" t="s">
        <v>19572</v>
      </c>
      <c r="B2844" s="3" t="s">
        <v>31584</v>
      </c>
      <c r="C2844" s="3" t="s">
        <v>76280</v>
      </c>
      <c r="D2844" s="3" t="s">
        <v>76281</v>
      </c>
      <c r="E2844" s="3" t="s">
        <v>17004</v>
      </c>
      <c r="F2844">
        <v>1339</v>
      </c>
      <c r="G2844">
        <v>18</v>
      </c>
      <c r="H2844">
        <v>478</v>
      </c>
      <c r="I2844">
        <v>377</v>
      </c>
      <c r="J2844">
        <v>1782</v>
      </c>
      <c r="K2844">
        <v>0.321127092</v>
      </c>
      <c r="L2844" s="3" t="s">
        <v>17171</v>
      </c>
      <c r="M2844" s="3" t="s">
        <v>5</v>
      </c>
    </row>
    <row r="2845" spans="1:13" x14ac:dyDescent="0.3">
      <c r="A2845" s="3" t="s">
        <v>19573</v>
      </c>
      <c r="B2845" s="3" t="s">
        <v>31585</v>
      </c>
      <c r="C2845" s="3" t="s">
        <v>76282</v>
      </c>
      <c r="D2845" s="3" t="s">
        <v>76283</v>
      </c>
      <c r="E2845" s="3" t="s">
        <v>17004</v>
      </c>
      <c r="F2845">
        <v>1354</v>
      </c>
      <c r="G2845">
        <v>21</v>
      </c>
      <c r="H2845">
        <v>478</v>
      </c>
      <c r="I2845">
        <v>377</v>
      </c>
      <c r="J2845">
        <v>1782</v>
      </c>
      <c r="K2845">
        <v>0.321127092</v>
      </c>
      <c r="L2845" s="3" t="s">
        <v>17149</v>
      </c>
      <c r="M2845" s="3" t="s">
        <v>5</v>
      </c>
    </row>
    <row r="2846" spans="1:13" x14ac:dyDescent="0.3">
      <c r="A2846" s="3" t="s">
        <v>20954</v>
      </c>
      <c r="B2846" s="3" t="s">
        <v>32501</v>
      </c>
      <c r="C2846" s="3" t="s">
        <v>82809</v>
      </c>
      <c r="D2846" s="3" t="s">
        <v>82809</v>
      </c>
      <c r="E2846" s="3" t="s">
        <v>17004</v>
      </c>
      <c r="F2846">
        <v>1320</v>
      </c>
      <c r="G2846">
        <v>15</v>
      </c>
      <c r="H2846">
        <v>478</v>
      </c>
      <c r="I2846">
        <v>377</v>
      </c>
      <c r="J2846">
        <v>1282</v>
      </c>
      <c r="K2846">
        <v>0.23102409199999999</v>
      </c>
      <c r="L2846" s="3" t="s">
        <v>1630</v>
      </c>
      <c r="M2846" s="3" t="s">
        <v>5</v>
      </c>
    </row>
    <row r="2847" spans="1:13" x14ac:dyDescent="0.3">
      <c r="A2847" s="3" t="s">
        <v>20955</v>
      </c>
      <c r="B2847" s="3" t="s">
        <v>32502</v>
      </c>
      <c r="C2847" s="3" t="s">
        <v>82810</v>
      </c>
      <c r="D2847" s="3" t="s">
        <v>82810</v>
      </c>
      <c r="E2847" s="3" t="s">
        <v>17004</v>
      </c>
      <c r="F2847">
        <v>1339</v>
      </c>
      <c r="G2847">
        <v>18</v>
      </c>
      <c r="H2847">
        <v>478</v>
      </c>
      <c r="I2847">
        <v>377</v>
      </c>
      <c r="J2847">
        <v>1782</v>
      </c>
      <c r="K2847">
        <v>0.321127092</v>
      </c>
      <c r="L2847" s="3" t="s">
        <v>17171</v>
      </c>
      <c r="M2847" s="3" t="s">
        <v>5</v>
      </c>
    </row>
    <row r="2848" spans="1:13" x14ac:dyDescent="0.3">
      <c r="A2848" s="3" t="s">
        <v>20956</v>
      </c>
      <c r="B2848" s="3" t="s">
        <v>32503</v>
      </c>
      <c r="C2848" s="3" t="s">
        <v>82811</v>
      </c>
      <c r="D2848" s="3" t="s">
        <v>82811</v>
      </c>
      <c r="E2848" s="3" t="s">
        <v>17004</v>
      </c>
      <c r="F2848">
        <v>1354</v>
      </c>
      <c r="G2848">
        <v>21</v>
      </c>
      <c r="H2848">
        <v>478</v>
      </c>
      <c r="I2848">
        <v>377</v>
      </c>
      <c r="J2848">
        <v>1782</v>
      </c>
      <c r="K2848">
        <v>0.321127092</v>
      </c>
      <c r="L2848" s="3" t="s">
        <v>17149</v>
      </c>
      <c r="M2848" s="3" t="s">
        <v>5</v>
      </c>
    </row>
    <row r="2849" spans="1:13" x14ac:dyDescent="0.3">
      <c r="A2849" s="3" t="s">
        <v>20890</v>
      </c>
      <c r="B2849" s="3" t="s">
        <v>32447</v>
      </c>
      <c r="C2849" s="3" t="s">
        <v>82648</v>
      </c>
      <c r="D2849" s="3" t="s">
        <v>82648</v>
      </c>
      <c r="E2849" s="3" t="s">
        <v>17004</v>
      </c>
      <c r="F2849">
        <v>1058</v>
      </c>
      <c r="G2849">
        <v>11</v>
      </c>
      <c r="H2849">
        <v>478</v>
      </c>
      <c r="I2849">
        <v>377</v>
      </c>
      <c r="J2849">
        <v>1282</v>
      </c>
      <c r="K2849">
        <v>0.23102409199999999</v>
      </c>
      <c r="L2849" s="3" t="s">
        <v>1631</v>
      </c>
      <c r="M2849" s="3" t="s">
        <v>5</v>
      </c>
    </row>
    <row r="2850" spans="1:13" x14ac:dyDescent="0.3">
      <c r="A2850" s="3" t="s">
        <v>20891</v>
      </c>
      <c r="B2850" s="3" t="s">
        <v>32448</v>
      </c>
      <c r="C2850" s="3" t="s">
        <v>82649</v>
      </c>
      <c r="D2850" s="3" t="s">
        <v>82649</v>
      </c>
      <c r="E2850" s="3" t="s">
        <v>17004</v>
      </c>
      <c r="F2850">
        <v>1073</v>
      </c>
      <c r="G2850">
        <v>11</v>
      </c>
      <c r="H2850">
        <v>478</v>
      </c>
      <c r="I2850">
        <v>377</v>
      </c>
      <c r="J2850">
        <v>1282</v>
      </c>
      <c r="K2850">
        <v>0.23102409199999999</v>
      </c>
      <c r="L2850" s="3" t="s">
        <v>444</v>
      </c>
      <c r="M2850" s="3" t="s">
        <v>5</v>
      </c>
    </row>
    <row r="2851" spans="1:13" x14ac:dyDescent="0.3">
      <c r="A2851" s="3" t="s">
        <v>20892</v>
      </c>
      <c r="B2851" s="3" t="s">
        <v>32449</v>
      </c>
      <c r="C2851" s="3" t="s">
        <v>82650</v>
      </c>
      <c r="D2851" s="3" t="s">
        <v>82650</v>
      </c>
      <c r="E2851" s="3" t="s">
        <v>17004</v>
      </c>
      <c r="F2851">
        <v>1320</v>
      </c>
      <c r="G2851">
        <v>15</v>
      </c>
      <c r="H2851">
        <v>478</v>
      </c>
      <c r="I2851">
        <v>377</v>
      </c>
      <c r="J2851">
        <v>1282</v>
      </c>
      <c r="K2851">
        <v>0.23102409199999999</v>
      </c>
      <c r="L2851" s="3" t="s">
        <v>1630</v>
      </c>
      <c r="M2851" s="3" t="s">
        <v>5</v>
      </c>
    </row>
    <row r="2852" spans="1:13" x14ac:dyDescent="0.3">
      <c r="A2852" s="3" t="s">
        <v>20893</v>
      </c>
      <c r="B2852" s="3" t="s">
        <v>32450</v>
      </c>
      <c r="C2852" s="3" t="s">
        <v>82651</v>
      </c>
      <c r="D2852" s="3" t="s">
        <v>82651</v>
      </c>
      <c r="E2852" s="3" t="s">
        <v>17004</v>
      </c>
      <c r="F2852">
        <v>1339</v>
      </c>
      <c r="G2852">
        <v>18</v>
      </c>
      <c r="H2852">
        <v>478</v>
      </c>
      <c r="I2852">
        <v>377</v>
      </c>
      <c r="J2852">
        <v>1782</v>
      </c>
      <c r="K2852">
        <v>0.321127092</v>
      </c>
      <c r="L2852" s="3" t="s">
        <v>17171</v>
      </c>
      <c r="M2852" s="3" t="s">
        <v>5</v>
      </c>
    </row>
    <row r="2853" spans="1:13" x14ac:dyDescent="0.3">
      <c r="A2853" s="3" t="s">
        <v>20894</v>
      </c>
      <c r="B2853" s="3" t="s">
        <v>32451</v>
      </c>
      <c r="C2853" s="3" t="s">
        <v>82652</v>
      </c>
      <c r="D2853" s="3" t="s">
        <v>82652</v>
      </c>
      <c r="E2853" s="3" t="s">
        <v>17004</v>
      </c>
      <c r="F2853">
        <v>1354</v>
      </c>
      <c r="G2853">
        <v>21</v>
      </c>
      <c r="H2853">
        <v>478</v>
      </c>
      <c r="I2853">
        <v>377</v>
      </c>
      <c r="J2853">
        <v>1782</v>
      </c>
      <c r="K2853">
        <v>0.321127092</v>
      </c>
      <c r="L2853" s="3" t="s">
        <v>17149</v>
      </c>
      <c r="M2853" s="3" t="s">
        <v>5</v>
      </c>
    </row>
    <row r="2854" spans="1:13" x14ac:dyDescent="0.3">
      <c r="A2854" s="3" t="s">
        <v>18275</v>
      </c>
      <c r="B2854" s="3" t="s">
        <v>30377</v>
      </c>
      <c r="C2854" s="3" t="s">
        <v>73627</v>
      </c>
      <c r="D2854" s="3" t="s">
        <v>73628</v>
      </c>
      <c r="E2854" s="3" t="s">
        <v>17004</v>
      </c>
      <c r="F2854">
        <v>1320</v>
      </c>
      <c r="G2854">
        <v>13</v>
      </c>
      <c r="H2854">
        <v>478</v>
      </c>
      <c r="I2854">
        <v>377</v>
      </c>
      <c r="J2854">
        <v>1782</v>
      </c>
      <c r="K2854">
        <v>0.321127092</v>
      </c>
      <c r="L2854" s="3" t="s">
        <v>1633</v>
      </c>
      <c r="M2854" s="3" t="s">
        <v>5</v>
      </c>
    </row>
    <row r="2855" spans="1:13" x14ac:dyDescent="0.3">
      <c r="A2855" s="3" t="s">
        <v>17675</v>
      </c>
      <c r="B2855" s="3" t="s">
        <v>29783</v>
      </c>
      <c r="C2855" s="3" t="s">
        <v>72423</v>
      </c>
      <c r="D2855" s="3" t="s">
        <v>72424</v>
      </c>
      <c r="E2855" s="3" t="s">
        <v>17004</v>
      </c>
      <c r="F2855">
        <v>1339</v>
      </c>
      <c r="G2855">
        <v>15</v>
      </c>
      <c r="H2855">
        <v>478</v>
      </c>
      <c r="I2855">
        <v>377</v>
      </c>
      <c r="J2855">
        <v>1782</v>
      </c>
      <c r="K2855">
        <v>0.321127092</v>
      </c>
      <c r="L2855" s="3" t="s">
        <v>1633</v>
      </c>
      <c r="M2855" s="3" t="s">
        <v>5</v>
      </c>
    </row>
    <row r="2856" spans="1:13" x14ac:dyDescent="0.3">
      <c r="A2856" s="3" t="s">
        <v>17676</v>
      </c>
      <c r="B2856" s="3" t="s">
        <v>29784</v>
      </c>
      <c r="C2856" s="3" t="s">
        <v>72425</v>
      </c>
      <c r="D2856" s="3" t="s">
        <v>72426</v>
      </c>
      <c r="E2856" s="3" t="s">
        <v>17004</v>
      </c>
      <c r="F2856">
        <v>1354</v>
      </c>
      <c r="G2856">
        <v>18</v>
      </c>
      <c r="H2856">
        <v>478</v>
      </c>
      <c r="I2856">
        <v>377</v>
      </c>
      <c r="J2856">
        <v>1782</v>
      </c>
      <c r="K2856">
        <v>0.321127092</v>
      </c>
      <c r="L2856" s="3" t="s">
        <v>1633</v>
      </c>
      <c r="M2856" s="3" t="s">
        <v>5</v>
      </c>
    </row>
    <row r="2857" spans="1:13" x14ac:dyDescent="0.3">
      <c r="A2857" s="3" t="s">
        <v>18272</v>
      </c>
      <c r="B2857" s="3" t="s">
        <v>30374</v>
      </c>
      <c r="C2857" s="3" t="s">
        <v>73621</v>
      </c>
      <c r="D2857" s="3" t="s">
        <v>73622</v>
      </c>
      <c r="E2857" s="3" t="s">
        <v>17004</v>
      </c>
      <c r="F2857">
        <v>1073</v>
      </c>
      <c r="G2857">
        <v>13</v>
      </c>
      <c r="H2857">
        <v>478</v>
      </c>
      <c r="I2857">
        <v>377</v>
      </c>
      <c r="J2857">
        <v>1282</v>
      </c>
      <c r="K2857">
        <v>0.23102409199999999</v>
      </c>
      <c r="L2857" s="3" t="s">
        <v>1633</v>
      </c>
      <c r="M2857" s="3" t="s">
        <v>5</v>
      </c>
    </row>
    <row r="2858" spans="1:13" x14ac:dyDescent="0.3">
      <c r="A2858" s="3" t="s">
        <v>17669</v>
      </c>
      <c r="B2858" s="3" t="s">
        <v>29777</v>
      </c>
      <c r="C2858" s="3" t="s">
        <v>72411</v>
      </c>
      <c r="D2858" s="3" t="s">
        <v>72412</v>
      </c>
      <c r="E2858" s="3" t="s">
        <v>17004</v>
      </c>
      <c r="F2858">
        <v>1320</v>
      </c>
      <c r="G2858">
        <v>13</v>
      </c>
      <c r="H2858">
        <v>478</v>
      </c>
      <c r="I2858">
        <v>377</v>
      </c>
      <c r="J2858">
        <v>1282</v>
      </c>
      <c r="K2858">
        <v>0.23102409199999999</v>
      </c>
      <c r="L2858" s="3" t="s">
        <v>1633</v>
      </c>
      <c r="M2858" s="3" t="s">
        <v>5</v>
      </c>
    </row>
    <row r="2859" spans="1:13" x14ac:dyDescent="0.3">
      <c r="A2859" s="3" t="s">
        <v>17670</v>
      </c>
      <c r="B2859" s="3" t="s">
        <v>29778</v>
      </c>
      <c r="C2859" s="3" t="s">
        <v>72413</v>
      </c>
      <c r="D2859" s="3" t="s">
        <v>72414</v>
      </c>
      <c r="E2859" s="3" t="s">
        <v>17004</v>
      </c>
      <c r="F2859">
        <v>1339</v>
      </c>
      <c r="G2859">
        <v>15</v>
      </c>
      <c r="H2859">
        <v>478</v>
      </c>
      <c r="I2859">
        <v>377</v>
      </c>
      <c r="J2859">
        <v>1782</v>
      </c>
      <c r="K2859">
        <v>0.321127092</v>
      </c>
      <c r="L2859" s="3" t="s">
        <v>1633</v>
      </c>
      <c r="M2859" s="3" t="s">
        <v>5</v>
      </c>
    </row>
    <row r="2860" spans="1:13" x14ac:dyDescent="0.3">
      <c r="A2860" s="3" t="s">
        <v>17671</v>
      </c>
      <c r="B2860" s="3" t="s">
        <v>29779</v>
      </c>
      <c r="C2860" s="3" t="s">
        <v>72415</v>
      </c>
      <c r="D2860" s="3" t="s">
        <v>72416</v>
      </c>
      <c r="E2860" s="3" t="s">
        <v>17004</v>
      </c>
      <c r="F2860">
        <v>1354</v>
      </c>
      <c r="G2860">
        <v>18</v>
      </c>
      <c r="H2860">
        <v>478</v>
      </c>
      <c r="I2860">
        <v>377</v>
      </c>
      <c r="J2860">
        <v>1782</v>
      </c>
      <c r="K2860">
        <v>0.321127092</v>
      </c>
      <c r="L2860" s="3" t="s">
        <v>1633</v>
      </c>
      <c r="M2860" s="3" t="s">
        <v>5</v>
      </c>
    </row>
    <row r="2861" spans="1:13" x14ac:dyDescent="0.3">
      <c r="A2861" s="3" t="s">
        <v>18270</v>
      </c>
      <c r="B2861" s="3" t="s">
        <v>30372</v>
      </c>
      <c r="C2861" s="3" t="s">
        <v>73617</v>
      </c>
      <c r="D2861" s="3" t="s">
        <v>73618</v>
      </c>
      <c r="E2861" s="3" t="s">
        <v>17004</v>
      </c>
      <c r="F2861">
        <v>1058</v>
      </c>
      <c r="G2861">
        <v>10</v>
      </c>
      <c r="H2861">
        <v>478</v>
      </c>
      <c r="I2861">
        <v>377</v>
      </c>
      <c r="J2861">
        <v>1282</v>
      </c>
      <c r="K2861">
        <v>0.23102409199999999</v>
      </c>
      <c r="L2861" s="3" t="s">
        <v>1634</v>
      </c>
      <c r="M2861" s="3" t="s">
        <v>5</v>
      </c>
    </row>
    <row r="2862" spans="1:13" x14ac:dyDescent="0.3">
      <c r="A2862" s="3" t="s">
        <v>17664</v>
      </c>
      <c r="B2862" s="3" t="s">
        <v>29772</v>
      </c>
      <c r="C2862" s="3" t="s">
        <v>72401</v>
      </c>
      <c r="D2862" s="3" t="s">
        <v>72402</v>
      </c>
      <c r="E2862" s="3" t="s">
        <v>17004</v>
      </c>
      <c r="F2862">
        <v>1073</v>
      </c>
      <c r="G2862">
        <v>10</v>
      </c>
      <c r="H2862">
        <v>478</v>
      </c>
      <c r="I2862">
        <v>377</v>
      </c>
      <c r="J2862">
        <v>1282</v>
      </c>
      <c r="K2862">
        <v>0.23102409199999999</v>
      </c>
      <c r="L2862" s="3" t="s">
        <v>1634</v>
      </c>
      <c r="M2862" s="3" t="s">
        <v>5</v>
      </c>
    </row>
    <row r="2863" spans="1:13" x14ac:dyDescent="0.3">
      <c r="A2863" s="3" t="s">
        <v>17665</v>
      </c>
      <c r="B2863" s="3" t="s">
        <v>29773</v>
      </c>
      <c r="C2863" s="3" t="s">
        <v>72403</v>
      </c>
      <c r="D2863" s="3" t="s">
        <v>72404</v>
      </c>
      <c r="E2863" s="3" t="s">
        <v>17004</v>
      </c>
      <c r="F2863">
        <v>1320</v>
      </c>
      <c r="G2863">
        <v>13</v>
      </c>
      <c r="H2863">
        <v>478</v>
      </c>
      <c r="I2863">
        <v>377</v>
      </c>
      <c r="J2863">
        <v>1282</v>
      </c>
      <c r="K2863">
        <v>0.23102409199999999</v>
      </c>
      <c r="L2863" s="3" t="s">
        <v>1632</v>
      </c>
      <c r="M2863" s="3" t="s">
        <v>5</v>
      </c>
    </row>
    <row r="2864" spans="1:13" x14ac:dyDescent="0.3">
      <c r="A2864" s="3" t="s">
        <v>19188</v>
      </c>
      <c r="B2864" s="3" t="s">
        <v>31252</v>
      </c>
      <c r="C2864" s="3" t="s">
        <v>75603</v>
      </c>
      <c r="D2864" s="3" t="s">
        <v>75604</v>
      </c>
      <c r="E2864" s="3" t="s">
        <v>17004</v>
      </c>
      <c r="F2864">
        <v>1354</v>
      </c>
      <c r="G2864">
        <v>18</v>
      </c>
      <c r="H2864">
        <v>478</v>
      </c>
      <c r="I2864">
        <v>377</v>
      </c>
      <c r="J2864">
        <v>1782</v>
      </c>
      <c r="K2864">
        <v>0.321127092</v>
      </c>
      <c r="L2864" s="3" t="s">
        <v>19189</v>
      </c>
      <c r="M2864" s="3" t="s">
        <v>5</v>
      </c>
    </row>
    <row r="2865" spans="1:13" x14ac:dyDescent="0.3">
      <c r="A2865" s="3" t="s">
        <v>19104</v>
      </c>
      <c r="B2865" s="3" t="s">
        <v>31179</v>
      </c>
      <c r="C2865" s="3" t="s">
        <v>75445</v>
      </c>
      <c r="D2865" s="3" t="s">
        <v>75446</v>
      </c>
      <c r="E2865" s="3" t="s">
        <v>17004</v>
      </c>
      <c r="F2865">
        <v>1073</v>
      </c>
      <c r="G2865">
        <v>14</v>
      </c>
      <c r="H2865">
        <v>478</v>
      </c>
      <c r="I2865">
        <v>377</v>
      </c>
      <c r="J2865">
        <v>1282</v>
      </c>
      <c r="K2865">
        <v>0.23102409199999999</v>
      </c>
      <c r="L2865" s="3" t="s">
        <v>1624</v>
      </c>
      <c r="M2865" s="3" t="s">
        <v>5</v>
      </c>
    </row>
    <row r="2866" spans="1:13" x14ac:dyDescent="0.3">
      <c r="A2866" s="3" t="s">
        <v>19089</v>
      </c>
      <c r="B2866" s="3" t="s">
        <v>31164</v>
      </c>
      <c r="C2866" s="3" t="s">
        <v>75415</v>
      </c>
      <c r="D2866" s="3" t="s">
        <v>75416</v>
      </c>
      <c r="E2866" s="3" t="s">
        <v>17004</v>
      </c>
      <c r="F2866">
        <v>1320</v>
      </c>
      <c r="G2866">
        <v>14</v>
      </c>
      <c r="H2866">
        <v>478</v>
      </c>
      <c r="I2866">
        <v>377</v>
      </c>
      <c r="J2866">
        <v>1282</v>
      </c>
      <c r="K2866">
        <v>0.23102409199999999</v>
      </c>
      <c r="L2866" s="3" t="s">
        <v>458</v>
      </c>
      <c r="M2866" s="3" t="s">
        <v>5</v>
      </c>
    </row>
    <row r="2867" spans="1:13" x14ac:dyDescent="0.3">
      <c r="A2867" s="3" t="s">
        <v>19071</v>
      </c>
      <c r="B2867" s="3" t="s">
        <v>31146</v>
      </c>
      <c r="C2867" s="3" t="s">
        <v>75379</v>
      </c>
      <c r="D2867" s="3" t="s">
        <v>75380</v>
      </c>
      <c r="E2867" s="3" t="s">
        <v>17004</v>
      </c>
      <c r="F2867">
        <v>1339</v>
      </c>
      <c r="G2867">
        <v>14</v>
      </c>
      <c r="H2867">
        <v>478</v>
      </c>
      <c r="I2867">
        <v>377</v>
      </c>
      <c r="J2867">
        <v>1282</v>
      </c>
      <c r="K2867">
        <v>0.23102409199999999</v>
      </c>
      <c r="L2867" s="3" t="s">
        <v>516</v>
      </c>
      <c r="M2867" s="3" t="s">
        <v>5</v>
      </c>
    </row>
    <row r="2868" spans="1:13" x14ac:dyDescent="0.3">
      <c r="A2868" s="3" t="s">
        <v>19103</v>
      </c>
      <c r="B2868" s="3" t="s">
        <v>31178</v>
      </c>
      <c r="C2868" s="3" t="s">
        <v>75443</v>
      </c>
      <c r="D2868" s="3" t="s">
        <v>75444</v>
      </c>
      <c r="E2868" s="3" t="s">
        <v>17004</v>
      </c>
      <c r="F2868">
        <v>1058</v>
      </c>
      <c r="G2868">
        <v>12</v>
      </c>
      <c r="H2868">
        <v>478</v>
      </c>
      <c r="I2868">
        <v>377</v>
      </c>
      <c r="J2868">
        <v>1282</v>
      </c>
      <c r="K2868">
        <v>0.23102409199999999</v>
      </c>
      <c r="L2868" s="3" t="s">
        <v>1625</v>
      </c>
      <c r="M2868" s="3" t="s">
        <v>5</v>
      </c>
    </row>
    <row r="2869" spans="1:13" x14ac:dyDescent="0.3">
      <c r="A2869" s="3" t="s">
        <v>19088</v>
      </c>
      <c r="B2869" s="3" t="s">
        <v>31163</v>
      </c>
      <c r="C2869" s="3" t="s">
        <v>75413</v>
      </c>
      <c r="D2869" s="3" t="s">
        <v>75414</v>
      </c>
      <c r="E2869" s="3" t="s">
        <v>17004</v>
      </c>
      <c r="F2869">
        <v>1073</v>
      </c>
      <c r="G2869">
        <v>12</v>
      </c>
      <c r="H2869">
        <v>478</v>
      </c>
      <c r="I2869">
        <v>377</v>
      </c>
      <c r="J2869">
        <v>1282</v>
      </c>
      <c r="K2869">
        <v>0.23102409199999999</v>
      </c>
      <c r="L2869" s="3" t="s">
        <v>1624</v>
      </c>
      <c r="M2869" s="3" t="s">
        <v>5</v>
      </c>
    </row>
    <row r="2870" spans="1:13" x14ac:dyDescent="0.3">
      <c r="A2870" s="3" t="s">
        <v>19070</v>
      </c>
      <c r="B2870" s="3" t="s">
        <v>31145</v>
      </c>
      <c r="C2870" s="3" t="s">
        <v>75377</v>
      </c>
      <c r="D2870" s="3" t="s">
        <v>75378</v>
      </c>
      <c r="E2870" s="3" t="s">
        <v>17004</v>
      </c>
      <c r="F2870">
        <v>1320</v>
      </c>
      <c r="G2870">
        <v>12</v>
      </c>
      <c r="H2870">
        <v>478</v>
      </c>
      <c r="I2870">
        <v>377</v>
      </c>
      <c r="J2870">
        <v>1282</v>
      </c>
      <c r="K2870">
        <v>0.23102409199999999</v>
      </c>
      <c r="L2870" s="3" t="s">
        <v>458</v>
      </c>
      <c r="M2870" s="3" t="s">
        <v>5</v>
      </c>
    </row>
    <row r="2871" spans="1:13" x14ac:dyDescent="0.3">
      <c r="A2871" s="3" t="s">
        <v>18273</v>
      </c>
      <c r="B2871" s="3" t="s">
        <v>30375</v>
      </c>
      <c r="C2871" s="3" t="s">
        <v>73623</v>
      </c>
      <c r="D2871" s="3" t="s">
        <v>73624</v>
      </c>
      <c r="E2871" s="3" t="s">
        <v>17004</v>
      </c>
      <c r="F2871">
        <v>1320</v>
      </c>
      <c r="G2871">
        <v>15</v>
      </c>
      <c r="H2871">
        <v>478</v>
      </c>
      <c r="I2871">
        <v>377</v>
      </c>
      <c r="J2871">
        <v>1782</v>
      </c>
      <c r="K2871">
        <v>0.321127092</v>
      </c>
      <c r="L2871" s="3" t="s">
        <v>1633</v>
      </c>
      <c r="M2871" s="3" t="s">
        <v>5</v>
      </c>
    </row>
    <row r="2872" spans="1:13" x14ac:dyDescent="0.3">
      <c r="A2872" s="3" t="s">
        <v>17672</v>
      </c>
      <c r="B2872" s="3" t="s">
        <v>29780</v>
      </c>
      <c r="C2872" s="3" t="s">
        <v>72417</v>
      </c>
      <c r="D2872" s="3" t="s">
        <v>72418</v>
      </c>
      <c r="E2872" s="3" t="s">
        <v>17004</v>
      </c>
      <c r="F2872">
        <v>1339</v>
      </c>
      <c r="G2872">
        <v>18</v>
      </c>
      <c r="H2872">
        <v>478</v>
      </c>
      <c r="I2872">
        <v>377</v>
      </c>
      <c r="J2872">
        <v>1782</v>
      </c>
      <c r="K2872">
        <v>0.321127092</v>
      </c>
      <c r="L2872" s="3" t="s">
        <v>1633</v>
      </c>
      <c r="M2872" s="3" t="s">
        <v>5</v>
      </c>
    </row>
    <row r="2873" spans="1:13" x14ac:dyDescent="0.3">
      <c r="A2873" s="3" t="s">
        <v>17673</v>
      </c>
      <c r="B2873" s="3" t="s">
        <v>29781</v>
      </c>
      <c r="C2873" s="3" t="s">
        <v>72419</v>
      </c>
      <c r="D2873" s="3" t="s">
        <v>72420</v>
      </c>
      <c r="E2873" s="3" t="s">
        <v>17004</v>
      </c>
      <c r="F2873">
        <v>1354</v>
      </c>
      <c r="G2873">
        <v>21</v>
      </c>
      <c r="H2873">
        <v>478</v>
      </c>
      <c r="I2873">
        <v>377</v>
      </c>
      <c r="J2873">
        <v>1782</v>
      </c>
      <c r="K2873">
        <v>0.321127092</v>
      </c>
      <c r="L2873" s="3" t="s">
        <v>1633</v>
      </c>
      <c r="M2873" s="3" t="s">
        <v>5</v>
      </c>
    </row>
    <row r="2874" spans="1:13" x14ac:dyDescent="0.3">
      <c r="A2874" s="3" t="s">
        <v>18274</v>
      </c>
      <c r="B2874" s="3" t="s">
        <v>30376</v>
      </c>
      <c r="C2874" s="3" t="s">
        <v>73625</v>
      </c>
      <c r="D2874" s="3" t="s">
        <v>73626</v>
      </c>
      <c r="E2874" s="3" t="s">
        <v>17004</v>
      </c>
      <c r="F2874">
        <v>1536</v>
      </c>
      <c r="G2874">
        <v>28</v>
      </c>
      <c r="H2874">
        <v>530</v>
      </c>
      <c r="I2874">
        <v>532</v>
      </c>
      <c r="J2874">
        <v>1574</v>
      </c>
      <c r="K2874">
        <v>0.44380503999999998</v>
      </c>
      <c r="L2874" s="3" t="s">
        <v>1633</v>
      </c>
      <c r="M2874" s="3" t="s">
        <v>5</v>
      </c>
    </row>
    <row r="2875" spans="1:13" x14ac:dyDescent="0.3">
      <c r="A2875" s="3" t="s">
        <v>17674</v>
      </c>
      <c r="B2875" s="3" t="s">
        <v>29782</v>
      </c>
      <c r="C2875" s="3" t="s">
        <v>72421</v>
      </c>
      <c r="D2875" s="3" t="s">
        <v>72422</v>
      </c>
      <c r="E2875" s="3" t="s">
        <v>17004</v>
      </c>
      <c r="F2875">
        <v>1719</v>
      </c>
      <c r="G2875">
        <v>28</v>
      </c>
      <c r="H2875">
        <v>530</v>
      </c>
      <c r="I2875">
        <v>532</v>
      </c>
      <c r="J2875">
        <v>1574</v>
      </c>
      <c r="K2875">
        <v>0.44380503999999998</v>
      </c>
      <c r="L2875" s="3" t="s">
        <v>1633</v>
      </c>
      <c r="M2875" s="3" t="s">
        <v>5</v>
      </c>
    </row>
    <row r="2876" spans="1:13" x14ac:dyDescent="0.3">
      <c r="A2876" s="3" t="s">
        <v>18271</v>
      </c>
      <c r="B2876" s="3" t="s">
        <v>30373</v>
      </c>
      <c r="C2876" s="3" t="s">
        <v>73619</v>
      </c>
      <c r="D2876" s="3" t="s">
        <v>73620</v>
      </c>
      <c r="E2876" s="3" t="s">
        <v>17004</v>
      </c>
      <c r="F2876">
        <v>1073</v>
      </c>
      <c r="G2876">
        <v>15</v>
      </c>
      <c r="H2876">
        <v>478</v>
      </c>
      <c r="I2876">
        <v>377</v>
      </c>
      <c r="J2876">
        <v>1282</v>
      </c>
      <c r="K2876">
        <v>0.23102409199999999</v>
      </c>
      <c r="L2876" s="3" t="s">
        <v>1633</v>
      </c>
      <c r="M2876" s="3" t="s">
        <v>5</v>
      </c>
    </row>
    <row r="2877" spans="1:13" x14ac:dyDescent="0.3">
      <c r="A2877" s="3" t="s">
        <v>17666</v>
      </c>
      <c r="B2877" s="3" t="s">
        <v>29774</v>
      </c>
      <c r="C2877" s="3" t="s">
        <v>72405</v>
      </c>
      <c r="D2877" s="3" t="s">
        <v>72406</v>
      </c>
      <c r="E2877" s="3" t="s">
        <v>17004</v>
      </c>
      <c r="F2877">
        <v>1320</v>
      </c>
      <c r="G2877">
        <v>15</v>
      </c>
      <c r="H2877">
        <v>478</v>
      </c>
      <c r="I2877">
        <v>377</v>
      </c>
      <c r="J2877">
        <v>1282</v>
      </c>
      <c r="K2877">
        <v>0.23102409199999999</v>
      </c>
      <c r="L2877" s="3" t="s">
        <v>1633</v>
      </c>
      <c r="M2877" s="3" t="s">
        <v>5</v>
      </c>
    </row>
    <row r="2878" spans="1:13" x14ac:dyDescent="0.3">
      <c r="A2878" s="3" t="s">
        <v>17667</v>
      </c>
      <c r="B2878" s="3" t="s">
        <v>29775</v>
      </c>
      <c r="C2878" s="3" t="s">
        <v>72407</v>
      </c>
      <c r="D2878" s="3" t="s">
        <v>72408</v>
      </c>
      <c r="E2878" s="3" t="s">
        <v>17004</v>
      </c>
      <c r="F2878">
        <v>1339</v>
      </c>
      <c r="G2878">
        <v>18</v>
      </c>
      <c r="H2878">
        <v>478</v>
      </c>
      <c r="I2878">
        <v>377</v>
      </c>
      <c r="J2878">
        <v>1782</v>
      </c>
      <c r="K2878">
        <v>0.321127092</v>
      </c>
      <c r="L2878" s="3" t="s">
        <v>1633</v>
      </c>
      <c r="M2878" s="3" t="s">
        <v>5</v>
      </c>
    </row>
    <row r="2879" spans="1:13" x14ac:dyDescent="0.3">
      <c r="A2879" s="3" t="s">
        <v>17668</v>
      </c>
      <c r="B2879" s="3" t="s">
        <v>29776</v>
      </c>
      <c r="C2879" s="3" t="s">
        <v>72409</v>
      </c>
      <c r="D2879" s="3" t="s">
        <v>72410</v>
      </c>
      <c r="E2879" s="3" t="s">
        <v>17004</v>
      </c>
      <c r="F2879">
        <v>1354</v>
      </c>
      <c r="G2879">
        <v>21</v>
      </c>
      <c r="H2879">
        <v>478</v>
      </c>
      <c r="I2879">
        <v>377</v>
      </c>
      <c r="J2879">
        <v>1782</v>
      </c>
      <c r="K2879">
        <v>0.321127092</v>
      </c>
      <c r="L2879" s="3" t="s">
        <v>1633</v>
      </c>
      <c r="M2879" s="3" t="s">
        <v>5</v>
      </c>
    </row>
    <row r="2880" spans="1:13" x14ac:dyDescent="0.3">
      <c r="A2880" s="3" t="s">
        <v>18269</v>
      </c>
      <c r="B2880" s="3" t="s">
        <v>30371</v>
      </c>
      <c r="C2880" s="3" t="s">
        <v>73615</v>
      </c>
      <c r="D2880" s="3" t="s">
        <v>73616</v>
      </c>
      <c r="E2880" s="3" t="s">
        <v>17004</v>
      </c>
      <c r="F2880">
        <v>1058</v>
      </c>
      <c r="G2880">
        <v>12</v>
      </c>
      <c r="H2880">
        <v>478</v>
      </c>
      <c r="I2880">
        <v>377</v>
      </c>
      <c r="J2880">
        <v>1282</v>
      </c>
      <c r="K2880">
        <v>0.23102409199999999</v>
      </c>
      <c r="L2880" s="3" t="s">
        <v>1632</v>
      </c>
      <c r="M2880" s="3" t="s">
        <v>5</v>
      </c>
    </row>
    <row r="2881" spans="1:13" x14ac:dyDescent="0.3">
      <c r="A2881" s="3" t="s">
        <v>17661</v>
      </c>
      <c r="B2881" s="3" t="s">
        <v>29769</v>
      </c>
      <c r="C2881" s="3" t="s">
        <v>72395</v>
      </c>
      <c r="D2881" s="3" t="s">
        <v>72396</v>
      </c>
      <c r="E2881" s="3" t="s">
        <v>17004</v>
      </c>
      <c r="F2881">
        <v>1073</v>
      </c>
      <c r="G2881">
        <v>12</v>
      </c>
      <c r="H2881">
        <v>478</v>
      </c>
      <c r="I2881">
        <v>377</v>
      </c>
      <c r="J2881">
        <v>1282</v>
      </c>
      <c r="K2881">
        <v>0.23102409199999999</v>
      </c>
      <c r="L2881" s="3" t="s">
        <v>1632</v>
      </c>
      <c r="M2881" s="3" t="s">
        <v>5</v>
      </c>
    </row>
    <row r="2882" spans="1:13" x14ac:dyDescent="0.3">
      <c r="A2882" s="3" t="s">
        <v>17662</v>
      </c>
      <c r="B2882" s="3" t="s">
        <v>29770</v>
      </c>
      <c r="C2882" s="3" t="s">
        <v>72397</v>
      </c>
      <c r="D2882" s="3" t="s">
        <v>72398</v>
      </c>
      <c r="E2882" s="3" t="s">
        <v>17004</v>
      </c>
      <c r="F2882">
        <v>1320</v>
      </c>
      <c r="G2882">
        <v>15</v>
      </c>
      <c r="H2882">
        <v>478</v>
      </c>
      <c r="I2882">
        <v>377</v>
      </c>
      <c r="J2882">
        <v>1282</v>
      </c>
      <c r="K2882">
        <v>0.23102409199999999</v>
      </c>
      <c r="L2882" s="3" t="s">
        <v>1632</v>
      </c>
      <c r="M2882" s="3" t="s">
        <v>5</v>
      </c>
    </row>
    <row r="2883" spans="1:13" x14ac:dyDescent="0.3">
      <c r="A2883" s="3" t="s">
        <v>17663</v>
      </c>
      <c r="B2883" s="3" t="s">
        <v>29771</v>
      </c>
      <c r="C2883" s="3" t="s">
        <v>72399</v>
      </c>
      <c r="D2883" s="3" t="s">
        <v>72400</v>
      </c>
      <c r="E2883" s="3" t="s">
        <v>17004</v>
      </c>
      <c r="F2883">
        <v>1339</v>
      </c>
      <c r="G2883">
        <v>18</v>
      </c>
      <c r="H2883">
        <v>478</v>
      </c>
      <c r="I2883">
        <v>377</v>
      </c>
      <c r="J2883">
        <v>1782</v>
      </c>
      <c r="K2883">
        <v>0.321127092</v>
      </c>
      <c r="L2883" s="3" t="s">
        <v>444</v>
      </c>
      <c r="M2883" s="3" t="s">
        <v>5</v>
      </c>
    </row>
    <row r="2884" spans="1:13" x14ac:dyDescent="0.3">
      <c r="A2884" s="3" t="s">
        <v>19184</v>
      </c>
      <c r="B2884" s="3" t="s">
        <v>31249</v>
      </c>
      <c r="C2884" s="3" t="s">
        <v>75597</v>
      </c>
      <c r="D2884" s="3" t="s">
        <v>75598</v>
      </c>
      <c r="E2884" s="3" t="s">
        <v>17004</v>
      </c>
      <c r="F2884">
        <v>1354</v>
      </c>
      <c r="G2884">
        <v>21</v>
      </c>
      <c r="H2884">
        <v>478</v>
      </c>
      <c r="I2884">
        <v>377</v>
      </c>
      <c r="J2884">
        <v>1782</v>
      </c>
      <c r="K2884">
        <v>0.321127092</v>
      </c>
      <c r="L2884" s="3" t="s">
        <v>17149</v>
      </c>
      <c r="M2884" s="3" t="s">
        <v>5</v>
      </c>
    </row>
    <row r="2885" spans="1:13" x14ac:dyDescent="0.3">
      <c r="A2885" s="3" t="s">
        <v>19185</v>
      </c>
      <c r="B2885" s="3" t="s">
        <v>31250</v>
      </c>
      <c r="C2885" s="3" t="s">
        <v>75599</v>
      </c>
      <c r="D2885" s="3" t="s">
        <v>75600</v>
      </c>
      <c r="E2885" s="3" t="s">
        <v>17004</v>
      </c>
      <c r="F2885">
        <v>1536</v>
      </c>
      <c r="G2885">
        <v>28</v>
      </c>
      <c r="H2885">
        <v>530</v>
      </c>
      <c r="I2885">
        <v>532</v>
      </c>
      <c r="J2885">
        <v>1574</v>
      </c>
      <c r="K2885">
        <v>0.44380503999999998</v>
      </c>
      <c r="L2885" s="3" t="s">
        <v>19186</v>
      </c>
      <c r="M2885" s="3" t="s">
        <v>5</v>
      </c>
    </row>
    <row r="2886" spans="1:13" x14ac:dyDescent="0.3">
      <c r="A2886" s="3" t="s">
        <v>19187</v>
      </c>
      <c r="B2886" s="3" t="s">
        <v>31251</v>
      </c>
      <c r="C2886" s="3" t="s">
        <v>75601</v>
      </c>
      <c r="D2886" s="3" t="s">
        <v>75602</v>
      </c>
      <c r="E2886" s="3" t="s">
        <v>17004</v>
      </c>
      <c r="F2886">
        <v>1719</v>
      </c>
      <c r="G2886">
        <v>28</v>
      </c>
      <c r="H2886">
        <v>530</v>
      </c>
      <c r="I2886">
        <v>532</v>
      </c>
      <c r="J2886">
        <v>1574</v>
      </c>
      <c r="K2886">
        <v>0.44380503999999998</v>
      </c>
      <c r="L2886" s="3" t="s">
        <v>17151</v>
      </c>
      <c r="M2886" s="3" t="s">
        <v>5</v>
      </c>
    </row>
    <row r="2887" spans="1:13" x14ac:dyDescent="0.3">
      <c r="A2887" s="3" t="s">
        <v>18268</v>
      </c>
      <c r="B2887" s="3" t="s">
        <v>30370</v>
      </c>
      <c r="C2887" s="3" t="s">
        <v>73613</v>
      </c>
      <c r="D2887" s="3" t="s">
        <v>73614</v>
      </c>
      <c r="E2887" s="3" t="s">
        <v>17004</v>
      </c>
      <c r="F2887">
        <v>1058</v>
      </c>
      <c r="G2887">
        <v>12</v>
      </c>
      <c r="H2887">
        <v>478</v>
      </c>
      <c r="I2887">
        <v>377</v>
      </c>
      <c r="J2887">
        <v>1282</v>
      </c>
      <c r="K2887">
        <v>0.23102409199999999</v>
      </c>
      <c r="L2887" s="3" t="s">
        <v>1632</v>
      </c>
      <c r="M2887" s="3" t="s">
        <v>5</v>
      </c>
    </row>
    <row r="2888" spans="1:13" x14ac:dyDescent="0.3">
      <c r="A2888" s="3" t="s">
        <v>17660</v>
      </c>
      <c r="B2888" s="3" t="s">
        <v>29768</v>
      </c>
      <c r="C2888" s="3" t="s">
        <v>72393</v>
      </c>
      <c r="D2888" s="3" t="s">
        <v>72394</v>
      </c>
      <c r="E2888" s="3" t="s">
        <v>17004</v>
      </c>
      <c r="F2888">
        <v>1073</v>
      </c>
      <c r="G2888">
        <v>12</v>
      </c>
      <c r="H2888">
        <v>478</v>
      </c>
      <c r="I2888">
        <v>377</v>
      </c>
      <c r="J2888">
        <v>1282</v>
      </c>
      <c r="K2888">
        <v>0.23102409199999999</v>
      </c>
      <c r="L2888" s="3" t="s">
        <v>1632</v>
      </c>
      <c r="M2888" s="3" t="s">
        <v>5</v>
      </c>
    </row>
    <row r="2889" spans="1:13" x14ac:dyDescent="0.3">
      <c r="A2889" s="3" t="s">
        <v>21103</v>
      </c>
      <c r="B2889" s="3" t="s">
        <v>32620</v>
      </c>
      <c r="C2889" s="3" t="s">
        <v>85201</v>
      </c>
      <c r="D2889" s="3" t="s">
        <v>85201</v>
      </c>
      <c r="E2889" s="3" t="s">
        <v>17004</v>
      </c>
      <c r="F2889">
        <v>1320</v>
      </c>
      <c r="G2889">
        <v>13</v>
      </c>
      <c r="H2889">
        <v>478</v>
      </c>
      <c r="I2889">
        <v>377</v>
      </c>
      <c r="J2889">
        <v>1282</v>
      </c>
      <c r="K2889">
        <v>0.23102409199999999</v>
      </c>
      <c r="L2889" s="3" t="s">
        <v>1632</v>
      </c>
      <c r="M2889" s="3" t="s">
        <v>5</v>
      </c>
    </row>
    <row r="2890" spans="1:13" x14ac:dyDescent="0.3">
      <c r="A2890" s="3" t="s">
        <v>21104</v>
      </c>
      <c r="B2890" s="3" t="s">
        <v>32621</v>
      </c>
      <c r="C2890" s="3" t="s">
        <v>85202</v>
      </c>
      <c r="D2890" s="3" t="s">
        <v>85202</v>
      </c>
      <c r="E2890" s="3" t="s">
        <v>17004</v>
      </c>
      <c r="F2890">
        <v>1339</v>
      </c>
      <c r="G2890">
        <v>15</v>
      </c>
      <c r="H2890">
        <v>478</v>
      </c>
      <c r="I2890">
        <v>377</v>
      </c>
      <c r="J2890">
        <v>1782</v>
      </c>
      <c r="K2890">
        <v>0.321127092</v>
      </c>
      <c r="L2890" s="3" t="s">
        <v>17259</v>
      </c>
      <c r="M2890" s="3" t="s">
        <v>5</v>
      </c>
    </row>
    <row r="2891" spans="1:13" x14ac:dyDescent="0.3">
      <c r="A2891" s="3" t="s">
        <v>21105</v>
      </c>
      <c r="B2891" s="3" t="s">
        <v>32622</v>
      </c>
      <c r="C2891" s="3" t="s">
        <v>85203</v>
      </c>
      <c r="D2891" s="3" t="s">
        <v>85203</v>
      </c>
      <c r="E2891" s="3" t="s">
        <v>17004</v>
      </c>
      <c r="F2891">
        <v>1354</v>
      </c>
      <c r="G2891">
        <v>18</v>
      </c>
      <c r="H2891">
        <v>478</v>
      </c>
      <c r="I2891">
        <v>377</v>
      </c>
      <c r="J2891">
        <v>1782</v>
      </c>
      <c r="K2891">
        <v>0.321127092</v>
      </c>
      <c r="L2891" s="3" t="s">
        <v>1635</v>
      </c>
      <c r="M2891" s="3" t="s">
        <v>5</v>
      </c>
    </row>
    <row r="2892" spans="1:13" x14ac:dyDescent="0.3">
      <c r="A2892" s="3" t="s">
        <v>21106</v>
      </c>
      <c r="B2892" s="3" t="s">
        <v>32623</v>
      </c>
      <c r="C2892" s="3" t="s">
        <v>85204</v>
      </c>
      <c r="D2892" s="3" t="s">
        <v>85204</v>
      </c>
      <c r="E2892" s="3" t="s">
        <v>17004</v>
      </c>
      <c r="F2892">
        <v>1073</v>
      </c>
      <c r="G2892">
        <v>10</v>
      </c>
      <c r="H2892">
        <v>478</v>
      </c>
      <c r="I2892">
        <v>377</v>
      </c>
      <c r="J2892">
        <v>1282</v>
      </c>
      <c r="K2892">
        <v>0.23102409199999999</v>
      </c>
      <c r="L2892" s="3" t="s">
        <v>1633</v>
      </c>
      <c r="M2892" s="3" t="s">
        <v>5</v>
      </c>
    </row>
    <row r="2893" spans="1:13" x14ac:dyDescent="0.3">
      <c r="A2893" s="3" t="s">
        <v>21107</v>
      </c>
      <c r="B2893" s="3" t="s">
        <v>32624</v>
      </c>
      <c r="C2893" s="3" t="s">
        <v>85205</v>
      </c>
      <c r="D2893" s="3" t="s">
        <v>85205</v>
      </c>
      <c r="E2893" s="3" t="s">
        <v>17004</v>
      </c>
      <c r="F2893">
        <v>1320</v>
      </c>
      <c r="G2893">
        <v>13</v>
      </c>
      <c r="H2893">
        <v>478</v>
      </c>
      <c r="I2893">
        <v>377</v>
      </c>
      <c r="J2893">
        <v>1282</v>
      </c>
      <c r="K2893">
        <v>0.23102409199999999</v>
      </c>
      <c r="L2893" s="3" t="s">
        <v>1632</v>
      </c>
      <c r="M2893" s="3" t="s">
        <v>5</v>
      </c>
    </row>
    <row r="2894" spans="1:13" x14ac:dyDescent="0.3">
      <c r="A2894" s="3" t="s">
        <v>21108</v>
      </c>
      <c r="B2894" s="3" t="s">
        <v>32625</v>
      </c>
      <c r="C2894" s="3" t="s">
        <v>85206</v>
      </c>
      <c r="D2894" s="3" t="s">
        <v>85206</v>
      </c>
      <c r="E2894" s="3" t="s">
        <v>17004</v>
      </c>
      <c r="F2894">
        <v>1339</v>
      </c>
      <c r="G2894">
        <v>15</v>
      </c>
      <c r="H2894">
        <v>478</v>
      </c>
      <c r="I2894">
        <v>377</v>
      </c>
      <c r="J2894">
        <v>1782</v>
      </c>
      <c r="K2894">
        <v>0.321127092</v>
      </c>
      <c r="L2894" s="3" t="s">
        <v>17259</v>
      </c>
      <c r="M2894" s="3" t="s">
        <v>5</v>
      </c>
    </row>
    <row r="2895" spans="1:13" x14ac:dyDescent="0.3">
      <c r="A2895" s="3" t="s">
        <v>21109</v>
      </c>
      <c r="B2895" s="3" t="s">
        <v>32626</v>
      </c>
      <c r="C2895" s="3" t="s">
        <v>85207</v>
      </c>
      <c r="D2895" s="3" t="s">
        <v>85207</v>
      </c>
      <c r="E2895" s="3" t="s">
        <v>17004</v>
      </c>
      <c r="F2895">
        <v>1354</v>
      </c>
      <c r="G2895">
        <v>18</v>
      </c>
      <c r="H2895">
        <v>478</v>
      </c>
      <c r="I2895">
        <v>377</v>
      </c>
      <c r="J2895">
        <v>1782</v>
      </c>
      <c r="K2895">
        <v>0.321127092</v>
      </c>
      <c r="L2895" s="3" t="s">
        <v>1635</v>
      </c>
      <c r="M2895" s="3" t="s">
        <v>5</v>
      </c>
    </row>
    <row r="2896" spans="1:13" x14ac:dyDescent="0.3">
      <c r="A2896" s="3" t="s">
        <v>21110</v>
      </c>
      <c r="B2896" s="3" t="s">
        <v>32627</v>
      </c>
      <c r="C2896" s="3" t="s">
        <v>85208</v>
      </c>
      <c r="D2896" s="3" t="s">
        <v>85208</v>
      </c>
      <c r="E2896" s="3" t="s">
        <v>17004</v>
      </c>
      <c r="F2896">
        <v>1058</v>
      </c>
      <c r="G2896">
        <v>9</v>
      </c>
      <c r="H2896">
        <v>478</v>
      </c>
      <c r="I2896">
        <v>377</v>
      </c>
      <c r="J2896">
        <v>1282</v>
      </c>
      <c r="K2896">
        <v>0.23102409199999999</v>
      </c>
      <c r="L2896" s="3" t="s">
        <v>1634</v>
      </c>
      <c r="M2896" s="3" t="s">
        <v>5</v>
      </c>
    </row>
    <row r="2897" spans="1:13" x14ac:dyDescent="0.3">
      <c r="A2897" s="3" t="s">
        <v>21111</v>
      </c>
      <c r="B2897" s="3" t="s">
        <v>32628</v>
      </c>
      <c r="C2897" s="3" t="s">
        <v>85209</v>
      </c>
      <c r="D2897" s="3" t="s">
        <v>85209</v>
      </c>
      <c r="E2897" s="3" t="s">
        <v>17004</v>
      </c>
      <c r="F2897">
        <v>1073</v>
      </c>
      <c r="G2897">
        <v>10</v>
      </c>
      <c r="H2897">
        <v>478</v>
      </c>
      <c r="I2897">
        <v>377</v>
      </c>
      <c r="J2897">
        <v>1282</v>
      </c>
      <c r="K2897">
        <v>0.23102409199999999</v>
      </c>
      <c r="L2897" s="3" t="s">
        <v>1633</v>
      </c>
      <c r="M2897" s="3" t="s">
        <v>5</v>
      </c>
    </row>
    <row r="2898" spans="1:13" x14ac:dyDescent="0.3">
      <c r="A2898" s="3" t="s">
        <v>21112</v>
      </c>
      <c r="B2898" s="3" t="s">
        <v>32629</v>
      </c>
      <c r="C2898" s="3" t="s">
        <v>85210</v>
      </c>
      <c r="D2898" s="3" t="s">
        <v>85210</v>
      </c>
      <c r="E2898" s="3" t="s">
        <v>17004</v>
      </c>
      <c r="F2898">
        <v>1320</v>
      </c>
      <c r="G2898">
        <v>13</v>
      </c>
      <c r="H2898">
        <v>478</v>
      </c>
      <c r="I2898">
        <v>377</v>
      </c>
      <c r="J2898">
        <v>1282</v>
      </c>
      <c r="K2898">
        <v>0.23102409199999999</v>
      </c>
      <c r="L2898" s="3" t="s">
        <v>1632</v>
      </c>
      <c r="M2898" s="3" t="s">
        <v>5</v>
      </c>
    </row>
    <row r="2899" spans="1:13" x14ac:dyDescent="0.3">
      <c r="A2899" s="3" t="s">
        <v>21113</v>
      </c>
      <c r="B2899" s="3" t="s">
        <v>32630</v>
      </c>
      <c r="C2899" s="3" t="s">
        <v>85211</v>
      </c>
      <c r="D2899" s="3" t="s">
        <v>85211</v>
      </c>
      <c r="E2899" s="3" t="s">
        <v>17004</v>
      </c>
      <c r="F2899">
        <v>1320</v>
      </c>
      <c r="G2899">
        <v>12</v>
      </c>
      <c r="H2899">
        <v>478</v>
      </c>
      <c r="I2899">
        <v>377</v>
      </c>
      <c r="J2899">
        <v>1282</v>
      </c>
      <c r="K2899">
        <v>0.23102409199999999</v>
      </c>
      <c r="L2899" s="3" t="s">
        <v>458</v>
      </c>
      <c r="M2899" s="3" t="s">
        <v>5</v>
      </c>
    </row>
    <row r="2900" spans="1:13" x14ac:dyDescent="0.3">
      <c r="A2900" s="3" t="s">
        <v>21114</v>
      </c>
      <c r="B2900" s="3" t="s">
        <v>32631</v>
      </c>
      <c r="C2900" s="3" t="s">
        <v>85212</v>
      </c>
      <c r="D2900" s="3" t="s">
        <v>85212</v>
      </c>
      <c r="E2900" s="3" t="s">
        <v>17004</v>
      </c>
      <c r="F2900">
        <v>1339</v>
      </c>
      <c r="G2900">
        <v>14</v>
      </c>
      <c r="H2900">
        <v>478</v>
      </c>
      <c r="I2900">
        <v>377</v>
      </c>
      <c r="J2900">
        <v>1282</v>
      </c>
      <c r="K2900">
        <v>0.23102409199999999</v>
      </c>
      <c r="L2900" s="3" t="s">
        <v>516</v>
      </c>
      <c r="M2900" s="3" t="s">
        <v>5</v>
      </c>
    </row>
    <row r="2901" spans="1:13" x14ac:dyDescent="0.3">
      <c r="A2901" s="3" t="s">
        <v>21115</v>
      </c>
      <c r="B2901" s="3" t="s">
        <v>32632</v>
      </c>
      <c r="C2901" s="3" t="s">
        <v>85213</v>
      </c>
      <c r="D2901" s="3" t="s">
        <v>85213</v>
      </c>
      <c r="E2901" s="3" t="s">
        <v>17004</v>
      </c>
      <c r="F2901">
        <v>1073</v>
      </c>
      <c r="G2901">
        <v>10</v>
      </c>
      <c r="H2901">
        <v>478</v>
      </c>
      <c r="I2901">
        <v>377</v>
      </c>
      <c r="J2901">
        <v>1282</v>
      </c>
      <c r="K2901">
        <v>0.23102409199999999</v>
      </c>
      <c r="L2901" s="3" t="s">
        <v>1624</v>
      </c>
      <c r="M2901" s="3" t="s">
        <v>5</v>
      </c>
    </row>
    <row r="2902" spans="1:13" x14ac:dyDescent="0.3">
      <c r="A2902" s="3" t="s">
        <v>21116</v>
      </c>
      <c r="B2902" s="3" t="s">
        <v>32633</v>
      </c>
      <c r="C2902" s="3" t="s">
        <v>85214</v>
      </c>
      <c r="D2902" s="3" t="s">
        <v>85214</v>
      </c>
      <c r="E2902" s="3" t="s">
        <v>17004</v>
      </c>
      <c r="F2902">
        <v>1320</v>
      </c>
      <c r="G2902">
        <v>12</v>
      </c>
      <c r="H2902">
        <v>478</v>
      </c>
      <c r="I2902">
        <v>377</v>
      </c>
      <c r="J2902">
        <v>1282</v>
      </c>
      <c r="K2902">
        <v>0.23102409199999999</v>
      </c>
      <c r="L2902" s="3" t="s">
        <v>458</v>
      </c>
      <c r="M2902" s="3" t="s">
        <v>5</v>
      </c>
    </row>
    <row r="2903" spans="1:13" x14ac:dyDescent="0.3">
      <c r="A2903" s="3" t="s">
        <v>21117</v>
      </c>
      <c r="B2903" s="3" t="s">
        <v>32634</v>
      </c>
      <c r="C2903" s="3" t="s">
        <v>85215</v>
      </c>
      <c r="D2903" s="3" t="s">
        <v>85215</v>
      </c>
      <c r="E2903" s="3" t="s">
        <v>17004</v>
      </c>
      <c r="F2903">
        <v>1320</v>
      </c>
      <c r="G2903">
        <v>15</v>
      </c>
      <c r="H2903">
        <v>478</v>
      </c>
      <c r="I2903">
        <v>377</v>
      </c>
      <c r="J2903">
        <v>1282</v>
      </c>
      <c r="K2903">
        <v>0.23102409199999999</v>
      </c>
      <c r="L2903" s="3" t="s">
        <v>1630</v>
      </c>
      <c r="M2903" s="3" t="s">
        <v>5</v>
      </c>
    </row>
    <row r="2904" spans="1:13" x14ac:dyDescent="0.3">
      <c r="A2904" s="3" t="s">
        <v>21118</v>
      </c>
      <c r="B2904" s="3" t="s">
        <v>32635</v>
      </c>
      <c r="C2904" s="3" t="s">
        <v>85216</v>
      </c>
      <c r="D2904" s="3" t="s">
        <v>85216</v>
      </c>
      <c r="E2904" s="3" t="s">
        <v>17004</v>
      </c>
      <c r="F2904">
        <v>1339</v>
      </c>
      <c r="G2904">
        <v>18</v>
      </c>
      <c r="H2904">
        <v>478</v>
      </c>
      <c r="I2904">
        <v>377</v>
      </c>
      <c r="J2904">
        <v>1782</v>
      </c>
      <c r="K2904">
        <v>0.321127092</v>
      </c>
      <c r="L2904" s="3" t="s">
        <v>17171</v>
      </c>
      <c r="M2904" s="3" t="s">
        <v>5</v>
      </c>
    </row>
    <row r="2905" spans="1:13" x14ac:dyDescent="0.3">
      <c r="A2905" s="3" t="s">
        <v>21119</v>
      </c>
      <c r="B2905" s="3" t="s">
        <v>32636</v>
      </c>
      <c r="C2905" s="3" t="s">
        <v>85217</v>
      </c>
      <c r="D2905" s="3" t="s">
        <v>85217</v>
      </c>
      <c r="E2905" s="3" t="s">
        <v>17004</v>
      </c>
      <c r="F2905">
        <v>1354</v>
      </c>
      <c r="G2905">
        <v>21</v>
      </c>
      <c r="H2905">
        <v>478</v>
      </c>
      <c r="I2905">
        <v>377</v>
      </c>
      <c r="J2905">
        <v>1782</v>
      </c>
      <c r="K2905">
        <v>0.321127092</v>
      </c>
      <c r="L2905" s="3" t="s">
        <v>17149</v>
      </c>
      <c r="M2905" s="3" t="s">
        <v>5</v>
      </c>
    </row>
    <row r="2906" spans="1:13" x14ac:dyDescent="0.3">
      <c r="A2906" s="3" t="s">
        <v>21120</v>
      </c>
      <c r="B2906" s="3" t="s">
        <v>32637</v>
      </c>
      <c r="C2906" s="3" t="s">
        <v>85218</v>
      </c>
      <c r="D2906" s="3" t="s">
        <v>85218</v>
      </c>
      <c r="E2906" s="3" t="s">
        <v>17004</v>
      </c>
      <c r="F2906">
        <v>1536</v>
      </c>
      <c r="G2906">
        <v>28</v>
      </c>
      <c r="H2906">
        <v>530</v>
      </c>
      <c r="I2906">
        <v>532</v>
      </c>
      <c r="J2906">
        <v>1574</v>
      </c>
      <c r="K2906">
        <v>0.44380503999999998</v>
      </c>
      <c r="L2906" s="3" t="s">
        <v>18001</v>
      </c>
      <c r="M2906" s="3" t="s">
        <v>5</v>
      </c>
    </row>
    <row r="2907" spans="1:13" x14ac:dyDescent="0.3">
      <c r="A2907" s="3" t="s">
        <v>21121</v>
      </c>
      <c r="B2907" s="3" t="s">
        <v>32638</v>
      </c>
      <c r="C2907" s="3" t="s">
        <v>85219</v>
      </c>
      <c r="D2907" s="3" t="s">
        <v>85219</v>
      </c>
      <c r="E2907" s="3" t="s">
        <v>17004</v>
      </c>
      <c r="F2907">
        <v>1719</v>
      </c>
      <c r="G2907">
        <v>28</v>
      </c>
      <c r="H2907">
        <v>530</v>
      </c>
      <c r="I2907">
        <v>532</v>
      </c>
      <c r="J2907">
        <v>1574</v>
      </c>
      <c r="K2907">
        <v>0.44380503999999998</v>
      </c>
      <c r="L2907" s="3" t="s">
        <v>17151</v>
      </c>
      <c r="M2907" s="3" t="s">
        <v>5</v>
      </c>
    </row>
    <row r="2908" spans="1:13" x14ac:dyDescent="0.3">
      <c r="A2908" s="3" t="s">
        <v>21122</v>
      </c>
      <c r="B2908" s="3" t="s">
        <v>32639</v>
      </c>
      <c r="C2908" s="3" t="s">
        <v>85220</v>
      </c>
      <c r="D2908" s="3" t="s">
        <v>85220</v>
      </c>
      <c r="E2908" s="3" t="s">
        <v>17004</v>
      </c>
      <c r="F2908">
        <v>1073</v>
      </c>
      <c r="G2908">
        <v>11</v>
      </c>
      <c r="H2908">
        <v>478</v>
      </c>
      <c r="I2908">
        <v>377</v>
      </c>
      <c r="J2908">
        <v>1282</v>
      </c>
      <c r="K2908">
        <v>0.23102409199999999</v>
      </c>
      <c r="L2908" s="3" t="s">
        <v>444</v>
      </c>
      <c r="M2908" s="3" t="s">
        <v>5</v>
      </c>
    </row>
    <row r="2909" spans="1:13" x14ac:dyDescent="0.3">
      <c r="A2909" s="3" t="s">
        <v>21123</v>
      </c>
      <c r="B2909" s="3" t="s">
        <v>32640</v>
      </c>
      <c r="C2909" s="3" t="s">
        <v>85221</v>
      </c>
      <c r="D2909" s="3" t="s">
        <v>85221</v>
      </c>
      <c r="E2909" s="3" t="s">
        <v>17004</v>
      </c>
      <c r="F2909">
        <v>1320</v>
      </c>
      <c r="G2909">
        <v>15</v>
      </c>
      <c r="H2909">
        <v>478</v>
      </c>
      <c r="I2909">
        <v>377</v>
      </c>
      <c r="J2909">
        <v>1282</v>
      </c>
      <c r="K2909">
        <v>0.23102409199999999</v>
      </c>
      <c r="L2909" s="3" t="s">
        <v>1630</v>
      </c>
      <c r="M2909" s="3" t="s">
        <v>5</v>
      </c>
    </row>
    <row r="2910" spans="1:13" x14ac:dyDescent="0.3">
      <c r="A2910" s="3" t="s">
        <v>21124</v>
      </c>
      <c r="B2910" s="3" t="s">
        <v>32641</v>
      </c>
      <c r="C2910" s="3" t="s">
        <v>85222</v>
      </c>
      <c r="D2910" s="3" t="s">
        <v>85222</v>
      </c>
      <c r="E2910" s="3" t="s">
        <v>17004</v>
      </c>
      <c r="F2910">
        <v>1339</v>
      </c>
      <c r="G2910">
        <v>18</v>
      </c>
      <c r="H2910">
        <v>478</v>
      </c>
      <c r="I2910">
        <v>377</v>
      </c>
      <c r="J2910">
        <v>1782</v>
      </c>
      <c r="K2910">
        <v>0.321127092</v>
      </c>
      <c r="L2910" s="3" t="s">
        <v>17171</v>
      </c>
      <c r="M2910" s="3" t="s">
        <v>5</v>
      </c>
    </row>
    <row r="2911" spans="1:13" x14ac:dyDescent="0.3">
      <c r="A2911" s="3" t="s">
        <v>21125</v>
      </c>
      <c r="B2911" s="3" t="s">
        <v>32642</v>
      </c>
      <c r="C2911" s="3" t="s">
        <v>85223</v>
      </c>
      <c r="D2911" s="3" t="s">
        <v>85223</v>
      </c>
      <c r="E2911" s="3" t="s">
        <v>17004</v>
      </c>
      <c r="F2911">
        <v>1354</v>
      </c>
      <c r="G2911">
        <v>21</v>
      </c>
      <c r="H2911">
        <v>478</v>
      </c>
      <c r="I2911">
        <v>377</v>
      </c>
      <c r="J2911">
        <v>1782</v>
      </c>
      <c r="K2911">
        <v>0.321127092</v>
      </c>
      <c r="L2911" s="3" t="s">
        <v>17149</v>
      </c>
      <c r="M2911" s="3" t="s">
        <v>5</v>
      </c>
    </row>
    <row r="2912" spans="1:13" x14ac:dyDescent="0.3">
      <c r="A2912" s="3" t="s">
        <v>21126</v>
      </c>
      <c r="B2912" s="3" t="s">
        <v>32643</v>
      </c>
      <c r="C2912" s="3" t="s">
        <v>85224</v>
      </c>
      <c r="D2912" s="3" t="s">
        <v>85224</v>
      </c>
      <c r="E2912" s="3" t="s">
        <v>17004</v>
      </c>
      <c r="F2912">
        <v>1339</v>
      </c>
      <c r="G2912">
        <v>18</v>
      </c>
      <c r="H2912">
        <v>478</v>
      </c>
      <c r="I2912">
        <v>377</v>
      </c>
      <c r="J2912">
        <v>1782</v>
      </c>
      <c r="K2912">
        <v>0.321127092</v>
      </c>
      <c r="L2912" s="3" t="s">
        <v>17171</v>
      </c>
      <c r="M2912" s="3" t="s">
        <v>5</v>
      </c>
    </row>
    <row r="2913" spans="1:13" x14ac:dyDescent="0.3">
      <c r="A2913" s="3" t="s">
        <v>21127</v>
      </c>
      <c r="B2913" s="3" t="s">
        <v>32644</v>
      </c>
      <c r="C2913" s="3" t="s">
        <v>85225</v>
      </c>
      <c r="D2913" s="3" t="s">
        <v>85225</v>
      </c>
      <c r="E2913" s="3" t="s">
        <v>17004</v>
      </c>
      <c r="F2913">
        <v>1354</v>
      </c>
      <c r="G2913">
        <v>21</v>
      </c>
      <c r="H2913">
        <v>478</v>
      </c>
      <c r="I2913">
        <v>377</v>
      </c>
      <c r="J2913">
        <v>1782</v>
      </c>
      <c r="K2913">
        <v>0.321127092</v>
      </c>
      <c r="L2913" s="3" t="s">
        <v>17149</v>
      </c>
      <c r="M2913" s="3" t="s">
        <v>5</v>
      </c>
    </row>
    <row r="2914" spans="1:13" x14ac:dyDescent="0.3">
      <c r="A2914" s="3" t="s">
        <v>21128</v>
      </c>
      <c r="B2914" s="3" t="s">
        <v>32645</v>
      </c>
      <c r="C2914" s="3" t="s">
        <v>85226</v>
      </c>
      <c r="D2914" s="3" t="s">
        <v>85226</v>
      </c>
      <c r="E2914" s="3" t="s">
        <v>17004</v>
      </c>
      <c r="F2914">
        <v>1536</v>
      </c>
      <c r="G2914">
        <v>28</v>
      </c>
      <c r="H2914">
        <v>530</v>
      </c>
      <c r="I2914">
        <v>532</v>
      </c>
      <c r="J2914">
        <v>1574</v>
      </c>
      <c r="K2914">
        <v>0.44380503999999998</v>
      </c>
      <c r="L2914" s="3" t="s">
        <v>18001</v>
      </c>
      <c r="M2914" s="3" t="s">
        <v>5</v>
      </c>
    </row>
    <row r="2915" spans="1:13" x14ac:dyDescent="0.3">
      <c r="A2915" s="3" t="s">
        <v>21129</v>
      </c>
      <c r="B2915" s="3" t="s">
        <v>32646</v>
      </c>
      <c r="C2915" s="3" t="s">
        <v>85227</v>
      </c>
      <c r="D2915" s="3" t="s">
        <v>85227</v>
      </c>
      <c r="E2915" s="3" t="s">
        <v>17004</v>
      </c>
      <c r="F2915">
        <v>1719</v>
      </c>
      <c r="G2915">
        <v>28</v>
      </c>
      <c r="H2915">
        <v>530</v>
      </c>
      <c r="I2915">
        <v>532</v>
      </c>
      <c r="J2915">
        <v>1574</v>
      </c>
      <c r="K2915">
        <v>0.44380503999999998</v>
      </c>
      <c r="L2915" s="3" t="s">
        <v>17151</v>
      </c>
      <c r="M2915" s="3" t="s">
        <v>5</v>
      </c>
    </row>
    <row r="2916" spans="1:13" x14ac:dyDescent="0.3">
      <c r="A2916" s="3" t="s">
        <v>21319</v>
      </c>
      <c r="B2916" s="3" t="s">
        <v>32824</v>
      </c>
      <c r="C2916" s="3" t="s">
        <v>85471</v>
      </c>
      <c r="D2916" s="3" t="s">
        <v>85471</v>
      </c>
      <c r="E2916" s="3" t="s">
        <v>17004</v>
      </c>
      <c r="F2916">
        <v>1719</v>
      </c>
      <c r="G2916">
        <v>28</v>
      </c>
      <c r="H2916">
        <v>530</v>
      </c>
      <c r="I2916">
        <v>532</v>
      </c>
      <c r="J2916">
        <v>1574</v>
      </c>
      <c r="K2916">
        <v>0.44380503999999998</v>
      </c>
      <c r="L2916" s="3" t="s">
        <v>17151</v>
      </c>
      <c r="M2916" s="3" t="s">
        <v>5</v>
      </c>
    </row>
    <row r="2917" spans="1:13" x14ac:dyDescent="0.3">
      <c r="A2917" s="3" t="s">
        <v>17690</v>
      </c>
      <c r="B2917" s="3" t="s">
        <v>29798</v>
      </c>
      <c r="C2917" s="3" t="s">
        <v>72453</v>
      </c>
      <c r="D2917" s="3" t="s">
        <v>72454</v>
      </c>
      <c r="E2917" s="3" t="s">
        <v>17004</v>
      </c>
      <c r="F2917">
        <v>1339</v>
      </c>
      <c r="G2917">
        <v>15</v>
      </c>
      <c r="H2917">
        <v>478</v>
      </c>
      <c r="I2917">
        <v>377</v>
      </c>
      <c r="J2917">
        <v>1782</v>
      </c>
      <c r="K2917">
        <v>0.321127092</v>
      </c>
      <c r="L2917" s="3" t="s">
        <v>1633</v>
      </c>
      <c r="M2917" s="3" t="s">
        <v>5</v>
      </c>
    </row>
    <row r="2918" spans="1:13" x14ac:dyDescent="0.3">
      <c r="A2918" s="3" t="s">
        <v>17691</v>
      </c>
      <c r="B2918" s="3" t="s">
        <v>29799</v>
      </c>
      <c r="C2918" s="3" t="s">
        <v>72455</v>
      </c>
      <c r="D2918" s="3" t="s">
        <v>72456</v>
      </c>
      <c r="E2918" s="3" t="s">
        <v>17004</v>
      </c>
      <c r="F2918">
        <v>1354</v>
      </c>
      <c r="G2918">
        <v>18</v>
      </c>
      <c r="H2918">
        <v>478</v>
      </c>
      <c r="I2918">
        <v>377</v>
      </c>
      <c r="J2918">
        <v>1782</v>
      </c>
      <c r="K2918">
        <v>0.321127092</v>
      </c>
      <c r="L2918" s="3" t="s">
        <v>1633</v>
      </c>
      <c r="M2918" s="3" t="s">
        <v>5</v>
      </c>
    </row>
    <row r="2919" spans="1:13" x14ac:dyDescent="0.3">
      <c r="A2919" s="3" t="s">
        <v>18279</v>
      </c>
      <c r="B2919" s="3" t="s">
        <v>30381</v>
      </c>
      <c r="C2919" s="3" t="s">
        <v>73635</v>
      </c>
      <c r="D2919" s="3" t="s">
        <v>73636</v>
      </c>
      <c r="E2919" s="3" t="s">
        <v>17004</v>
      </c>
      <c r="F2919">
        <v>1073</v>
      </c>
      <c r="G2919">
        <v>13</v>
      </c>
      <c r="H2919">
        <v>478</v>
      </c>
      <c r="I2919">
        <v>377</v>
      </c>
      <c r="J2919">
        <v>1282</v>
      </c>
      <c r="K2919">
        <v>0.23102409199999999</v>
      </c>
      <c r="L2919" s="3" t="s">
        <v>1633</v>
      </c>
      <c r="M2919" s="3" t="s">
        <v>5</v>
      </c>
    </row>
    <row r="2920" spans="1:13" x14ac:dyDescent="0.3">
      <c r="A2920" s="3" t="s">
        <v>17684</v>
      </c>
      <c r="B2920" s="3" t="s">
        <v>29792</v>
      </c>
      <c r="C2920" s="3" t="s">
        <v>72441</v>
      </c>
      <c r="D2920" s="3" t="s">
        <v>72442</v>
      </c>
      <c r="E2920" s="3" t="s">
        <v>17004</v>
      </c>
      <c r="F2920">
        <v>1320</v>
      </c>
      <c r="G2920">
        <v>13</v>
      </c>
      <c r="H2920">
        <v>478</v>
      </c>
      <c r="I2920">
        <v>377</v>
      </c>
      <c r="J2920">
        <v>1282</v>
      </c>
      <c r="K2920">
        <v>0.23102409199999999</v>
      </c>
      <c r="L2920" s="3" t="s">
        <v>1633</v>
      </c>
      <c r="M2920" s="3" t="s">
        <v>5</v>
      </c>
    </row>
    <row r="2921" spans="1:13" x14ac:dyDescent="0.3">
      <c r="A2921" s="3" t="s">
        <v>17685</v>
      </c>
      <c r="B2921" s="3" t="s">
        <v>29793</v>
      </c>
      <c r="C2921" s="3" t="s">
        <v>72443</v>
      </c>
      <c r="D2921" s="3" t="s">
        <v>72444</v>
      </c>
      <c r="E2921" s="3" t="s">
        <v>17004</v>
      </c>
      <c r="F2921">
        <v>1339</v>
      </c>
      <c r="G2921">
        <v>15</v>
      </c>
      <c r="H2921">
        <v>478</v>
      </c>
      <c r="I2921">
        <v>377</v>
      </c>
      <c r="J2921">
        <v>1782</v>
      </c>
      <c r="K2921">
        <v>0.321127092</v>
      </c>
      <c r="L2921" s="3" t="s">
        <v>1633</v>
      </c>
      <c r="M2921" s="3" t="s">
        <v>5</v>
      </c>
    </row>
    <row r="2922" spans="1:13" x14ac:dyDescent="0.3">
      <c r="A2922" s="3" t="s">
        <v>17686</v>
      </c>
      <c r="B2922" s="3" t="s">
        <v>29794</v>
      </c>
      <c r="C2922" s="3" t="s">
        <v>72445</v>
      </c>
      <c r="D2922" s="3" t="s">
        <v>72446</v>
      </c>
      <c r="E2922" s="3" t="s">
        <v>17004</v>
      </c>
      <c r="F2922">
        <v>1354</v>
      </c>
      <c r="G2922">
        <v>18</v>
      </c>
      <c r="H2922">
        <v>478</v>
      </c>
      <c r="I2922">
        <v>377</v>
      </c>
      <c r="J2922">
        <v>1782</v>
      </c>
      <c r="K2922">
        <v>0.321127092</v>
      </c>
      <c r="L2922" s="3" t="s">
        <v>1633</v>
      </c>
      <c r="M2922" s="3" t="s">
        <v>5</v>
      </c>
    </row>
    <row r="2923" spans="1:13" x14ac:dyDescent="0.3">
      <c r="A2923" s="3" t="s">
        <v>18277</v>
      </c>
      <c r="B2923" s="3" t="s">
        <v>30379</v>
      </c>
      <c r="C2923" s="3" t="s">
        <v>73631</v>
      </c>
      <c r="D2923" s="3" t="s">
        <v>73632</v>
      </c>
      <c r="E2923" s="3" t="s">
        <v>17004</v>
      </c>
      <c r="F2923">
        <v>1058</v>
      </c>
      <c r="G2923">
        <v>10</v>
      </c>
      <c r="H2923">
        <v>478</v>
      </c>
      <c r="I2923">
        <v>377</v>
      </c>
      <c r="J2923">
        <v>1282</v>
      </c>
      <c r="K2923">
        <v>0.23102409199999999</v>
      </c>
      <c r="L2923" s="3" t="s">
        <v>1634</v>
      </c>
      <c r="M2923" s="3" t="s">
        <v>5</v>
      </c>
    </row>
    <row r="2924" spans="1:13" x14ac:dyDescent="0.3">
      <c r="A2924" s="3" t="s">
        <v>17679</v>
      </c>
      <c r="B2924" s="3" t="s">
        <v>29787</v>
      </c>
      <c r="C2924" s="3" t="s">
        <v>72431</v>
      </c>
      <c r="D2924" s="3" t="s">
        <v>72432</v>
      </c>
      <c r="E2924" s="3" t="s">
        <v>17004</v>
      </c>
      <c r="F2924">
        <v>1073</v>
      </c>
      <c r="G2924">
        <v>10</v>
      </c>
      <c r="H2924">
        <v>478</v>
      </c>
      <c r="I2924">
        <v>377</v>
      </c>
      <c r="J2924">
        <v>1282</v>
      </c>
      <c r="K2924">
        <v>0.23102409199999999</v>
      </c>
      <c r="L2924" s="3" t="s">
        <v>1634</v>
      </c>
      <c r="M2924" s="3" t="s">
        <v>5</v>
      </c>
    </row>
    <row r="2925" spans="1:13" x14ac:dyDescent="0.3">
      <c r="A2925" s="3" t="s">
        <v>17680</v>
      </c>
      <c r="B2925" s="3" t="s">
        <v>29788</v>
      </c>
      <c r="C2925" s="3" t="s">
        <v>72433</v>
      </c>
      <c r="D2925" s="3" t="s">
        <v>72434</v>
      </c>
      <c r="E2925" s="3" t="s">
        <v>17004</v>
      </c>
      <c r="F2925">
        <v>1320</v>
      </c>
      <c r="G2925">
        <v>13</v>
      </c>
      <c r="H2925">
        <v>478</v>
      </c>
      <c r="I2925">
        <v>377</v>
      </c>
      <c r="J2925">
        <v>1282</v>
      </c>
      <c r="K2925">
        <v>0.23102409199999999</v>
      </c>
      <c r="L2925" s="3" t="s">
        <v>1632</v>
      </c>
      <c r="M2925" s="3" t="s">
        <v>5</v>
      </c>
    </row>
    <row r="2926" spans="1:13" x14ac:dyDescent="0.3">
      <c r="A2926" s="3" t="s">
        <v>19161</v>
      </c>
      <c r="B2926" s="3" t="s">
        <v>31227</v>
      </c>
      <c r="C2926" s="3" t="s">
        <v>75553</v>
      </c>
      <c r="D2926" s="3" t="s">
        <v>75554</v>
      </c>
      <c r="E2926" s="3" t="s">
        <v>17004</v>
      </c>
      <c r="F2926">
        <v>1058</v>
      </c>
      <c r="G2926">
        <v>10</v>
      </c>
      <c r="H2926">
        <v>478</v>
      </c>
      <c r="I2926">
        <v>377</v>
      </c>
      <c r="J2926">
        <v>1282</v>
      </c>
      <c r="K2926">
        <v>0.23102409199999999</v>
      </c>
      <c r="L2926" s="3" t="s">
        <v>1634</v>
      </c>
      <c r="M2926" s="3" t="s">
        <v>5</v>
      </c>
    </row>
    <row r="2927" spans="1:13" x14ac:dyDescent="0.3">
      <c r="A2927" s="3" t="s">
        <v>19160</v>
      </c>
      <c r="B2927" s="3" t="s">
        <v>31226</v>
      </c>
      <c r="C2927" s="3" t="s">
        <v>75551</v>
      </c>
      <c r="D2927" s="3" t="s">
        <v>75552</v>
      </c>
      <c r="E2927" s="3" t="s">
        <v>17004</v>
      </c>
      <c r="F2927">
        <v>1073</v>
      </c>
      <c r="G2927">
        <v>10</v>
      </c>
      <c r="H2927">
        <v>478</v>
      </c>
      <c r="I2927">
        <v>377</v>
      </c>
      <c r="J2927">
        <v>1282</v>
      </c>
      <c r="K2927">
        <v>0.23102409199999999</v>
      </c>
      <c r="L2927" s="3" t="s">
        <v>1633</v>
      </c>
      <c r="M2927" s="3" t="s">
        <v>5</v>
      </c>
    </row>
    <row r="2928" spans="1:13" x14ac:dyDescent="0.3">
      <c r="A2928" s="3" t="s">
        <v>18288</v>
      </c>
      <c r="B2928" s="3" t="s">
        <v>30390</v>
      </c>
      <c r="C2928" s="3" t="s">
        <v>73653</v>
      </c>
      <c r="D2928" s="3" t="s">
        <v>73654</v>
      </c>
      <c r="E2928" s="3" t="s">
        <v>17004</v>
      </c>
      <c r="F2928">
        <v>1320</v>
      </c>
      <c r="G2928">
        <v>13</v>
      </c>
      <c r="H2928">
        <v>478</v>
      </c>
      <c r="I2928">
        <v>377</v>
      </c>
      <c r="J2928">
        <v>1782</v>
      </c>
      <c r="K2928">
        <v>0.321127092</v>
      </c>
      <c r="L2928" s="3" t="s">
        <v>1632</v>
      </c>
      <c r="M2928" s="3" t="s">
        <v>5</v>
      </c>
    </row>
    <row r="2929" spans="1:13" x14ac:dyDescent="0.3">
      <c r="A2929" s="3" t="s">
        <v>17709</v>
      </c>
      <c r="B2929" s="3" t="s">
        <v>29817</v>
      </c>
      <c r="C2929" s="3" t="s">
        <v>72491</v>
      </c>
      <c r="D2929" s="3" t="s">
        <v>72492</v>
      </c>
      <c r="E2929" s="3" t="s">
        <v>17004</v>
      </c>
      <c r="F2929">
        <v>1339</v>
      </c>
      <c r="G2929">
        <v>15</v>
      </c>
      <c r="H2929">
        <v>478</v>
      </c>
      <c r="I2929">
        <v>377</v>
      </c>
      <c r="J2929">
        <v>1782</v>
      </c>
      <c r="K2929">
        <v>0.321127092</v>
      </c>
      <c r="L2929" s="3" t="s">
        <v>1632</v>
      </c>
      <c r="M2929" s="3" t="s">
        <v>5</v>
      </c>
    </row>
    <row r="2930" spans="1:13" x14ac:dyDescent="0.3">
      <c r="A2930" s="3" t="s">
        <v>17710</v>
      </c>
      <c r="B2930" s="3" t="s">
        <v>29818</v>
      </c>
      <c r="C2930" s="3" t="s">
        <v>72493</v>
      </c>
      <c r="D2930" s="3" t="s">
        <v>72494</v>
      </c>
      <c r="E2930" s="3" t="s">
        <v>17004</v>
      </c>
      <c r="F2930">
        <v>1354</v>
      </c>
      <c r="G2930">
        <v>18</v>
      </c>
      <c r="H2930">
        <v>478</v>
      </c>
      <c r="I2930">
        <v>377</v>
      </c>
      <c r="J2930">
        <v>1782</v>
      </c>
      <c r="K2930">
        <v>0.321127092</v>
      </c>
      <c r="L2930" s="3" t="s">
        <v>1632</v>
      </c>
      <c r="M2930" s="3" t="s">
        <v>5</v>
      </c>
    </row>
    <row r="2931" spans="1:13" x14ac:dyDescent="0.3">
      <c r="A2931" s="3" t="s">
        <v>18285</v>
      </c>
      <c r="B2931" s="3" t="s">
        <v>30387</v>
      </c>
      <c r="C2931" s="3" t="s">
        <v>73647</v>
      </c>
      <c r="D2931" s="3" t="s">
        <v>73648</v>
      </c>
      <c r="E2931" s="3" t="s">
        <v>17004</v>
      </c>
      <c r="F2931">
        <v>1073</v>
      </c>
      <c r="G2931">
        <v>13</v>
      </c>
      <c r="H2931">
        <v>478</v>
      </c>
      <c r="I2931">
        <v>377</v>
      </c>
      <c r="J2931">
        <v>1282</v>
      </c>
      <c r="K2931">
        <v>0.23102409199999999</v>
      </c>
      <c r="L2931" s="3" t="s">
        <v>17505</v>
      </c>
      <c r="M2931" s="3" t="s">
        <v>5</v>
      </c>
    </row>
    <row r="2932" spans="1:13" x14ac:dyDescent="0.3">
      <c r="A2932" s="3" t="s">
        <v>17703</v>
      </c>
      <c r="B2932" s="3" t="s">
        <v>29811</v>
      </c>
      <c r="C2932" s="3" t="s">
        <v>72479</v>
      </c>
      <c r="D2932" s="3" t="s">
        <v>72480</v>
      </c>
      <c r="E2932" s="3" t="s">
        <v>17004</v>
      </c>
      <c r="F2932">
        <v>1320</v>
      </c>
      <c r="G2932">
        <v>13</v>
      </c>
      <c r="H2932">
        <v>478</v>
      </c>
      <c r="I2932">
        <v>377</v>
      </c>
      <c r="J2932">
        <v>1282</v>
      </c>
      <c r="K2932">
        <v>0.23102409199999999</v>
      </c>
      <c r="L2932" s="3" t="s">
        <v>1632</v>
      </c>
      <c r="M2932" s="3" t="s">
        <v>5</v>
      </c>
    </row>
    <row r="2933" spans="1:13" x14ac:dyDescent="0.3">
      <c r="A2933" s="3" t="s">
        <v>17704</v>
      </c>
      <c r="B2933" s="3" t="s">
        <v>29812</v>
      </c>
      <c r="C2933" s="3" t="s">
        <v>72481</v>
      </c>
      <c r="D2933" s="3" t="s">
        <v>72482</v>
      </c>
      <c r="E2933" s="3" t="s">
        <v>17004</v>
      </c>
      <c r="F2933">
        <v>1339</v>
      </c>
      <c r="G2933">
        <v>15</v>
      </c>
      <c r="H2933">
        <v>478</v>
      </c>
      <c r="I2933">
        <v>377</v>
      </c>
      <c r="J2933">
        <v>1782</v>
      </c>
      <c r="K2933">
        <v>0.321127092</v>
      </c>
      <c r="L2933" s="3" t="s">
        <v>1632</v>
      </c>
      <c r="M2933" s="3" t="s">
        <v>5</v>
      </c>
    </row>
    <row r="2934" spans="1:13" x14ac:dyDescent="0.3">
      <c r="A2934" s="3" t="s">
        <v>17705</v>
      </c>
      <c r="B2934" s="3" t="s">
        <v>29813</v>
      </c>
      <c r="C2934" s="3" t="s">
        <v>72483</v>
      </c>
      <c r="D2934" s="3" t="s">
        <v>72484</v>
      </c>
      <c r="E2934" s="3" t="s">
        <v>17004</v>
      </c>
      <c r="F2934">
        <v>1354</v>
      </c>
      <c r="G2934">
        <v>18</v>
      </c>
      <c r="H2934">
        <v>478</v>
      </c>
      <c r="I2934">
        <v>377</v>
      </c>
      <c r="J2934">
        <v>1782</v>
      </c>
      <c r="K2934">
        <v>0.321127092</v>
      </c>
      <c r="L2934" s="3" t="s">
        <v>1632</v>
      </c>
      <c r="M2934" s="3" t="s">
        <v>5</v>
      </c>
    </row>
    <row r="2935" spans="1:13" x14ac:dyDescent="0.3">
      <c r="A2935" s="3" t="s">
        <v>18283</v>
      </c>
      <c r="B2935" s="3" t="s">
        <v>30385</v>
      </c>
      <c r="C2935" s="3" t="s">
        <v>73643</v>
      </c>
      <c r="D2935" s="3" t="s">
        <v>73644</v>
      </c>
      <c r="E2935" s="3" t="s">
        <v>17004</v>
      </c>
      <c r="F2935">
        <v>1058</v>
      </c>
      <c r="G2935">
        <v>10</v>
      </c>
      <c r="H2935">
        <v>478</v>
      </c>
      <c r="I2935">
        <v>377</v>
      </c>
      <c r="J2935">
        <v>1282</v>
      </c>
      <c r="K2935">
        <v>0.23102409199999999</v>
      </c>
      <c r="L2935" s="3" t="s">
        <v>1634</v>
      </c>
      <c r="M2935" s="3" t="s">
        <v>5</v>
      </c>
    </row>
    <row r="2936" spans="1:13" x14ac:dyDescent="0.3">
      <c r="A2936" s="3" t="s">
        <v>17697</v>
      </c>
      <c r="B2936" s="3" t="s">
        <v>29805</v>
      </c>
      <c r="C2936" s="3" t="s">
        <v>72467</v>
      </c>
      <c r="D2936" s="3" t="s">
        <v>72468</v>
      </c>
      <c r="E2936" s="3" t="s">
        <v>17004</v>
      </c>
      <c r="F2936">
        <v>1073</v>
      </c>
      <c r="G2936">
        <v>10</v>
      </c>
      <c r="H2936">
        <v>478</v>
      </c>
      <c r="I2936">
        <v>377</v>
      </c>
      <c r="J2936">
        <v>1282</v>
      </c>
      <c r="K2936">
        <v>0.23102409199999999</v>
      </c>
      <c r="L2936" s="3" t="s">
        <v>1634</v>
      </c>
      <c r="M2936" s="3" t="s">
        <v>5</v>
      </c>
    </row>
    <row r="2937" spans="1:13" x14ac:dyDescent="0.3">
      <c r="A2937" s="3" t="s">
        <v>17698</v>
      </c>
      <c r="B2937" s="3" t="s">
        <v>29806</v>
      </c>
      <c r="C2937" s="3" t="s">
        <v>72469</v>
      </c>
      <c r="D2937" s="3" t="s">
        <v>72470</v>
      </c>
      <c r="E2937" s="3" t="s">
        <v>17004</v>
      </c>
      <c r="F2937">
        <v>1320</v>
      </c>
      <c r="G2937">
        <v>13</v>
      </c>
      <c r="H2937">
        <v>478</v>
      </c>
      <c r="I2937">
        <v>377</v>
      </c>
      <c r="J2937">
        <v>1282</v>
      </c>
      <c r="K2937">
        <v>0.23102409199999999</v>
      </c>
      <c r="L2937" s="3" t="s">
        <v>1632</v>
      </c>
      <c r="M2937" s="3" t="s">
        <v>5</v>
      </c>
    </row>
    <row r="2938" spans="1:13" x14ac:dyDescent="0.3">
      <c r="A2938" s="3" t="s">
        <v>17699</v>
      </c>
      <c r="B2938" s="3" t="s">
        <v>29807</v>
      </c>
      <c r="C2938" s="3" t="s">
        <v>72471</v>
      </c>
      <c r="D2938" s="3" t="s">
        <v>72472</v>
      </c>
      <c r="E2938" s="3" t="s">
        <v>17004</v>
      </c>
      <c r="F2938">
        <v>1339</v>
      </c>
      <c r="G2938">
        <v>15</v>
      </c>
      <c r="H2938">
        <v>478</v>
      </c>
      <c r="I2938">
        <v>377</v>
      </c>
      <c r="J2938">
        <v>1782</v>
      </c>
      <c r="K2938">
        <v>0.321127092</v>
      </c>
      <c r="L2938" s="3" t="s">
        <v>1632</v>
      </c>
      <c r="M2938" s="3" t="s">
        <v>5</v>
      </c>
    </row>
    <row r="2939" spans="1:13" x14ac:dyDescent="0.3">
      <c r="A2939" s="3" t="s">
        <v>18501</v>
      </c>
      <c r="B2939" s="3" t="s">
        <v>30598</v>
      </c>
      <c r="C2939" s="3" t="s">
        <v>74077</v>
      </c>
      <c r="D2939" s="3" t="s">
        <v>74078</v>
      </c>
      <c r="E2939" s="3" t="s">
        <v>17004</v>
      </c>
      <c r="F2939">
        <v>1058</v>
      </c>
      <c r="G2939">
        <v>13</v>
      </c>
      <c r="H2939">
        <v>478</v>
      </c>
      <c r="I2939">
        <v>377</v>
      </c>
      <c r="J2939">
        <v>1282</v>
      </c>
      <c r="K2939">
        <v>0.23102409199999999</v>
      </c>
      <c r="L2939" s="3" t="s">
        <v>18409</v>
      </c>
      <c r="M2939" s="3" t="s">
        <v>5</v>
      </c>
    </row>
    <row r="2940" spans="1:13" x14ac:dyDescent="0.3">
      <c r="A2940" s="3" t="s">
        <v>18290</v>
      </c>
      <c r="B2940" s="3" t="s">
        <v>30392</v>
      </c>
      <c r="C2940" s="3" t="s">
        <v>73657</v>
      </c>
      <c r="D2940" s="3" t="s">
        <v>73658</v>
      </c>
      <c r="E2940" s="3" t="s">
        <v>17004</v>
      </c>
      <c r="F2940">
        <v>1073</v>
      </c>
      <c r="G2940">
        <v>13</v>
      </c>
      <c r="H2940">
        <v>478</v>
      </c>
      <c r="I2940">
        <v>377</v>
      </c>
      <c r="J2940">
        <v>1282</v>
      </c>
      <c r="K2940">
        <v>0.23102409199999999</v>
      </c>
      <c r="L2940" s="3" t="s">
        <v>17505</v>
      </c>
      <c r="M2940" s="3" t="s">
        <v>5</v>
      </c>
    </row>
    <row r="2941" spans="1:13" x14ac:dyDescent="0.3">
      <c r="A2941" s="3" t="s">
        <v>17712</v>
      </c>
      <c r="B2941" s="3" t="s">
        <v>29820</v>
      </c>
      <c r="C2941" s="3" t="s">
        <v>72497</v>
      </c>
      <c r="D2941" s="3" t="s">
        <v>72498</v>
      </c>
      <c r="E2941" s="3" t="s">
        <v>17004</v>
      </c>
      <c r="F2941">
        <v>1320</v>
      </c>
      <c r="G2941">
        <v>13</v>
      </c>
      <c r="H2941">
        <v>478</v>
      </c>
      <c r="I2941">
        <v>377</v>
      </c>
      <c r="J2941">
        <v>1282</v>
      </c>
      <c r="K2941">
        <v>0.23102409199999999</v>
      </c>
      <c r="L2941" s="3" t="s">
        <v>1632</v>
      </c>
      <c r="M2941" s="3" t="s">
        <v>5</v>
      </c>
    </row>
    <row r="2942" spans="1:13" x14ac:dyDescent="0.3">
      <c r="A2942" s="3" t="s">
        <v>17713</v>
      </c>
      <c r="B2942" s="3" t="s">
        <v>29821</v>
      </c>
      <c r="C2942" s="3" t="s">
        <v>72499</v>
      </c>
      <c r="D2942" s="3" t="s">
        <v>72500</v>
      </c>
      <c r="E2942" s="3" t="s">
        <v>17004</v>
      </c>
      <c r="F2942">
        <v>1339</v>
      </c>
      <c r="G2942">
        <v>15</v>
      </c>
      <c r="H2942">
        <v>478</v>
      </c>
      <c r="I2942">
        <v>377</v>
      </c>
      <c r="J2942">
        <v>1782</v>
      </c>
      <c r="K2942">
        <v>0.321127092</v>
      </c>
      <c r="L2942" s="3" t="s">
        <v>1632</v>
      </c>
      <c r="M2942" s="3" t="s">
        <v>5</v>
      </c>
    </row>
    <row r="2943" spans="1:13" x14ac:dyDescent="0.3">
      <c r="A2943" s="3" t="s">
        <v>18500</v>
      </c>
      <c r="B2943" s="3" t="s">
        <v>30597</v>
      </c>
      <c r="C2943" s="3" t="s">
        <v>74075</v>
      </c>
      <c r="D2943" s="3" t="s">
        <v>74076</v>
      </c>
      <c r="E2943" s="3" t="s">
        <v>17004</v>
      </c>
      <c r="F2943">
        <v>1058</v>
      </c>
      <c r="G2943">
        <v>13</v>
      </c>
      <c r="H2943">
        <v>478</v>
      </c>
      <c r="I2943">
        <v>377</v>
      </c>
      <c r="J2943">
        <v>1282</v>
      </c>
      <c r="K2943">
        <v>0.23102409199999999</v>
      </c>
      <c r="L2943" s="3" t="s">
        <v>1634</v>
      </c>
      <c r="M2943" s="3" t="s">
        <v>5</v>
      </c>
    </row>
    <row r="2944" spans="1:13" x14ac:dyDescent="0.3">
      <c r="A2944" s="3" t="s">
        <v>18289</v>
      </c>
      <c r="B2944" s="3" t="s">
        <v>30391</v>
      </c>
      <c r="C2944" s="3" t="s">
        <v>73655</v>
      </c>
      <c r="D2944" s="3" t="s">
        <v>73656</v>
      </c>
      <c r="E2944" s="3" t="s">
        <v>17004</v>
      </c>
      <c r="F2944">
        <v>1073</v>
      </c>
      <c r="G2944">
        <v>13</v>
      </c>
      <c r="H2944">
        <v>478</v>
      </c>
      <c r="I2944">
        <v>377</v>
      </c>
      <c r="J2944">
        <v>1282</v>
      </c>
      <c r="K2944">
        <v>0.23102409199999999</v>
      </c>
      <c r="L2944" s="3" t="s">
        <v>1634</v>
      </c>
      <c r="M2944" s="3" t="s">
        <v>5</v>
      </c>
    </row>
    <row r="2945" spans="1:13" x14ac:dyDescent="0.3">
      <c r="A2945" s="3" t="s">
        <v>17711</v>
      </c>
      <c r="B2945" s="3" t="s">
        <v>29819</v>
      </c>
      <c r="C2945" s="3" t="s">
        <v>72495</v>
      </c>
      <c r="D2945" s="3" t="s">
        <v>72496</v>
      </c>
      <c r="E2945" s="3" t="s">
        <v>17004</v>
      </c>
      <c r="F2945">
        <v>1320</v>
      </c>
      <c r="G2945">
        <v>13</v>
      </c>
      <c r="H2945">
        <v>478</v>
      </c>
      <c r="I2945">
        <v>377</v>
      </c>
      <c r="J2945">
        <v>1282</v>
      </c>
      <c r="K2945">
        <v>0.23102409199999999</v>
      </c>
      <c r="L2945" s="3" t="s">
        <v>1632</v>
      </c>
      <c r="M2945" s="3" t="s">
        <v>5</v>
      </c>
    </row>
    <row r="2946" spans="1:13" x14ac:dyDescent="0.3">
      <c r="A2946" s="3" t="s">
        <v>18299</v>
      </c>
      <c r="B2946" s="3" t="s">
        <v>30401</v>
      </c>
      <c r="C2946" s="3" t="s">
        <v>73675</v>
      </c>
      <c r="D2946" s="3" t="s">
        <v>73676</v>
      </c>
      <c r="E2946" s="3" t="s">
        <v>17004</v>
      </c>
      <c r="F2946">
        <v>1320</v>
      </c>
      <c r="G2946">
        <v>13</v>
      </c>
      <c r="H2946">
        <v>478</v>
      </c>
      <c r="I2946">
        <v>377</v>
      </c>
      <c r="J2946">
        <v>1782</v>
      </c>
      <c r="K2946">
        <v>0.321127092</v>
      </c>
      <c r="L2946" s="3" t="s">
        <v>444</v>
      </c>
      <c r="M2946" s="3" t="s">
        <v>5</v>
      </c>
    </row>
    <row r="2947" spans="1:13" x14ac:dyDescent="0.3">
      <c r="A2947" s="3" t="s">
        <v>17732</v>
      </c>
      <c r="B2947" s="3" t="s">
        <v>29840</v>
      </c>
      <c r="C2947" s="3" t="s">
        <v>72537</v>
      </c>
      <c r="D2947" s="3" t="s">
        <v>72538</v>
      </c>
      <c r="E2947" s="3" t="s">
        <v>17004</v>
      </c>
      <c r="F2947">
        <v>1339</v>
      </c>
      <c r="G2947">
        <v>15</v>
      </c>
      <c r="H2947">
        <v>478</v>
      </c>
      <c r="I2947">
        <v>377</v>
      </c>
      <c r="J2947">
        <v>1782</v>
      </c>
      <c r="K2947">
        <v>0.321127092</v>
      </c>
      <c r="L2947" s="3" t="s">
        <v>1632</v>
      </c>
      <c r="M2947" s="3" t="s">
        <v>5</v>
      </c>
    </row>
    <row r="2948" spans="1:13" x14ac:dyDescent="0.3">
      <c r="A2948" s="3" t="s">
        <v>17733</v>
      </c>
      <c r="B2948" s="3" t="s">
        <v>29841</v>
      </c>
      <c r="C2948" s="3" t="s">
        <v>72539</v>
      </c>
      <c r="D2948" s="3" t="s">
        <v>72540</v>
      </c>
      <c r="E2948" s="3" t="s">
        <v>17004</v>
      </c>
      <c r="F2948">
        <v>1354</v>
      </c>
      <c r="G2948">
        <v>18</v>
      </c>
      <c r="H2948">
        <v>478</v>
      </c>
      <c r="I2948">
        <v>377</v>
      </c>
      <c r="J2948">
        <v>1782</v>
      </c>
      <c r="K2948">
        <v>0.321127092</v>
      </c>
      <c r="L2948" s="3" t="s">
        <v>1632</v>
      </c>
      <c r="M2948" s="3" t="s">
        <v>5</v>
      </c>
    </row>
    <row r="2949" spans="1:13" x14ac:dyDescent="0.3">
      <c r="A2949" s="3" t="s">
        <v>18296</v>
      </c>
      <c r="B2949" s="3" t="s">
        <v>30398</v>
      </c>
      <c r="C2949" s="3" t="s">
        <v>73669</v>
      </c>
      <c r="D2949" s="3" t="s">
        <v>73670</v>
      </c>
      <c r="E2949" s="3" t="s">
        <v>17004</v>
      </c>
      <c r="F2949">
        <v>1073</v>
      </c>
      <c r="G2949">
        <v>13</v>
      </c>
      <c r="H2949">
        <v>478</v>
      </c>
      <c r="I2949">
        <v>377</v>
      </c>
      <c r="J2949">
        <v>1282</v>
      </c>
      <c r="K2949">
        <v>0.23102409199999999</v>
      </c>
      <c r="L2949" s="3" t="s">
        <v>1632</v>
      </c>
      <c r="M2949" s="3" t="s">
        <v>5</v>
      </c>
    </row>
    <row r="2950" spans="1:13" x14ac:dyDescent="0.3">
      <c r="A2950" s="3" t="s">
        <v>17726</v>
      </c>
      <c r="B2950" s="3" t="s">
        <v>29834</v>
      </c>
      <c r="C2950" s="3" t="s">
        <v>72525</v>
      </c>
      <c r="D2950" s="3" t="s">
        <v>72526</v>
      </c>
      <c r="E2950" s="3" t="s">
        <v>17004</v>
      </c>
      <c r="F2950">
        <v>1320</v>
      </c>
      <c r="G2950">
        <v>13</v>
      </c>
      <c r="H2950">
        <v>478</v>
      </c>
      <c r="I2950">
        <v>377</v>
      </c>
      <c r="J2950">
        <v>1282</v>
      </c>
      <c r="K2950">
        <v>0.23102409199999999</v>
      </c>
      <c r="L2950" s="3" t="s">
        <v>1632</v>
      </c>
      <c r="M2950" s="3" t="s">
        <v>5</v>
      </c>
    </row>
    <row r="2951" spans="1:13" x14ac:dyDescent="0.3">
      <c r="A2951" s="3" t="s">
        <v>17727</v>
      </c>
      <c r="B2951" s="3" t="s">
        <v>29835</v>
      </c>
      <c r="C2951" s="3" t="s">
        <v>72527</v>
      </c>
      <c r="D2951" s="3" t="s">
        <v>72528</v>
      </c>
      <c r="E2951" s="3" t="s">
        <v>17004</v>
      </c>
      <c r="F2951">
        <v>1339</v>
      </c>
      <c r="G2951">
        <v>15</v>
      </c>
      <c r="H2951">
        <v>478</v>
      </c>
      <c r="I2951">
        <v>377</v>
      </c>
      <c r="J2951">
        <v>1782</v>
      </c>
      <c r="K2951">
        <v>0.321127092</v>
      </c>
      <c r="L2951" s="3" t="s">
        <v>1632</v>
      </c>
      <c r="M2951" s="3" t="s">
        <v>5</v>
      </c>
    </row>
    <row r="2952" spans="1:13" x14ac:dyDescent="0.3">
      <c r="A2952" s="3" t="s">
        <v>17728</v>
      </c>
      <c r="B2952" s="3" t="s">
        <v>29836</v>
      </c>
      <c r="C2952" s="3" t="s">
        <v>72529</v>
      </c>
      <c r="D2952" s="3" t="s">
        <v>72530</v>
      </c>
      <c r="E2952" s="3" t="s">
        <v>17004</v>
      </c>
      <c r="F2952">
        <v>1354</v>
      </c>
      <c r="G2952">
        <v>18</v>
      </c>
      <c r="H2952">
        <v>478</v>
      </c>
      <c r="I2952">
        <v>377</v>
      </c>
      <c r="J2952">
        <v>1782</v>
      </c>
      <c r="K2952">
        <v>0.321127092</v>
      </c>
      <c r="L2952" s="3" t="s">
        <v>1632</v>
      </c>
      <c r="M2952" s="3" t="s">
        <v>5</v>
      </c>
    </row>
    <row r="2953" spans="1:13" x14ac:dyDescent="0.3">
      <c r="A2953" s="3" t="s">
        <v>18294</v>
      </c>
      <c r="B2953" s="3" t="s">
        <v>30396</v>
      </c>
      <c r="C2953" s="3" t="s">
        <v>73665</v>
      </c>
      <c r="D2953" s="3" t="s">
        <v>73666</v>
      </c>
      <c r="E2953" s="3" t="s">
        <v>17004</v>
      </c>
      <c r="F2953">
        <v>1058</v>
      </c>
      <c r="G2953">
        <v>10</v>
      </c>
      <c r="H2953">
        <v>478</v>
      </c>
      <c r="I2953">
        <v>377</v>
      </c>
      <c r="J2953">
        <v>1282</v>
      </c>
      <c r="K2953">
        <v>0.23102409199999999</v>
      </c>
      <c r="L2953" s="3" t="s">
        <v>1632</v>
      </c>
      <c r="M2953" s="3" t="s">
        <v>5</v>
      </c>
    </row>
    <row r="2954" spans="1:13" x14ac:dyDescent="0.3">
      <c r="A2954" s="3" t="s">
        <v>17720</v>
      </c>
      <c r="B2954" s="3" t="s">
        <v>29828</v>
      </c>
      <c r="C2954" s="3" t="s">
        <v>72513</v>
      </c>
      <c r="D2954" s="3" t="s">
        <v>72514</v>
      </c>
      <c r="E2954" s="3" t="s">
        <v>17004</v>
      </c>
      <c r="F2954">
        <v>1073</v>
      </c>
      <c r="G2954">
        <v>10</v>
      </c>
      <c r="H2954">
        <v>478</v>
      </c>
      <c r="I2954">
        <v>377</v>
      </c>
      <c r="J2954">
        <v>1282</v>
      </c>
      <c r="K2954">
        <v>0.23102409199999999</v>
      </c>
      <c r="L2954" s="3" t="s">
        <v>1632</v>
      </c>
      <c r="M2954" s="3" t="s">
        <v>5</v>
      </c>
    </row>
    <row r="2955" spans="1:13" x14ac:dyDescent="0.3">
      <c r="A2955" s="3" t="s">
        <v>17721</v>
      </c>
      <c r="B2955" s="3" t="s">
        <v>29829</v>
      </c>
      <c r="C2955" s="3" t="s">
        <v>72515</v>
      </c>
      <c r="D2955" s="3" t="s">
        <v>72516</v>
      </c>
      <c r="E2955" s="3" t="s">
        <v>17004</v>
      </c>
      <c r="F2955">
        <v>1320</v>
      </c>
      <c r="G2955">
        <v>13</v>
      </c>
      <c r="H2955">
        <v>478</v>
      </c>
      <c r="I2955">
        <v>377</v>
      </c>
      <c r="J2955">
        <v>1282</v>
      </c>
      <c r="K2955">
        <v>0.23102409199999999</v>
      </c>
      <c r="L2955" s="3" t="s">
        <v>1632</v>
      </c>
      <c r="M2955" s="3" t="s">
        <v>5</v>
      </c>
    </row>
    <row r="2956" spans="1:13" x14ac:dyDescent="0.3">
      <c r="A2956" s="3" t="s">
        <v>17722</v>
      </c>
      <c r="B2956" s="3" t="s">
        <v>29830</v>
      </c>
      <c r="C2956" s="3" t="s">
        <v>72517</v>
      </c>
      <c r="D2956" s="3" t="s">
        <v>72518</v>
      </c>
      <c r="E2956" s="3" t="s">
        <v>17004</v>
      </c>
      <c r="F2956">
        <v>1339</v>
      </c>
      <c r="G2956">
        <v>15</v>
      </c>
      <c r="H2956">
        <v>478</v>
      </c>
      <c r="I2956">
        <v>377</v>
      </c>
      <c r="J2956">
        <v>1782</v>
      </c>
      <c r="K2956">
        <v>0.321127092</v>
      </c>
      <c r="L2956" s="3" t="s">
        <v>444</v>
      </c>
      <c r="M2956" s="3" t="s">
        <v>5</v>
      </c>
    </row>
    <row r="2957" spans="1:13" x14ac:dyDescent="0.3">
      <c r="A2957" s="3" t="s">
        <v>18505</v>
      </c>
      <c r="B2957" s="3" t="s">
        <v>30602</v>
      </c>
      <c r="C2957" s="3" t="s">
        <v>74085</v>
      </c>
      <c r="D2957" s="3" t="s">
        <v>74086</v>
      </c>
      <c r="E2957" s="3" t="s">
        <v>17004</v>
      </c>
      <c r="F2957">
        <v>1058</v>
      </c>
      <c r="G2957">
        <v>13</v>
      </c>
      <c r="H2957">
        <v>478</v>
      </c>
      <c r="I2957">
        <v>377</v>
      </c>
      <c r="J2957">
        <v>1282</v>
      </c>
      <c r="K2957">
        <v>0.23102409199999999</v>
      </c>
      <c r="L2957" s="3" t="s">
        <v>444</v>
      </c>
      <c r="M2957" s="3" t="s">
        <v>5</v>
      </c>
    </row>
    <row r="2958" spans="1:13" x14ac:dyDescent="0.3">
      <c r="A2958" s="3" t="s">
        <v>18301</v>
      </c>
      <c r="B2958" s="3" t="s">
        <v>30403</v>
      </c>
      <c r="C2958" s="3" t="s">
        <v>73679</v>
      </c>
      <c r="D2958" s="3" t="s">
        <v>73680</v>
      </c>
      <c r="E2958" s="3" t="s">
        <v>17004</v>
      </c>
      <c r="F2958">
        <v>1073</v>
      </c>
      <c r="G2958">
        <v>13</v>
      </c>
      <c r="H2958">
        <v>478</v>
      </c>
      <c r="I2958">
        <v>377</v>
      </c>
      <c r="J2958">
        <v>1282</v>
      </c>
      <c r="K2958">
        <v>0.23102409199999999</v>
      </c>
      <c r="L2958" s="3" t="s">
        <v>444</v>
      </c>
      <c r="M2958" s="3" t="s">
        <v>5</v>
      </c>
    </row>
    <row r="2959" spans="1:13" x14ac:dyDescent="0.3">
      <c r="A2959" s="3" t="s">
        <v>17735</v>
      </c>
      <c r="B2959" s="3" t="s">
        <v>29843</v>
      </c>
      <c r="C2959" s="3" t="s">
        <v>72543</v>
      </c>
      <c r="D2959" s="3" t="s">
        <v>72544</v>
      </c>
      <c r="E2959" s="3" t="s">
        <v>17004</v>
      </c>
      <c r="F2959">
        <v>1320</v>
      </c>
      <c r="G2959">
        <v>13</v>
      </c>
      <c r="H2959">
        <v>478</v>
      </c>
      <c r="I2959">
        <v>377</v>
      </c>
      <c r="J2959">
        <v>1282</v>
      </c>
      <c r="K2959">
        <v>0.23102409199999999</v>
      </c>
      <c r="L2959" s="3" t="s">
        <v>444</v>
      </c>
      <c r="M2959" s="3" t="s">
        <v>5</v>
      </c>
    </row>
    <row r="2960" spans="1:13" x14ac:dyDescent="0.3">
      <c r="A2960" s="3" t="s">
        <v>17736</v>
      </c>
      <c r="B2960" s="3" t="s">
        <v>29844</v>
      </c>
      <c r="C2960" s="3" t="s">
        <v>72545</v>
      </c>
      <c r="D2960" s="3" t="s">
        <v>72546</v>
      </c>
      <c r="E2960" s="3" t="s">
        <v>17004</v>
      </c>
      <c r="F2960">
        <v>1339</v>
      </c>
      <c r="G2960">
        <v>15</v>
      </c>
      <c r="H2960">
        <v>478</v>
      </c>
      <c r="I2960">
        <v>377</v>
      </c>
      <c r="J2960">
        <v>1782</v>
      </c>
      <c r="K2960">
        <v>0.321127092</v>
      </c>
      <c r="L2960" s="3" t="s">
        <v>444</v>
      </c>
      <c r="M2960" s="3" t="s">
        <v>5</v>
      </c>
    </row>
    <row r="2961" spans="1:13" x14ac:dyDescent="0.3">
      <c r="A2961" s="3" t="s">
        <v>18504</v>
      </c>
      <c r="B2961" s="3" t="s">
        <v>30601</v>
      </c>
      <c r="C2961" s="3" t="s">
        <v>74083</v>
      </c>
      <c r="D2961" s="3" t="s">
        <v>74084</v>
      </c>
      <c r="E2961" s="3" t="s">
        <v>17004</v>
      </c>
      <c r="F2961">
        <v>1058</v>
      </c>
      <c r="G2961">
        <v>13</v>
      </c>
      <c r="H2961">
        <v>478</v>
      </c>
      <c r="I2961">
        <v>377</v>
      </c>
      <c r="J2961">
        <v>1282</v>
      </c>
      <c r="K2961">
        <v>0.23102409199999999</v>
      </c>
      <c r="L2961" s="3" t="s">
        <v>444</v>
      </c>
      <c r="M2961" s="3" t="s">
        <v>5</v>
      </c>
    </row>
    <row r="2962" spans="1:13" x14ac:dyDescent="0.3">
      <c r="A2962" s="3" t="s">
        <v>18300</v>
      </c>
      <c r="B2962" s="3" t="s">
        <v>30402</v>
      </c>
      <c r="C2962" s="3" t="s">
        <v>73677</v>
      </c>
      <c r="D2962" s="3" t="s">
        <v>73678</v>
      </c>
      <c r="E2962" s="3" t="s">
        <v>17004</v>
      </c>
      <c r="F2962">
        <v>1073</v>
      </c>
      <c r="G2962">
        <v>13</v>
      </c>
      <c r="H2962">
        <v>478</v>
      </c>
      <c r="I2962">
        <v>377</v>
      </c>
      <c r="J2962">
        <v>1282</v>
      </c>
      <c r="K2962">
        <v>0.23102409199999999</v>
      </c>
      <c r="L2962" s="3" t="s">
        <v>444</v>
      </c>
      <c r="M2962" s="3" t="s">
        <v>5</v>
      </c>
    </row>
    <row r="2963" spans="1:13" x14ac:dyDescent="0.3">
      <c r="A2963" s="3" t="s">
        <v>17734</v>
      </c>
      <c r="B2963" s="3" t="s">
        <v>29842</v>
      </c>
      <c r="C2963" s="3" t="s">
        <v>72541</v>
      </c>
      <c r="D2963" s="3" t="s">
        <v>72542</v>
      </c>
      <c r="E2963" s="3" t="s">
        <v>17004</v>
      </c>
      <c r="F2963">
        <v>1320</v>
      </c>
      <c r="G2963">
        <v>13</v>
      </c>
      <c r="H2963">
        <v>478</v>
      </c>
      <c r="I2963">
        <v>377</v>
      </c>
      <c r="J2963">
        <v>1282</v>
      </c>
      <c r="K2963">
        <v>0.23102409199999999</v>
      </c>
      <c r="L2963" s="3" t="s">
        <v>444</v>
      </c>
      <c r="M2963" s="3" t="s">
        <v>5</v>
      </c>
    </row>
    <row r="2964" spans="1:13" x14ac:dyDescent="0.3">
      <c r="A2964" s="3" t="s">
        <v>18303</v>
      </c>
      <c r="B2964" s="3" t="s">
        <v>30405</v>
      </c>
      <c r="C2964" s="3" t="s">
        <v>73683</v>
      </c>
      <c r="D2964" s="3" t="s">
        <v>73684</v>
      </c>
      <c r="E2964" s="3" t="s">
        <v>17004</v>
      </c>
      <c r="F2964">
        <v>1320</v>
      </c>
      <c r="G2964">
        <v>13</v>
      </c>
      <c r="H2964">
        <v>478</v>
      </c>
      <c r="I2964">
        <v>377</v>
      </c>
      <c r="J2964">
        <v>1782</v>
      </c>
      <c r="K2964">
        <v>0.321127092</v>
      </c>
      <c r="L2964" s="3" t="s">
        <v>444</v>
      </c>
      <c r="M2964" s="3" t="s">
        <v>5</v>
      </c>
    </row>
    <row r="2965" spans="1:13" x14ac:dyDescent="0.3">
      <c r="A2965" s="3" t="s">
        <v>17738</v>
      </c>
      <c r="B2965" s="3" t="s">
        <v>29846</v>
      </c>
      <c r="C2965" s="3" t="s">
        <v>72549</v>
      </c>
      <c r="D2965" s="3" t="s">
        <v>72550</v>
      </c>
      <c r="E2965" s="3" t="s">
        <v>17004</v>
      </c>
      <c r="F2965">
        <v>1339</v>
      </c>
      <c r="G2965">
        <v>15</v>
      </c>
      <c r="H2965">
        <v>478</v>
      </c>
      <c r="I2965">
        <v>377</v>
      </c>
      <c r="J2965">
        <v>1782</v>
      </c>
      <c r="K2965">
        <v>0.321127092</v>
      </c>
      <c r="L2965" s="3" t="s">
        <v>444</v>
      </c>
      <c r="M2965" s="3" t="s">
        <v>5</v>
      </c>
    </row>
    <row r="2966" spans="1:13" x14ac:dyDescent="0.3">
      <c r="A2966" s="3" t="s">
        <v>17740</v>
      </c>
      <c r="B2966" s="3" t="s">
        <v>29848</v>
      </c>
      <c r="C2966" s="3" t="s">
        <v>72553</v>
      </c>
      <c r="D2966" s="3" t="s">
        <v>72554</v>
      </c>
      <c r="E2966" s="3" t="s">
        <v>17004</v>
      </c>
      <c r="F2966">
        <v>1354</v>
      </c>
      <c r="G2966">
        <v>18</v>
      </c>
      <c r="H2966">
        <v>478</v>
      </c>
      <c r="I2966">
        <v>377</v>
      </c>
      <c r="J2966">
        <v>1782</v>
      </c>
      <c r="K2966">
        <v>0.321127092</v>
      </c>
      <c r="L2966" s="3" t="s">
        <v>444</v>
      </c>
      <c r="M2966" s="3" t="s">
        <v>5</v>
      </c>
    </row>
    <row r="2967" spans="1:13" x14ac:dyDescent="0.3">
      <c r="A2967" s="3" t="s">
        <v>19574</v>
      </c>
      <c r="B2967" s="3" t="s">
        <v>31586</v>
      </c>
      <c r="C2967" s="3" t="s">
        <v>76284</v>
      </c>
      <c r="D2967" s="3" t="s">
        <v>76285</v>
      </c>
      <c r="E2967" s="3" t="s">
        <v>17004</v>
      </c>
      <c r="F2967">
        <v>1058</v>
      </c>
      <c r="G2967">
        <v>10</v>
      </c>
      <c r="H2967">
        <v>478</v>
      </c>
      <c r="I2967">
        <v>377</v>
      </c>
      <c r="J2967">
        <v>1282</v>
      </c>
      <c r="K2967">
        <v>0.23102409199999999</v>
      </c>
      <c r="L2967" s="3" t="s">
        <v>1634</v>
      </c>
      <c r="M2967" s="3" t="s">
        <v>5</v>
      </c>
    </row>
    <row r="2968" spans="1:13" x14ac:dyDescent="0.3">
      <c r="A2968" s="3" t="s">
        <v>19575</v>
      </c>
      <c r="B2968" s="3" t="s">
        <v>31587</v>
      </c>
      <c r="C2968" s="3" t="s">
        <v>76286</v>
      </c>
      <c r="D2968" s="3" t="s">
        <v>76287</v>
      </c>
      <c r="E2968" s="3" t="s">
        <v>17004</v>
      </c>
      <c r="F2968">
        <v>1073</v>
      </c>
      <c r="G2968">
        <v>10</v>
      </c>
      <c r="H2968">
        <v>478</v>
      </c>
      <c r="I2968">
        <v>377</v>
      </c>
      <c r="J2968">
        <v>1282</v>
      </c>
      <c r="K2968">
        <v>0.23102409199999999</v>
      </c>
      <c r="L2968" s="3" t="s">
        <v>1633</v>
      </c>
      <c r="M2968" s="3" t="s">
        <v>5</v>
      </c>
    </row>
    <row r="2969" spans="1:13" x14ac:dyDescent="0.3">
      <c r="A2969" s="3" t="s">
        <v>19475</v>
      </c>
      <c r="B2969" s="3" t="s">
        <v>31516</v>
      </c>
      <c r="C2969" s="3" t="s">
        <v>76122</v>
      </c>
      <c r="D2969" s="3" t="s">
        <v>76123</v>
      </c>
      <c r="E2969" s="3" t="s">
        <v>17004</v>
      </c>
      <c r="F2969">
        <v>1058</v>
      </c>
      <c r="G2969">
        <v>9</v>
      </c>
      <c r="H2969">
        <v>478</v>
      </c>
      <c r="I2969">
        <v>377</v>
      </c>
      <c r="J2969">
        <v>1282</v>
      </c>
      <c r="K2969">
        <v>0.23102409199999999</v>
      </c>
      <c r="L2969" s="3" t="s">
        <v>1634</v>
      </c>
      <c r="M2969" s="3" t="s">
        <v>5</v>
      </c>
    </row>
    <row r="2970" spans="1:13" x14ac:dyDescent="0.3">
      <c r="A2970" s="3" t="s">
        <v>19476</v>
      </c>
      <c r="B2970" s="3" t="s">
        <v>31517</v>
      </c>
      <c r="C2970" s="3" t="s">
        <v>76124</v>
      </c>
      <c r="D2970" s="3" t="s">
        <v>76125</v>
      </c>
      <c r="E2970" s="3" t="s">
        <v>17004</v>
      </c>
      <c r="F2970">
        <v>1073</v>
      </c>
      <c r="G2970">
        <v>10</v>
      </c>
      <c r="H2970">
        <v>478</v>
      </c>
      <c r="I2970">
        <v>377</v>
      </c>
      <c r="J2970">
        <v>1282</v>
      </c>
      <c r="K2970">
        <v>0.23102409199999999</v>
      </c>
      <c r="L2970" s="3" t="s">
        <v>1633</v>
      </c>
      <c r="M2970" s="3" t="s">
        <v>5</v>
      </c>
    </row>
    <row r="2971" spans="1:13" x14ac:dyDescent="0.3">
      <c r="A2971" s="3" t="s">
        <v>18770</v>
      </c>
      <c r="B2971" s="3" t="s">
        <v>30867</v>
      </c>
      <c r="C2971" s="3" t="s">
        <v>74615</v>
      </c>
      <c r="D2971" s="3" t="s">
        <v>74616</v>
      </c>
      <c r="E2971" s="3" t="s">
        <v>17004</v>
      </c>
      <c r="F2971">
        <v>1073</v>
      </c>
      <c r="G2971">
        <v>14</v>
      </c>
      <c r="H2971">
        <v>478</v>
      </c>
      <c r="I2971">
        <v>377</v>
      </c>
      <c r="J2971">
        <v>1282</v>
      </c>
      <c r="K2971">
        <v>0.23102409199999999</v>
      </c>
      <c r="L2971" s="3" t="s">
        <v>1624</v>
      </c>
      <c r="M2971" s="3" t="s">
        <v>5</v>
      </c>
    </row>
    <row r="2972" spans="1:13" x14ac:dyDescent="0.3">
      <c r="A2972" s="3" t="s">
        <v>18719</v>
      </c>
      <c r="B2972" s="3" t="s">
        <v>30816</v>
      </c>
      <c r="C2972" s="3" t="s">
        <v>74513</v>
      </c>
      <c r="D2972" s="3" t="s">
        <v>74514</v>
      </c>
      <c r="E2972" s="3" t="s">
        <v>17004</v>
      </c>
      <c r="F2972">
        <v>1320</v>
      </c>
      <c r="G2972">
        <v>14</v>
      </c>
      <c r="H2972">
        <v>478</v>
      </c>
      <c r="I2972">
        <v>377</v>
      </c>
      <c r="J2972">
        <v>1282</v>
      </c>
      <c r="K2972">
        <v>0.23102409199999999</v>
      </c>
      <c r="L2972" s="3" t="s">
        <v>458</v>
      </c>
      <c r="M2972" s="3" t="s">
        <v>5</v>
      </c>
    </row>
    <row r="2973" spans="1:13" x14ac:dyDescent="0.3">
      <c r="A2973" s="3" t="s">
        <v>18621</v>
      </c>
      <c r="B2973" s="3" t="s">
        <v>30718</v>
      </c>
      <c r="C2973" s="3" t="s">
        <v>74317</v>
      </c>
      <c r="D2973" s="3" t="s">
        <v>74318</v>
      </c>
      <c r="E2973" s="3" t="s">
        <v>17004</v>
      </c>
      <c r="F2973">
        <v>1339</v>
      </c>
      <c r="G2973">
        <v>14</v>
      </c>
      <c r="H2973">
        <v>478</v>
      </c>
      <c r="I2973">
        <v>377</v>
      </c>
      <c r="J2973">
        <v>1282</v>
      </c>
      <c r="K2973">
        <v>0.23102409199999999</v>
      </c>
      <c r="L2973" s="3" t="s">
        <v>1624</v>
      </c>
      <c r="M2973" s="3" t="s">
        <v>5</v>
      </c>
    </row>
    <row r="2974" spans="1:13" x14ac:dyDescent="0.3">
      <c r="A2974" s="3" t="s">
        <v>18769</v>
      </c>
      <c r="B2974" s="3" t="s">
        <v>30866</v>
      </c>
      <c r="C2974" s="3" t="s">
        <v>74613</v>
      </c>
      <c r="D2974" s="3" t="s">
        <v>74614</v>
      </c>
      <c r="E2974" s="3" t="s">
        <v>17004</v>
      </c>
      <c r="F2974">
        <v>1058</v>
      </c>
      <c r="G2974">
        <v>12</v>
      </c>
      <c r="H2974">
        <v>478</v>
      </c>
      <c r="I2974">
        <v>377</v>
      </c>
      <c r="J2974">
        <v>1282</v>
      </c>
      <c r="K2974">
        <v>0.23102409199999999</v>
      </c>
      <c r="L2974" s="3" t="s">
        <v>1627</v>
      </c>
      <c r="M2974" s="3" t="s">
        <v>5</v>
      </c>
    </row>
    <row r="2975" spans="1:13" x14ac:dyDescent="0.3">
      <c r="A2975" s="3" t="s">
        <v>18718</v>
      </c>
      <c r="B2975" s="3" t="s">
        <v>30815</v>
      </c>
      <c r="C2975" s="3" t="s">
        <v>74511</v>
      </c>
      <c r="D2975" s="3" t="s">
        <v>74512</v>
      </c>
      <c r="E2975" s="3" t="s">
        <v>17004</v>
      </c>
      <c r="F2975">
        <v>1073</v>
      </c>
      <c r="G2975">
        <v>12</v>
      </c>
      <c r="H2975">
        <v>478</v>
      </c>
      <c r="I2975">
        <v>377</v>
      </c>
      <c r="J2975">
        <v>1282</v>
      </c>
      <c r="K2975">
        <v>0.23102409199999999</v>
      </c>
      <c r="L2975" s="3" t="s">
        <v>1626</v>
      </c>
      <c r="M2975" s="3" t="s">
        <v>5</v>
      </c>
    </row>
    <row r="2976" spans="1:13" x14ac:dyDescent="0.3">
      <c r="A2976" s="3" t="s">
        <v>18620</v>
      </c>
      <c r="B2976" s="3" t="s">
        <v>30717</v>
      </c>
      <c r="C2976" s="3" t="s">
        <v>74315</v>
      </c>
      <c r="D2976" s="3" t="s">
        <v>74316</v>
      </c>
      <c r="E2976" s="3" t="s">
        <v>17004</v>
      </c>
      <c r="F2976">
        <v>1320</v>
      </c>
      <c r="G2976">
        <v>12</v>
      </c>
      <c r="H2976">
        <v>478</v>
      </c>
      <c r="I2976">
        <v>377</v>
      </c>
      <c r="J2976">
        <v>1282</v>
      </c>
      <c r="K2976">
        <v>0.23102409199999999</v>
      </c>
      <c r="L2976" s="3" t="s">
        <v>458</v>
      </c>
      <c r="M2976" s="3" t="s">
        <v>5</v>
      </c>
    </row>
    <row r="2977" spans="1:13" x14ac:dyDescent="0.3">
      <c r="A2977" s="3" t="s">
        <v>18717</v>
      </c>
      <c r="B2977" s="3" t="s">
        <v>30814</v>
      </c>
      <c r="C2977" s="3" t="s">
        <v>74509</v>
      </c>
      <c r="D2977" s="3" t="s">
        <v>74510</v>
      </c>
      <c r="E2977" s="3" t="s">
        <v>17004</v>
      </c>
      <c r="F2977">
        <v>1058</v>
      </c>
      <c r="G2977">
        <v>10</v>
      </c>
      <c r="H2977">
        <v>478</v>
      </c>
      <c r="I2977">
        <v>377</v>
      </c>
      <c r="J2977">
        <v>1282</v>
      </c>
      <c r="K2977">
        <v>0.23102409199999999</v>
      </c>
      <c r="L2977" s="3" t="s">
        <v>1625</v>
      </c>
      <c r="M2977" s="3" t="s">
        <v>5</v>
      </c>
    </row>
    <row r="2978" spans="1:13" x14ac:dyDescent="0.3">
      <c r="A2978" s="3" t="s">
        <v>18619</v>
      </c>
      <c r="B2978" s="3" t="s">
        <v>30716</v>
      </c>
      <c r="C2978" s="3" t="s">
        <v>74313</v>
      </c>
      <c r="D2978" s="3" t="s">
        <v>74314</v>
      </c>
      <c r="E2978" s="3" t="s">
        <v>17004</v>
      </c>
      <c r="F2978">
        <v>1073</v>
      </c>
      <c r="G2978">
        <v>10</v>
      </c>
      <c r="H2978">
        <v>478</v>
      </c>
      <c r="I2978">
        <v>377</v>
      </c>
      <c r="J2978">
        <v>1282</v>
      </c>
      <c r="K2978">
        <v>0.23102409199999999</v>
      </c>
      <c r="L2978" s="3" t="s">
        <v>1624</v>
      </c>
      <c r="M2978" s="3" t="s">
        <v>5</v>
      </c>
    </row>
    <row r="2979" spans="1:13" x14ac:dyDescent="0.3">
      <c r="A2979" s="3" t="s">
        <v>18720</v>
      </c>
      <c r="B2979" s="3" t="s">
        <v>30817</v>
      </c>
      <c r="C2979" s="3" t="s">
        <v>74515</v>
      </c>
      <c r="D2979" s="3" t="s">
        <v>74516</v>
      </c>
      <c r="E2979" s="3" t="s">
        <v>17004</v>
      </c>
      <c r="F2979">
        <v>1320</v>
      </c>
      <c r="G2979">
        <v>14</v>
      </c>
      <c r="H2979">
        <v>478</v>
      </c>
      <c r="I2979">
        <v>377</v>
      </c>
      <c r="J2979">
        <v>1282</v>
      </c>
      <c r="K2979">
        <v>0.23102409199999999</v>
      </c>
      <c r="L2979" s="3" t="s">
        <v>1624</v>
      </c>
      <c r="M2979" s="3" t="s">
        <v>5</v>
      </c>
    </row>
    <row r="2980" spans="1:13" x14ac:dyDescent="0.3">
      <c r="A2980" s="3" t="s">
        <v>18622</v>
      </c>
      <c r="B2980" s="3" t="s">
        <v>30719</v>
      </c>
      <c r="C2980" s="3" t="s">
        <v>74319</v>
      </c>
      <c r="D2980" s="3" t="s">
        <v>74320</v>
      </c>
      <c r="E2980" s="3" t="s">
        <v>17004</v>
      </c>
      <c r="F2980">
        <v>1339</v>
      </c>
      <c r="G2980">
        <v>14</v>
      </c>
      <c r="H2980">
        <v>478</v>
      </c>
      <c r="I2980">
        <v>377</v>
      </c>
      <c r="J2980">
        <v>1282</v>
      </c>
      <c r="K2980">
        <v>0.23102409199999999</v>
      </c>
      <c r="L2980" s="3" t="s">
        <v>1624</v>
      </c>
      <c r="M2980" s="3" t="s">
        <v>5</v>
      </c>
    </row>
    <row r="2981" spans="1:13" x14ac:dyDescent="0.3">
      <c r="A2981" s="3" t="s">
        <v>18722</v>
      </c>
      <c r="B2981" s="3" t="s">
        <v>30819</v>
      </c>
      <c r="C2981" s="3" t="s">
        <v>74519</v>
      </c>
      <c r="D2981" s="3" t="s">
        <v>74520</v>
      </c>
      <c r="E2981" s="3" t="s">
        <v>17004</v>
      </c>
      <c r="F2981">
        <v>1320</v>
      </c>
      <c r="G2981">
        <v>14</v>
      </c>
      <c r="H2981">
        <v>478</v>
      </c>
      <c r="I2981">
        <v>377</v>
      </c>
      <c r="J2981">
        <v>1282</v>
      </c>
      <c r="K2981">
        <v>0.23102409199999999</v>
      </c>
      <c r="L2981" s="3" t="s">
        <v>458</v>
      </c>
      <c r="M2981" s="3" t="s">
        <v>5</v>
      </c>
    </row>
    <row r="2982" spans="1:13" x14ac:dyDescent="0.3">
      <c r="A2982" s="3" t="s">
        <v>18624</v>
      </c>
      <c r="B2982" s="3" t="s">
        <v>30721</v>
      </c>
      <c r="C2982" s="3" t="s">
        <v>74323</v>
      </c>
      <c r="D2982" s="3" t="s">
        <v>74324</v>
      </c>
      <c r="E2982" s="3" t="s">
        <v>17004</v>
      </c>
      <c r="F2982">
        <v>1339</v>
      </c>
      <c r="G2982">
        <v>14</v>
      </c>
      <c r="H2982">
        <v>478</v>
      </c>
      <c r="I2982">
        <v>377</v>
      </c>
      <c r="J2982">
        <v>1282</v>
      </c>
      <c r="K2982">
        <v>0.23102409199999999</v>
      </c>
      <c r="L2982" s="3" t="s">
        <v>458</v>
      </c>
      <c r="M2982" s="3" t="s">
        <v>5</v>
      </c>
    </row>
    <row r="2983" spans="1:13" x14ac:dyDescent="0.3">
      <c r="A2983" s="3" t="s">
        <v>18721</v>
      </c>
      <c r="B2983" s="3" t="s">
        <v>30818</v>
      </c>
      <c r="C2983" s="3" t="s">
        <v>74517</v>
      </c>
      <c r="D2983" s="3" t="s">
        <v>74518</v>
      </c>
      <c r="E2983" s="3" t="s">
        <v>17004</v>
      </c>
      <c r="F2983">
        <v>1073</v>
      </c>
      <c r="G2983">
        <v>12</v>
      </c>
      <c r="H2983">
        <v>478</v>
      </c>
      <c r="I2983">
        <v>377</v>
      </c>
      <c r="J2983">
        <v>1282</v>
      </c>
      <c r="K2983">
        <v>0.23102409199999999</v>
      </c>
      <c r="L2983" s="3" t="s">
        <v>1626</v>
      </c>
      <c r="M2983" s="3" t="s">
        <v>5</v>
      </c>
    </row>
    <row r="2984" spans="1:13" x14ac:dyDescent="0.3">
      <c r="A2984" s="3" t="s">
        <v>18623</v>
      </c>
      <c r="B2984" s="3" t="s">
        <v>30720</v>
      </c>
      <c r="C2984" s="3" t="s">
        <v>74321</v>
      </c>
      <c r="D2984" s="3" t="s">
        <v>74322</v>
      </c>
      <c r="E2984" s="3" t="s">
        <v>17004</v>
      </c>
      <c r="F2984">
        <v>1320</v>
      </c>
      <c r="G2984">
        <v>12</v>
      </c>
      <c r="H2984">
        <v>478</v>
      </c>
      <c r="I2984">
        <v>377</v>
      </c>
      <c r="J2984">
        <v>1282</v>
      </c>
      <c r="K2984">
        <v>0.23102409199999999</v>
      </c>
      <c r="L2984" s="3" t="s">
        <v>458</v>
      </c>
      <c r="M2984" s="3" t="s">
        <v>5</v>
      </c>
    </row>
    <row r="2985" spans="1:13" x14ac:dyDescent="0.3">
      <c r="A2985" s="3" t="s">
        <v>18772</v>
      </c>
      <c r="B2985" s="3" t="s">
        <v>30869</v>
      </c>
      <c r="C2985" s="3" t="s">
        <v>74619</v>
      </c>
      <c r="D2985" s="3" t="s">
        <v>74620</v>
      </c>
      <c r="E2985" s="3" t="s">
        <v>17004</v>
      </c>
      <c r="F2985">
        <v>1073</v>
      </c>
      <c r="G2985">
        <v>14</v>
      </c>
      <c r="H2985">
        <v>478</v>
      </c>
      <c r="I2985">
        <v>377</v>
      </c>
      <c r="J2985">
        <v>1282</v>
      </c>
      <c r="K2985">
        <v>0.23102409199999999</v>
      </c>
      <c r="L2985" s="3" t="s">
        <v>1629</v>
      </c>
      <c r="M2985" s="3" t="s">
        <v>5</v>
      </c>
    </row>
    <row r="2986" spans="1:13" x14ac:dyDescent="0.3">
      <c r="A2986" s="3" t="s">
        <v>18725</v>
      </c>
      <c r="B2986" s="3" t="s">
        <v>30822</v>
      </c>
      <c r="C2986" s="3" t="s">
        <v>74525</v>
      </c>
      <c r="D2986" s="3" t="s">
        <v>74526</v>
      </c>
      <c r="E2986" s="3" t="s">
        <v>17004</v>
      </c>
      <c r="F2986">
        <v>1320</v>
      </c>
      <c r="G2986">
        <v>14</v>
      </c>
      <c r="H2986">
        <v>478</v>
      </c>
      <c r="I2986">
        <v>377</v>
      </c>
      <c r="J2986">
        <v>1282</v>
      </c>
      <c r="K2986">
        <v>0.23102409199999999</v>
      </c>
      <c r="L2986" s="3" t="s">
        <v>458</v>
      </c>
      <c r="M2986" s="3" t="s">
        <v>5</v>
      </c>
    </row>
    <row r="2987" spans="1:13" x14ac:dyDescent="0.3">
      <c r="A2987" s="3" t="s">
        <v>18627</v>
      </c>
      <c r="B2987" s="3" t="s">
        <v>30724</v>
      </c>
      <c r="C2987" s="3" t="s">
        <v>74329</v>
      </c>
      <c r="D2987" s="3" t="s">
        <v>74330</v>
      </c>
      <c r="E2987" s="3" t="s">
        <v>17004</v>
      </c>
      <c r="F2987">
        <v>1339</v>
      </c>
      <c r="G2987">
        <v>14</v>
      </c>
      <c r="H2987">
        <v>478</v>
      </c>
      <c r="I2987">
        <v>377</v>
      </c>
      <c r="J2987">
        <v>1282</v>
      </c>
      <c r="K2987">
        <v>0.23102409199999999</v>
      </c>
      <c r="L2987" s="3" t="s">
        <v>458</v>
      </c>
      <c r="M2987" s="3" t="s">
        <v>5</v>
      </c>
    </row>
    <row r="2988" spans="1:13" x14ac:dyDescent="0.3">
      <c r="A2988" s="3" t="s">
        <v>18771</v>
      </c>
      <c r="B2988" s="3" t="s">
        <v>30868</v>
      </c>
      <c r="C2988" s="3" t="s">
        <v>74617</v>
      </c>
      <c r="D2988" s="3" t="s">
        <v>74618</v>
      </c>
      <c r="E2988" s="3" t="s">
        <v>17004</v>
      </c>
      <c r="F2988">
        <v>1058</v>
      </c>
      <c r="G2988">
        <v>12</v>
      </c>
      <c r="H2988">
        <v>478</v>
      </c>
      <c r="I2988">
        <v>377</v>
      </c>
      <c r="J2988">
        <v>1282</v>
      </c>
      <c r="K2988">
        <v>0.23102409199999999</v>
      </c>
      <c r="L2988" s="3" t="s">
        <v>1625</v>
      </c>
      <c r="M2988" s="3" t="s">
        <v>5</v>
      </c>
    </row>
    <row r="2989" spans="1:13" x14ac:dyDescent="0.3">
      <c r="A2989" s="3" t="s">
        <v>18724</v>
      </c>
      <c r="B2989" s="3" t="s">
        <v>30821</v>
      </c>
      <c r="C2989" s="3" t="s">
        <v>74523</v>
      </c>
      <c r="D2989" s="3" t="s">
        <v>74524</v>
      </c>
      <c r="E2989" s="3" t="s">
        <v>17004</v>
      </c>
      <c r="F2989">
        <v>1073</v>
      </c>
      <c r="G2989">
        <v>12</v>
      </c>
      <c r="H2989">
        <v>478</v>
      </c>
      <c r="I2989">
        <v>377</v>
      </c>
      <c r="J2989">
        <v>1282</v>
      </c>
      <c r="K2989">
        <v>0.23102409199999999</v>
      </c>
      <c r="L2989" s="3" t="s">
        <v>1624</v>
      </c>
      <c r="M2989" s="3" t="s">
        <v>5</v>
      </c>
    </row>
    <row r="2990" spans="1:13" x14ac:dyDescent="0.3">
      <c r="A2990" s="3" t="s">
        <v>18626</v>
      </c>
      <c r="B2990" s="3" t="s">
        <v>30723</v>
      </c>
      <c r="C2990" s="3" t="s">
        <v>74327</v>
      </c>
      <c r="D2990" s="3" t="s">
        <v>74328</v>
      </c>
      <c r="E2990" s="3" t="s">
        <v>17004</v>
      </c>
      <c r="F2990">
        <v>1320</v>
      </c>
      <c r="G2990">
        <v>12</v>
      </c>
      <c r="H2990">
        <v>478</v>
      </c>
      <c r="I2990">
        <v>377</v>
      </c>
      <c r="J2990">
        <v>1282</v>
      </c>
      <c r="K2990">
        <v>0.23102409199999999</v>
      </c>
      <c r="L2990" s="3" t="s">
        <v>1624</v>
      </c>
      <c r="M2990" s="3" t="s">
        <v>5</v>
      </c>
    </row>
    <row r="2991" spans="1:13" x14ac:dyDescent="0.3">
      <c r="A2991" s="3" t="s">
        <v>18723</v>
      </c>
      <c r="B2991" s="3" t="s">
        <v>30820</v>
      </c>
      <c r="C2991" s="3" t="s">
        <v>74521</v>
      </c>
      <c r="D2991" s="3" t="s">
        <v>74522</v>
      </c>
      <c r="E2991" s="3" t="s">
        <v>17004</v>
      </c>
      <c r="F2991">
        <v>1058</v>
      </c>
      <c r="G2991">
        <v>10</v>
      </c>
      <c r="H2991">
        <v>478</v>
      </c>
      <c r="I2991">
        <v>377</v>
      </c>
      <c r="J2991">
        <v>1282</v>
      </c>
      <c r="K2991">
        <v>0.23102409199999999</v>
      </c>
      <c r="L2991" s="3" t="s">
        <v>1625</v>
      </c>
      <c r="M2991" s="3" t="s">
        <v>5</v>
      </c>
    </row>
    <row r="2992" spans="1:13" x14ac:dyDescent="0.3">
      <c r="A2992" s="3" t="s">
        <v>18625</v>
      </c>
      <c r="B2992" s="3" t="s">
        <v>30722</v>
      </c>
      <c r="C2992" s="3" t="s">
        <v>74325</v>
      </c>
      <c r="D2992" s="3" t="s">
        <v>74326</v>
      </c>
      <c r="E2992" s="3" t="s">
        <v>17004</v>
      </c>
      <c r="F2992">
        <v>1073</v>
      </c>
      <c r="G2992">
        <v>10</v>
      </c>
      <c r="H2992">
        <v>478</v>
      </c>
      <c r="I2992">
        <v>377</v>
      </c>
      <c r="J2992">
        <v>1282</v>
      </c>
      <c r="K2992">
        <v>0.23102409199999999</v>
      </c>
      <c r="L2992" s="3" t="s">
        <v>1624</v>
      </c>
      <c r="M2992" s="3" t="s">
        <v>5</v>
      </c>
    </row>
    <row r="2993" spans="1:13" x14ac:dyDescent="0.3">
      <c r="A2993" s="3" t="s">
        <v>18726</v>
      </c>
      <c r="B2993" s="3" t="s">
        <v>30823</v>
      </c>
      <c r="C2993" s="3" t="s">
        <v>74527</v>
      </c>
      <c r="D2993" s="3" t="s">
        <v>74528</v>
      </c>
      <c r="E2993" s="3" t="s">
        <v>17004</v>
      </c>
      <c r="F2993">
        <v>1320</v>
      </c>
      <c r="G2993">
        <v>14</v>
      </c>
      <c r="H2993">
        <v>478</v>
      </c>
      <c r="I2993">
        <v>377</v>
      </c>
      <c r="J2993">
        <v>1282</v>
      </c>
      <c r="K2993">
        <v>0.23102409199999999</v>
      </c>
      <c r="L2993" s="3" t="s">
        <v>1625</v>
      </c>
      <c r="M2993" s="3" t="s">
        <v>5</v>
      </c>
    </row>
    <row r="2994" spans="1:13" x14ac:dyDescent="0.3">
      <c r="A2994" s="3" t="s">
        <v>18628</v>
      </c>
      <c r="B2994" s="3" t="s">
        <v>30725</v>
      </c>
      <c r="C2994" s="3" t="s">
        <v>74331</v>
      </c>
      <c r="D2994" s="3" t="s">
        <v>74332</v>
      </c>
      <c r="E2994" s="3" t="s">
        <v>17004</v>
      </c>
      <c r="F2994">
        <v>1339</v>
      </c>
      <c r="G2994">
        <v>14</v>
      </c>
      <c r="H2994">
        <v>478</v>
      </c>
      <c r="I2994">
        <v>377</v>
      </c>
      <c r="J2994">
        <v>1282</v>
      </c>
      <c r="K2994">
        <v>0.23102409199999999</v>
      </c>
      <c r="L2994" s="3" t="s">
        <v>1625</v>
      </c>
      <c r="M2994" s="3" t="s">
        <v>5</v>
      </c>
    </row>
    <row r="2995" spans="1:13" x14ac:dyDescent="0.3">
      <c r="A2995" s="3" t="s">
        <v>19212</v>
      </c>
      <c r="B2995" s="3" t="s">
        <v>31275</v>
      </c>
      <c r="C2995" s="3" t="s">
        <v>75649</v>
      </c>
      <c r="D2995" s="3" t="s">
        <v>75650</v>
      </c>
      <c r="E2995" s="3" t="s">
        <v>17004</v>
      </c>
      <c r="F2995">
        <v>1073</v>
      </c>
      <c r="G2995">
        <v>14</v>
      </c>
      <c r="H2995">
        <v>478</v>
      </c>
      <c r="I2995">
        <v>377</v>
      </c>
      <c r="J2995">
        <v>1282</v>
      </c>
      <c r="K2995">
        <v>0.23102409199999999</v>
      </c>
      <c r="L2995" s="3" t="s">
        <v>1629</v>
      </c>
      <c r="M2995" s="3" t="s">
        <v>5</v>
      </c>
    </row>
    <row r="2996" spans="1:13" x14ac:dyDescent="0.3">
      <c r="A2996" s="3" t="s">
        <v>19213</v>
      </c>
      <c r="B2996" s="3" t="s">
        <v>31276</v>
      </c>
      <c r="C2996" s="3" t="s">
        <v>75651</v>
      </c>
      <c r="D2996" s="3" t="s">
        <v>75652</v>
      </c>
      <c r="E2996" s="3" t="s">
        <v>17004</v>
      </c>
      <c r="F2996">
        <v>1320</v>
      </c>
      <c r="G2996">
        <v>14</v>
      </c>
      <c r="H2996">
        <v>478</v>
      </c>
      <c r="I2996">
        <v>377</v>
      </c>
      <c r="J2996">
        <v>1282</v>
      </c>
      <c r="K2996">
        <v>0.23102409199999999</v>
      </c>
      <c r="L2996" s="3" t="s">
        <v>1633</v>
      </c>
      <c r="M2996" s="3" t="s">
        <v>5</v>
      </c>
    </row>
    <row r="2997" spans="1:13" x14ac:dyDescent="0.3">
      <c r="A2997" s="3" t="s">
        <v>19214</v>
      </c>
      <c r="B2997" s="3" t="s">
        <v>31277</v>
      </c>
      <c r="C2997" s="3" t="s">
        <v>75653</v>
      </c>
      <c r="D2997" s="3" t="s">
        <v>75654</v>
      </c>
      <c r="E2997" s="3" t="s">
        <v>17004</v>
      </c>
      <c r="F2997">
        <v>1339</v>
      </c>
      <c r="G2997">
        <v>14</v>
      </c>
      <c r="H2997">
        <v>478</v>
      </c>
      <c r="I2997">
        <v>377</v>
      </c>
      <c r="J2997">
        <v>1282</v>
      </c>
      <c r="K2997">
        <v>0.23102409199999999</v>
      </c>
      <c r="L2997" s="3" t="s">
        <v>1633</v>
      </c>
      <c r="M2997" s="3" t="s">
        <v>5</v>
      </c>
    </row>
    <row r="2998" spans="1:13" x14ac:dyDescent="0.3">
      <c r="A2998" s="3" t="s">
        <v>19209</v>
      </c>
      <c r="B2998" s="3" t="s">
        <v>31272</v>
      </c>
      <c r="C2998" s="3" t="s">
        <v>75643</v>
      </c>
      <c r="D2998" s="3" t="s">
        <v>75644</v>
      </c>
      <c r="E2998" s="3" t="s">
        <v>17004</v>
      </c>
      <c r="F2998">
        <v>1058</v>
      </c>
      <c r="G2998">
        <v>12</v>
      </c>
      <c r="H2998">
        <v>478</v>
      </c>
      <c r="I2998">
        <v>377</v>
      </c>
      <c r="J2998">
        <v>1282</v>
      </c>
      <c r="K2998">
        <v>0.23102409199999999</v>
      </c>
      <c r="L2998" s="3" t="s">
        <v>1627</v>
      </c>
      <c r="M2998" s="3" t="s">
        <v>5</v>
      </c>
    </row>
    <row r="2999" spans="1:13" x14ac:dyDescent="0.3">
      <c r="A2999" s="3" t="s">
        <v>19210</v>
      </c>
      <c r="B2999" s="3" t="s">
        <v>31273</v>
      </c>
      <c r="C2999" s="3" t="s">
        <v>75645</v>
      </c>
      <c r="D2999" s="3" t="s">
        <v>75646</v>
      </c>
      <c r="E2999" s="3" t="s">
        <v>17004</v>
      </c>
      <c r="F2999">
        <v>1073</v>
      </c>
      <c r="G2999">
        <v>12</v>
      </c>
      <c r="H2999">
        <v>478</v>
      </c>
      <c r="I2999">
        <v>377</v>
      </c>
      <c r="J2999">
        <v>1282</v>
      </c>
      <c r="K2999">
        <v>0.23102409199999999</v>
      </c>
      <c r="L2999" s="3" t="s">
        <v>1626</v>
      </c>
      <c r="M2999" s="3" t="s">
        <v>5</v>
      </c>
    </row>
    <row r="3000" spans="1:13" x14ac:dyDescent="0.3">
      <c r="A3000" s="3" t="s">
        <v>19211</v>
      </c>
      <c r="B3000" s="3" t="s">
        <v>31274</v>
      </c>
      <c r="C3000" s="3" t="s">
        <v>75647</v>
      </c>
      <c r="D3000" s="3" t="s">
        <v>75648</v>
      </c>
      <c r="E3000" s="3" t="s">
        <v>17004</v>
      </c>
      <c r="F3000">
        <v>1320</v>
      </c>
      <c r="G3000">
        <v>12</v>
      </c>
      <c r="H3000">
        <v>478</v>
      </c>
      <c r="I3000">
        <v>377</v>
      </c>
      <c r="J3000">
        <v>1282</v>
      </c>
      <c r="K3000">
        <v>0.23102409199999999</v>
      </c>
      <c r="L3000" s="3" t="s">
        <v>458</v>
      </c>
      <c r="M3000" s="3" t="s">
        <v>5</v>
      </c>
    </row>
    <row r="3001" spans="1:13" x14ac:dyDescent="0.3">
      <c r="A3001" s="3" t="s">
        <v>19477</v>
      </c>
      <c r="B3001" s="3" t="s">
        <v>31518</v>
      </c>
      <c r="C3001" s="3" t="s">
        <v>76126</v>
      </c>
      <c r="D3001" s="3" t="s">
        <v>76127</v>
      </c>
      <c r="E3001" s="3" t="s">
        <v>17004</v>
      </c>
      <c r="F3001">
        <v>1073</v>
      </c>
      <c r="G3001">
        <v>10</v>
      </c>
      <c r="H3001">
        <v>478</v>
      </c>
      <c r="I3001">
        <v>377</v>
      </c>
      <c r="J3001">
        <v>1282</v>
      </c>
      <c r="K3001">
        <v>0.23102409199999999</v>
      </c>
      <c r="L3001" s="3" t="s">
        <v>1624</v>
      </c>
      <c r="M3001" s="3" t="s">
        <v>5</v>
      </c>
    </row>
    <row r="3002" spans="1:13" x14ac:dyDescent="0.3">
      <c r="A3002" s="3" t="s">
        <v>19478</v>
      </c>
      <c r="B3002" s="3" t="s">
        <v>31519</v>
      </c>
      <c r="C3002" s="3" t="s">
        <v>76128</v>
      </c>
      <c r="D3002" s="3" t="s">
        <v>76129</v>
      </c>
      <c r="E3002" s="3" t="s">
        <v>17004</v>
      </c>
      <c r="F3002">
        <v>1320</v>
      </c>
      <c r="G3002">
        <v>12</v>
      </c>
      <c r="H3002">
        <v>478</v>
      </c>
      <c r="I3002">
        <v>377</v>
      </c>
      <c r="J3002">
        <v>1282</v>
      </c>
      <c r="K3002">
        <v>0.23102409199999999</v>
      </c>
      <c r="L3002" s="3" t="s">
        <v>458</v>
      </c>
      <c r="M3002" s="3" t="s">
        <v>5</v>
      </c>
    </row>
    <row r="3003" spans="1:13" x14ac:dyDescent="0.3">
      <c r="A3003" s="3" t="s">
        <v>19479</v>
      </c>
      <c r="B3003" s="3" t="s">
        <v>31520</v>
      </c>
      <c r="C3003" s="3" t="s">
        <v>76130</v>
      </c>
      <c r="D3003" s="3" t="s">
        <v>76131</v>
      </c>
      <c r="E3003" s="3" t="s">
        <v>17004</v>
      </c>
      <c r="F3003">
        <v>1339</v>
      </c>
      <c r="G3003">
        <v>14</v>
      </c>
      <c r="H3003">
        <v>478</v>
      </c>
      <c r="I3003">
        <v>377</v>
      </c>
      <c r="J3003">
        <v>1282</v>
      </c>
      <c r="K3003">
        <v>0.23102409199999999</v>
      </c>
      <c r="L3003" s="3" t="s">
        <v>516</v>
      </c>
      <c r="M3003" s="3" t="s">
        <v>5</v>
      </c>
    </row>
    <row r="3004" spans="1:13" x14ac:dyDescent="0.3">
      <c r="A3004" s="3" t="s">
        <v>17687</v>
      </c>
      <c r="B3004" s="3" t="s">
        <v>29795</v>
      </c>
      <c r="C3004" s="3" t="s">
        <v>72447</v>
      </c>
      <c r="D3004" s="3" t="s">
        <v>72448</v>
      </c>
      <c r="E3004" s="3" t="s">
        <v>17004</v>
      </c>
      <c r="F3004">
        <v>1339</v>
      </c>
      <c r="G3004">
        <v>18</v>
      </c>
      <c r="H3004">
        <v>478</v>
      </c>
      <c r="I3004">
        <v>377</v>
      </c>
      <c r="J3004">
        <v>1782</v>
      </c>
      <c r="K3004">
        <v>0.321127092</v>
      </c>
      <c r="L3004" s="3" t="s">
        <v>1633</v>
      </c>
      <c r="M3004" s="3" t="s">
        <v>5</v>
      </c>
    </row>
    <row r="3005" spans="1:13" x14ac:dyDescent="0.3">
      <c r="A3005" s="3" t="s">
        <v>17688</v>
      </c>
      <c r="B3005" s="3" t="s">
        <v>29796</v>
      </c>
      <c r="C3005" s="3" t="s">
        <v>72449</v>
      </c>
      <c r="D3005" s="3" t="s">
        <v>72450</v>
      </c>
      <c r="E3005" s="3" t="s">
        <v>17004</v>
      </c>
      <c r="F3005">
        <v>1354</v>
      </c>
      <c r="G3005">
        <v>21</v>
      </c>
      <c r="H3005">
        <v>478</v>
      </c>
      <c r="I3005">
        <v>377</v>
      </c>
      <c r="J3005">
        <v>1782</v>
      </c>
      <c r="K3005">
        <v>0.321127092</v>
      </c>
      <c r="L3005" s="3" t="s">
        <v>1633</v>
      </c>
      <c r="M3005" s="3" t="s">
        <v>5</v>
      </c>
    </row>
    <row r="3006" spans="1:13" x14ac:dyDescent="0.3">
      <c r="A3006" s="3" t="s">
        <v>18280</v>
      </c>
      <c r="B3006" s="3" t="s">
        <v>30382</v>
      </c>
      <c r="C3006" s="3" t="s">
        <v>73637</v>
      </c>
      <c r="D3006" s="3" t="s">
        <v>73638</v>
      </c>
      <c r="E3006" s="3" t="s">
        <v>17004</v>
      </c>
      <c r="F3006">
        <v>1536</v>
      </c>
      <c r="G3006">
        <v>28</v>
      </c>
      <c r="H3006">
        <v>530</v>
      </c>
      <c r="I3006">
        <v>532</v>
      </c>
      <c r="J3006">
        <v>1574</v>
      </c>
      <c r="K3006">
        <v>0.44380503999999998</v>
      </c>
      <c r="L3006" s="3" t="s">
        <v>1633</v>
      </c>
      <c r="M3006" s="3" t="s">
        <v>5</v>
      </c>
    </row>
    <row r="3007" spans="1:13" x14ac:dyDescent="0.3">
      <c r="A3007" s="3" t="s">
        <v>17689</v>
      </c>
      <c r="B3007" s="3" t="s">
        <v>29797</v>
      </c>
      <c r="C3007" s="3" t="s">
        <v>72451</v>
      </c>
      <c r="D3007" s="3" t="s">
        <v>72452</v>
      </c>
      <c r="E3007" s="3" t="s">
        <v>17004</v>
      </c>
      <c r="F3007">
        <v>1719</v>
      </c>
      <c r="G3007">
        <v>28</v>
      </c>
      <c r="H3007">
        <v>530</v>
      </c>
      <c r="I3007">
        <v>532</v>
      </c>
      <c r="J3007">
        <v>1574</v>
      </c>
      <c r="K3007">
        <v>0.44380503999999998</v>
      </c>
      <c r="L3007" s="3" t="s">
        <v>1633</v>
      </c>
      <c r="M3007" s="3" t="s">
        <v>5</v>
      </c>
    </row>
    <row r="3008" spans="1:13" x14ac:dyDescent="0.3">
      <c r="A3008" s="3" t="s">
        <v>18278</v>
      </c>
      <c r="B3008" s="3" t="s">
        <v>30380</v>
      </c>
      <c r="C3008" s="3" t="s">
        <v>73633</v>
      </c>
      <c r="D3008" s="3" t="s">
        <v>73634</v>
      </c>
      <c r="E3008" s="3" t="s">
        <v>17004</v>
      </c>
      <c r="F3008">
        <v>1073</v>
      </c>
      <c r="G3008">
        <v>15</v>
      </c>
      <c r="H3008">
        <v>478</v>
      </c>
      <c r="I3008">
        <v>377</v>
      </c>
      <c r="J3008">
        <v>1282</v>
      </c>
      <c r="K3008">
        <v>0.23102409199999999</v>
      </c>
      <c r="L3008" s="3" t="s">
        <v>1633</v>
      </c>
      <c r="M3008" s="3" t="s">
        <v>5</v>
      </c>
    </row>
    <row r="3009" spans="1:13" x14ac:dyDescent="0.3">
      <c r="A3009" s="3" t="s">
        <v>17681</v>
      </c>
      <c r="B3009" s="3" t="s">
        <v>29789</v>
      </c>
      <c r="C3009" s="3" t="s">
        <v>72435</v>
      </c>
      <c r="D3009" s="3" t="s">
        <v>72436</v>
      </c>
      <c r="E3009" s="3" t="s">
        <v>17004</v>
      </c>
      <c r="F3009">
        <v>1320</v>
      </c>
      <c r="G3009">
        <v>15</v>
      </c>
      <c r="H3009">
        <v>478</v>
      </c>
      <c r="I3009">
        <v>377</v>
      </c>
      <c r="J3009">
        <v>1282</v>
      </c>
      <c r="K3009">
        <v>0.23102409199999999</v>
      </c>
      <c r="L3009" s="3" t="s">
        <v>1633</v>
      </c>
      <c r="M3009" s="3" t="s">
        <v>5</v>
      </c>
    </row>
    <row r="3010" spans="1:13" x14ac:dyDescent="0.3">
      <c r="A3010" s="3" t="s">
        <v>17682</v>
      </c>
      <c r="B3010" s="3" t="s">
        <v>29790</v>
      </c>
      <c r="C3010" s="3" t="s">
        <v>72437</v>
      </c>
      <c r="D3010" s="3" t="s">
        <v>72438</v>
      </c>
      <c r="E3010" s="3" t="s">
        <v>17004</v>
      </c>
      <c r="F3010">
        <v>1339</v>
      </c>
      <c r="G3010">
        <v>18</v>
      </c>
      <c r="H3010">
        <v>478</v>
      </c>
      <c r="I3010">
        <v>377</v>
      </c>
      <c r="J3010">
        <v>1782</v>
      </c>
      <c r="K3010">
        <v>0.321127092</v>
      </c>
      <c r="L3010" s="3" t="s">
        <v>1633</v>
      </c>
      <c r="M3010" s="3" t="s">
        <v>5</v>
      </c>
    </row>
    <row r="3011" spans="1:13" x14ac:dyDescent="0.3">
      <c r="A3011" s="3" t="s">
        <v>17683</v>
      </c>
      <c r="B3011" s="3" t="s">
        <v>29791</v>
      </c>
      <c r="C3011" s="3" t="s">
        <v>72439</v>
      </c>
      <c r="D3011" s="3" t="s">
        <v>72440</v>
      </c>
      <c r="E3011" s="3" t="s">
        <v>17004</v>
      </c>
      <c r="F3011">
        <v>1354</v>
      </c>
      <c r="G3011">
        <v>21</v>
      </c>
      <c r="H3011">
        <v>478</v>
      </c>
      <c r="I3011">
        <v>377</v>
      </c>
      <c r="J3011">
        <v>1782</v>
      </c>
      <c r="K3011">
        <v>0.321127092</v>
      </c>
      <c r="L3011" s="3" t="s">
        <v>1633</v>
      </c>
      <c r="M3011" s="3" t="s">
        <v>5</v>
      </c>
    </row>
    <row r="3012" spans="1:13" x14ac:dyDescent="0.3">
      <c r="A3012" s="3" t="s">
        <v>18276</v>
      </c>
      <c r="B3012" s="3" t="s">
        <v>30378</v>
      </c>
      <c r="C3012" s="3" t="s">
        <v>73629</v>
      </c>
      <c r="D3012" s="3" t="s">
        <v>73630</v>
      </c>
      <c r="E3012" s="3" t="s">
        <v>17004</v>
      </c>
      <c r="F3012">
        <v>1058</v>
      </c>
      <c r="G3012">
        <v>12</v>
      </c>
      <c r="H3012">
        <v>478</v>
      </c>
      <c r="I3012">
        <v>377</v>
      </c>
      <c r="J3012">
        <v>1282</v>
      </c>
      <c r="K3012">
        <v>0.23102409199999999</v>
      </c>
      <c r="L3012" s="3" t="s">
        <v>1632</v>
      </c>
      <c r="M3012" s="3" t="s">
        <v>5</v>
      </c>
    </row>
    <row r="3013" spans="1:13" x14ac:dyDescent="0.3">
      <c r="A3013" s="3" t="s">
        <v>17677</v>
      </c>
      <c r="B3013" s="3" t="s">
        <v>29785</v>
      </c>
      <c r="C3013" s="3" t="s">
        <v>72427</v>
      </c>
      <c r="D3013" s="3" t="s">
        <v>72428</v>
      </c>
      <c r="E3013" s="3" t="s">
        <v>17004</v>
      </c>
      <c r="F3013">
        <v>1073</v>
      </c>
      <c r="G3013">
        <v>12</v>
      </c>
      <c r="H3013">
        <v>478</v>
      </c>
      <c r="I3013">
        <v>377</v>
      </c>
      <c r="J3013">
        <v>1282</v>
      </c>
      <c r="K3013">
        <v>0.23102409199999999</v>
      </c>
      <c r="L3013" s="3" t="s">
        <v>1632</v>
      </c>
      <c r="M3013" s="3" t="s">
        <v>5</v>
      </c>
    </row>
    <row r="3014" spans="1:13" x14ac:dyDescent="0.3">
      <c r="A3014" s="3" t="s">
        <v>17678</v>
      </c>
      <c r="B3014" s="3" t="s">
        <v>29786</v>
      </c>
      <c r="C3014" s="3" t="s">
        <v>72429</v>
      </c>
      <c r="D3014" s="3" t="s">
        <v>72430</v>
      </c>
      <c r="E3014" s="3" t="s">
        <v>17004</v>
      </c>
      <c r="F3014">
        <v>1320</v>
      </c>
      <c r="G3014">
        <v>15</v>
      </c>
      <c r="H3014">
        <v>478</v>
      </c>
      <c r="I3014">
        <v>377</v>
      </c>
      <c r="J3014">
        <v>1282</v>
      </c>
      <c r="K3014">
        <v>0.23102409199999999</v>
      </c>
      <c r="L3014" s="3" t="s">
        <v>1632</v>
      </c>
      <c r="M3014" s="3" t="s">
        <v>5</v>
      </c>
    </row>
    <row r="3015" spans="1:13" x14ac:dyDescent="0.3">
      <c r="A3015" s="3" t="s">
        <v>18281</v>
      </c>
      <c r="B3015" s="3" t="s">
        <v>30383</v>
      </c>
      <c r="C3015" s="3" t="s">
        <v>73639</v>
      </c>
      <c r="D3015" s="3" t="s">
        <v>73640</v>
      </c>
      <c r="E3015" s="3" t="s">
        <v>17004</v>
      </c>
      <c r="F3015">
        <v>1058</v>
      </c>
      <c r="G3015">
        <v>12</v>
      </c>
      <c r="H3015">
        <v>478</v>
      </c>
      <c r="I3015">
        <v>377</v>
      </c>
      <c r="J3015">
        <v>1282</v>
      </c>
      <c r="K3015">
        <v>0.23102409199999999</v>
      </c>
      <c r="L3015" s="3" t="s">
        <v>1631</v>
      </c>
      <c r="M3015" s="3" t="s">
        <v>5</v>
      </c>
    </row>
    <row r="3016" spans="1:13" x14ac:dyDescent="0.3">
      <c r="A3016" s="3" t="s">
        <v>17692</v>
      </c>
      <c r="B3016" s="3" t="s">
        <v>29800</v>
      </c>
      <c r="C3016" s="3" t="s">
        <v>72457</v>
      </c>
      <c r="D3016" s="3" t="s">
        <v>72458</v>
      </c>
      <c r="E3016" s="3" t="s">
        <v>17004</v>
      </c>
      <c r="F3016">
        <v>1073</v>
      </c>
      <c r="G3016">
        <v>12</v>
      </c>
      <c r="H3016">
        <v>478</v>
      </c>
      <c r="I3016">
        <v>377</v>
      </c>
      <c r="J3016">
        <v>1282</v>
      </c>
      <c r="K3016">
        <v>0.23102409199999999</v>
      </c>
      <c r="L3016" s="3" t="s">
        <v>444</v>
      </c>
      <c r="M3016" s="3" t="s">
        <v>5</v>
      </c>
    </row>
    <row r="3017" spans="1:13" x14ac:dyDescent="0.3">
      <c r="A3017" s="3" t="s">
        <v>17693</v>
      </c>
      <c r="B3017" s="3" t="s">
        <v>29801</v>
      </c>
      <c r="C3017" s="3" t="s">
        <v>72459</v>
      </c>
      <c r="D3017" s="3" t="s">
        <v>72460</v>
      </c>
      <c r="E3017" s="3" t="s">
        <v>17004</v>
      </c>
      <c r="F3017">
        <v>1320</v>
      </c>
      <c r="G3017">
        <v>15</v>
      </c>
      <c r="H3017">
        <v>478</v>
      </c>
      <c r="I3017">
        <v>377</v>
      </c>
      <c r="J3017">
        <v>1282</v>
      </c>
      <c r="K3017">
        <v>0.23102409199999999</v>
      </c>
      <c r="L3017" s="3" t="s">
        <v>444</v>
      </c>
      <c r="M3017" s="3" t="s">
        <v>5</v>
      </c>
    </row>
    <row r="3018" spans="1:13" x14ac:dyDescent="0.3">
      <c r="A3018" s="3" t="s">
        <v>18286</v>
      </c>
      <c r="B3018" s="3" t="s">
        <v>30388</v>
      </c>
      <c r="C3018" s="3" t="s">
        <v>73649</v>
      </c>
      <c r="D3018" s="3" t="s">
        <v>73650</v>
      </c>
      <c r="E3018" s="3" t="s">
        <v>17004</v>
      </c>
      <c r="F3018">
        <v>1320</v>
      </c>
      <c r="G3018">
        <v>15</v>
      </c>
      <c r="H3018">
        <v>478</v>
      </c>
      <c r="I3018">
        <v>377</v>
      </c>
      <c r="J3018">
        <v>1782</v>
      </c>
      <c r="K3018">
        <v>0.321127092</v>
      </c>
      <c r="L3018" s="3" t="s">
        <v>444</v>
      </c>
      <c r="M3018" s="3" t="s">
        <v>5</v>
      </c>
    </row>
    <row r="3019" spans="1:13" x14ac:dyDescent="0.3">
      <c r="A3019" s="3" t="s">
        <v>17706</v>
      </c>
      <c r="B3019" s="3" t="s">
        <v>29814</v>
      </c>
      <c r="C3019" s="3" t="s">
        <v>72485</v>
      </c>
      <c r="D3019" s="3" t="s">
        <v>72486</v>
      </c>
      <c r="E3019" s="3" t="s">
        <v>17004</v>
      </c>
      <c r="F3019">
        <v>1339</v>
      </c>
      <c r="G3019">
        <v>18</v>
      </c>
      <c r="H3019">
        <v>478</v>
      </c>
      <c r="I3019">
        <v>377</v>
      </c>
      <c r="J3019">
        <v>1782</v>
      </c>
      <c r="K3019">
        <v>0.321127092</v>
      </c>
      <c r="L3019" s="3" t="s">
        <v>444</v>
      </c>
      <c r="M3019" s="3" t="s">
        <v>5</v>
      </c>
    </row>
    <row r="3020" spans="1:13" x14ac:dyDescent="0.3">
      <c r="A3020" s="3" t="s">
        <v>17707</v>
      </c>
      <c r="B3020" s="3" t="s">
        <v>29815</v>
      </c>
      <c r="C3020" s="3" t="s">
        <v>72487</v>
      </c>
      <c r="D3020" s="3" t="s">
        <v>72488</v>
      </c>
      <c r="E3020" s="3" t="s">
        <v>17004</v>
      </c>
      <c r="F3020">
        <v>1354</v>
      </c>
      <c r="G3020">
        <v>21</v>
      </c>
      <c r="H3020">
        <v>478</v>
      </c>
      <c r="I3020">
        <v>377</v>
      </c>
      <c r="J3020">
        <v>1782</v>
      </c>
      <c r="K3020">
        <v>0.321127092</v>
      </c>
      <c r="L3020" s="3" t="s">
        <v>444</v>
      </c>
      <c r="M3020" s="3" t="s">
        <v>5</v>
      </c>
    </row>
    <row r="3021" spans="1:13" x14ac:dyDescent="0.3">
      <c r="A3021" s="3" t="s">
        <v>18287</v>
      </c>
      <c r="B3021" s="3" t="s">
        <v>30389</v>
      </c>
      <c r="C3021" s="3" t="s">
        <v>73651</v>
      </c>
      <c r="D3021" s="3" t="s">
        <v>73652</v>
      </c>
      <c r="E3021" s="3" t="s">
        <v>17004</v>
      </c>
      <c r="F3021">
        <v>1536</v>
      </c>
      <c r="G3021">
        <v>28</v>
      </c>
      <c r="H3021">
        <v>530</v>
      </c>
      <c r="I3021">
        <v>532</v>
      </c>
      <c r="J3021">
        <v>1574</v>
      </c>
      <c r="K3021">
        <v>0.44380503999999998</v>
      </c>
      <c r="L3021" s="3" t="s">
        <v>444</v>
      </c>
      <c r="M3021" s="3" t="s">
        <v>5</v>
      </c>
    </row>
    <row r="3022" spans="1:13" x14ac:dyDescent="0.3">
      <c r="A3022" s="3" t="s">
        <v>17708</v>
      </c>
      <c r="B3022" s="3" t="s">
        <v>29816</v>
      </c>
      <c r="C3022" s="3" t="s">
        <v>72489</v>
      </c>
      <c r="D3022" s="3" t="s">
        <v>72490</v>
      </c>
      <c r="E3022" s="3" t="s">
        <v>17004</v>
      </c>
      <c r="F3022">
        <v>1719</v>
      </c>
      <c r="G3022">
        <v>28</v>
      </c>
      <c r="H3022">
        <v>530</v>
      </c>
      <c r="I3022">
        <v>532</v>
      </c>
      <c r="J3022">
        <v>1574</v>
      </c>
      <c r="K3022">
        <v>0.44380503999999998</v>
      </c>
      <c r="L3022" s="3" t="s">
        <v>444</v>
      </c>
      <c r="M3022" s="3" t="s">
        <v>5</v>
      </c>
    </row>
    <row r="3023" spans="1:13" x14ac:dyDescent="0.3">
      <c r="A3023" s="3" t="s">
        <v>18284</v>
      </c>
      <c r="B3023" s="3" t="s">
        <v>30386</v>
      </c>
      <c r="C3023" s="3" t="s">
        <v>73645</v>
      </c>
      <c r="D3023" s="3" t="s">
        <v>73646</v>
      </c>
      <c r="E3023" s="3" t="s">
        <v>17004</v>
      </c>
      <c r="F3023">
        <v>1073</v>
      </c>
      <c r="G3023">
        <v>15</v>
      </c>
      <c r="H3023">
        <v>478</v>
      </c>
      <c r="I3023">
        <v>377</v>
      </c>
      <c r="J3023">
        <v>1282</v>
      </c>
      <c r="K3023">
        <v>0.23102409199999999</v>
      </c>
      <c r="L3023" s="3" t="s">
        <v>1632</v>
      </c>
      <c r="M3023" s="3" t="s">
        <v>5</v>
      </c>
    </row>
    <row r="3024" spans="1:13" x14ac:dyDescent="0.3">
      <c r="A3024" s="3" t="s">
        <v>17700</v>
      </c>
      <c r="B3024" s="3" t="s">
        <v>29808</v>
      </c>
      <c r="C3024" s="3" t="s">
        <v>72473</v>
      </c>
      <c r="D3024" s="3" t="s">
        <v>72474</v>
      </c>
      <c r="E3024" s="3" t="s">
        <v>17004</v>
      </c>
      <c r="F3024">
        <v>1320</v>
      </c>
      <c r="G3024">
        <v>15</v>
      </c>
      <c r="H3024">
        <v>478</v>
      </c>
      <c r="I3024">
        <v>377</v>
      </c>
      <c r="J3024">
        <v>1282</v>
      </c>
      <c r="K3024">
        <v>0.23102409199999999</v>
      </c>
      <c r="L3024" s="3" t="s">
        <v>1632</v>
      </c>
      <c r="M3024" s="3" t="s">
        <v>5</v>
      </c>
    </row>
    <row r="3025" spans="1:13" x14ac:dyDescent="0.3">
      <c r="A3025" s="3" t="s">
        <v>17701</v>
      </c>
      <c r="B3025" s="3" t="s">
        <v>29809</v>
      </c>
      <c r="C3025" s="3" t="s">
        <v>72475</v>
      </c>
      <c r="D3025" s="3" t="s">
        <v>72476</v>
      </c>
      <c r="E3025" s="3" t="s">
        <v>17004</v>
      </c>
      <c r="F3025">
        <v>1339</v>
      </c>
      <c r="G3025">
        <v>18</v>
      </c>
      <c r="H3025">
        <v>478</v>
      </c>
      <c r="I3025">
        <v>377</v>
      </c>
      <c r="J3025">
        <v>1782</v>
      </c>
      <c r="K3025">
        <v>0.321127092</v>
      </c>
      <c r="L3025" s="3" t="s">
        <v>1632</v>
      </c>
      <c r="M3025" s="3" t="s">
        <v>5</v>
      </c>
    </row>
    <row r="3026" spans="1:13" x14ac:dyDescent="0.3">
      <c r="A3026" s="3" t="s">
        <v>17702</v>
      </c>
      <c r="B3026" s="3" t="s">
        <v>29810</v>
      </c>
      <c r="C3026" s="3" t="s">
        <v>72477</v>
      </c>
      <c r="D3026" s="3" t="s">
        <v>72478</v>
      </c>
      <c r="E3026" s="3" t="s">
        <v>17004</v>
      </c>
      <c r="F3026">
        <v>1354</v>
      </c>
      <c r="G3026">
        <v>21</v>
      </c>
      <c r="H3026">
        <v>478</v>
      </c>
      <c r="I3026">
        <v>377</v>
      </c>
      <c r="J3026">
        <v>1782</v>
      </c>
      <c r="K3026">
        <v>0.321127092</v>
      </c>
      <c r="L3026" s="3" t="s">
        <v>1632</v>
      </c>
      <c r="M3026" s="3" t="s">
        <v>5</v>
      </c>
    </row>
    <row r="3027" spans="1:13" x14ac:dyDescent="0.3">
      <c r="A3027" s="3" t="s">
        <v>18282</v>
      </c>
      <c r="B3027" s="3" t="s">
        <v>30384</v>
      </c>
      <c r="C3027" s="3" t="s">
        <v>73641</v>
      </c>
      <c r="D3027" s="3" t="s">
        <v>73642</v>
      </c>
      <c r="E3027" s="3" t="s">
        <v>17004</v>
      </c>
      <c r="F3027">
        <v>1058</v>
      </c>
      <c r="G3027">
        <v>12</v>
      </c>
      <c r="H3027">
        <v>478</v>
      </c>
      <c r="I3027">
        <v>377</v>
      </c>
      <c r="J3027">
        <v>1282</v>
      </c>
      <c r="K3027">
        <v>0.23102409199999999</v>
      </c>
      <c r="L3027" s="3" t="s">
        <v>1632</v>
      </c>
      <c r="M3027" s="3" t="s">
        <v>5</v>
      </c>
    </row>
    <row r="3028" spans="1:13" x14ac:dyDescent="0.3">
      <c r="A3028" s="3" t="s">
        <v>17694</v>
      </c>
      <c r="B3028" s="3" t="s">
        <v>29802</v>
      </c>
      <c r="C3028" s="3" t="s">
        <v>72461</v>
      </c>
      <c r="D3028" s="3" t="s">
        <v>72462</v>
      </c>
      <c r="E3028" s="3" t="s">
        <v>17004</v>
      </c>
      <c r="F3028">
        <v>1073</v>
      </c>
      <c r="G3028">
        <v>12</v>
      </c>
      <c r="H3028">
        <v>478</v>
      </c>
      <c r="I3028">
        <v>377</v>
      </c>
      <c r="J3028">
        <v>1282</v>
      </c>
      <c r="K3028">
        <v>0.23102409199999999</v>
      </c>
      <c r="L3028" s="3" t="s">
        <v>1632</v>
      </c>
      <c r="M3028" s="3" t="s">
        <v>5</v>
      </c>
    </row>
    <row r="3029" spans="1:13" x14ac:dyDescent="0.3">
      <c r="A3029" s="3" t="s">
        <v>17695</v>
      </c>
      <c r="B3029" s="3" t="s">
        <v>29803</v>
      </c>
      <c r="C3029" s="3" t="s">
        <v>72463</v>
      </c>
      <c r="D3029" s="3" t="s">
        <v>72464</v>
      </c>
      <c r="E3029" s="3" t="s">
        <v>17004</v>
      </c>
      <c r="F3029">
        <v>1320</v>
      </c>
      <c r="G3029">
        <v>15</v>
      </c>
      <c r="H3029">
        <v>478</v>
      </c>
      <c r="I3029">
        <v>377</v>
      </c>
      <c r="J3029">
        <v>1282</v>
      </c>
      <c r="K3029">
        <v>0.23102409199999999</v>
      </c>
      <c r="L3029" s="3" t="s">
        <v>1632</v>
      </c>
      <c r="M3029" s="3" t="s">
        <v>5</v>
      </c>
    </row>
    <row r="3030" spans="1:13" x14ac:dyDescent="0.3">
      <c r="A3030" s="3" t="s">
        <v>17696</v>
      </c>
      <c r="B3030" s="3" t="s">
        <v>29804</v>
      </c>
      <c r="C3030" s="3" t="s">
        <v>72465</v>
      </c>
      <c r="D3030" s="3" t="s">
        <v>72466</v>
      </c>
      <c r="E3030" s="3" t="s">
        <v>17004</v>
      </c>
      <c r="F3030">
        <v>1339</v>
      </c>
      <c r="G3030">
        <v>18</v>
      </c>
      <c r="H3030">
        <v>478</v>
      </c>
      <c r="I3030">
        <v>377</v>
      </c>
      <c r="J3030">
        <v>1782</v>
      </c>
      <c r="K3030">
        <v>0.321127092</v>
      </c>
      <c r="L3030" s="3" t="s">
        <v>444</v>
      </c>
      <c r="M3030" s="3" t="s">
        <v>5</v>
      </c>
    </row>
    <row r="3031" spans="1:13" x14ac:dyDescent="0.3">
      <c r="A3031" s="3" t="s">
        <v>18502</v>
      </c>
      <c r="B3031" s="3" t="s">
        <v>30599</v>
      </c>
      <c r="C3031" s="3" t="s">
        <v>74079</v>
      </c>
      <c r="D3031" s="3" t="s">
        <v>74080</v>
      </c>
      <c r="E3031" s="3" t="s">
        <v>17004</v>
      </c>
      <c r="F3031">
        <v>1354</v>
      </c>
      <c r="G3031">
        <v>21</v>
      </c>
      <c r="H3031">
        <v>530</v>
      </c>
      <c r="I3031">
        <v>532</v>
      </c>
      <c r="J3031">
        <v>1574</v>
      </c>
      <c r="K3031">
        <v>0.44380503999999998</v>
      </c>
      <c r="L3031" s="3" t="s">
        <v>444</v>
      </c>
      <c r="M3031" s="3" t="s">
        <v>5</v>
      </c>
    </row>
    <row r="3032" spans="1:13" x14ac:dyDescent="0.3">
      <c r="A3032" s="3" t="s">
        <v>18291</v>
      </c>
      <c r="B3032" s="3" t="s">
        <v>30393</v>
      </c>
      <c r="C3032" s="3" t="s">
        <v>73659</v>
      </c>
      <c r="D3032" s="3" t="s">
        <v>73660</v>
      </c>
      <c r="E3032" s="3" t="s">
        <v>17004</v>
      </c>
      <c r="F3032">
        <v>1536</v>
      </c>
      <c r="G3032">
        <v>28</v>
      </c>
      <c r="H3032">
        <v>530</v>
      </c>
      <c r="I3032">
        <v>532</v>
      </c>
      <c r="J3032">
        <v>1574</v>
      </c>
      <c r="K3032">
        <v>0.44380503999999998</v>
      </c>
      <c r="L3032" s="3" t="s">
        <v>444</v>
      </c>
      <c r="M3032" s="3" t="s">
        <v>5</v>
      </c>
    </row>
    <row r="3033" spans="1:13" x14ac:dyDescent="0.3">
      <c r="A3033" s="3" t="s">
        <v>17714</v>
      </c>
      <c r="B3033" s="3" t="s">
        <v>29822</v>
      </c>
      <c r="C3033" s="3" t="s">
        <v>72501</v>
      </c>
      <c r="D3033" s="3" t="s">
        <v>72502</v>
      </c>
      <c r="E3033" s="3" t="s">
        <v>17004</v>
      </c>
      <c r="F3033">
        <v>1719</v>
      </c>
      <c r="G3033">
        <v>28</v>
      </c>
      <c r="H3033">
        <v>530</v>
      </c>
      <c r="I3033">
        <v>532</v>
      </c>
      <c r="J3033">
        <v>1574</v>
      </c>
      <c r="K3033">
        <v>0.44380503999999998</v>
      </c>
      <c r="L3033" s="3" t="s">
        <v>444</v>
      </c>
      <c r="M3033" s="3" t="s">
        <v>5</v>
      </c>
    </row>
    <row r="3034" spans="1:13" x14ac:dyDescent="0.3">
      <c r="A3034" s="3" t="s">
        <v>18503</v>
      </c>
      <c r="B3034" s="3" t="s">
        <v>30600</v>
      </c>
      <c r="C3034" s="3" t="s">
        <v>74081</v>
      </c>
      <c r="D3034" s="3" t="s">
        <v>74082</v>
      </c>
      <c r="E3034" s="3" t="s">
        <v>17004</v>
      </c>
      <c r="F3034">
        <v>1073</v>
      </c>
      <c r="G3034">
        <v>11</v>
      </c>
      <c r="H3034">
        <v>478</v>
      </c>
      <c r="I3034">
        <v>377</v>
      </c>
      <c r="J3034">
        <v>1782</v>
      </c>
      <c r="K3034">
        <v>0.321127092</v>
      </c>
      <c r="L3034" s="3" t="s">
        <v>444</v>
      </c>
      <c r="M3034" s="3" t="s">
        <v>5</v>
      </c>
    </row>
    <row r="3035" spans="1:13" x14ac:dyDescent="0.3">
      <c r="A3035" s="3" t="s">
        <v>18292</v>
      </c>
      <c r="B3035" s="3" t="s">
        <v>30394</v>
      </c>
      <c r="C3035" s="3" t="s">
        <v>73661</v>
      </c>
      <c r="D3035" s="3" t="s">
        <v>73662</v>
      </c>
      <c r="E3035" s="3" t="s">
        <v>17004</v>
      </c>
      <c r="F3035">
        <v>1320</v>
      </c>
      <c r="G3035">
        <v>15</v>
      </c>
      <c r="H3035">
        <v>478</v>
      </c>
      <c r="I3035">
        <v>377</v>
      </c>
      <c r="J3035">
        <v>1782</v>
      </c>
      <c r="K3035">
        <v>0.321127092</v>
      </c>
      <c r="L3035" s="3" t="s">
        <v>1632</v>
      </c>
      <c r="M3035" s="3" t="s">
        <v>5</v>
      </c>
    </row>
    <row r="3036" spans="1:13" x14ac:dyDescent="0.3">
      <c r="A3036" s="3" t="s">
        <v>17715</v>
      </c>
      <c r="B3036" s="3" t="s">
        <v>29823</v>
      </c>
      <c r="C3036" s="3" t="s">
        <v>72503</v>
      </c>
      <c r="D3036" s="3" t="s">
        <v>72504</v>
      </c>
      <c r="E3036" s="3" t="s">
        <v>17004</v>
      </c>
      <c r="F3036">
        <v>1339</v>
      </c>
      <c r="G3036">
        <v>18</v>
      </c>
      <c r="H3036">
        <v>478</v>
      </c>
      <c r="I3036">
        <v>377</v>
      </c>
      <c r="J3036">
        <v>1782</v>
      </c>
      <c r="K3036">
        <v>0.321127092</v>
      </c>
      <c r="L3036" s="3" t="s">
        <v>1632</v>
      </c>
      <c r="M3036" s="3" t="s">
        <v>5</v>
      </c>
    </row>
    <row r="3037" spans="1:13" x14ac:dyDescent="0.3">
      <c r="A3037" s="3" t="s">
        <v>17716</v>
      </c>
      <c r="B3037" s="3" t="s">
        <v>29824</v>
      </c>
      <c r="C3037" s="3" t="s">
        <v>72505</v>
      </c>
      <c r="D3037" s="3" t="s">
        <v>72506</v>
      </c>
      <c r="E3037" s="3" t="s">
        <v>17004</v>
      </c>
      <c r="F3037">
        <v>1354</v>
      </c>
      <c r="G3037">
        <v>21</v>
      </c>
      <c r="H3037">
        <v>478</v>
      </c>
      <c r="I3037">
        <v>377</v>
      </c>
      <c r="J3037">
        <v>1782</v>
      </c>
      <c r="K3037">
        <v>0.321127092</v>
      </c>
      <c r="L3037" s="3" t="s">
        <v>1632</v>
      </c>
      <c r="M3037" s="3" t="s">
        <v>5</v>
      </c>
    </row>
    <row r="3038" spans="1:13" x14ac:dyDescent="0.3">
      <c r="A3038" s="3" t="s">
        <v>18297</v>
      </c>
      <c r="B3038" s="3" t="s">
        <v>30399</v>
      </c>
      <c r="C3038" s="3" t="s">
        <v>73671</v>
      </c>
      <c r="D3038" s="3" t="s">
        <v>73672</v>
      </c>
      <c r="E3038" s="3" t="s">
        <v>17004</v>
      </c>
      <c r="F3038">
        <v>1320</v>
      </c>
      <c r="G3038">
        <v>15</v>
      </c>
      <c r="H3038">
        <v>478</v>
      </c>
      <c r="I3038">
        <v>377</v>
      </c>
      <c r="J3038">
        <v>1782</v>
      </c>
      <c r="K3038">
        <v>0.321127092</v>
      </c>
      <c r="L3038" s="3" t="s">
        <v>444</v>
      </c>
      <c r="M3038" s="3" t="s">
        <v>5</v>
      </c>
    </row>
    <row r="3039" spans="1:13" x14ac:dyDescent="0.3">
      <c r="A3039" s="3" t="s">
        <v>17729</v>
      </c>
      <c r="B3039" s="3" t="s">
        <v>29837</v>
      </c>
      <c r="C3039" s="3" t="s">
        <v>72531</v>
      </c>
      <c r="D3039" s="3" t="s">
        <v>72532</v>
      </c>
      <c r="E3039" s="3" t="s">
        <v>17004</v>
      </c>
      <c r="F3039">
        <v>1339</v>
      </c>
      <c r="G3039">
        <v>18</v>
      </c>
      <c r="H3039">
        <v>478</v>
      </c>
      <c r="I3039">
        <v>377</v>
      </c>
      <c r="J3039">
        <v>1782</v>
      </c>
      <c r="K3039">
        <v>0.321127092</v>
      </c>
      <c r="L3039" s="3" t="s">
        <v>444</v>
      </c>
      <c r="M3039" s="3" t="s">
        <v>5</v>
      </c>
    </row>
    <row r="3040" spans="1:13" x14ac:dyDescent="0.3">
      <c r="A3040" s="3" t="s">
        <v>17730</v>
      </c>
      <c r="B3040" s="3" t="s">
        <v>29838</v>
      </c>
      <c r="C3040" s="3" t="s">
        <v>72533</v>
      </c>
      <c r="D3040" s="3" t="s">
        <v>72534</v>
      </c>
      <c r="E3040" s="3" t="s">
        <v>17004</v>
      </c>
      <c r="F3040">
        <v>1354</v>
      </c>
      <c r="G3040">
        <v>21</v>
      </c>
      <c r="H3040">
        <v>478</v>
      </c>
      <c r="I3040">
        <v>377</v>
      </c>
      <c r="J3040">
        <v>1782</v>
      </c>
      <c r="K3040">
        <v>0.321127092</v>
      </c>
      <c r="L3040" s="3" t="s">
        <v>444</v>
      </c>
      <c r="M3040" s="3" t="s">
        <v>5</v>
      </c>
    </row>
    <row r="3041" spans="1:13" x14ac:dyDescent="0.3">
      <c r="A3041" s="3" t="s">
        <v>18298</v>
      </c>
      <c r="B3041" s="3" t="s">
        <v>30400</v>
      </c>
      <c r="C3041" s="3" t="s">
        <v>73673</v>
      </c>
      <c r="D3041" s="3" t="s">
        <v>73674</v>
      </c>
      <c r="E3041" s="3" t="s">
        <v>17004</v>
      </c>
      <c r="F3041">
        <v>1536</v>
      </c>
      <c r="G3041">
        <v>28</v>
      </c>
      <c r="H3041">
        <v>530</v>
      </c>
      <c r="I3041">
        <v>532</v>
      </c>
      <c r="J3041">
        <v>1574</v>
      </c>
      <c r="K3041">
        <v>0.44380503999999998</v>
      </c>
      <c r="L3041" s="3" t="s">
        <v>444</v>
      </c>
      <c r="M3041" s="3" t="s">
        <v>5</v>
      </c>
    </row>
    <row r="3042" spans="1:13" x14ac:dyDescent="0.3">
      <c r="A3042" s="3" t="s">
        <v>17731</v>
      </c>
      <c r="B3042" s="3" t="s">
        <v>29839</v>
      </c>
      <c r="C3042" s="3" t="s">
        <v>72535</v>
      </c>
      <c r="D3042" s="3" t="s">
        <v>72536</v>
      </c>
      <c r="E3042" s="3" t="s">
        <v>17004</v>
      </c>
      <c r="F3042">
        <v>1719</v>
      </c>
      <c r="G3042">
        <v>28</v>
      </c>
      <c r="H3042">
        <v>530</v>
      </c>
      <c r="I3042">
        <v>532</v>
      </c>
      <c r="J3042">
        <v>1574</v>
      </c>
      <c r="K3042">
        <v>0.44380503999999998</v>
      </c>
      <c r="L3042" s="3" t="s">
        <v>444</v>
      </c>
      <c r="M3042" s="3" t="s">
        <v>5</v>
      </c>
    </row>
    <row r="3043" spans="1:13" x14ac:dyDescent="0.3">
      <c r="A3043" s="3" t="s">
        <v>18295</v>
      </c>
      <c r="B3043" s="3" t="s">
        <v>30397</v>
      </c>
      <c r="C3043" s="3" t="s">
        <v>73667</v>
      </c>
      <c r="D3043" s="3" t="s">
        <v>73668</v>
      </c>
      <c r="E3043" s="3" t="s">
        <v>17004</v>
      </c>
      <c r="F3043">
        <v>1073</v>
      </c>
      <c r="G3043">
        <v>15</v>
      </c>
      <c r="H3043">
        <v>478</v>
      </c>
      <c r="I3043">
        <v>377</v>
      </c>
      <c r="J3043">
        <v>1282</v>
      </c>
      <c r="K3043">
        <v>0.23102409199999999</v>
      </c>
      <c r="L3043" s="3" t="s">
        <v>444</v>
      </c>
      <c r="M3043" s="3" t="s">
        <v>5</v>
      </c>
    </row>
    <row r="3044" spans="1:13" x14ac:dyDescent="0.3">
      <c r="A3044" s="3" t="s">
        <v>17723</v>
      </c>
      <c r="B3044" s="3" t="s">
        <v>29831</v>
      </c>
      <c r="C3044" s="3" t="s">
        <v>72519</v>
      </c>
      <c r="D3044" s="3" t="s">
        <v>72520</v>
      </c>
      <c r="E3044" s="3" t="s">
        <v>17004</v>
      </c>
      <c r="F3044">
        <v>1320</v>
      </c>
      <c r="G3044">
        <v>15</v>
      </c>
      <c r="H3044">
        <v>478</v>
      </c>
      <c r="I3044">
        <v>377</v>
      </c>
      <c r="J3044">
        <v>1282</v>
      </c>
      <c r="K3044">
        <v>0.23102409199999999</v>
      </c>
      <c r="L3044" s="3" t="s">
        <v>444</v>
      </c>
      <c r="M3044" s="3" t="s">
        <v>5</v>
      </c>
    </row>
    <row r="3045" spans="1:13" x14ac:dyDescent="0.3">
      <c r="A3045" s="3" t="s">
        <v>17724</v>
      </c>
      <c r="B3045" s="3" t="s">
        <v>29832</v>
      </c>
      <c r="C3045" s="3" t="s">
        <v>72521</v>
      </c>
      <c r="D3045" s="3" t="s">
        <v>72522</v>
      </c>
      <c r="E3045" s="3" t="s">
        <v>17004</v>
      </c>
      <c r="F3045">
        <v>1339</v>
      </c>
      <c r="G3045">
        <v>18</v>
      </c>
      <c r="H3045">
        <v>478</v>
      </c>
      <c r="I3045">
        <v>377</v>
      </c>
      <c r="J3045">
        <v>1782</v>
      </c>
      <c r="K3045">
        <v>0.321127092</v>
      </c>
      <c r="L3045" s="3" t="s">
        <v>444</v>
      </c>
      <c r="M3045" s="3" t="s">
        <v>5</v>
      </c>
    </row>
    <row r="3046" spans="1:13" x14ac:dyDescent="0.3">
      <c r="A3046" s="3" t="s">
        <v>17725</v>
      </c>
      <c r="B3046" s="3" t="s">
        <v>29833</v>
      </c>
      <c r="C3046" s="3" t="s">
        <v>72523</v>
      </c>
      <c r="D3046" s="3" t="s">
        <v>72524</v>
      </c>
      <c r="E3046" s="3" t="s">
        <v>17004</v>
      </c>
      <c r="F3046">
        <v>1354</v>
      </c>
      <c r="G3046">
        <v>21</v>
      </c>
      <c r="H3046">
        <v>478</v>
      </c>
      <c r="I3046">
        <v>377</v>
      </c>
      <c r="J3046">
        <v>1782</v>
      </c>
      <c r="K3046">
        <v>0.321127092</v>
      </c>
      <c r="L3046" s="3" t="s">
        <v>444</v>
      </c>
      <c r="M3046" s="3" t="s">
        <v>5</v>
      </c>
    </row>
    <row r="3047" spans="1:13" x14ac:dyDescent="0.3">
      <c r="A3047" s="3" t="s">
        <v>18293</v>
      </c>
      <c r="B3047" s="3" t="s">
        <v>30395</v>
      </c>
      <c r="C3047" s="3" t="s">
        <v>73663</v>
      </c>
      <c r="D3047" s="3" t="s">
        <v>73664</v>
      </c>
      <c r="E3047" s="3" t="s">
        <v>17004</v>
      </c>
      <c r="F3047">
        <v>1058</v>
      </c>
      <c r="G3047">
        <v>12</v>
      </c>
      <c r="H3047">
        <v>478</v>
      </c>
      <c r="I3047">
        <v>377</v>
      </c>
      <c r="J3047">
        <v>1282</v>
      </c>
      <c r="K3047">
        <v>0.23102409199999999</v>
      </c>
      <c r="L3047" s="3" t="s">
        <v>1632</v>
      </c>
      <c r="M3047" s="3" t="s">
        <v>5</v>
      </c>
    </row>
    <row r="3048" spans="1:13" x14ac:dyDescent="0.3">
      <c r="A3048" s="3" t="s">
        <v>17717</v>
      </c>
      <c r="B3048" s="3" t="s">
        <v>29825</v>
      </c>
      <c r="C3048" s="3" t="s">
        <v>72507</v>
      </c>
      <c r="D3048" s="3" t="s">
        <v>72508</v>
      </c>
      <c r="E3048" s="3" t="s">
        <v>17004</v>
      </c>
      <c r="F3048">
        <v>1073</v>
      </c>
      <c r="G3048">
        <v>12</v>
      </c>
      <c r="H3048">
        <v>478</v>
      </c>
      <c r="I3048">
        <v>377</v>
      </c>
      <c r="J3048">
        <v>1282</v>
      </c>
      <c r="K3048">
        <v>0.23102409199999999</v>
      </c>
      <c r="L3048" s="3" t="s">
        <v>1632</v>
      </c>
      <c r="M3048" s="3" t="s">
        <v>5</v>
      </c>
    </row>
    <row r="3049" spans="1:13" x14ac:dyDescent="0.3">
      <c r="A3049" s="3" t="s">
        <v>17718</v>
      </c>
      <c r="B3049" s="3" t="s">
        <v>29826</v>
      </c>
      <c r="C3049" s="3" t="s">
        <v>72509</v>
      </c>
      <c r="D3049" s="3" t="s">
        <v>72510</v>
      </c>
      <c r="E3049" s="3" t="s">
        <v>17004</v>
      </c>
      <c r="F3049">
        <v>1320</v>
      </c>
      <c r="G3049">
        <v>15</v>
      </c>
      <c r="H3049">
        <v>478</v>
      </c>
      <c r="I3049">
        <v>377</v>
      </c>
      <c r="J3049">
        <v>1282</v>
      </c>
      <c r="K3049">
        <v>0.23102409199999999</v>
      </c>
      <c r="L3049" s="3" t="s">
        <v>1632</v>
      </c>
      <c r="M3049" s="3" t="s">
        <v>5</v>
      </c>
    </row>
    <row r="3050" spans="1:13" x14ac:dyDescent="0.3">
      <c r="A3050" s="3" t="s">
        <v>17719</v>
      </c>
      <c r="B3050" s="3" t="s">
        <v>29827</v>
      </c>
      <c r="C3050" s="3" t="s">
        <v>72511</v>
      </c>
      <c r="D3050" s="3" t="s">
        <v>72512</v>
      </c>
      <c r="E3050" s="3" t="s">
        <v>17004</v>
      </c>
      <c r="F3050">
        <v>1339</v>
      </c>
      <c r="G3050">
        <v>18</v>
      </c>
      <c r="H3050">
        <v>478</v>
      </c>
      <c r="I3050">
        <v>377</v>
      </c>
      <c r="J3050">
        <v>1782</v>
      </c>
      <c r="K3050">
        <v>0.321127092</v>
      </c>
      <c r="L3050" s="3" t="s">
        <v>444</v>
      </c>
      <c r="M3050" s="3" t="s">
        <v>5</v>
      </c>
    </row>
    <row r="3051" spans="1:13" x14ac:dyDescent="0.3">
      <c r="A3051" s="3" t="s">
        <v>19480</v>
      </c>
      <c r="B3051" s="3" t="s">
        <v>31521</v>
      </c>
      <c r="C3051" s="3" t="s">
        <v>76132</v>
      </c>
      <c r="D3051" s="3" t="s">
        <v>76133</v>
      </c>
      <c r="E3051" s="3" t="s">
        <v>17004</v>
      </c>
      <c r="F3051">
        <v>1536</v>
      </c>
      <c r="G3051">
        <v>28</v>
      </c>
      <c r="H3051">
        <v>530</v>
      </c>
      <c r="I3051">
        <v>532</v>
      </c>
      <c r="J3051">
        <v>1574</v>
      </c>
      <c r="K3051">
        <v>0.44380503999999998</v>
      </c>
      <c r="L3051" s="3" t="s">
        <v>18001</v>
      </c>
      <c r="M3051" s="3" t="s">
        <v>5</v>
      </c>
    </row>
    <row r="3052" spans="1:13" x14ac:dyDescent="0.3">
      <c r="A3052" s="3" t="s">
        <v>19481</v>
      </c>
      <c r="B3052" s="3" t="s">
        <v>31522</v>
      </c>
      <c r="C3052" s="3" t="s">
        <v>76134</v>
      </c>
      <c r="D3052" s="3" t="s">
        <v>76135</v>
      </c>
      <c r="E3052" s="3" t="s">
        <v>17004</v>
      </c>
      <c r="F3052">
        <v>1719</v>
      </c>
      <c r="G3052">
        <v>28</v>
      </c>
      <c r="H3052">
        <v>530</v>
      </c>
      <c r="I3052">
        <v>532</v>
      </c>
      <c r="J3052">
        <v>1574</v>
      </c>
      <c r="K3052">
        <v>0.44380503999999998</v>
      </c>
      <c r="L3052" s="3" t="s">
        <v>17151</v>
      </c>
      <c r="M3052" s="3" t="s">
        <v>5</v>
      </c>
    </row>
    <row r="3053" spans="1:13" x14ac:dyDescent="0.3">
      <c r="A3053" s="3" t="s">
        <v>18302</v>
      </c>
      <c r="B3053" s="3" t="s">
        <v>30404</v>
      </c>
      <c r="C3053" s="3" t="s">
        <v>73681</v>
      </c>
      <c r="D3053" s="3" t="s">
        <v>73682</v>
      </c>
      <c r="E3053" s="3" t="s">
        <v>17004</v>
      </c>
      <c r="F3053">
        <v>1320</v>
      </c>
      <c r="G3053">
        <v>15</v>
      </c>
      <c r="H3053">
        <v>478</v>
      </c>
      <c r="I3053">
        <v>377</v>
      </c>
      <c r="J3053">
        <v>1782</v>
      </c>
      <c r="K3053">
        <v>0.321127092</v>
      </c>
      <c r="L3053" s="3" t="s">
        <v>1633</v>
      </c>
      <c r="M3053" s="3" t="s">
        <v>5</v>
      </c>
    </row>
    <row r="3054" spans="1:13" x14ac:dyDescent="0.3">
      <c r="A3054" s="3" t="s">
        <v>17737</v>
      </c>
      <c r="B3054" s="3" t="s">
        <v>29845</v>
      </c>
      <c r="C3054" s="3" t="s">
        <v>72547</v>
      </c>
      <c r="D3054" s="3" t="s">
        <v>72548</v>
      </c>
      <c r="E3054" s="3" t="s">
        <v>17004</v>
      </c>
      <c r="F3054">
        <v>1339</v>
      </c>
      <c r="G3054">
        <v>18</v>
      </c>
      <c r="H3054">
        <v>478</v>
      </c>
      <c r="I3054">
        <v>377</v>
      </c>
      <c r="J3054">
        <v>1782</v>
      </c>
      <c r="K3054">
        <v>0.321127092</v>
      </c>
      <c r="L3054" s="3" t="s">
        <v>1633</v>
      </c>
      <c r="M3054" s="3" t="s">
        <v>5</v>
      </c>
    </row>
    <row r="3055" spans="1:13" x14ac:dyDescent="0.3">
      <c r="A3055" s="3" t="s">
        <v>17739</v>
      </c>
      <c r="B3055" s="3" t="s">
        <v>29847</v>
      </c>
      <c r="C3055" s="3" t="s">
        <v>72551</v>
      </c>
      <c r="D3055" s="3" t="s">
        <v>72552</v>
      </c>
      <c r="E3055" s="3" t="s">
        <v>17004</v>
      </c>
      <c r="F3055">
        <v>1354</v>
      </c>
      <c r="G3055">
        <v>21</v>
      </c>
      <c r="H3055">
        <v>478</v>
      </c>
      <c r="I3055">
        <v>377</v>
      </c>
      <c r="J3055">
        <v>1782</v>
      </c>
      <c r="K3055">
        <v>0.321127092</v>
      </c>
      <c r="L3055" s="3" t="s">
        <v>1633</v>
      </c>
      <c r="M3055" s="3" t="s">
        <v>5</v>
      </c>
    </row>
    <row r="3056" spans="1:13" x14ac:dyDescent="0.3">
      <c r="A3056" s="3" t="s">
        <v>18507</v>
      </c>
      <c r="B3056" s="3" t="s">
        <v>30604</v>
      </c>
      <c r="C3056" s="3" t="s">
        <v>74089</v>
      </c>
      <c r="D3056" s="3" t="s">
        <v>74090</v>
      </c>
      <c r="E3056" s="3" t="s">
        <v>17004</v>
      </c>
      <c r="F3056">
        <v>1073</v>
      </c>
      <c r="G3056">
        <v>10</v>
      </c>
      <c r="H3056">
        <v>478</v>
      </c>
      <c r="I3056">
        <v>377</v>
      </c>
      <c r="J3056">
        <v>1782</v>
      </c>
      <c r="K3056">
        <v>0.321127092</v>
      </c>
      <c r="L3056" s="3" t="s">
        <v>1633</v>
      </c>
      <c r="M3056" s="3" t="s">
        <v>5</v>
      </c>
    </row>
    <row r="3057" spans="1:13" x14ac:dyDescent="0.3">
      <c r="A3057" s="3" t="s">
        <v>18305</v>
      </c>
      <c r="B3057" s="3" t="s">
        <v>30407</v>
      </c>
      <c r="C3057" s="3" t="s">
        <v>73687</v>
      </c>
      <c r="D3057" s="3" t="s">
        <v>73688</v>
      </c>
      <c r="E3057" s="3" t="s">
        <v>17004</v>
      </c>
      <c r="F3057">
        <v>1320</v>
      </c>
      <c r="G3057">
        <v>13</v>
      </c>
      <c r="H3057">
        <v>478</v>
      </c>
      <c r="I3057">
        <v>377</v>
      </c>
      <c r="J3057">
        <v>1782</v>
      </c>
      <c r="K3057">
        <v>0.321127092</v>
      </c>
      <c r="L3057" s="3" t="s">
        <v>1633</v>
      </c>
      <c r="M3057" s="3" t="s">
        <v>5</v>
      </c>
    </row>
    <row r="3058" spans="1:13" x14ac:dyDescent="0.3">
      <c r="A3058" s="3" t="s">
        <v>17743</v>
      </c>
      <c r="B3058" s="3" t="s">
        <v>29851</v>
      </c>
      <c r="C3058" s="3" t="s">
        <v>72559</v>
      </c>
      <c r="D3058" s="3" t="s">
        <v>72560</v>
      </c>
      <c r="E3058" s="3" t="s">
        <v>17004</v>
      </c>
      <c r="F3058">
        <v>1339</v>
      </c>
      <c r="G3058">
        <v>15</v>
      </c>
      <c r="H3058">
        <v>478</v>
      </c>
      <c r="I3058">
        <v>377</v>
      </c>
      <c r="J3058">
        <v>1782</v>
      </c>
      <c r="K3058">
        <v>0.321127092</v>
      </c>
      <c r="L3058" s="3" t="s">
        <v>1633</v>
      </c>
      <c r="M3058" s="3" t="s">
        <v>5</v>
      </c>
    </row>
    <row r="3059" spans="1:13" x14ac:dyDescent="0.3">
      <c r="A3059" s="3" t="s">
        <v>17744</v>
      </c>
      <c r="B3059" s="3" t="s">
        <v>29852</v>
      </c>
      <c r="C3059" s="3" t="s">
        <v>72561</v>
      </c>
      <c r="D3059" s="3" t="s">
        <v>72562</v>
      </c>
      <c r="E3059" s="3" t="s">
        <v>17004</v>
      </c>
      <c r="F3059">
        <v>1354</v>
      </c>
      <c r="G3059">
        <v>18</v>
      </c>
      <c r="H3059">
        <v>478</v>
      </c>
      <c r="I3059">
        <v>377</v>
      </c>
      <c r="J3059">
        <v>1782</v>
      </c>
      <c r="K3059">
        <v>0.321127092</v>
      </c>
      <c r="L3059" s="3" t="s">
        <v>1633</v>
      </c>
      <c r="M3059" s="3" t="s">
        <v>5</v>
      </c>
    </row>
    <row r="3060" spans="1:13" x14ac:dyDescent="0.3">
      <c r="A3060" s="3" t="s">
        <v>21002</v>
      </c>
      <c r="B3060" s="3" t="s">
        <v>32538</v>
      </c>
      <c r="C3060" s="3" t="s">
        <v>82896</v>
      </c>
      <c r="D3060" s="3" t="s">
        <v>82896</v>
      </c>
      <c r="E3060" s="3" t="s">
        <v>17004</v>
      </c>
      <c r="F3060">
        <v>1058</v>
      </c>
      <c r="G3060">
        <v>9</v>
      </c>
      <c r="H3060">
        <v>478</v>
      </c>
      <c r="I3060">
        <v>377</v>
      </c>
      <c r="J3060">
        <v>1282</v>
      </c>
      <c r="K3060">
        <v>0.23102409199999999</v>
      </c>
      <c r="L3060" s="3" t="s">
        <v>1634</v>
      </c>
      <c r="M3060" s="3" t="s">
        <v>5</v>
      </c>
    </row>
    <row r="3061" spans="1:13" x14ac:dyDescent="0.3">
      <c r="A3061" s="3" t="s">
        <v>21003</v>
      </c>
      <c r="B3061" s="3" t="s">
        <v>32539</v>
      </c>
      <c r="C3061" s="3" t="s">
        <v>82897</v>
      </c>
      <c r="D3061" s="3" t="s">
        <v>82897</v>
      </c>
      <c r="E3061" s="3" t="s">
        <v>17004</v>
      </c>
      <c r="F3061">
        <v>1073</v>
      </c>
      <c r="G3061">
        <v>10</v>
      </c>
      <c r="H3061">
        <v>478</v>
      </c>
      <c r="I3061">
        <v>377</v>
      </c>
      <c r="J3061">
        <v>1282</v>
      </c>
      <c r="K3061">
        <v>0.23102409199999999</v>
      </c>
      <c r="L3061" s="3" t="s">
        <v>1633</v>
      </c>
      <c r="M3061" s="3" t="s">
        <v>5</v>
      </c>
    </row>
    <row r="3062" spans="1:13" x14ac:dyDescent="0.3">
      <c r="A3062" s="3" t="s">
        <v>21004</v>
      </c>
      <c r="B3062" s="3" t="s">
        <v>32540</v>
      </c>
      <c r="C3062" s="3" t="s">
        <v>82898</v>
      </c>
      <c r="D3062" s="3" t="s">
        <v>82898</v>
      </c>
      <c r="E3062" s="3" t="s">
        <v>17004</v>
      </c>
      <c r="F3062">
        <v>1320</v>
      </c>
      <c r="G3062">
        <v>13</v>
      </c>
      <c r="H3062">
        <v>478</v>
      </c>
      <c r="I3062">
        <v>377</v>
      </c>
      <c r="J3062">
        <v>1282</v>
      </c>
      <c r="K3062">
        <v>0.23102409199999999</v>
      </c>
      <c r="L3062" s="3" t="s">
        <v>1632</v>
      </c>
      <c r="M3062" s="3" t="s">
        <v>5</v>
      </c>
    </row>
    <row r="3063" spans="1:13" x14ac:dyDescent="0.3">
      <c r="A3063" s="3" t="s">
        <v>19482</v>
      </c>
      <c r="B3063" s="3" t="s">
        <v>31523</v>
      </c>
      <c r="C3063" s="3" t="s">
        <v>76136</v>
      </c>
      <c r="D3063" s="3" t="s">
        <v>76137</v>
      </c>
      <c r="E3063" s="3" t="s">
        <v>17004</v>
      </c>
      <c r="F3063">
        <v>1073</v>
      </c>
      <c r="G3063">
        <v>10</v>
      </c>
      <c r="H3063">
        <v>478</v>
      </c>
      <c r="I3063">
        <v>377</v>
      </c>
      <c r="J3063">
        <v>1782</v>
      </c>
      <c r="K3063">
        <v>0.321127092</v>
      </c>
      <c r="L3063" s="3" t="s">
        <v>1633</v>
      </c>
      <c r="M3063" s="3" t="s">
        <v>5</v>
      </c>
    </row>
    <row r="3064" spans="1:13" x14ac:dyDescent="0.3">
      <c r="A3064" s="3" t="s">
        <v>19483</v>
      </c>
      <c r="B3064" s="3" t="s">
        <v>31524</v>
      </c>
      <c r="C3064" s="3" t="s">
        <v>76138</v>
      </c>
      <c r="D3064" s="3" t="s">
        <v>76139</v>
      </c>
      <c r="E3064" s="3" t="s">
        <v>17004</v>
      </c>
      <c r="F3064">
        <v>1320</v>
      </c>
      <c r="G3064">
        <v>13</v>
      </c>
      <c r="H3064">
        <v>478</v>
      </c>
      <c r="I3064">
        <v>377</v>
      </c>
      <c r="J3064">
        <v>1782</v>
      </c>
      <c r="K3064">
        <v>0.321127092</v>
      </c>
      <c r="L3064" s="3" t="s">
        <v>1632</v>
      </c>
      <c r="M3064" s="3" t="s">
        <v>5</v>
      </c>
    </row>
    <row r="3065" spans="1:13" x14ac:dyDescent="0.3">
      <c r="A3065" s="3" t="s">
        <v>19484</v>
      </c>
      <c r="B3065" s="3" t="s">
        <v>31525</v>
      </c>
      <c r="C3065" s="3" t="s">
        <v>76140</v>
      </c>
      <c r="D3065" s="3" t="s">
        <v>76141</v>
      </c>
      <c r="E3065" s="3" t="s">
        <v>17004</v>
      </c>
      <c r="F3065">
        <v>1339</v>
      </c>
      <c r="G3065">
        <v>15</v>
      </c>
      <c r="H3065">
        <v>478</v>
      </c>
      <c r="I3065">
        <v>377</v>
      </c>
      <c r="J3065">
        <v>1782</v>
      </c>
      <c r="K3065">
        <v>0.321127092</v>
      </c>
      <c r="L3065" s="3" t="s">
        <v>17259</v>
      </c>
      <c r="M3065" s="3" t="s">
        <v>5</v>
      </c>
    </row>
    <row r="3066" spans="1:13" x14ac:dyDescent="0.3">
      <c r="A3066" s="3" t="s">
        <v>19485</v>
      </c>
      <c r="B3066" s="3" t="s">
        <v>31526</v>
      </c>
      <c r="C3066" s="3" t="s">
        <v>76142</v>
      </c>
      <c r="D3066" s="3" t="s">
        <v>76143</v>
      </c>
      <c r="E3066" s="3" t="s">
        <v>17004</v>
      </c>
      <c r="F3066">
        <v>1354</v>
      </c>
      <c r="G3066">
        <v>18</v>
      </c>
      <c r="H3066">
        <v>478</v>
      </c>
      <c r="I3066">
        <v>377</v>
      </c>
      <c r="J3066">
        <v>1782</v>
      </c>
      <c r="K3066">
        <v>0.321127092</v>
      </c>
      <c r="L3066" s="3" t="s">
        <v>1635</v>
      </c>
      <c r="M3066" s="3" t="s">
        <v>5</v>
      </c>
    </row>
    <row r="3067" spans="1:13" x14ac:dyDescent="0.3">
      <c r="A3067" s="3" t="s">
        <v>19110</v>
      </c>
      <c r="B3067" s="3" t="s">
        <v>31181</v>
      </c>
      <c r="C3067" s="3" t="s">
        <v>75457</v>
      </c>
      <c r="D3067" s="3" t="s">
        <v>75458</v>
      </c>
      <c r="E3067" s="3" t="s">
        <v>17004</v>
      </c>
      <c r="F3067">
        <v>1073</v>
      </c>
      <c r="G3067">
        <v>14</v>
      </c>
      <c r="H3067">
        <v>478</v>
      </c>
      <c r="I3067">
        <v>377</v>
      </c>
      <c r="J3067">
        <v>1282</v>
      </c>
      <c r="K3067">
        <v>0.23102409199999999</v>
      </c>
      <c r="L3067" s="3" t="s">
        <v>1629</v>
      </c>
      <c r="M3067" s="3" t="s">
        <v>5</v>
      </c>
    </row>
    <row r="3068" spans="1:13" x14ac:dyDescent="0.3">
      <c r="A3068" s="3" t="s">
        <v>19111</v>
      </c>
      <c r="B3068" s="3" t="s">
        <v>31182</v>
      </c>
      <c r="C3068" s="3" t="s">
        <v>75459</v>
      </c>
      <c r="D3068" s="3" t="s">
        <v>75460</v>
      </c>
      <c r="E3068" s="3" t="s">
        <v>17004</v>
      </c>
      <c r="F3068">
        <v>1320</v>
      </c>
      <c r="G3068">
        <v>14</v>
      </c>
      <c r="H3068">
        <v>478</v>
      </c>
      <c r="I3068">
        <v>377</v>
      </c>
      <c r="J3068">
        <v>1282</v>
      </c>
      <c r="K3068">
        <v>0.23102409199999999</v>
      </c>
      <c r="L3068" s="3" t="s">
        <v>516</v>
      </c>
      <c r="M3068" s="3" t="s">
        <v>5</v>
      </c>
    </row>
    <row r="3069" spans="1:13" x14ac:dyDescent="0.3">
      <c r="A3069" s="3" t="s">
        <v>19112</v>
      </c>
      <c r="B3069" s="3" t="s">
        <v>31183</v>
      </c>
      <c r="C3069" s="3" t="s">
        <v>75461</v>
      </c>
      <c r="D3069" s="3" t="s">
        <v>75462</v>
      </c>
      <c r="E3069" s="3" t="s">
        <v>17004</v>
      </c>
      <c r="F3069">
        <v>1339</v>
      </c>
      <c r="G3069">
        <v>14</v>
      </c>
      <c r="H3069">
        <v>478</v>
      </c>
      <c r="I3069">
        <v>377</v>
      </c>
      <c r="J3069">
        <v>1282</v>
      </c>
      <c r="K3069">
        <v>0.23102409199999999</v>
      </c>
      <c r="L3069" s="3" t="s">
        <v>516</v>
      </c>
      <c r="M3069" s="3" t="s">
        <v>5</v>
      </c>
    </row>
    <row r="3070" spans="1:13" x14ac:dyDescent="0.3">
      <c r="A3070" s="3" t="s">
        <v>19113</v>
      </c>
      <c r="B3070" s="3" t="s">
        <v>31184</v>
      </c>
      <c r="C3070" s="3" t="s">
        <v>75463</v>
      </c>
      <c r="D3070" s="3" t="s">
        <v>75464</v>
      </c>
      <c r="E3070" s="3" t="s">
        <v>17004</v>
      </c>
      <c r="F3070">
        <v>1058</v>
      </c>
      <c r="G3070">
        <v>12</v>
      </c>
      <c r="H3070">
        <v>478</v>
      </c>
      <c r="I3070">
        <v>377</v>
      </c>
      <c r="J3070">
        <v>1282</v>
      </c>
      <c r="K3070">
        <v>0.23102409199999999</v>
      </c>
      <c r="L3070" s="3" t="s">
        <v>1627</v>
      </c>
      <c r="M3070" s="3" t="s">
        <v>5</v>
      </c>
    </row>
    <row r="3071" spans="1:13" x14ac:dyDescent="0.3">
      <c r="A3071" s="3" t="s">
        <v>19114</v>
      </c>
      <c r="B3071" s="3" t="s">
        <v>31185</v>
      </c>
      <c r="C3071" s="3" t="s">
        <v>75465</v>
      </c>
      <c r="D3071" s="3" t="s">
        <v>75466</v>
      </c>
      <c r="E3071" s="3" t="s">
        <v>17004</v>
      </c>
      <c r="F3071">
        <v>1073</v>
      </c>
      <c r="G3071">
        <v>12</v>
      </c>
      <c r="H3071">
        <v>478</v>
      </c>
      <c r="I3071">
        <v>377</v>
      </c>
      <c r="J3071">
        <v>1282</v>
      </c>
      <c r="K3071">
        <v>0.23102409199999999</v>
      </c>
      <c r="L3071" s="3" t="s">
        <v>1626</v>
      </c>
      <c r="M3071" s="3" t="s">
        <v>5</v>
      </c>
    </row>
    <row r="3072" spans="1:13" x14ac:dyDescent="0.3">
      <c r="A3072" s="3" t="s">
        <v>19115</v>
      </c>
      <c r="B3072" s="3" t="s">
        <v>31186</v>
      </c>
      <c r="C3072" s="3" t="s">
        <v>75467</v>
      </c>
      <c r="D3072" s="3" t="s">
        <v>75468</v>
      </c>
      <c r="E3072" s="3" t="s">
        <v>17004</v>
      </c>
      <c r="F3072">
        <v>1320</v>
      </c>
      <c r="G3072">
        <v>12</v>
      </c>
      <c r="H3072">
        <v>478</v>
      </c>
      <c r="I3072">
        <v>377</v>
      </c>
      <c r="J3072">
        <v>1282</v>
      </c>
      <c r="K3072">
        <v>0.23102409199999999</v>
      </c>
      <c r="L3072" s="3" t="s">
        <v>458</v>
      </c>
      <c r="M3072" s="3" t="s">
        <v>5</v>
      </c>
    </row>
    <row r="3073" spans="1:13" x14ac:dyDescent="0.3">
      <c r="A3073" s="3" t="s">
        <v>19116</v>
      </c>
      <c r="B3073" s="3" t="s">
        <v>31187</v>
      </c>
      <c r="C3073" s="3" t="s">
        <v>75469</v>
      </c>
      <c r="D3073" s="3" t="s">
        <v>75470</v>
      </c>
      <c r="E3073" s="3" t="s">
        <v>17004</v>
      </c>
      <c r="F3073">
        <v>1058</v>
      </c>
      <c r="G3073">
        <v>10</v>
      </c>
      <c r="H3073">
        <v>478</v>
      </c>
      <c r="I3073">
        <v>377</v>
      </c>
      <c r="J3073">
        <v>1282</v>
      </c>
      <c r="K3073">
        <v>0.23102409199999999</v>
      </c>
      <c r="L3073" s="3" t="s">
        <v>1625</v>
      </c>
      <c r="M3073" s="3" t="s">
        <v>5</v>
      </c>
    </row>
    <row r="3074" spans="1:13" x14ac:dyDescent="0.3">
      <c r="A3074" s="3" t="s">
        <v>19215</v>
      </c>
      <c r="B3074" s="3" t="s">
        <v>31278</v>
      </c>
      <c r="C3074" s="3" t="s">
        <v>75655</v>
      </c>
      <c r="D3074" s="3" t="s">
        <v>75656</v>
      </c>
      <c r="E3074" s="3" t="s">
        <v>17004</v>
      </c>
      <c r="F3074">
        <v>1073</v>
      </c>
      <c r="G3074">
        <v>12</v>
      </c>
      <c r="H3074">
        <v>478</v>
      </c>
      <c r="I3074">
        <v>377</v>
      </c>
      <c r="J3074">
        <v>1282</v>
      </c>
      <c r="K3074">
        <v>0.23102409199999999</v>
      </c>
      <c r="L3074" s="3" t="s">
        <v>1633</v>
      </c>
      <c r="M3074" s="3" t="s">
        <v>5</v>
      </c>
    </row>
    <row r="3075" spans="1:13" x14ac:dyDescent="0.3">
      <c r="A3075" s="3" t="s">
        <v>19549</v>
      </c>
      <c r="B3075" s="3" t="s">
        <v>31561</v>
      </c>
      <c r="C3075" s="3" t="s">
        <v>76234</v>
      </c>
      <c r="D3075" s="3" t="s">
        <v>76235</v>
      </c>
      <c r="E3075" s="3" t="s">
        <v>17004</v>
      </c>
      <c r="F3075">
        <v>1073</v>
      </c>
      <c r="G3075">
        <v>14</v>
      </c>
      <c r="H3075">
        <v>478</v>
      </c>
      <c r="I3075">
        <v>377</v>
      </c>
      <c r="J3075">
        <v>1282</v>
      </c>
      <c r="K3075">
        <v>0.23102409199999999</v>
      </c>
      <c r="L3075" s="3" t="s">
        <v>1629</v>
      </c>
      <c r="M3075" s="3" t="s">
        <v>5</v>
      </c>
    </row>
    <row r="3076" spans="1:13" x14ac:dyDescent="0.3">
      <c r="A3076" s="3" t="s">
        <v>19550</v>
      </c>
      <c r="B3076" s="3" t="s">
        <v>31562</v>
      </c>
      <c r="C3076" s="3" t="s">
        <v>76236</v>
      </c>
      <c r="D3076" s="3" t="s">
        <v>76237</v>
      </c>
      <c r="E3076" s="3" t="s">
        <v>17004</v>
      </c>
      <c r="F3076">
        <v>1320</v>
      </c>
      <c r="G3076">
        <v>14</v>
      </c>
      <c r="H3076">
        <v>478</v>
      </c>
      <c r="I3076">
        <v>377</v>
      </c>
      <c r="J3076">
        <v>1282</v>
      </c>
      <c r="K3076">
        <v>0.23102409199999999</v>
      </c>
      <c r="L3076" s="3" t="s">
        <v>1628</v>
      </c>
      <c r="M3076" s="3" t="s">
        <v>5</v>
      </c>
    </row>
    <row r="3077" spans="1:13" x14ac:dyDescent="0.3">
      <c r="A3077" s="3" t="s">
        <v>19551</v>
      </c>
      <c r="B3077" s="3" t="s">
        <v>31563</v>
      </c>
      <c r="C3077" s="3" t="s">
        <v>76238</v>
      </c>
      <c r="D3077" s="3" t="s">
        <v>76239</v>
      </c>
      <c r="E3077" s="3" t="s">
        <v>17004</v>
      </c>
      <c r="F3077">
        <v>1339</v>
      </c>
      <c r="G3077">
        <v>14</v>
      </c>
      <c r="H3077">
        <v>478</v>
      </c>
      <c r="I3077">
        <v>377</v>
      </c>
      <c r="J3077">
        <v>1282</v>
      </c>
      <c r="K3077">
        <v>0.23102409199999999</v>
      </c>
      <c r="L3077" s="3" t="s">
        <v>516</v>
      </c>
      <c r="M3077" s="3" t="s">
        <v>5</v>
      </c>
    </row>
    <row r="3078" spans="1:13" x14ac:dyDescent="0.3">
      <c r="A3078" s="3" t="s">
        <v>19552</v>
      </c>
      <c r="B3078" s="3" t="s">
        <v>31564</v>
      </c>
      <c r="C3078" s="3" t="s">
        <v>76240</v>
      </c>
      <c r="D3078" s="3" t="s">
        <v>76241</v>
      </c>
      <c r="E3078" s="3" t="s">
        <v>17004</v>
      </c>
      <c r="F3078">
        <v>1058</v>
      </c>
      <c r="G3078">
        <v>12</v>
      </c>
      <c r="H3078">
        <v>478</v>
      </c>
      <c r="I3078">
        <v>377</v>
      </c>
      <c r="J3078">
        <v>1282</v>
      </c>
      <c r="K3078">
        <v>0.23102409199999999</v>
      </c>
      <c r="L3078" s="3" t="s">
        <v>1627</v>
      </c>
      <c r="M3078" s="3" t="s">
        <v>5</v>
      </c>
    </row>
    <row r="3079" spans="1:13" x14ac:dyDescent="0.3">
      <c r="A3079" s="3" t="s">
        <v>19553</v>
      </c>
      <c r="B3079" s="3" t="s">
        <v>31565</v>
      </c>
      <c r="C3079" s="3" t="s">
        <v>76242</v>
      </c>
      <c r="D3079" s="3" t="s">
        <v>76243</v>
      </c>
      <c r="E3079" s="3" t="s">
        <v>17004</v>
      </c>
      <c r="F3079">
        <v>1073</v>
      </c>
      <c r="G3079">
        <v>12</v>
      </c>
      <c r="H3079">
        <v>478</v>
      </c>
      <c r="I3079">
        <v>377</v>
      </c>
      <c r="J3079">
        <v>1282</v>
      </c>
      <c r="K3079">
        <v>0.23102409199999999</v>
      </c>
      <c r="L3079" s="3" t="s">
        <v>1626</v>
      </c>
      <c r="M3079" s="3" t="s">
        <v>5</v>
      </c>
    </row>
    <row r="3080" spans="1:13" x14ac:dyDescent="0.3">
      <c r="A3080" s="3" t="s">
        <v>19554</v>
      </c>
      <c r="B3080" s="3" t="s">
        <v>31566</v>
      </c>
      <c r="C3080" s="3" t="s">
        <v>76244</v>
      </c>
      <c r="D3080" s="3" t="s">
        <v>76245</v>
      </c>
      <c r="E3080" s="3" t="s">
        <v>17004</v>
      </c>
      <c r="F3080">
        <v>1320</v>
      </c>
      <c r="G3080">
        <v>12</v>
      </c>
      <c r="H3080">
        <v>478</v>
      </c>
      <c r="I3080">
        <v>377</v>
      </c>
      <c r="J3080">
        <v>1282</v>
      </c>
      <c r="K3080">
        <v>0.23102409199999999</v>
      </c>
      <c r="L3080" s="3" t="s">
        <v>458</v>
      </c>
      <c r="M3080" s="3" t="s">
        <v>5</v>
      </c>
    </row>
    <row r="3081" spans="1:13" x14ac:dyDescent="0.3">
      <c r="A3081" s="3" t="s">
        <v>19555</v>
      </c>
      <c r="B3081" s="3" t="s">
        <v>31567</v>
      </c>
      <c r="C3081" s="3" t="s">
        <v>76246</v>
      </c>
      <c r="D3081" s="3" t="s">
        <v>76247</v>
      </c>
      <c r="E3081" s="3" t="s">
        <v>17004</v>
      </c>
      <c r="F3081">
        <v>1058</v>
      </c>
      <c r="G3081">
        <v>10</v>
      </c>
      <c r="H3081">
        <v>478</v>
      </c>
      <c r="I3081">
        <v>377</v>
      </c>
      <c r="J3081">
        <v>1282</v>
      </c>
      <c r="K3081">
        <v>0.23102409199999999</v>
      </c>
      <c r="L3081" s="3" t="s">
        <v>1625</v>
      </c>
      <c r="M3081" s="3" t="s">
        <v>5</v>
      </c>
    </row>
    <row r="3082" spans="1:13" x14ac:dyDescent="0.3">
      <c r="A3082" s="3" t="s">
        <v>19556</v>
      </c>
      <c r="B3082" s="3" t="s">
        <v>31568</v>
      </c>
      <c r="C3082" s="3" t="s">
        <v>76248</v>
      </c>
      <c r="D3082" s="3" t="s">
        <v>76249</v>
      </c>
      <c r="E3082" s="3" t="s">
        <v>17004</v>
      </c>
      <c r="F3082">
        <v>1073</v>
      </c>
      <c r="G3082">
        <v>12</v>
      </c>
      <c r="H3082">
        <v>478</v>
      </c>
      <c r="I3082">
        <v>377</v>
      </c>
      <c r="J3082">
        <v>1282</v>
      </c>
      <c r="K3082">
        <v>0.23102409199999999</v>
      </c>
      <c r="L3082" s="3" t="s">
        <v>1633</v>
      </c>
      <c r="M3082" s="3" t="s">
        <v>5</v>
      </c>
    </row>
    <row r="3083" spans="1:13" x14ac:dyDescent="0.3">
      <c r="A3083" s="3" t="s">
        <v>20644</v>
      </c>
      <c r="B3083" s="3" t="s">
        <v>32256</v>
      </c>
      <c r="C3083" s="3" t="s">
        <v>82378</v>
      </c>
      <c r="D3083" s="3" t="s">
        <v>82378</v>
      </c>
      <c r="E3083" s="3" t="s">
        <v>17004</v>
      </c>
      <c r="F3083">
        <v>1073</v>
      </c>
      <c r="G3083">
        <v>10</v>
      </c>
      <c r="H3083">
        <v>478</v>
      </c>
      <c r="I3083">
        <v>377</v>
      </c>
      <c r="J3083">
        <v>1282</v>
      </c>
      <c r="K3083">
        <v>0.23102409199999999</v>
      </c>
      <c r="L3083" s="3" t="s">
        <v>1624</v>
      </c>
      <c r="M3083" s="3" t="s">
        <v>5</v>
      </c>
    </row>
    <row r="3084" spans="1:13" x14ac:dyDescent="0.3">
      <c r="A3084" s="3" t="s">
        <v>20645</v>
      </c>
      <c r="B3084" s="3" t="s">
        <v>32257</v>
      </c>
      <c r="C3084" s="3" t="s">
        <v>82379</v>
      </c>
      <c r="D3084" s="3" t="s">
        <v>82379</v>
      </c>
      <c r="E3084" s="3" t="s">
        <v>17004</v>
      </c>
      <c r="F3084">
        <v>1320</v>
      </c>
      <c r="G3084">
        <v>12</v>
      </c>
      <c r="H3084">
        <v>478</v>
      </c>
      <c r="I3084">
        <v>377</v>
      </c>
      <c r="J3084">
        <v>1282</v>
      </c>
      <c r="K3084">
        <v>0.23102409199999999</v>
      </c>
      <c r="L3084" s="3" t="s">
        <v>458</v>
      </c>
      <c r="M3084" s="3" t="s">
        <v>5</v>
      </c>
    </row>
    <row r="3085" spans="1:13" x14ac:dyDescent="0.3">
      <c r="A3085" s="3" t="s">
        <v>20646</v>
      </c>
      <c r="B3085" s="3" t="s">
        <v>32258</v>
      </c>
      <c r="C3085" s="3" t="s">
        <v>82380</v>
      </c>
      <c r="D3085" s="3" t="s">
        <v>82380</v>
      </c>
      <c r="E3085" s="3" t="s">
        <v>17004</v>
      </c>
      <c r="F3085">
        <v>1339</v>
      </c>
      <c r="G3085">
        <v>14</v>
      </c>
      <c r="H3085">
        <v>478</v>
      </c>
      <c r="I3085">
        <v>377</v>
      </c>
      <c r="J3085">
        <v>1282</v>
      </c>
      <c r="K3085">
        <v>0.23102409199999999</v>
      </c>
      <c r="L3085" s="3" t="s">
        <v>516</v>
      </c>
      <c r="M3085" s="3" t="s">
        <v>5</v>
      </c>
    </row>
    <row r="3086" spans="1:13" x14ac:dyDescent="0.3">
      <c r="A3086" s="3" t="s">
        <v>21005</v>
      </c>
      <c r="B3086" s="3" t="s">
        <v>32541</v>
      </c>
      <c r="C3086" s="3" t="s">
        <v>82899</v>
      </c>
      <c r="D3086" s="3" t="s">
        <v>82899</v>
      </c>
      <c r="E3086" s="3" t="s">
        <v>17004</v>
      </c>
      <c r="F3086">
        <v>1320</v>
      </c>
      <c r="G3086">
        <v>12</v>
      </c>
      <c r="H3086">
        <v>478</v>
      </c>
      <c r="I3086">
        <v>377</v>
      </c>
      <c r="J3086">
        <v>1282</v>
      </c>
      <c r="K3086">
        <v>0.23102409199999999</v>
      </c>
      <c r="L3086" s="3" t="s">
        <v>458</v>
      </c>
      <c r="M3086" s="3" t="s">
        <v>5</v>
      </c>
    </row>
    <row r="3087" spans="1:13" x14ac:dyDescent="0.3">
      <c r="A3087" s="3" t="s">
        <v>21006</v>
      </c>
      <c r="B3087" s="3" t="s">
        <v>32542</v>
      </c>
      <c r="C3087" s="3" t="s">
        <v>82900</v>
      </c>
      <c r="D3087" s="3" t="s">
        <v>82900</v>
      </c>
      <c r="E3087" s="3" t="s">
        <v>17004</v>
      </c>
      <c r="F3087">
        <v>1339</v>
      </c>
      <c r="G3087">
        <v>14</v>
      </c>
      <c r="H3087">
        <v>478</v>
      </c>
      <c r="I3087">
        <v>377</v>
      </c>
      <c r="J3087">
        <v>1282</v>
      </c>
      <c r="K3087">
        <v>0.23102409199999999</v>
      </c>
      <c r="L3087" s="3" t="s">
        <v>516</v>
      </c>
      <c r="M3087" s="3" t="s">
        <v>5</v>
      </c>
    </row>
    <row r="3088" spans="1:13" x14ac:dyDescent="0.3">
      <c r="A3088" s="3" t="s">
        <v>18506</v>
      </c>
      <c r="B3088" s="3" t="s">
        <v>30603</v>
      </c>
      <c r="C3088" s="3" t="s">
        <v>74087</v>
      </c>
      <c r="D3088" s="3" t="s">
        <v>74088</v>
      </c>
      <c r="E3088" s="3" t="s">
        <v>17004</v>
      </c>
      <c r="F3088">
        <v>1073</v>
      </c>
      <c r="G3088">
        <v>11</v>
      </c>
      <c r="H3088">
        <v>478</v>
      </c>
      <c r="I3088">
        <v>377</v>
      </c>
      <c r="J3088">
        <v>1782</v>
      </c>
      <c r="K3088">
        <v>0.321127092</v>
      </c>
      <c r="L3088" s="3" t="s">
        <v>1633</v>
      </c>
      <c r="M3088" s="3" t="s">
        <v>5</v>
      </c>
    </row>
    <row r="3089" spans="1:13" x14ac:dyDescent="0.3">
      <c r="A3089" s="3" t="s">
        <v>18304</v>
      </c>
      <c r="B3089" s="3" t="s">
        <v>30406</v>
      </c>
      <c r="C3089" s="3" t="s">
        <v>73685</v>
      </c>
      <c r="D3089" s="3" t="s">
        <v>73686</v>
      </c>
      <c r="E3089" s="3" t="s">
        <v>17004</v>
      </c>
      <c r="F3089">
        <v>1320</v>
      </c>
      <c r="G3089">
        <v>15</v>
      </c>
      <c r="H3089">
        <v>478</v>
      </c>
      <c r="I3089">
        <v>377</v>
      </c>
      <c r="J3089">
        <v>1782</v>
      </c>
      <c r="K3089">
        <v>0.321127092</v>
      </c>
      <c r="L3089" s="3" t="s">
        <v>1633</v>
      </c>
      <c r="M3089" s="3" t="s">
        <v>5</v>
      </c>
    </row>
    <row r="3090" spans="1:13" x14ac:dyDescent="0.3">
      <c r="A3090" s="3" t="s">
        <v>17741</v>
      </c>
      <c r="B3090" s="3" t="s">
        <v>29849</v>
      </c>
      <c r="C3090" s="3" t="s">
        <v>72555</v>
      </c>
      <c r="D3090" s="3" t="s">
        <v>72556</v>
      </c>
      <c r="E3090" s="3" t="s">
        <v>17004</v>
      </c>
      <c r="F3090">
        <v>1339</v>
      </c>
      <c r="G3090">
        <v>18</v>
      </c>
      <c r="H3090">
        <v>478</v>
      </c>
      <c r="I3090">
        <v>377</v>
      </c>
      <c r="J3090">
        <v>1782</v>
      </c>
      <c r="K3090">
        <v>0.321127092</v>
      </c>
      <c r="L3090" s="3" t="s">
        <v>1633</v>
      </c>
      <c r="M3090" s="3" t="s">
        <v>5</v>
      </c>
    </row>
    <row r="3091" spans="1:13" x14ac:dyDescent="0.3">
      <c r="A3091" s="3" t="s">
        <v>17742</v>
      </c>
      <c r="B3091" s="3" t="s">
        <v>29850</v>
      </c>
      <c r="C3091" s="3" t="s">
        <v>72557</v>
      </c>
      <c r="D3091" s="3" t="s">
        <v>72558</v>
      </c>
      <c r="E3091" s="3" t="s">
        <v>17004</v>
      </c>
      <c r="F3091">
        <v>1354</v>
      </c>
      <c r="G3091">
        <v>21</v>
      </c>
      <c r="H3091">
        <v>478</v>
      </c>
      <c r="I3091">
        <v>377</v>
      </c>
      <c r="J3091">
        <v>1782</v>
      </c>
      <c r="K3091">
        <v>0.321127092</v>
      </c>
      <c r="L3091" s="3" t="s">
        <v>1633</v>
      </c>
      <c r="M3091" s="3" t="s">
        <v>5</v>
      </c>
    </row>
    <row r="3092" spans="1:13" x14ac:dyDescent="0.3">
      <c r="A3092" s="3" t="s">
        <v>19486</v>
      </c>
      <c r="B3092" s="3" t="s">
        <v>31527</v>
      </c>
      <c r="C3092" s="3" t="s">
        <v>76144</v>
      </c>
      <c r="D3092" s="3" t="s">
        <v>76145</v>
      </c>
      <c r="E3092" s="3" t="s">
        <v>17004</v>
      </c>
      <c r="F3092">
        <v>1073</v>
      </c>
      <c r="G3092">
        <v>11</v>
      </c>
      <c r="H3092">
        <v>478</v>
      </c>
      <c r="I3092">
        <v>377</v>
      </c>
      <c r="J3092">
        <v>1782</v>
      </c>
      <c r="K3092">
        <v>0.321127092</v>
      </c>
      <c r="L3092" s="3" t="s">
        <v>444</v>
      </c>
      <c r="M3092" s="3" t="s">
        <v>5</v>
      </c>
    </row>
    <row r="3093" spans="1:13" x14ac:dyDescent="0.3">
      <c r="A3093" s="3" t="s">
        <v>19487</v>
      </c>
      <c r="B3093" s="3" t="s">
        <v>31528</v>
      </c>
      <c r="C3093" s="3" t="s">
        <v>76146</v>
      </c>
      <c r="D3093" s="3" t="s">
        <v>76147</v>
      </c>
      <c r="E3093" s="3" t="s">
        <v>17004</v>
      </c>
      <c r="F3093">
        <v>1320</v>
      </c>
      <c r="G3093">
        <v>15</v>
      </c>
      <c r="H3093">
        <v>478</v>
      </c>
      <c r="I3093">
        <v>377</v>
      </c>
      <c r="J3093">
        <v>1782</v>
      </c>
      <c r="K3093">
        <v>0.321127092</v>
      </c>
      <c r="L3093" s="3" t="s">
        <v>1630</v>
      </c>
      <c r="M3093" s="3" t="s">
        <v>5</v>
      </c>
    </row>
    <row r="3094" spans="1:13" x14ac:dyDescent="0.3">
      <c r="A3094" s="3" t="s">
        <v>19488</v>
      </c>
      <c r="B3094" s="3" t="s">
        <v>31529</v>
      </c>
      <c r="C3094" s="3" t="s">
        <v>76148</v>
      </c>
      <c r="D3094" s="3" t="s">
        <v>76149</v>
      </c>
      <c r="E3094" s="3" t="s">
        <v>17004</v>
      </c>
      <c r="F3094">
        <v>1339</v>
      </c>
      <c r="G3094">
        <v>18</v>
      </c>
      <c r="H3094">
        <v>478</v>
      </c>
      <c r="I3094">
        <v>377</v>
      </c>
      <c r="J3094">
        <v>1782</v>
      </c>
      <c r="K3094">
        <v>0.321127092</v>
      </c>
      <c r="L3094" s="3" t="s">
        <v>17171</v>
      </c>
      <c r="M3094" s="3" t="s">
        <v>5</v>
      </c>
    </row>
    <row r="3095" spans="1:13" x14ac:dyDescent="0.3">
      <c r="A3095" s="3" t="s">
        <v>19489</v>
      </c>
      <c r="B3095" s="3" t="s">
        <v>31530</v>
      </c>
      <c r="C3095" s="3" t="s">
        <v>76150</v>
      </c>
      <c r="D3095" s="3" t="s">
        <v>76151</v>
      </c>
      <c r="E3095" s="3" t="s">
        <v>17004</v>
      </c>
      <c r="F3095">
        <v>1354</v>
      </c>
      <c r="G3095">
        <v>21</v>
      </c>
      <c r="H3095">
        <v>478</v>
      </c>
      <c r="I3095">
        <v>377</v>
      </c>
      <c r="J3095">
        <v>1782</v>
      </c>
      <c r="K3095">
        <v>0.321127092</v>
      </c>
      <c r="L3095" s="3" t="s">
        <v>17149</v>
      </c>
      <c r="M3095" s="3" t="s">
        <v>5</v>
      </c>
    </row>
    <row r="3096" spans="1:13" x14ac:dyDescent="0.3">
      <c r="A3096" s="3" t="s">
        <v>20792</v>
      </c>
      <c r="B3096" s="3" t="s">
        <v>32383</v>
      </c>
      <c r="C3096" s="3" t="s">
        <v>82549</v>
      </c>
      <c r="D3096" s="3" t="s">
        <v>82549</v>
      </c>
      <c r="E3096" s="3" t="s">
        <v>17004</v>
      </c>
      <c r="F3096">
        <v>1339</v>
      </c>
      <c r="G3096">
        <v>18</v>
      </c>
      <c r="H3096">
        <v>478</v>
      </c>
      <c r="I3096">
        <v>377</v>
      </c>
      <c r="J3096">
        <v>1782</v>
      </c>
      <c r="K3096">
        <v>0.321127092</v>
      </c>
      <c r="L3096" s="3" t="s">
        <v>17171</v>
      </c>
      <c r="M3096" s="3" t="s">
        <v>5</v>
      </c>
    </row>
    <row r="3097" spans="1:13" x14ac:dyDescent="0.3">
      <c r="A3097" s="3" t="s">
        <v>20793</v>
      </c>
      <c r="B3097" s="3" t="s">
        <v>32384</v>
      </c>
      <c r="C3097" s="3" t="s">
        <v>82550</v>
      </c>
      <c r="D3097" s="3" t="s">
        <v>82550</v>
      </c>
      <c r="E3097" s="3" t="s">
        <v>17004</v>
      </c>
      <c r="F3097">
        <v>1354</v>
      </c>
      <c r="G3097">
        <v>21</v>
      </c>
      <c r="H3097">
        <v>478</v>
      </c>
      <c r="I3097">
        <v>377</v>
      </c>
      <c r="J3097">
        <v>1782</v>
      </c>
      <c r="K3097">
        <v>0.321127092</v>
      </c>
      <c r="L3097" s="3" t="s">
        <v>17149</v>
      </c>
      <c r="M3097" s="3" t="s">
        <v>5</v>
      </c>
    </row>
    <row r="3098" spans="1:13" x14ac:dyDescent="0.3">
      <c r="A3098" s="3" t="s">
        <v>20794</v>
      </c>
      <c r="B3098" s="3" t="s">
        <v>32385</v>
      </c>
      <c r="C3098" s="3" t="s">
        <v>82551</v>
      </c>
      <c r="D3098" s="3" t="s">
        <v>82551</v>
      </c>
      <c r="E3098" s="3" t="s">
        <v>17004</v>
      </c>
      <c r="F3098">
        <v>1719</v>
      </c>
      <c r="G3098">
        <v>28</v>
      </c>
      <c r="H3098">
        <v>530</v>
      </c>
      <c r="I3098">
        <v>532</v>
      </c>
      <c r="J3098">
        <v>1574</v>
      </c>
      <c r="K3098">
        <v>0.44380503999999998</v>
      </c>
      <c r="L3098" s="3" t="s">
        <v>17151</v>
      </c>
      <c r="M3098" s="3" t="s">
        <v>5</v>
      </c>
    </row>
    <row r="3099" spans="1:13" x14ac:dyDescent="0.3">
      <c r="A3099" s="3" t="s">
        <v>20795</v>
      </c>
      <c r="B3099" s="3" t="s">
        <v>32386</v>
      </c>
      <c r="C3099" s="3" t="s">
        <v>82552</v>
      </c>
      <c r="D3099" s="3" t="s">
        <v>82552</v>
      </c>
      <c r="E3099" s="3" t="s">
        <v>17004</v>
      </c>
      <c r="F3099">
        <v>1073</v>
      </c>
      <c r="G3099">
        <v>11</v>
      </c>
      <c r="H3099">
        <v>478</v>
      </c>
      <c r="I3099">
        <v>377</v>
      </c>
      <c r="J3099">
        <v>1282</v>
      </c>
      <c r="K3099">
        <v>0.23102409199999999</v>
      </c>
      <c r="L3099" s="3" t="s">
        <v>444</v>
      </c>
      <c r="M3099" s="3" t="s">
        <v>5</v>
      </c>
    </row>
    <row r="3100" spans="1:13" x14ac:dyDescent="0.3">
      <c r="A3100" s="3" t="s">
        <v>20796</v>
      </c>
      <c r="B3100" s="3" t="s">
        <v>32387</v>
      </c>
      <c r="C3100" s="3" t="s">
        <v>82553</v>
      </c>
      <c r="D3100" s="3" t="s">
        <v>82553</v>
      </c>
      <c r="E3100" s="3" t="s">
        <v>17004</v>
      </c>
      <c r="F3100">
        <v>1320</v>
      </c>
      <c r="G3100">
        <v>15</v>
      </c>
      <c r="H3100">
        <v>478</v>
      </c>
      <c r="I3100">
        <v>377</v>
      </c>
      <c r="J3100">
        <v>1282</v>
      </c>
      <c r="K3100">
        <v>0.23102409199999999</v>
      </c>
      <c r="L3100" s="3" t="s">
        <v>1630</v>
      </c>
      <c r="M3100" s="3" t="s">
        <v>5</v>
      </c>
    </row>
    <row r="3101" spans="1:13" x14ac:dyDescent="0.3">
      <c r="A3101" s="3" t="s">
        <v>20797</v>
      </c>
      <c r="B3101" s="3" t="s">
        <v>32388</v>
      </c>
      <c r="C3101" s="3" t="s">
        <v>82554</v>
      </c>
      <c r="D3101" s="3" t="s">
        <v>82554</v>
      </c>
      <c r="E3101" s="3" t="s">
        <v>17004</v>
      </c>
      <c r="F3101">
        <v>1339</v>
      </c>
      <c r="G3101">
        <v>18</v>
      </c>
      <c r="H3101">
        <v>478</v>
      </c>
      <c r="I3101">
        <v>377</v>
      </c>
      <c r="J3101">
        <v>1782</v>
      </c>
      <c r="K3101">
        <v>0.321127092</v>
      </c>
      <c r="L3101" s="3" t="s">
        <v>17171</v>
      </c>
      <c r="M3101" s="3" t="s">
        <v>5</v>
      </c>
    </row>
    <row r="3102" spans="1:13" x14ac:dyDescent="0.3">
      <c r="A3102" s="3" t="s">
        <v>20798</v>
      </c>
      <c r="B3102" s="3" t="s">
        <v>32389</v>
      </c>
      <c r="C3102" s="3" t="s">
        <v>82555</v>
      </c>
      <c r="D3102" s="3" t="s">
        <v>82555</v>
      </c>
      <c r="E3102" s="3" t="s">
        <v>17004</v>
      </c>
      <c r="F3102">
        <v>1354</v>
      </c>
      <c r="G3102">
        <v>21</v>
      </c>
      <c r="H3102">
        <v>478</v>
      </c>
      <c r="I3102">
        <v>377</v>
      </c>
      <c r="J3102">
        <v>1782</v>
      </c>
      <c r="K3102">
        <v>0.321127092</v>
      </c>
      <c r="L3102" s="3" t="s">
        <v>17149</v>
      </c>
      <c r="M3102" s="3" t="s">
        <v>5</v>
      </c>
    </row>
    <row r="3103" spans="1:13" x14ac:dyDescent="0.3">
      <c r="A3103" s="3" t="s">
        <v>21459</v>
      </c>
      <c r="B3103" s="3" t="s">
        <v>32964</v>
      </c>
      <c r="C3103" s="3" t="s">
        <v>85612</v>
      </c>
      <c r="D3103" s="3" t="s">
        <v>85612</v>
      </c>
      <c r="E3103" s="3" t="s">
        <v>17004</v>
      </c>
      <c r="F3103">
        <v>1320</v>
      </c>
      <c r="G3103">
        <v>13</v>
      </c>
      <c r="H3103">
        <v>478</v>
      </c>
      <c r="I3103">
        <v>377</v>
      </c>
      <c r="J3103">
        <v>1282</v>
      </c>
      <c r="K3103">
        <v>0.23102409199999999</v>
      </c>
      <c r="L3103" s="3" t="s">
        <v>1632</v>
      </c>
      <c r="M3103" s="3" t="s">
        <v>5</v>
      </c>
    </row>
    <row r="3104" spans="1:13" x14ac:dyDescent="0.3">
      <c r="A3104" s="3" t="s">
        <v>21460</v>
      </c>
      <c r="B3104" s="3" t="s">
        <v>32965</v>
      </c>
      <c r="C3104" s="3" t="s">
        <v>85613</v>
      </c>
      <c r="D3104" s="3" t="s">
        <v>85613</v>
      </c>
      <c r="E3104" s="3" t="s">
        <v>17004</v>
      </c>
      <c r="F3104">
        <v>1339</v>
      </c>
      <c r="G3104">
        <v>15</v>
      </c>
      <c r="H3104">
        <v>478</v>
      </c>
      <c r="I3104">
        <v>377</v>
      </c>
      <c r="J3104">
        <v>1782</v>
      </c>
      <c r="K3104">
        <v>0.321127092</v>
      </c>
      <c r="L3104" s="3" t="s">
        <v>17259</v>
      </c>
      <c r="M3104" s="3" t="s">
        <v>5</v>
      </c>
    </row>
    <row r="3105" spans="1:13" x14ac:dyDescent="0.3">
      <c r="A3105" s="3" t="s">
        <v>21461</v>
      </c>
      <c r="B3105" s="3" t="s">
        <v>32966</v>
      </c>
      <c r="C3105" s="3" t="s">
        <v>85614</v>
      </c>
      <c r="D3105" s="3" t="s">
        <v>85614</v>
      </c>
      <c r="E3105" s="3" t="s">
        <v>17004</v>
      </c>
      <c r="F3105">
        <v>1354</v>
      </c>
      <c r="G3105">
        <v>18</v>
      </c>
      <c r="H3105">
        <v>478</v>
      </c>
      <c r="I3105">
        <v>377</v>
      </c>
      <c r="J3105">
        <v>1782</v>
      </c>
      <c r="K3105">
        <v>0.321127092</v>
      </c>
      <c r="L3105" s="3" t="s">
        <v>1635</v>
      </c>
      <c r="M3105" s="3" t="s">
        <v>5</v>
      </c>
    </row>
    <row r="3106" spans="1:13" x14ac:dyDescent="0.3">
      <c r="A3106" s="3" t="s">
        <v>21462</v>
      </c>
      <c r="B3106" s="3" t="s">
        <v>32967</v>
      </c>
      <c r="C3106" s="3" t="s">
        <v>85615</v>
      </c>
      <c r="D3106" s="3" t="s">
        <v>85615</v>
      </c>
      <c r="E3106" s="3" t="s">
        <v>17004</v>
      </c>
      <c r="F3106">
        <v>1073</v>
      </c>
      <c r="G3106">
        <v>10</v>
      </c>
      <c r="H3106">
        <v>478</v>
      </c>
      <c r="I3106">
        <v>377</v>
      </c>
      <c r="J3106">
        <v>1282</v>
      </c>
      <c r="K3106">
        <v>0.23102409199999999</v>
      </c>
      <c r="L3106" s="3" t="s">
        <v>1633</v>
      </c>
      <c r="M3106" s="3" t="s">
        <v>5</v>
      </c>
    </row>
    <row r="3107" spans="1:13" x14ac:dyDescent="0.3">
      <c r="A3107" s="3" t="s">
        <v>21463</v>
      </c>
      <c r="B3107" s="3" t="s">
        <v>32968</v>
      </c>
      <c r="C3107" s="3" t="s">
        <v>85616</v>
      </c>
      <c r="D3107" s="3" t="s">
        <v>85616</v>
      </c>
      <c r="E3107" s="3" t="s">
        <v>17004</v>
      </c>
      <c r="F3107">
        <v>1320</v>
      </c>
      <c r="G3107">
        <v>13</v>
      </c>
      <c r="H3107">
        <v>478</v>
      </c>
      <c r="I3107">
        <v>377</v>
      </c>
      <c r="J3107">
        <v>1282</v>
      </c>
      <c r="K3107">
        <v>0.23102409199999999</v>
      </c>
      <c r="L3107" s="3" t="s">
        <v>1632</v>
      </c>
      <c r="M3107" s="3" t="s">
        <v>5</v>
      </c>
    </row>
    <row r="3108" spans="1:13" x14ac:dyDescent="0.3">
      <c r="A3108" s="3" t="s">
        <v>21464</v>
      </c>
      <c r="B3108" s="3" t="s">
        <v>32969</v>
      </c>
      <c r="C3108" s="3" t="s">
        <v>85617</v>
      </c>
      <c r="D3108" s="3" t="s">
        <v>85617</v>
      </c>
      <c r="E3108" s="3" t="s">
        <v>17004</v>
      </c>
      <c r="F3108">
        <v>1339</v>
      </c>
      <c r="G3108">
        <v>15</v>
      </c>
      <c r="H3108">
        <v>478</v>
      </c>
      <c r="I3108">
        <v>377</v>
      </c>
      <c r="J3108">
        <v>1782</v>
      </c>
      <c r="K3108">
        <v>0.321127092</v>
      </c>
      <c r="L3108" s="3" t="s">
        <v>17259</v>
      </c>
      <c r="M3108" s="3" t="s">
        <v>5</v>
      </c>
    </row>
    <row r="3109" spans="1:13" x14ac:dyDescent="0.3">
      <c r="A3109" s="3" t="s">
        <v>21465</v>
      </c>
      <c r="B3109" s="3" t="s">
        <v>32970</v>
      </c>
      <c r="C3109" s="3" t="s">
        <v>85618</v>
      </c>
      <c r="D3109" s="3" t="s">
        <v>85618</v>
      </c>
      <c r="E3109" s="3" t="s">
        <v>17004</v>
      </c>
      <c r="F3109">
        <v>1354</v>
      </c>
      <c r="G3109">
        <v>18</v>
      </c>
      <c r="H3109">
        <v>478</v>
      </c>
      <c r="I3109">
        <v>377</v>
      </c>
      <c r="J3109">
        <v>1782</v>
      </c>
      <c r="K3109">
        <v>0.321127092</v>
      </c>
      <c r="L3109" s="3" t="s">
        <v>1635</v>
      </c>
      <c r="M3109" s="3" t="s">
        <v>5</v>
      </c>
    </row>
    <row r="3110" spans="1:13" x14ac:dyDescent="0.3">
      <c r="A3110" s="3" t="s">
        <v>21466</v>
      </c>
      <c r="B3110" s="3" t="s">
        <v>32971</v>
      </c>
      <c r="C3110" s="3" t="s">
        <v>85619</v>
      </c>
      <c r="D3110" s="3" t="s">
        <v>85619</v>
      </c>
      <c r="E3110" s="3" t="s">
        <v>17004</v>
      </c>
      <c r="F3110">
        <v>1058</v>
      </c>
      <c r="G3110">
        <v>9</v>
      </c>
      <c r="H3110">
        <v>478</v>
      </c>
      <c r="I3110">
        <v>377</v>
      </c>
      <c r="J3110">
        <v>1282</v>
      </c>
      <c r="K3110">
        <v>0.23102409199999999</v>
      </c>
      <c r="L3110" s="3" t="s">
        <v>1634</v>
      </c>
      <c r="M3110" s="3" t="s">
        <v>5</v>
      </c>
    </row>
    <row r="3111" spans="1:13" x14ac:dyDescent="0.3">
      <c r="A3111" s="3" t="s">
        <v>21467</v>
      </c>
      <c r="B3111" s="3" t="s">
        <v>32972</v>
      </c>
      <c r="C3111" s="3" t="s">
        <v>85620</v>
      </c>
      <c r="D3111" s="3" t="s">
        <v>85620</v>
      </c>
      <c r="E3111" s="3" t="s">
        <v>17004</v>
      </c>
      <c r="F3111">
        <v>1073</v>
      </c>
      <c r="G3111">
        <v>10</v>
      </c>
      <c r="H3111">
        <v>478</v>
      </c>
      <c r="I3111">
        <v>377</v>
      </c>
      <c r="J3111">
        <v>1282</v>
      </c>
      <c r="K3111">
        <v>0.23102409199999999</v>
      </c>
      <c r="L3111" s="3" t="s">
        <v>1633</v>
      </c>
      <c r="M3111" s="3" t="s">
        <v>5</v>
      </c>
    </row>
    <row r="3112" spans="1:13" x14ac:dyDescent="0.3">
      <c r="A3112" s="3" t="s">
        <v>21468</v>
      </c>
      <c r="B3112" s="3" t="s">
        <v>32973</v>
      </c>
      <c r="C3112" s="3" t="s">
        <v>85621</v>
      </c>
      <c r="D3112" s="3" t="s">
        <v>85621</v>
      </c>
      <c r="E3112" s="3" t="s">
        <v>17004</v>
      </c>
      <c r="F3112">
        <v>1320</v>
      </c>
      <c r="G3112">
        <v>13</v>
      </c>
      <c r="H3112">
        <v>478</v>
      </c>
      <c r="I3112">
        <v>377</v>
      </c>
      <c r="J3112">
        <v>1282</v>
      </c>
      <c r="K3112">
        <v>0.23102409199999999</v>
      </c>
      <c r="L3112" s="3" t="s">
        <v>1632</v>
      </c>
      <c r="M3112" s="3" t="s">
        <v>5</v>
      </c>
    </row>
    <row r="3113" spans="1:13" x14ac:dyDescent="0.3">
      <c r="A3113" s="3" t="s">
        <v>21469</v>
      </c>
      <c r="B3113" s="3" t="s">
        <v>32974</v>
      </c>
      <c r="C3113" s="3" t="s">
        <v>85622</v>
      </c>
      <c r="D3113" s="3" t="s">
        <v>85622</v>
      </c>
      <c r="E3113" s="3" t="s">
        <v>17004</v>
      </c>
      <c r="F3113">
        <v>1058</v>
      </c>
      <c r="G3113">
        <v>9</v>
      </c>
      <c r="H3113">
        <v>478</v>
      </c>
      <c r="I3113">
        <v>377</v>
      </c>
      <c r="J3113">
        <v>1282</v>
      </c>
      <c r="K3113">
        <v>0.23102409199999999</v>
      </c>
      <c r="L3113" s="3" t="s">
        <v>1634</v>
      </c>
      <c r="M3113" s="3" t="s">
        <v>5</v>
      </c>
    </row>
    <row r="3114" spans="1:13" x14ac:dyDescent="0.3">
      <c r="A3114" s="3" t="s">
        <v>21470</v>
      </c>
      <c r="B3114" s="3" t="s">
        <v>32975</v>
      </c>
      <c r="C3114" s="3" t="s">
        <v>85623</v>
      </c>
      <c r="D3114" s="3" t="s">
        <v>85623</v>
      </c>
      <c r="E3114" s="3" t="s">
        <v>17004</v>
      </c>
      <c r="F3114">
        <v>1073</v>
      </c>
      <c r="G3114">
        <v>10</v>
      </c>
      <c r="H3114">
        <v>478</v>
      </c>
      <c r="I3114">
        <v>377</v>
      </c>
      <c r="J3114">
        <v>1282</v>
      </c>
      <c r="K3114">
        <v>0.23102409199999999</v>
      </c>
      <c r="L3114" s="3" t="s">
        <v>1633</v>
      </c>
      <c r="M3114" s="3" t="s">
        <v>5</v>
      </c>
    </row>
    <row r="3115" spans="1:13" x14ac:dyDescent="0.3">
      <c r="A3115" s="3" t="s">
        <v>21471</v>
      </c>
      <c r="B3115" s="3" t="s">
        <v>32976</v>
      </c>
      <c r="C3115" s="3" t="s">
        <v>85624</v>
      </c>
      <c r="D3115" s="3" t="s">
        <v>85624</v>
      </c>
      <c r="E3115" s="3" t="s">
        <v>17004</v>
      </c>
      <c r="F3115">
        <v>1320</v>
      </c>
      <c r="G3115">
        <v>13</v>
      </c>
      <c r="H3115">
        <v>478</v>
      </c>
      <c r="I3115">
        <v>377</v>
      </c>
      <c r="J3115">
        <v>1282</v>
      </c>
      <c r="K3115">
        <v>0.23102409199999999</v>
      </c>
      <c r="L3115" s="3" t="s">
        <v>1632</v>
      </c>
      <c r="M3115" s="3" t="s">
        <v>5</v>
      </c>
    </row>
    <row r="3116" spans="1:13" x14ac:dyDescent="0.3">
      <c r="A3116" s="3" t="s">
        <v>21472</v>
      </c>
      <c r="B3116" s="3" t="s">
        <v>32977</v>
      </c>
      <c r="C3116" s="3" t="s">
        <v>85625</v>
      </c>
      <c r="D3116" s="3" t="s">
        <v>85625</v>
      </c>
      <c r="E3116" s="3" t="s">
        <v>17004</v>
      </c>
      <c r="F3116">
        <v>1339</v>
      </c>
      <c r="G3116">
        <v>15</v>
      </c>
      <c r="H3116">
        <v>478</v>
      </c>
      <c r="I3116">
        <v>377</v>
      </c>
      <c r="J3116">
        <v>1782</v>
      </c>
      <c r="K3116">
        <v>0.321127092</v>
      </c>
      <c r="L3116" s="3" t="s">
        <v>17259</v>
      </c>
      <c r="M3116" s="3" t="s">
        <v>5</v>
      </c>
    </row>
    <row r="3117" spans="1:13" x14ac:dyDescent="0.3">
      <c r="A3117" s="3" t="s">
        <v>21473</v>
      </c>
      <c r="B3117" s="3" t="s">
        <v>32978</v>
      </c>
      <c r="C3117" s="3" t="s">
        <v>85626</v>
      </c>
      <c r="D3117" s="3" t="s">
        <v>85626</v>
      </c>
      <c r="E3117" s="3" t="s">
        <v>17004</v>
      </c>
      <c r="F3117">
        <v>1354</v>
      </c>
      <c r="G3117">
        <v>18</v>
      </c>
      <c r="H3117">
        <v>478</v>
      </c>
      <c r="I3117">
        <v>377</v>
      </c>
      <c r="J3117">
        <v>1782</v>
      </c>
      <c r="K3117">
        <v>0.321127092</v>
      </c>
      <c r="L3117" s="3" t="s">
        <v>1635</v>
      </c>
      <c r="M3117" s="3" t="s">
        <v>5</v>
      </c>
    </row>
    <row r="3118" spans="1:13" x14ac:dyDescent="0.3">
      <c r="A3118" s="3" t="s">
        <v>21474</v>
      </c>
      <c r="B3118" s="3" t="s">
        <v>32979</v>
      </c>
      <c r="C3118" s="3" t="s">
        <v>85627</v>
      </c>
      <c r="D3118" s="3" t="s">
        <v>85627</v>
      </c>
      <c r="E3118" s="3" t="s">
        <v>17004</v>
      </c>
      <c r="F3118">
        <v>1058</v>
      </c>
      <c r="G3118">
        <v>9</v>
      </c>
      <c r="H3118">
        <v>478</v>
      </c>
      <c r="I3118">
        <v>377</v>
      </c>
      <c r="J3118">
        <v>1282</v>
      </c>
      <c r="K3118">
        <v>0.23102409199999999</v>
      </c>
      <c r="L3118" s="3" t="s">
        <v>1634</v>
      </c>
      <c r="M3118" s="3" t="s">
        <v>5</v>
      </c>
    </row>
    <row r="3119" spans="1:13" x14ac:dyDescent="0.3">
      <c r="A3119" s="3" t="s">
        <v>21475</v>
      </c>
      <c r="B3119" s="3" t="s">
        <v>32980</v>
      </c>
      <c r="C3119" s="3" t="s">
        <v>85628</v>
      </c>
      <c r="D3119" s="3" t="s">
        <v>85628</v>
      </c>
      <c r="E3119" s="3" t="s">
        <v>17004</v>
      </c>
      <c r="F3119">
        <v>1073</v>
      </c>
      <c r="G3119">
        <v>10</v>
      </c>
      <c r="H3119">
        <v>478</v>
      </c>
      <c r="I3119">
        <v>377</v>
      </c>
      <c r="J3119">
        <v>1282</v>
      </c>
      <c r="K3119">
        <v>0.23102409199999999</v>
      </c>
      <c r="L3119" s="3" t="s">
        <v>1633</v>
      </c>
      <c r="M3119" s="3" t="s">
        <v>5</v>
      </c>
    </row>
    <row r="3120" spans="1:13" x14ac:dyDescent="0.3">
      <c r="A3120" s="3" t="s">
        <v>21476</v>
      </c>
      <c r="B3120" s="3" t="s">
        <v>32981</v>
      </c>
      <c r="C3120" s="3" t="s">
        <v>85629</v>
      </c>
      <c r="D3120" s="3" t="s">
        <v>85629</v>
      </c>
      <c r="E3120" s="3" t="s">
        <v>17004</v>
      </c>
      <c r="F3120">
        <v>1320</v>
      </c>
      <c r="G3120">
        <v>13</v>
      </c>
      <c r="H3120">
        <v>478</v>
      </c>
      <c r="I3120">
        <v>377</v>
      </c>
      <c r="J3120">
        <v>1282</v>
      </c>
      <c r="K3120">
        <v>0.23102409199999999</v>
      </c>
      <c r="L3120" s="3" t="s">
        <v>1632</v>
      </c>
      <c r="M3120" s="3" t="s">
        <v>5</v>
      </c>
    </row>
    <row r="3121" spans="1:13" x14ac:dyDescent="0.3">
      <c r="A3121" s="3" t="s">
        <v>21477</v>
      </c>
      <c r="B3121" s="3" t="s">
        <v>32982</v>
      </c>
      <c r="C3121" s="3" t="s">
        <v>85630</v>
      </c>
      <c r="D3121" s="3" t="s">
        <v>85630</v>
      </c>
      <c r="E3121" s="3" t="s">
        <v>17004</v>
      </c>
      <c r="F3121">
        <v>1058</v>
      </c>
      <c r="G3121">
        <v>9</v>
      </c>
      <c r="H3121">
        <v>478</v>
      </c>
      <c r="I3121">
        <v>377</v>
      </c>
      <c r="J3121">
        <v>1282</v>
      </c>
      <c r="K3121">
        <v>0.23102409199999999</v>
      </c>
      <c r="L3121" s="3" t="s">
        <v>1634</v>
      </c>
      <c r="M3121" s="3" t="s">
        <v>5</v>
      </c>
    </row>
    <row r="3122" spans="1:13" x14ac:dyDescent="0.3">
      <c r="A3122" s="3" t="s">
        <v>21478</v>
      </c>
      <c r="B3122" s="3" t="s">
        <v>32983</v>
      </c>
      <c r="C3122" s="3" t="s">
        <v>85631</v>
      </c>
      <c r="D3122" s="3" t="s">
        <v>85631</v>
      </c>
      <c r="E3122" s="3" t="s">
        <v>17004</v>
      </c>
      <c r="F3122">
        <v>1073</v>
      </c>
      <c r="G3122">
        <v>10</v>
      </c>
      <c r="H3122">
        <v>478</v>
      </c>
      <c r="I3122">
        <v>377</v>
      </c>
      <c r="J3122">
        <v>1282</v>
      </c>
      <c r="K3122">
        <v>0.23102409199999999</v>
      </c>
      <c r="L3122" s="3" t="s">
        <v>1633</v>
      </c>
      <c r="M3122" s="3" t="s">
        <v>5</v>
      </c>
    </row>
    <row r="3123" spans="1:13" x14ac:dyDescent="0.3">
      <c r="A3123" s="3" t="s">
        <v>21479</v>
      </c>
      <c r="B3123" s="3" t="s">
        <v>32984</v>
      </c>
      <c r="C3123" s="3" t="s">
        <v>85632</v>
      </c>
      <c r="D3123" s="3" t="s">
        <v>85632</v>
      </c>
      <c r="E3123" s="3" t="s">
        <v>17004</v>
      </c>
      <c r="F3123">
        <v>1339</v>
      </c>
      <c r="G3123">
        <v>15</v>
      </c>
      <c r="H3123">
        <v>478</v>
      </c>
      <c r="I3123">
        <v>377</v>
      </c>
      <c r="J3123">
        <v>1782</v>
      </c>
      <c r="K3123">
        <v>0.321127092</v>
      </c>
      <c r="L3123" s="3" t="s">
        <v>17259</v>
      </c>
      <c r="M3123" s="3" t="s">
        <v>5</v>
      </c>
    </row>
    <row r="3124" spans="1:13" x14ac:dyDescent="0.3">
      <c r="A3124" s="3" t="s">
        <v>21480</v>
      </c>
      <c r="B3124" s="3" t="s">
        <v>32985</v>
      </c>
      <c r="C3124" s="3" t="s">
        <v>85633</v>
      </c>
      <c r="D3124" s="3" t="s">
        <v>85633</v>
      </c>
      <c r="E3124" s="3" t="s">
        <v>17004</v>
      </c>
      <c r="F3124">
        <v>1354</v>
      </c>
      <c r="G3124">
        <v>18</v>
      </c>
      <c r="H3124">
        <v>478</v>
      </c>
      <c r="I3124">
        <v>377</v>
      </c>
      <c r="J3124">
        <v>1782</v>
      </c>
      <c r="K3124">
        <v>0.321127092</v>
      </c>
      <c r="L3124" s="3" t="s">
        <v>1635</v>
      </c>
      <c r="M3124" s="3" t="s">
        <v>5</v>
      </c>
    </row>
    <row r="3125" spans="1:13" x14ac:dyDescent="0.3">
      <c r="A3125" s="3" t="s">
        <v>21481</v>
      </c>
      <c r="B3125" s="3" t="s">
        <v>32986</v>
      </c>
      <c r="C3125" s="3" t="s">
        <v>85634</v>
      </c>
      <c r="D3125" s="3" t="s">
        <v>85634</v>
      </c>
      <c r="E3125" s="3" t="s">
        <v>17004</v>
      </c>
      <c r="F3125">
        <v>1058</v>
      </c>
      <c r="G3125">
        <v>9</v>
      </c>
      <c r="H3125">
        <v>478</v>
      </c>
      <c r="I3125">
        <v>377</v>
      </c>
      <c r="J3125">
        <v>1282</v>
      </c>
      <c r="K3125">
        <v>0.23102409199999999</v>
      </c>
      <c r="L3125" s="3" t="s">
        <v>1634</v>
      </c>
      <c r="M3125" s="3" t="s">
        <v>5</v>
      </c>
    </row>
    <row r="3126" spans="1:13" x14ac:dyDescent="0.3">
      <c r="A3126" s="3" t="s">
        <v>21482</v>
      </c>
      <c r="B3126" s="3" t="s">
        <v>32987</v>
      </c>
      <c r="C3126" s="3" t="s">
        <v>85635</v>
      </c>
      <c r="D3126" s="3" t="s">
        <v>85635</v>
      </c>
      <c r="E3126" s="3" t="s">
        <v>17004</v>
      </c>
      <c r="F3126">
        <v>1073</v>
      </c>
      <c r="G3126">
        <v>10</v>
      </c>
      <c r="H3126">
        <v>478</v>
      </c>
      <c r="I3126">
        <v>377</v>
      </c>
      <c r="J3126">
        <v>1282</v>
      </c>
      <c r="K3126">
        <v>0.23102409199999999</v>
      </c>
      <c r="L3126" s="3" t="s">
        <v>1633</v>
      </c>
      <c r="M3126" s="3" t="s">
        <v>5</v>
      </c>
    </row>
    <row r="3127" spans="1:13" x14ac:dyDescent="0.3">
      <c r="A3127" s="3" t="s">
        <v>21483</v>
      </c>
      <c r="B3127" s="3" t="s">
        <v>32988</v>
      </c>
      <c r="C3127" s="3" t="s">
        <v>85636</v>
      </c>
      <c r="D3127" s="3" t="s">
        <v>85636</v>
      </c>
      <c r="E3127" s="3" t="s">
        <v>17004</v>
      </c>
      <c r="F3127">
        <v>1320</v>
      </c>
      <c r="G3127">
        <v>13</v>
      </c>
      <c r="H3127">
        <v>478</v>
      </c>
      <c r="I3127">
        <v>377</v>
      </c>
      <c r="J3127">
        <v>1282</v>
      </c>
      <c r="K3127">
        <v>0.23102409199999999</v>
      </c>
      <c r="L3127" s="3" t="s">
        <v>1632</v>
      </c>
      <c r="M3127" s="3" t="s">
        <v>5</v>
      </c>
    </row>
    <row r="3128" spans="1:13" x14ac:dyDescent="0.3">
      <c r="A3128" s="3" t="s">
        <v>21484</v>
      </c>
      <c r="B3128" s="3" t="s">
        <v>32989</v>
      </c>
      <c r="C3128" s="3" t="s">
        <v>85637</v>
      </c>
      <c r="D3128" s="3" t="s">
        <v>85637</v>
      </c>
      <c r="E3128" s="3" t="s">
        <v>17004</v>
      </c>
      <c r="F3128">
        <v>1058</v>
      </c>
      <c r="G3128">
        <v>9</v>
      </c>
      <c r="H3128">
        <v>478</v>
      </c>
      <c r="I3128">
        <v>377</v>
      </c>
      <c r="J3128">
        <v>1282</v>
      </c>
      <c r="K3128">
        <v>0.23102409199999999</v>
      </c>
      <c r="L3128" s="3" t="s">
        <v>1634</v>
      </c>
      <c r="M3128" s="3" t="s">
        <v>5</v>
      </c>
    </row>
    <row r="3129" spans="1:13" x14ac:dyDescent="0.3">
      <c r="A3129" s="3" t="s">
        <v>21485</v>
      </c>
      <c r="B3129" s="3" t="s">
        <v>32990</v>
      </c>
      <c r="C3129" s="3" t="s">
        <v>85638</v>
      </c>
      <c r="D3129" s="3" t="s">
        <v>85638</v>
      </c>
      <c r="E3129" s="3" t="s">
        <v>17004</v>
      </c>
      <c r="F3129">
        <v>1073</v>
      </c>
      <c r="G3129">
        <v>10</v>
      </c>
      <c r="H3129">
        <v>478</v>
      </c>
      <c r="I3129">
        <v>377</v>
      </c>
      <c r="J3129">
        <v>1282</v>
      </c>
      <c r="K3129">
        <v>0.23102409199999999</v>
      </c>
      <c r="L3129" s="3" t="s">
        <v>1633</v>
      </c>
      <c r="M3129" s="3" t="s">
        <v>5</v>
      </c>
    </row>
    <row r="3130" spans="1:13" x14ac:dyDescent="0.3">
      <c r="A3130" s="3" t="s">
        <v>21486</v>
      </c>
      <c r="B3130" s="3" t="s">
        <v>32991</v>
      </c>
      <c r="C3130" s="3" t="s">
        <v>85639</v>
      </c>
      <c r="D3130" s="3" t="s">
        <v>85639</v>
      </c>
      <c r="E3130" s="3" t="s">
        <v>17004</v>
      </c>
      <c r="F3130">
        <v>1058</v>
      </c>
      <c r="G3130">
        <v>9</v>
      </c>
      <c r="H3130">
        <v>478</v>
      </c>
      <c r="I3130">
        <v>377</v>
      </c>
      <c r="J3130">
        <v>1282</v>
      </c>
      <c r="K3130">
        <v>0.23102409199999999</v>
      </c>
      <c r="L3130" s="3" t="s">
        <v>1634</v>
      </c>
      <c r="M3130" s="3" t="s">
        <v>5</v>
      </c>
    </row>
    <row r="3131" spans="1:13" x14ac:dyDescent="0.3">
      <c r="A3131" s="3" t="s">
        <v>21487</v>
      </c>
      <c r="B3131" s="3" t="s">
        <v>32992</v>
      </c>
      <c r="C3131" s="3" t="s">
        <v>85640</v>
      </c>
      <c r="D3131" s="3" t="s">
        <v>85640</v>
      </c>
      <c r="E3131" s="3" t="s">
        <v>17004</v>
      </c>
      <c r="F3131">
        <v>1073</v>
      </c>
      <c r="G3131">
        <v>10</v>
      </c>
      <c r="H3131">
        <v>478</v>
      </c>
      <c r="I3131">
        <v>377</v>
      </c>
      <c r="J3131">
        <v>1282</v>
      </c>
      <c r="K3131">
        <v>0.23102409199999999</v>
      </c>
      <c r="L3131" s="3" t="s">
        <v>1633</v>
      </c>
      <c r="M3131" s="3" t="s">
        <v>5</v>
      </c>
    </row>
    <row r="3132" spans="1:13" x14ac:dyDescent="0.3">
      <c r="A3132" s="3" t="s">
        <v>21488</v>
      </c>
      <c r="B3132" s="3" t="s">
        <v>32993</v>
      </c>
      <c r="C3132" s="3" t="s">
        <v>85641</v>
      </c>
      <c r="D3132" s="3" t="s">
        <v>85641</v>
      </c>
      <c r="E3132" s="3" t="s">
        <v>17004</v>
      </c>
      <c r="F3132">
        <v>1073</v>
      </c>
      <c r="G3132">
        <v>10</v>
      </c>
      <c r="H3132">
        <v>478</v>
      </c>
      <c r="I3132">
        <v>377</v>
      </c>
      <c r="J3132">
        <v>1282</v>
      </c>
      <c r="K3132">
        <v>0.23102409199999999</v>
      </c>
      <c r="L3132" s="3" t="s">
        <v>1633</v>
      </c>
      <c r="M3132" s="3" t="s">
        <v>5</v>
      </c>
    </row>
    <row r="3133" spans="1:13" x14ac:dyDescent="0.3">
      <c r="A3133" s="3" t="s">
        <v>21489</v>
      </c>
      <c r="B3133" s="3" t="s">
        <v>32994</v>
      </c>
      <c r="C3133" s="3" t="s">
        <v>85642</v>
      </c>
      <c r="D3133" s="3" t="s">
        <v>85642</v>
      </c>
      <c r="E3133" s="3" t="s">
        <v>17004</v>
      </c>
      <c r="F3133">
        <v>1320</v>
      </c>
      <c r="G3133">
        <v>13</v>
      </c>
      <c r="H3133">
        <v>478</v>
      </c>
      <c r="I3133">
        <v>377</v>
      </c>
      <c r="J3133">
        <v>1282</v>
      </c>
      <c r="K3133">
        <v>0.23102409199999999</v>
      </c>
      <c r="L3133" s="3" t="s">
        <v>1632</v>
      </c>
      <c r="M3133" s="3" t="s">
        <v>5</v>
      </c>
    </row>
    <row r="3134" spans="1:13" x14ac:dyDescent="0.3">
      <c r="A3134" s="3" t="s">
        <v>21490</v>
      </c>
      <c r="B3134" s="3" t="s">
        <v>32995</v>
      </c>
      <c r="C3134" s="3" t="s">
        <v>85643</v>
      </c>
      <c r="D3134" s="3" t="s">
        <v>85643</v>
      </c>
      <c r="E3134" s="3" t="s">
        <v>17004</v>
      </c>
      <c r="F3134">
        <v>1339</v>
      </c>
      <c r="G3134">
        <v>15</v>
      </c>
      <c r="H3134">
        <v>478</v>
      </c>
      <c r="I3134">
        <v>377</v>
      </c>
      <c r="J3134">
        <v>1782</v>
      </c>
      <c r="K3134">
        <v>0.321127092</v>
      </c>
      <c r="L3134" s="3" t="s">
        <v>17259</v>
      </c>
      <c r="M3134" s="3" t="s">
        <v>5</v>
      </c>
    </row>
    <row r="3135" spans="1:13" x14ac:dyDescent="0.3">
      <c r="A3135" s="3" t="s">
        <v>21491</v>
      </c>
      <c r="B3135" s="3" t="s">
        <v>32996</v>
      </c>
      <c r="C3135" s="3" t="s">
        <v>85644</v>
      </c>
      <c r="D3135" s="3" t="s">
        <v>85644</v>
      </c>
      <c r="E3135" s="3" t="s">
        <v>17004</v>
      </c>
      <c r="F3135">
        <v>1354</v>
      </c>
      <c r="G3135">
        <v>18</v>
      </c>
      <c r="H3135">
        <v>478</v>
      </c>
      <c r="I3135">
        <v>377</v>
      </c>
      <c r="J3135">
        <v>1782</v>
      </c>
      <c r="K3135">
        <v>0.321127092</v>
      </c>
      <c r="L3135" s="3" t="s">
        <v>1635</v>
      </c>
      <c r="M3135" s="3" t="s">
        <v>5</v>
      </c>
    </row>
    <row r="3136" spans="1:13" x14ac:dyDescent="0.3">
      <c r="A3136" s="3" t="s">
        <v>21492</v>
      </c>
      <c r="B3136" s="3" t="s">
        <v>32997</v>
      </c>
      <c r="C3136" s="3" t="s">
        <v>85645</v>
      </c>
      <c r="D3136" s="3" t="s">
        <v>85645</v>
      </c>
      <c r="E3136" s="3" t="s">
        <v>17004</v>
      </c>
      <c r="F3136">
        <v>1058</v>
      </c>
      <c r="G3136">
        <v>9</v>
      </c>
      <c r="H3136">
        <v>478</v>
      </c>
      <c r="I3136">
        <v>377</v>
      </c>
      <c r="J3136">
        <v>1282</v>
      </c>
      <c r="K3136">
        <v>0.23102409199999999</v>
      </c>
      <c r="L3136" s="3" t="s">
        <v>1634</v>
      </c>
      <c r="M3136" s="3" t="s">
        <v>5</v>
      </c>
    </row>
    <row r="3137" spans="1:13" x14ac:dyDescent="0.3">
      <c r="A3137" s="3" t="s">
        <v>21493</v>
      </c>
      <c r="B3137" s="3" t="s">
        <v>32998</v>
      </c>
      <c r="C3137" s="3" t="s">
        <v>85646</v>
      </c>
      <c r="D3137" s="3" t="s">
        <v>85646</v>
      </c>
      <c r="E3137" s="3" t="s">
        <v>17004</v>
      </c>
      <c r="F3137">
        <v>1073</v>
      </c>
      <c r="G3137">
        <v>10</v>
      </c>
      <c r="H3137">
        <v>478</v>
      </c>
      <c r="I3137">
        <v>377</v>
      </c>
      <c r="J3137">
        <v>1282</v>
      </c>
      <c r="K3137">
        <v>0.23102409199999999</v>
      </c>
      <c r="L3137" s="3" t="s">
        <v>1633</v>
      </c>
      <c r="M3137" s="3" t="s">
        <v>5</v>
      </c>
    </row>
    <row r="3138" spans="1:13" x14ac:dyDescent="0.3">
      <c r="A3138" s="3" t="s">
        <v>21494</v>
      </c>
      <c r="B3138" s="3" t="s">
        <v>32999</v>
      </c>
      <c r="C3138" s="3" t="s">
        <v>85647</v>
      </c>
      <c r="D3138" s="3" t="s">
        <v>85647</v>
      </c>
      <c r="E3138" s="3" t="s">
        <v>17004</v>
      </c>
      <c r="F3138">
        <v>1320</v>
      </c>
      <c r="G3138">
        <v>13</v>
      </c>
      <c r="H3138">
        <v>478</v>
      </c>
      <c r="I3138">
        <v>377</v>
      </c>
      <c r="J3138">
        <v>1282</v>
      </c>
      <c r="K3138">
        <v>0.23102409199999999</v>
      </c>
      <c r="L3138" s="3" t="s">
        <v>1632</v>
      </c>
      <c r="M3138" s="3" t="s">
        <v>5</v>
      </c>
    </row>
    <row r="3139" spans="1:13" x14ac:dyDescent="0.3">
      <c r="A3139" s="3" t="s">
        <v>21495</v>
      </c>
      <c r="B3139" s="3" t="s">
        <v>33000</v>
      </c>
      <c r="C3139" s="3" t="s">
        <v>85648</v>
      </c>
      <c r="D3139" s="3" t="s">
        <v>85648</v>
      </c>
      <c r="E3139" s="3" t="s">
        <v>17004</v>
      </c>
      <c r="F3139">
        <v>1058</v>
      </c>
      <c r="G3139">
        <v>9</v>
      </c>
      <c r="H3139">
        <v>478</v>
      </c>
      <c r="I3139">
        <v>377</v>
      </c>
      <c r="J3139">
        <v>1282</v>
      </c>
      <c r="K3139">
        <v>0.23102409199999999</v>
      </c>
      <c r="L3139" s="3" t="s">
        <v>1634</v>
      </c>
      <c r="M3139" s="3" t="s">
        <v>5</v>
      </c>
    </row>
    <row r="3140" spans="1:13" x14ac:dyDescent="0.3">
      <c r="A3140" s="3" t="s">
        <v>21496</v>
      </c>
      <c r="B3140" s="3" t="s">
        <v>33001</v>
      </c>
      <c r="C3140" s="3" t="s">
        <v>85649</v>
      </c>
      <c r="D3140" s="3" t="s">
        <v>85649</v>
      </c>
      <c r="E3140" s="3" t="s">
        <v>17004</v>
      </c>
      <c r="F3140">
        <v>1073</v>
      </c>
      <c r="G3140">
        <v>10</v>
      </c>
      <c r="H3140">
        <v>478</v>
      </c>
      <c r="I3140">
        <v>377</v>
      </c>
      <c r="J3140">
        <v>1282</v>
      </c>
      <c r="K3140">
        <v>0.23102409199999999</v>
      </c>
      <c r="L3140" s="3" t="s">
        <v>1633</v>
      </c>
      <c r="M3140" s="3" t="s">
        <v>5</v>
      </c>
    </row>
    <row r="3141" spans="1:13" x14ac:dyDescent="0.3">
      <c r="A3141" s="3" t="s">
        <v>21497</v>
      </c>
      <c r="B3141" s="3" t="s">
        <v>33002</v>
      </c>
      <c r="C3141" s="3" t="s">
        <v>85650</v>
      </c>
      <c r="D3141" s="3" t="s">
        <v>85650</v>
      </c>
      <c r="E3141" s="3" t="s">
        <v>17004</v>
      </c>
      <c r="F3141">
        <v>1058</v>
      </c>
      <c r="G3141">
        <v>9</v>
      </c>
      <c r="H3141">
        <v>478</v>
      </c>
      <c r="I3141">
        <v>377</v>
      </c>
      <c r="J3141">
        <v>1282</v>
      </c>
      <c r="K3141">
        <v>0.23102409199999999</v>
      </c>
      <c r="L3141" s="3" t="s">
        <v>1634</v>
      </c>
      <c r="M3141" s="3" t="s">
        <v>5</v>
      </c>
    </row>
    <row r="3142" spans="1:13" x14ac:dyDescent="0.3">
      <c r="A3142" s="3" t="s">
        <v>21498</v>
      </c>
      <c r="B3142" s="3" t="s">
        <v>33003</v>
      </c>
      <c r="C3142" s="3" t="s">
        <v>85651</v>
      </c>
      <c r="D3142" s="3" t="s">
        <v>85651</v>
      </c>
      <c r="E3142" s="3" t="s">
        <v>17004</v>
      </c>
      <c r="F3142">
        <v>1073</v>
      </c>
      <c r="G3142">
        <v>10</v>
      </c>
      <c r="H3142">
        <v>478</v>
      </c>
      <c r="I3142">
        <v>377</v>
      </c>
      <c r="J3142">
        <v>1282</v>
      </c>
      <c r="K3142">
        <v>0.23102409199999999</v>
      </c>
      <c r="L3142" s="3" t="s">
        <v>1633</v>
      </c>
      <c r="M3142" s="3" t="s">
        <v>5</v>
      </c>
    </row>
    <row r="3143" spans="1:13" x14ac:dyDescent="0.3">
      <c r="A3143" s="3" t="s">
        <v>18510</v>
      </c>
      <c r="B3143" s="3" t="s">
        <v>30607</v>
      </c>
      <c r="C3143" s="3" t="s">
        <v>74095</v>
      </c>
      <c r="D3143" s="3" t="s">
        <v>74096</v>
      </c>
      <c r="E3143" s="3" t="s">
        <v>17004</v>
      </c>
      <c r="F3143">
        <v>1320</v>
      </c>
      <c r="G3143">
        <v>13</v>
      </c>
      <c r="H3143">
        <v>478</v>
      </c>
      <c r="I3143">
        <v>377</v>
      </c>
      <c r="J3143">
        <v>1782</v>
      </c>
      <c r="K3143">
        <v>0.321127092</v>
      </c>
      <c r="L3143" s="3" t="s">
        <v>1633</v>
      </c>
      <c r="M3143" s="3" t="s">
        <v>5</v>
      </c>
    </row>
    <row r="3144" spans="1:13" x14ac:dyDescent="0.3">
      <c r="A3144" s="3" t="s">
        <v>18309</v>
      </c>
      <c r="B3144" s="3" t="s">
        <v>30411</v>
      </c>
      <c r="C3144" s="3" t="s">
        <v>73695</v>
      </c>
      <c r="D3144" s="3" t="s">
        <v>73696</v>
      </c>
      <c r="E3144" s="3" t="s">
        <v>17004</v>
      </c>
      <c r="F3144">
        <v>1339</v>
      </c>
      <c r="G3144">
        <v>21</v>
      </c>
      <c r="H3144">
        <v>478</v>
      </c>
      <c r="I3144">
        <v>377</v>
      </c>
      <c r="J3144">
        <v>1782</v>
      </c>
      <c r="K3144">
        <v>0.321127092</v>
      </c>
      <c r="L3144" s="3" t="s">
        <v>1633</v>
      </c>
      <c r="M3144" s="3" t="s">
        <v>5</v>
      </c>
    </row>
    <row r="3145" spans="1:13" x14ac:dyDescent="0.3">
      <c r="A3145" s="3" t="s">
        <v>17749</v>
      </c>
      <c r="B3145" s="3" t="s">
        <v>29857</v>
      </c>
      <c r="C3145" s="3" t="s">
        <v>72571</v>
      </c>
      <c r="D3145" s="3" t="s">
        <v>72572</v>
      </c>
      <c r="E3145" s="3" t="s">
        <v>17004</v>
      </c>
      <c r="F3145">
        <v>1354</v>
      </c>
      <c r="G3145">
        <v>21</v>
      </c>
      <c r="H3145">
        <v>478</v>
      </c>
      <c r="I3145">
        <v>377</v>
      </c>
      <c r="J3145">
        <v>1782</v>
      </c>
      <c r="K3145">
        <v>0.321127092</v>
      </c>
      <c r="L3145" s="3" t="s">
        <v>1633</v>
      </c>
      <c r="M3145" s="3" t="s">
        <v>5</v>
      </c>
    </row>
    <row r="3146" spans="1:13" x14ac:dyDescent="0.3">
      <c r="A3146" s="3" t="s">
        <v>18509</v>
      </c>
      <c r="B3146" s="3" t="s">
        <v>30606</v>
      </c>
      <c r="C3146" s="3" t="s">
        <v>74093</v>
      </c>
      <c r="D3146" s="3" t="s">
        <v>74094</v>
      </c>
      <c r="E3146" s="3" t="s">
        <v>17004</v>
      </c>
      <c r="F3146">
        <v>1073</v>
      </c>
      <c r="G3146">
        <v>10</v>
      </c>
      <c r="H3146">
        <v>478</v>
      </c>
      <c r="I3146">
        <v>377</v>
      </c>
      <c r="J3146">
        <v>1782</v>
      </c>
      <c r="K3146">
        <v>0.321127092</v>
      </c>
      <c r="L3146" s="3" t="s">
        <v>1633</v>
      </c>
      <c r="M3146" s="3" t="s">
        <v>5</v>
      </c>
    </row>
    <row r="3147" spans="1:13" x14ac:dyDescent="0.3">
      <c r="A3147" s="3" t="s">
        <v>18308</v>
      </c>
      <c r="B3147" s="3" t="s">
        <v>30410</v>
      </c>
      <c r="C3147" s="3" t="s">
        <v>73693</v>
      </c>
      <c r="D3147" s="3" t="s">
        <v>73694</v>
      </c>
      <c r="E3147" s="3" t="s">
        <v>17004</v>
      </c>
      <c r="F3147">
        <v>1320</v>
      </c>
      <c r="G3147">
        <v>13</v>
      </c>
      <c r="H3147">
        <v>478</v>
      </c>
      <c r="I3147">
        <v>377</v>
      </c>
      <c r="J3147">
        <v>1782</v>
      </c>
      <c r="K3147">
        <v>0.321127092</v>
      </c>
      <c r="L3147" s="3" t="s">
        <v>1633</v>
      </c>
      <c r="M3147" s="3" t="s">
        <v>5</v>
      </c>
    </row>
    <row r="3148" spans="1:13" x14ac:dyDescent="0.3">
      <c r="A3148" s="3" t="s">
        <v>17747</v>
      </c>
      <c r="B3148" s="3" t="s">
        <v>29855</v>
      </c>
      <c r="C3148" s="3" t="s">
        <v>72567</v>
      </c>
      <c r="D3148" s="3" t="s">
        <v>72568</v>
      </c>
      <c r="E3148" s="3" t="s">
        <v>17004</v>
      </c>
      <c r="F3148">
        <v>1339</v>
      </c>
      <c r="G3148">
        <v>18</v>
      </c>
      <c r="H3148">
        <v>478</v>
      </c>
      <c r="I3148">
        <v>377</v>
      </c>
      <c r="J3148">
        <v>1782</v>
      </c>
      <c r="K3148">
        <v>0.321127092</v>
      </c>
      <c r="L3148" s="3" t="s">
        <v>1633</v>
      </c>
      <c r="M3148" s="3" t="s">
        <v>5</v>
      </c>
    </row>
    <row r="3149" spans="1:13" x14ac:dyDescent="0.3">
      <c r="A3149" s="3" t="s">
        <v>17748</v>
      </c>
      <c r="B3149" s="3" t="s">
        <v>29856</v>
      </c>
      <c r="C3149" s="3" t="s">
        <v>72569</v>
      </c>
      <c r="D3149" s="3" t="s">
        <v>72570</v>
      </c>
      <c r="E3149" s="3" t="s">
        <v>17004</v>
      </c>
      <c r="F3149">
        <v>1354</v>
      </c>
      <c r="G3149">
        <v>21</v>
      </c>
      <c r="H3149">
        <v>478</v>
      </c>
      <c r="I3149">
        <v>377</v>
      </c>
      <c r="J3149">
        <v>1782</v>
      </c>
      <c r="K3149">
        <v>0.321127092</v>
      </c>
      <c r="L3149" s="3" t="s">
        <v>1633</v>
      </c>
      <c r="M3149" s="3" t="s">
        <v>5</v>
      </c>
    </row>
    <row r="3150" spans="1:13" x14ac:dyDescent="0.3">
      <c r="A3150" s="3" t="s">
        <v>18508</v>
      </c>
      <c r="B3150" s="3" t="s">
        <v>30605</v>
      </c>
      <c r="C3150" s="3" t="s">
        <v>74091</v>
      </c>
      <c r="D3150" s="3" t="s">
        <v>74092</v>
      </c>
      <c r="E3150" s="3" t="s">
        <v>17004</v>
      </c>
      <c r="F3150">
        <v>1058</v>
      </c>
      <c r="G3150">
        <v>15</v>
      </c>
      <c r="H3150">
        <v>478</v>
      </c>
      <c r="I3150">
        <v>377</v>
      </c>
      <c r="J3150">
        <v>1282</v>
      </c>
      <c r="K3150">
        <v>0.23102409199999999</v>
      </c>
      <c r="L3150" s="3" t="s">
        <v>1632</v>
      </c>
      <c r="M3150" s="3" t="s">
        <v>5</v>
      </c>
    </row>
    <row r="3151" spans="1:13" x14ac:dyDescent="0.3">
      <c r="A3151" s="3" t="s">
        <v>18307</v>
      </c>
      <c r="B3151" s="3" t="s">
        <v>30409</v>
      </c>
      <c r="C3151" s="3" t="s">
        <v>73691</v>
      </c>
      <c r="D3151" s="3" t="s">
        <v>73692</v>
      </c>
      <c r="E3151" s="3" t="s">
        <v>17004</v>
      </c>
      <c r="F3151">
        <v>1073</v>
      </c>
      <c r="G3151">
        <v>15</v>
      </c>
      <c r="H3151">
        <v>478</v>
      </c>
      <c r="I3151">
        <v>377</v>
      </c>
      <c r="J3151">
        <v>1282</v>
      </c>
      <c r="K3151">
        <v>0.23102409199999999</v>
      </c>
      <c r="L3151" s="3" t="s">
        <v>1632</v>
      </c>
      <c r="M3151" s="3" t="s">
        <v>5</v>
      </c>
    </row>
    <row r="3152" spans="1:13" x14ac:dyDescent="0.3">
      <c r="A3152" s="3" t="s">
        <v>17746</v>
      </c>
      <c r="B3152" s="3" t="s">
        <v>29854</v>
      </c>
      <c r="C3152" s="3" t="s">
        <v>72565</v>
      </c>
      <c r="D3152" s="3" t="s">
        <v>72566</v>
      </c>
      <c r="E3152" s="3" t="s">
        <v>17004</v>
      </c>
      <c r="F3152">
        <v>1320</v>
      </c>
      <c r="G3152">
        <v>15</v>
      </c>
      <c r="H3152">
        <v>478</v>
      </c>
      <c r="I3152">
        <v>377</v>
      </c>
      <c r="J3152">
        <v>1282</v>
      </c>
      <c r="K3152">
        <v>0.23102409199999999</v>
      </c>
      <c r="L3152" s="3" t="s">
        <v>1632</v>
      </c>
      <c r="M3152" s="3" t="s">
        <v>5</v>
      </c>
    </row>
    <row r="3153" spans="1:13" x14ac:dyDescent="0.3">
      <c r="A3153" s="3" t="s">
        <v>18306</v>
      </c>
      <c r="B3153" s="3" t="s">
        <v>30408</v>
      </c>
      <c r="C3153" s="3" t="s">
        <v>73689</v>
      </c>
      <c r="D3153" s="3" t="s">
        <v>73690</v>
      </c>
      <c r="E3153" s="3" t="s">
        <v>17004</v>
      </c>
      <c r="F3153">
        <v>1058</v>
      </c>
      <c r="G3153">
        <v>12</v>
      </c>
      <c r="H3153">
        <v>478</v>
      </c>
      <c r="I3153">
        <v>377</v>
      </c>
      <c r="J3153">
        <v>1282</v>
      </c>
      <c r="K3153">
        <v>0.23102409199999999</v>
      </c>
      <c r="L3153" s="3" t="s">
        <v>1632</v>
      </c>
      <c r="M3153" s="3" t="s">
        <v>5</v>
      </c>
    </row>
    <row r="3154" spans="1:13" x14ac:dyDescent="0.3">
      <c r="A3154" s="3" t="s">
        <v>17745</v>
      </c>
      <c r="B3154" s="3" t="s">
        <v>29853</v>
      </c>
      <c r="C3154" s="3" t="s">
        <v>72563</v>
      </c>
      <c r="D3154" s="3" t="s">
        <v>72564</v>
      </c>
      <c r="E3154" s="3" t="s">
        <v>17004</v>
      </c>
      <c r="F3154">
        <v>1073</v>
      </c>
      <c r="G3154">
        <v>12</v>
      </c>
      <c r="H3154">
        <v>478</v>
      </c>
      <c r="I3154">
        <v>377</v>
      </c>
      <c r="J3154">
        <v>1282</v>
      </c>
      <c r="K3154">
        <v>0.23102409199999999</v>
      </c>
      <c r="L3154" s="3" t="s">
        <v>1632</v>
      </c>
      <c r="M3154" s="3" t="s">
        <v>5</v>
      </c>
    </row>
    <row r="3155" spans="1:13" x14ac:dyDescent="0.3">
      <c r="A3155" s="3" t="s">
        <v>18512</v>
      </c>
      <c r="B3155" s="3" t="s">
        <v>30609</v>
      </c>
      <c r="C3155" s="3" t="s">
        <v>74099</v>
      </c>
      <c r="D3155" s="3" t="s">
        <v>74100</v>
      </c>
      <c r="E3155" s="3" t="s">
        <v>17004</v>
      </c>
      <c r="F3155">
        <v>1320</v>
      </c>
      <c r="G3155">
        <v>13</v>
      </c>
      <c r="H3155">
        <v>478</v>
      </c>
      <c r="I3155">
        <v>377</v>
      </c>
      <c r="J3155">
        <v>1782</v>
      </c>
      <c r="K3155">
        <v>0.321127092</v>
      </c>
      <c r="L3155" s="3" t="s">
        <v>1633</v>
      </c>
      <c r="M3155" s="3" t="s">
        <v>5</v>
      </c>
    </row>
    <row r="3156" spans="1:13" x14ac:dyDescent="0.3">
      <c r="A3156" s="3" t="s">
        <v>18312</v>
      </c>
      <c r="B3156" s="3" t="s">
        <v>30414</v>
      </c>
      <c r="C3156" s="3" t="s">
        <v>73701</v>
      </c>
      <c r="D3156" s="3" t="s">
        <v>73702</v>
      </c>
      <c r="E3156" s="3" t="s">
        <v>17004</v>
      </c>
      <c r="F3156">
        <v>1339</v>
      </c>
      <c r="G3156">
        <v>21</v>
      </c>
      <c r="H3156">
        <v>478</v>
      </c>
      <c r="I3156">
        <v>377</v>
      </c>
      <c r="J3156">
        <v>1782</v>
      </c>
      <c r="K3156">
        <v>0.321127092</v>
      </c>
      <c r="L3156" s="3" t="s">
        <v>1633</v>
      </c>
      <c r="M3156" s="3" t="s">
        <v>5</v>
      </c>
    </row>
    <row r="3157" spans="1:13" x14ac:dyDescent="0.3">
      <c r="A3157" s="3" t="s">
        <v>17752</v>
      </c>
      <c r="B3157" s="3" t="s">
        <v>29860</v>
      </c>
      <c r="C3157" s="3" t="s">
        <v>72577</v>
      </c>
      <c r="D3157" s="3" t="s">
        <v>72578</v>
      </c>
      <c r="E3157" s="3" t="s">
        <v>17004</v>
      </c>
      <c r="F3157">
        <v>1354</v>
      </c>
      <c r="G3157">
        <v>21</v>
      </c>
      <c r="H3157">
        <v>478</v>
      </c>
      <c r="I3157">
        <v>377</v>
      </c>
      <c r="J3157">
        <v>1782</v>
      </c>
      <c r="K3157">
        <v>0.321127092</v>
      </c>
      <c r="L3157" s="3" t="s">
        <v>1633</v>
      </c>
      <c r="M3157" s="3" t="s">
        <v>5</v>
      </c>
    </row>
    <row r="3158" spans="1:13" x14ac:dyDescent="0.3">
      <c r="A3158" s="3" t="s">
        <v>18511</v>
      </c>
      <c r="B3158" s="3" t="s">
        <v>30608</v>
      </c>
      <c r="C3158" s="3" t="s">
        <v>74097</v>
      </c>
      <c r="D3158" s="3" t="s">
        <v>74098</v>
      </c>
      <c r="E3158" s="3" t="s">
        <v>17004</v>
      </c>
      <c r="F3158">
        <v>1058</v>
      </c>
      <c r="G3158">
        <v>15</v>
      </c>
      <c r="H3158">
        <v>478</v>
      </c>
      <c r="I3158">
        <v>377</v>
      </c>
      <c r="J3158">
        <v>1282</v>
      </c>
      <c r="K3158">
        <v>0.23102409199999999</v>
      </c>
      <c r="L3158" s="3" t="s">
        <v>1632</v>
      </c>
      <c r="M3158" s="3" t="s">
        <v>5</v>
      </c>
    </row>
    <row r="3159" spans="1:13" x14ac:dyDescent="0.3">
      <c r="A3159" s="3" t="s">
        <v>18311</v>
      </c>
      <c r="B3159" s="3" t="s">
        <v>30413</v>
      </c>
      <c r="C3159" s="3" t="s">
        <v>73699</v>
      </c>
      <c r="D3159" s="3" t="s">
        <v>73700</v>
      </c>
      <c r="E3159" s="3" t="s">
        <v>17004</v>
      </c>
      <c r="F3159">
        <v>1073</v>
      </c>
      <c r="G3159">
        <v>15</v>
      </c>
      <c r="H3159">
        <v>478</v>
      </c>
      <c r="I3159">
        <v>377</v>
      </c>
      <c r="J3159">
        <v>1282</v>
      </c>
      <c r="K3159">
        <v>0.23102409199999999</v>
      </c>
      <c r="L3159" s="3" t="s">
        <v>1633</v>
      </c>
      <c r="M3159" s="3" t="s">
        <v>5</v>
      </c>
    </row>
    <row r="3160" spans="1:13" x14ac:dyDescent="0.3">
      <c r="A3160" s="3" t="s">
        <v>17751</v>
      </c>
      <c r="B3160" s="3" t="s">
        <v>29859</v>
      </c>
      <c r="C3160" s="3" t="s">
        <v>72575</v>
      </c>
      <c r="D3160" s="3" t="s">
        <v>72576</v>
      </c>
      <c r="E3160" s="3" t="s">
        <v>17004</v>
      </c>
      <c r="F3160">
        <v>1320</v>
      </c>
      <c r="G3160">
        <v>15</v>
      </c>
      <c r="H3160">
        <v>478</v>
      </c>
      <c r="I3160">
        <v>377</v>
      </c>
      <c r="J3160">
        <v>1282</v>
      </c>
      <c r="K3160">
        <v>0.23102409199999999</v>
      </c>
      <c r="L3160" s="3" t="s">
        <v>1633</v>
      </c>
      <c r="M3160" s="3" t="s">
        <v>5</v>
      </c>
    </row>
    <row r="3161" spans="1:13" x14ac:dyDescent="0.3">
      <c r="A3161" s="3" t="s">
        <v>18310</v>
      </c>
      <c r="B3161" s="3" t="s">
        <v>30412</v>
      </c>
      <c r="C3161" s="3" t="s">
        <v>73697</v>
      </c>
      <c r="D3161" s="3" t="s">
        <v>73698</v>
      </c>
      <c r="E3161" s="3" t="s">
        <v>17004</v>
      </c>
      <c r="F3161">
        <v>1058</v>
      </c>
      <c r="G3161">
        <v>12</v>
      </c>
      <c r="H3161">
        <v>478</v>
      </c>
      <c r="I3161">
        <v>377</v>
      </c>
      <c r="J3161">
        <v>1282</v>
      </c>
      <c r="K3161">
        <v>0.23102409199999999</v>
      </c>
      <c r="L3161" s="3" t="s">
        <v>1632</v>
      </c>
      <c r="M3161" s="3" t="s">
        <v>5</v>
      </c>
    </row>
    <row r="3162" spans="1:13" x14ac:dyDescent="0.3">
      <c r="A3162" s="3" t="s">
        <v>17750</v>
      </c>
      <c r="B3162" s="3" t="s">
        <v>29858</v>
      </c>
      <c r="C3162" s="3" t="s">
        <v>72573</v>
      </c>
      <c r="D3162" s="3" t="s">
        <v>72574</v>
      </c>
      <c r="E3162" s="3" t="s">
        <v>17004</v>
      </c>
      <c r="F3162">
        <v>1073</v>
      </c>
      <c r="G3162">
        <v>12</v>
      </c>
      <c r="H3162">
        <v>478</v>
      </c>
      <c r="I3162">
        <v>377</v>
      </c>
      <c r="J3162">
        <v>1282</v>
      </c>
      <c r="K3162">
        <v>0.23102409199999999</v>
      </c>
      <c r="L3162" s="3" t="s">
        <v>1632</v>
      </c>
      <c r="M3162" s="3" t="s">
        <v>5</v>
      </c>
    </row>
    <row r="3163" spans="1:13" x14ac:dyDescent="0.3">
      <c r="A3163" s="3" t="s">
        <v>18315</v>
      </c>
      <c r="B3163" s="3" t="s">
        <v>30417</v>
      </c>
      <c r="C3163" s="3" t="s">
        <v>73707</v>
      </c>
      <c r="D3163" s="3" t="s">
        <v>73708</v>
      </c>
      <c r="E3163" s="3" t="s">
        <v>17004</v>
      </c>
      <c r="F3163">
        <v>1073</v>
      </c>
      <c r="G3163">
        <v>15</v>
      </c>
      <c r="H3163">
        <v>478</v>
      </c>
      <c r="I3163">
        <v>377</v>
      </c>
      <c r="J3163">
        <v>1282</v>
      </c>
      <c r="K3163">
        <v>0.23102409199999999</v>
      </c>
      <c r="L3163" s="3" t="s">
        <v>1633</v>
      </c>
      <c r="M3163" s="3" t="s">
        <v>5</v>
      </c>
    </row>
    <row r="3164" spans="1:13" x14ac:dyDescent="0.3">
      <c r="A3164" s="3" t="s">
        <v>17755</v>
      </c>
      <c r="B3164" s="3" t="s">
        <v>29863</v>
      </c>
      <c r="C3164" s="3" t="s">
        <v>72583</v>
      </c>
      <c r="D3164" s="3" t="s">
        <v>72584</v>
      </c>
      <c r="E3164" s="3" t="s">
        <v>17004</v>
      </c>
      <c r="F3164">
        <v>1320</v>
      </c>
      <c r="G3164">
        <v>15</v>
      </c>
      <c r="H3164">
        <v>478</v>
      </c>
      <c r="I3164">
        <v>377</v>
      </c>
      <c r="J3164">
        <v>1282</v>
      </c>
      <c r="K3164">
        <v>0.23102409199999999</v>
      </c>
      <c r="L3164" s="3" t="s">
        <v>1633</v>
      </c>
      <c r="M3164" s="3" t="s">
        <v>5</v>
      </c>
    </row>
    <row r="3165" spans="1:13" x14ac:dyDescent="0.3">
      <c r="A3165" s="3" t="s">
        <v>17756</v>
      </c>
      <c r="B3165" s="3" t="s">
        <v>29864</v>
      </c>
      <c r="C3165" s="3" t="s">
        <v>72585</v>
      </c>
      <c r="D3165" s="3" t="s">
        <v>72586</v>
      </c>
      <c r="E3165" s="3" t="s">
        <v>17004</v>
      </c>
      <c r="F3165">
        <v>1339</v>
      </c>
      <c r="G3165">
        <v>18</v>
      </c>
      <c r="H3165">
        <v>478</v>
      </c>
      <c r="I3165">
        <v>377</v>
      </c>
      <c r="J3165">
        <v>1782</v>
      </c>
      <c r="K3165">
        <v>0.321127092</v>
      </c>
      <c r="L3165" s="3" t="s">
        <v>1632</v>
      </c>
      <c r="M3165" s="3" t="s">
        <v>5</v>
      </c>
    </row>
    <row r="3166" spans="1:13" x14ac:dyDescent="0.3">
      <c r="A3166" s="3" t="s">
        <v>17757</v>
      </c>
      <c r="B3166" s="3" t="s">
        <v>29865</v>
      </c>
      <c r="C3166" s="3" t="s">
        <v>72587</v>
      </c>
      <c r="D3166" s="3" t="s">
        <v>72588</v>
      </c>
      <c r="E3166" s="3" t="s">
        <v>17004</v>
      </c>
      <c r="F3166">
        <v>1354</v>
      </c>
      <c r="G3166">
        <v>21</v>
      </c>
      <c r="H3166">
        <v>478</v>
      </c>
      <c r="I3166">
        <v>377</v>
      </c>
      <c r="J3166">
        <v>1782</v>
      </c>
      <c r="K3166">
        <v>0.321127092</v>
      </c>
      <c r="L3166" s="3" t="s">
        <v>1632</v>
      </c>
      <c r="M3166" s="3" t="s">
        <v>5</v>
      </c>
    </row>
    <row r="3167" spans="1:13" x14ac:dyDescent="0.3">
      <c r="A3167" s="3" t="s">
        <v>18513</v>
      </c>
      <c r="B3167" s="3" t="s">
        <v>30610</v>
      </c>
      <c r="C3167" s="3" t="s">
        <v>74101</v>
      </c>
      <c r="D3167" s="3" t="s">
        <v>74102</v>
      </c>
      <c r="E3167" s="3" t="s">
        <v>17004</v>
      </c>
      <c r="F3167">
        <v>1058</v>
      </c>
      <c r="G3167">
        <v>15</v>
      </c>
      <c r="H3167">
        <v>478</v>
      </c>
      <c r="I3167">
        <v>377</v>
      </c>
      <c r="J3167">
        <v>1282</v>
      </c>
      <c r="K3167">
        <v>0.23102409199999999</v>
      </c>
      <c r="L3167" s="3" t="s">
        <v>1632</v>
      </c>
      <c r="M3167" s="3" t="s">
        <v>5</v>
      </c>
    </row>
    <row r="3168" spans="1:13" x14ac:dyDescent="0.3">
      <c r="A3168" s="3" t="s">
        <v>18314</v>
      </c>
      <c r="B3168" s="3" t="s">
        <v>30416</v>
      </c>
      <c r="C3168" s="3" t="s">
        <v>73705</v>
      </c>
      <c r="D3168" s="3" t="s">
        <v>73706</v>
      </c>
      <c r="E3168" s="3" t="s">
        <v>17004</v>
      </c>
      <c r="F3168">
        <v>1073</v>
      </c>
      <c r="G3168">
        <v>15</v>
      </c>
      <c r="H3168">
        <v>478</v>
      </c>
      <c r="I3168">
        <v>377</v>
      </c>
      <c r="J3168">
        <v>1282</v>
      </c>
      <c r="K3168">
        <v>0.23102409199999999</v>
      </c>
      <c r="L3168" s="3" t="s">
        <v>1633</v>
      </c>
      <c r="M3168" s="3" t="s">
        <v>5</v>
      </c>
    </row>
    <row r="3169" spans="1:13" x14ac:dyDescent="0.3">
      <c r="A3169" s="3" t="s">
        <v>17754</v>
      </c>
      <c r="B3169" s="3" t="s">
        <v>29862</v>
      </c>
      <c r="C3169" s="3" t="s">
        <v>72581</v>
      </c>
      <c r="D3169" s="3" t="s">
        <v>72582</v>
      </c>
      <c r="E3169" s="3" t="s">
        <v>17004</v>
      </c>
      <c r="F3169">
        <v>1320</v>
      </c>
      <c r="G3169">
        <v>15</v>
      </c>
      <c r="H3169">
        <v>478</v>
      </c>
      <c r="I3169">
        <v>377</v>
      </c>
      <c r="J3169">
        <v>1282</v>
      </c>
      <c r="K3169">
        <v>0.23102409199999999</v>
      </c>
      <c r="L3169" s="3" t="s">
        <v>1633</v>
      </c>
      <c r="M3169" s="3" t="s">
        <v>5</v>
      </c>
    </row>
    <row r="3170" spans="1:13" x14ac:dyDescent="0.3">
      <c r="A3170" s="3" t="s">
        <v>18313</v>
      </c>
      <c r="B3170" s="3" t="s">
        <v>30415</v>
      </c>
      <c r="C3170" s="3" t="s">
        <v>73703</v>
      </c>
      <c r="D3170" s="3" t="s">
        <v>73704</v>
      </c>
      <c r="E3170" s="3" t="s">
        <v>17004</v>
      </c>
      <c r="F3170">
        <v>1058</v>
      </c>
      <c r="G3170">
        <v>12</v>
      </c>
      <c r="H3170">
        <v>478</v>
      </c>
      <c r="I3170">
        <v>377</v>
      </c>
      <c r="J3170">
        <v>1282</v>
      </c>
      <c r="K3170">
        <v>0.23102409199999999</v>
      </c>
      <c r="L3170" s="3" t="s">
        <v>1632</v>
      </c>
      <c r="M3170" s="3" t="s">
        <v>5</v>
      </c>
    </row>
    <row r="3171" spans="1:13" x14ac:dyDescent="0.3">
      <c r="A3171" s="3" t="s">
        <v>17753</v>
      </c>
      <c r="B3171" s="3" t="s">
        <v>29861</v>
      </c>
      <c r="C3171" s="3" t="s">
        <v>72579</v>
      </c>
      <c r="D3171" s="3" t="s">
        <v>72580</v>
      </c>
      <c r="E3171" s="3" t="s">
        <v>17004</v>
      </c>
      <c r="F3171">
        <v>1073</v>
      </c>
      <c r="G3171">
        <v>12</v>
      </c>
      <c r="H3171">
        <v>478</v>
      </c>
      <c r="I3171">
        <v>377</v>
      </c>
      <c r="J3171">
        <v>1282</v>
      </c>
      <c r="K3171">
        <v>0.23102409199999999</v>
      </c>
      <c r="L3171" s="3" t="s">
        <v>1633</v>
      </c>
      <c r="M3171" s="3" t="s">
        <v>5</v>
      </c>
    </row>
    <row r="3172" spans="1:13" x14ac:dyDescent="0.3">
      <c r="A3172" s="3" t="s">
        <v>18316</v>
      </c>
      <c r="B3172" s="3" t="s">
        <v>30418</v>
      </c>
      <c r="C3172" s="3" t="s">
        <v>73709</v>
      </c>
      <c r="D3172" s="3" t="s">
        <v>73710</v>
      </c>
      <c r="E3172" s="3" t="s">
        <v>17004</v>
      </c>
      <c r="F3172">
        <v>1058</v>
      </c>
      <c r="G3172">
        <v>12</v>
      </c>
      <c r="H3172">
        <v>478</v>
      </c>
      <c r="I3172">
        <v>377</v>
      </c>
      <c r="J3172">
        <v>1282</v>
      </c>
      <c r="K3172">
        <v>0.23102409199999999</v>
      </c>
      <c r="L3172" s="3" t="s">
        <v>1632</v>
      </c>
      <c r="M3172" s="3" t="s">
        <v>5</v>
      </c>
    </row>
    <row r="3173" spans="1:13" x14ac:dyDescent="0.3">
      <c r="A3173" s="3" t="s">
        <v>17758</v>
      </c>
      <c r="B3173" s="3" t="s">
        <v>29866</v>
      </c>
      <c r="C3173" s="3" t="s">
        <v>72589</v>
      </c>
      <c r="D3173" s="3" t="s">
        <v>72590</v>
      </c>
      <c r="E3173" s="3" t="s">
        <v>17004</v>
      </c>
      <c r="F3173">
        <v>1073</v>
      </c>
      <c r="G3173">
        <v>12</v>
      </c>
      <c r="H3173">
        <v>478</v>
      </c>
      <c r="I3173">
        <v>377</v>
      </c>
      <c r="J3173">
        <v>1282</v>
      </c>
      <c r="K3173">
        <v>0.23102409199999999</v>
      </c>
      <c r="L3173" s="3" t="s">
        <v>1632</v>
      </c>
      <c r="M3173" s="3" t="s">
        <v>5</v>
      </c>
    </row>
    <row r="3174" spans="1:13" x14ac:dyDescent="0.3">
      <c r="A3174" s="3" t="s">
        <v>18319</v>
      </c>
      <c r="B3174" s="3" t="s">
        <v>30421</v>
      </c>
      <c r="C3174" s="3" t="s">
        <v>73715</v>
      </c>
      <c r="D3174" s="3" t="s">
        <v>73716</v>
      </c>
      <c r="E3174" s="3" t="s">
        <v>17004</v>
      </c>
      <c r="F3174">
        <v>1073</v>
      </c>
      <c r="G3174">
        <v>15</v>
      </c>
      <c r="H3174">
        <v>478</v>
      </c>
      <c r="I3174">
        <v>377</v>
      </c>
      <c r="J3174">
        <v>1282</v>
      </c>
      <c r="K3174">
        <v>0.23102409199999999</v>
      </c>
      <c r="L3174" s="3" t="s">
        <v>1632</v>
      </c>
      <c r="M3174" s="3" t="s">
        <v>5</v>
      </c>
    </row>
    <row r="3175" spans="1:13" x14ac:dyDescent="0.3">
      <c r="A3175" s="3" t="s">
        <v>17761</v>
      </c>
      <c r="B3175" s="3" t="s">
        <v>29869</v>
      </c>
      <c r="C3175" s="3" t="s">
        <v>72595</v>
      </c>
      <c r="D3175" s="3" t="s">
        <v>72596</v>
      </c>
      <c r="E3175" s="3" t="s">
        <v>17004</v>
      </c>
      <c r="F3175">
        <v>1320</v>
      </c>
      <c r="G3175">
        <v>15</v>
      </c>
      <c r="H3175">
        <v>478</v>
      </c>
      <c r="I3175">
        <v>377</v>
      </c>
      <c r="J3175">
        <v>1282</v>
      </c>
      <c r="K3175">
        <v>0.23102409199999999</v>
      </c>
      <c r="L3175" s="3" t="s">
        <v>1632</v>
      </c>
      <c r="M3175" s="3" t="s">
        <v>5</v>
      </c>
    </row>
    <row r="3176" spans="1:13" x14ac:dyDescent="0.3">
      <c r="A3176" s="3" t="s">
        <v>17762</v>
      </c>
      <c r="B3176" s="3" t="s">
        <v>29870</v>
      </c>
      <c r="C3176" s="3" t="s">
        <v>72597</v>
      </c>
      <c r="D3176" s="3" t="s">
        <v>72598</v>
      </c>
      <c r="E3176" s="3" t="s">
        <v>17004</v>
      </c>
      <c r="F3176">
        <v>1339</v>
      </c>
      <c r="G3176">
        <v>18</v>
      </c>
      <c r="H3176">
        <v>478</v>
      </c>
      <c r="I3176">
        <v>377</v>
      </c>
      <c r="J3176">
        <v>1782</v>
      </c>
      <c r="K3176">
        <v>0.321127092</v>
      </c>
      <c r="L3176" s="3" t="s">
        <v>1632</v>
      </c>
      <c r="M3176" s="3" t="s">
        <v>5</v>
      </c>
    </row>
    <row r="3177" spans="1:13" x14ac:dyDescent="0.3">
      <c r="A3177" s="3" t="s">
        <v>17763</v>
      </c>
      <c r="B3177" s="3" t="s">
        <v>29871</v>
      </c>
      <c r="C3177" s="3" t="s">
        <v>72599</v>
      </c>
      <c r="D3177" s="3" t="s">
        <v>72600</v>
      </c>
      <c r="E3177" s="3" t="s">
        <v>17004</v>
      </c>
      <c r="F3177">
        <v>1354</v>
      </c>
      <c r="G3177">
        <v>21</v>
      </c>
      <c r="H3177">
        <v>478</v>
      </c>
      <c r="I3177">
        <v>377</v>
      </c>
      <c r="J3177">
        <v>1782</v>
      </c>
      <c r="K3177">
        <v>0.321127092</v>
      </c>
      <c r="L3177" s="3" t="s">
        <v>1632</v>
      </c>
      <c r="M3177" s="3" t="s">
        <v>5</v>
      </c>
    </row>
    <row r="3178" spans="1:13" x14ac:dyDescent="0.3">
      <c r="A3178" s="3" t="s">
        <v>18514</v>
      </c>
      <c r="B3178" s="3" t="s">
        <v>30611</v>
      </c>
      <c r="C3178" s="3" t="s">
        <v>74103</v>
      </c>
      <c r="D3178" s="3" t="s">
        <v>74104</v>
      </c>
      <c r="E3178" s="3" t="s">
        <v>17004</v>
      </c>
      <c r="F3178">
        <v>1058</v>
      </c>
      <c r="G3178">
        <v>15</v>
      </c>
      <c r="H3178">
        <v>478</v>
      </c>
      <c r="I3178">
        <v>377</v>
      </c>
      <c r="J3178">
        <v>1282</v>
      </c>
      <c r="K3178">
        <v>0.23102409199999999</v>
      </c>
      <c r="L3178" s="3" t="s">
        <v>1632</v>
      </c>
      <c r="M3178" s="3" t="s">
        <v>5</v>
      </c>
    </row>
    <row r="3179" spans="1:13" x14ac:dyDescent="0.3">
      <c r="A3179" s="3" t="s">
        <v>18318</v>
      </c>
      <c r="B3179" s="3" t="s">
        <v>30420</v>
      </c>
      <c r="C3179" s="3" t="s">
        <v>73713</v>
      </c>
      <c r="D3179" s="3" t="s">
        <v>73714</v>
      </c>
      <c r="E3179" s="3" t="s">
        <v>17004</v>
      </c>
      <c r="F3179">
        <v>1073</v>
      </c>
      <c r="G3179">
        <v>15</v>
      </c>
      <c r="H3179">
        <v>478</v>
      </c>
      <c r="I3179">
        <v>377</v>
      </c>
      <c r="J3179">
        <v>1282</v>
      </c>
      <c r="K3179">
        <v>0.23102409199999999</v>
      </c>
      <c r="L3179" s="3" t="s">
        <v>1632</v>
      </c>
      <c r="M3179" s="3" t="s">
        <v>5</v>
      </c>
    </row>
    <row r="3180" spans="1:13" x14ac:dyDescent="0.3">
      <c r="A3180" s="3" t="s">
        <v>17760</v>
      </c>
      <c r="B3180" s="3" t="s">
        <v>29868</v>
      </c>
      <c r="C3180" s="3" t="s">
        <v>72593</v>
      </c>
      <c r="D3180" s="3" t="s">
        <v>72594</v>
      </c>
      <c r="E3180" s="3" t="s">
        <v>17004</v>
      </c>
      <c r="F3180">
        <v>1320</v>
      </c>
      <c r="G3180">
        <v>15</v>
      </c>
      <c r="H3180">
        <v>478</v>
      </c>
      <c r="I3180">
        <v>377</v>
      </c>
      <c r="J3180">
        <v>1282</v>
      </c>
      <c r="K3180">
        <v>0.23102409199999999</v>
      </c>
      <c r="L3180" s="3" t="s">
        <v>1632</v>
      </c>
      <c r="M3180" s="3" t="s">
        <v>5</v>
      </c>
    </row>
    <row r="3181" spans="1:13" x14ac:dyDescent="0.3">
      <c r="A3181" s="3" t="s">
        <v>18317</v>
      </c>
      <c r="B3181" s="3" t="s">
        <v>30419</v>
      </c>
      <c r="C3181" s="3" t="s">
        <v>73711</v>
      </c>
      <c r="D3181" s="3" t="s">
        <v>73712</v>
      </c>
      <c r="E3181" s="3" t="s">
        <v>17004</v>
      </c>
      <c r="F3181">
        <v>1058</v>
      </c>
      <c r="G3181">
        <v>12</v>
      </c>
      <c r="H3181">
        <v>478</v>
      </c>
      <c r="I3181">
        <v>377</v>
      </c>
      <c r="J3181">
        <v>1282</v>
      </c>
      <c r="K3181">
        <v>0.23102409199999999</v>
      </c>
      <c r="L3181" s="3" t="s">
        <v>1632</v>
      </c>
      <c r="M3181" s="3" t="s">
        <v>5</v>
      </c>
    </row>
    <row r="3182" spans="1:13" x14ac:dyDescent="0.3">
      <c r="A3182" s="3" t="s">
        <v>17759</v>
      </c>
      <c r="B3182" s="3" t="s">
        <v>29867</v>
      </c>
      <c r="C3182" s="3" t="s">
        <v>72591</v>
      </c>
      <c r="D3182" s="3" t="s">
        <v>72592</v>
      </c>
      <c r="E3182" s="3" t="s">
        <v>17004</v>
      </c>
      <c r="F3182">
        <v>1073</v>
      </c>
      <c r="G3182">
        <v>12</v>
      </c>
      <c r="H3182">
        <v>478</v>
      </c>
      <c r="I3182">
        <v>377</v>
      </c>
      <c r="J3182">
        <v>1282</v>
      </c>
      <c r="K3182">
        <v>0.23102409199999999</v>
      </c>
      <c r="L3182" s="3" t="s">
        <v>1632</v>
      </c>
      <c r="M3182" s="3" t="s">
        <v>5</v>
      </c>
    </row>
    <row r="3183" spans="1:13" x14ac:dyDescent="0.3">
      <c r="A3183" s="3" t="s">
        <v>18320</v>
      </c>
      <c r="B3183" s="3" t="s">
        <v>30422</v>
      </c>
      <c r="C3183" s="3" t="s">
        <v>73717</v>
      </c>
      <c r="D3183" s="3" t="s">
        <v>73718</v>
      </c>
      <c r="E3183" s="3" t="s">
        <v>17004</v>
      </c>
      <c r="F3183">
        <v>1058</v>
      </c>
      <c r="G3183">
        <v>12</v>
      </c>
      <c r="H3183">
        <v>478</v>
      </c>
      <c r="I3183">
        <v>377</v>
      </c>
      <c r="J3183">
        <v>1282</v>
      </c>
      <c r="K3183">
        <v>0.23102409199999999</v>
      </c>
      <c r="L3183" s="3" t="s">
        <v>1632</v>
      </c>
      <c r="M3183" s="3" t="s">
        <v>5</v>
      </c>
    </row>
    <row r="3184" spans="1:13" x14ac:dyDescent="0.3">
      <c r="A3184" s="3" t="s">
        <v>17764</v>
      </c>
      <c r="B3184" s="3" t="s">
        <v>29872</v>
      </c>
      <c r="C3184" s="3" t="s">
        <v>72601</v>
      </c>
      <c r="D3184" s="3" t="s">
        <v>72602</v>
      </c>
      <c r="E3184" s="3" t="s">
        <v>17004</v>
      </c>
      <c r="F3184">
        <v>1073</v>
      </c>
      <c r="G3184">
        <v>12</v>
      </c>
      <c r="H3184">
        <v>478</v>
      </c>
      <c r="I3184">
        <v>377</v>
      </c>
      <c r="J3184">
        <v>1282</v>
      </c>
      <c r="K3184">
        <v>0.23102409199999999</v>
      </c>
      <c r="L3184" s="3" t="s">
        <v>1632</v>
      </c>
      <c r="M3184" s="3" t="s">
        <v>5</v>
      </c>
    </row>
    <row r="3185" spans="1:13" x14ac:dyDescent="0.3">
      <c r="A3185" s="3" t="s">
        <v>18516</v>
      </c>
      <c r="B3185" s="3" t="s">
        <v>30613</v>
      </c>
      <c r="C3185" s="3" t="s">
        <v>74107</v>
      </c>
      <c r="D3185" s="3" t="s">
        <v>74108</v>
      </c>
      <c r="E3185" s="3" t="s">
        <v>17004</v>
      </c>
      <c r="F3185">
        <v>1320</v>
      </c>
      <c r="G3185">
        <v>13</v>
      </c>
      <c r="H3185">
        <v>478</v>
      </c>
      <c r="I3185">
        <v>377</v>
      </c>
      <c r="J3185">
        <v>1782</v>
      </c>
      <c r="K3185">
        <v>0.321127092</v>
      </c>
      <c r="L3185" s="3" t="s">
        <v>1632</v>
      </c>
      <c r="M3185" s="3" t="s">
        <v>5</v>
      </c>
    </row>
    <row r="3186" spans="1:13" x14ac:dyDescent="0.3">
      <c r="A3186" s="3" t="s">
        <v>18323</v>
      </c>
      <c r="B3186" s="3" t="s">
        <v>30425</v>
      </c>
      <c r="C3186" s="3" t="s">
        <v>73723</v>
      </c>
      <c r="D3186" s="3" t="s">
        <v>73724</v>
      </c>
      <c r="E3186" s="3" t="s">
        <v>17004</v>
      </c>
      <c r="F3186">
        <v>1339</v>
      </c>
      <c r="G3186">
        <v>21</v>
      </c>
      <c r="H3186">
        <v>478</v>
      </c>
      <c r="I3186">
        <v>377</v>
      </c>
      <c r="J3186">
        <v>1782</v>
      </c>
      <c r="K3186">
        <v>0.321127092</v>
      </c>
      <c r="L3186" s="3" t="s">
        <v>1632</v>
      </c>
      <c r="M3186" s="3" t="s">
        <v>5</v>
      </c>
    </row>
    <row r="3187" spans="1:13" x14ac:dyDescent="0.3">
      <c r="A3187" s="3" t="s">
        <v>17767</v>
      </c>
      <c r="B3187" s="3" t="s">
        <v>29875</v>
      </c>
      <c r="C3187" s="3" t="s">
        <v>72607</v>
      </c>
      <c r="D3187" s="3" t="s">
        <v>72608</v>
      </c>
      <c r="E3187" s="3" t="s">
        <v>17004</v>
      </c>
      <c r="F3187">
        <v>1354</v>
      </c>
      <c r="G3187">
        <v>21</v>
      </c>
      <c r="H3187">
        <v>478</v>
      </c>
      <c r="I3187">
        <v>377</v>
      </c>
      <c r="J3187">
        <v>1782</v>
      </c>
      <c r="K3187">
        <v>0.321127092</v>
      </c>
      <c r="L3187" s="3" t="s">
        <v>1632</v>
      </c>
      <c r="M3187" s="3" t="s">
        <v>5</v>
      </c>
    </row>
    <row r="3188" spans="1:13" x14ac:dyDescent="0.3">
      <c r="A3188" s="3" t="s">
        <v>18515</v>
      </c>
      <c r="B3188" s="3" t="s">
        <v>30612</v>
      </c>
      <c r="C3188" s="3" t="s">
        <v>74105</v>
      </c>
      <c r="D3188" s="3" t="s">
        <v>74106</v>
      </c>
      <c r="E3188" s="3" t="s">
        <v>17004</v>
      </c>
      <c r="F3188">
        <v>1058</v>
      </c>
      <c r="G3188">
        <v>15</v>
      </c>
      <c r="H3188">
        <v>478</v>
      </c>
      <c r="I3188">
        <v>377</v>
      </c>
      <c r="J3188">
        <v>1282</v>
      </c>
      <c r="K3188">
        <v>0.23102409199999999</v>
      </c>
      <c r="L3188" s="3" t="s">
        <v>1632</v>
      </c>
      <c r="M3188" s="3" t="s">
        <v>5</v>
      </c>
    </row>
    <row r="3189" spans="1:13" x14ac:dyDescent="0.3">
      <c r="A3189" s="3" t="s">
        <v>18322</v>
      </c>
      <c r="B3189" s="3" t="s">
        <v>30424</v>
      </c>
      <c r="C3189" s="3" t="s">
        <v>73721</v>
      </c>
      <c r="D3189" s="3" t="s">
        <v>73722</v>
      </c>
      <c r="E3189" s="3" t="s">
        <v>17004</v>
      </c>
      <c r="F3189">
        <v>1073</v>
      </c>
      <c r="G3189">
        <v>15</v>
      </c>
      <c r="H3189">
        <v>478</v>
      </c>
      <c r="I3189">
        <v>377</v>
      </c>
      <c r="J3189">
        <v>1282</v>
      </c>
      <c r="K3189">
        <v>0.23102409199999999</v>
      </c>
      <c r="L3189" s="3" t="s">
        <v>1632</v>
      </c>
      <c r="M3189" s="3" t="s">
        <v>5</v>
      </c>
    </row>
    <row r="3190" spans="1:13" x14ac:dyDescent="0.3">
      <c r="A3190" s="3" t="s">
        <v>17766</v>
      </c>
      <c r="B3190" s="3" t="s">
        <v>29874</v>
      </c>
      <c r="C3190" s="3" t="s">
        <v>72605</v>
      </c>
      <c r="D3190" s="3" t="s">
        <v>72606</v>
      </c>
      <c r="E3190" s="3" t="s">
        <v>17004</v>
      </c>
      <c r="F3190">
        <v>1320</v>
      </c>
      <c r="G3190">
        <v>15</v>
      </c>
      <c r="H3190">
        <v>478</v>
      </c>
      <c r="I3190">
        <v>377</v>
      </c>
      <c r="J3190">
        <v>1282</v>
      </c>
      <c r="K3190">
        <v>0.23102409199999999</v>
      </c>
      <c r="L3190" s="3" t="s">
        <v>1632</v>
      </c>
      <c r="M3190" s="3" t="s">
        <v>5</v>
      </c>
    </row>
    <row r="3191" spans="1:13" x14ac:dyDescent="0.3">
      <c r="A3191" s="3" t="s">
        <v>18321</v>
      </c>
      <c r="B3191" s="3" t="s">
        <v>30423</v>
      </c>
      <c r="C3191" s="3" t="s">
        <v>73719</v>
      </c>
      <c r="D3191" s="3" t="s">
        <v>73720</v>
      </c>
      <c r="E3191" s="3" t="s">
        <v>17004</v>
      </c>
      <c r="F3191">
        <v>1058</v>
      </c>
      <c r="G3191">
        <v>12</v>
      </c>
      <c r="H3191">
        <v>478</v>
      </c>
      <c r="I3191">
        <v>377</v>
      </c>
      <c r="J3191">
        <v>1282</v>
      </c>
      <c r="K3191">
        <v>0.23102409199999999</v>
      </c>
      <c r="L3191" s="3" t="s">
        <v>1632</v>
      </c>
      <c r="M3191" s="3" t="s">
        <v>5</v>
      </c>
    </row>
    <row r="3192" spans="1:13" x14ac:dyDescent="0.3">
      <c r="A3192" s="3" t="s">
        <v>17765</v>
      </c>
      <c r="B3192" s="3" t="s">
        <v>29873</v>
      </c>
      <c r="C3192" s="3" t="s">
        <v>72603</v>
      </c>
      <c r="D3192" s="3" t="s">
        <v>72604</v>
      </c>
      <c r="E3192" s="3" t="s">
        <v>17004</v>
      </c>
      <c r="F3192">
        <v>1073</v>
      </c>
      <c r="G3192">
        <v>12</v>
      </c>
      <c r="H3192">
        <v>478</v>
      </c>
      <c r="I3192">
        <v>377</v>
      </c>
      <c r="J3192">
        <v>1282</v>
      </c>
      <c r="K3192">
        <v>0.23102409199999999</v>
      </c>
      <c r="L3192" s="3" t="s">
        <v>1632</v>
      </c>
      <c r="M3192" s="3" t="s">
        <v>5</v>
      </c>
    </row>
    <row r="3193" spans="1:13" x14ac:dyDescent="0.3">
      <c r="A3193" s="3" t="s">
        <v>18517</v>
      </c>
      <c r="B3193" s="3" t="s">
        <v>30614</v>
      </c>
      <c r="C3193" s="3" t="s">
        <v>74109</v>
      </c>
      <c r="D3193" s="3" t="s">
        <v>74110</v>
      </c>
      <c r="E3193" s="3" t="s">
        <v>17004</v>
      </c>
      <c r="F3193">
        <v>1058</v>
      </c>
      <c r="G3193">
        <v>15</v>
      </c>
      <c r="H3193">
        <v>478</v>
      </c>
      <c r="I3193">
        <v>377</v>
      </c>
      <c r="J3193">
        <v>1282</v>
      </c>
      <c r="K3193">
        <v>0.23102409199999999</v>
      </c>
      <c r="L3193" s="3" t="s">
        <v>1632</v>
      </c>
      <c r="M3193" s="3" t="s">
        <v>5</v>
      </c>
    </row>
    <row r="3194" spans="1:13" x14ac:dyDescent="0.3">
      <c r="A3194" s="3" t="s">
        <v>18325</v>
      </c>
      <c r="B3194" s="3" t="s">
        <v>30427</v>
      </c>
      <c r="C3194" s="3" t="s">
        <v>73727</v>
      </c>
      <c r="D3194" s="3" t="s">
        <v>73728</v>
      </c>
      <c r="E3194" s="3" t="s">
        <v>17004</v>
      </c>
      <c r="F3194">
        <v>1073</v>
      </c>
      <c r="G3194">
        <v>15</v>
      </c>
      <c r="H3194">
        <v>478</v>
      </c>
      <c r="I3194">
        <v>377</v>
      </c>
      <c r="J3194">
        <v>1282</v>
      </c>
      <c r="K3194">
        <v>0.23102409199999999</v>
      </c>
      <c r="L3194" s="3" t="s">
        <v>1632</v>
      </c>
      <c r="M3194" s="3" t="s">
        <v>5</v>
      </c>
    </row>
    <row r="3195" spans="1:13" x14ac:dyDescent="0.3">
      <c r="A3195" s="3" t="s">
        <v>17769</v>
      </c>
      <c r="B3195" s="3" t="s">
        <v>29877</v>
      </c>
      <c r="C3195" s="3" t="s">
        <v>72611</v>
      </c>
      <c r="D3195" s="3" t="s">
        <v>72612</v>
      </c>
      <c r="E3195" s="3" t="s">
        <v>17004</v>
      </c>
      <c r="F3195">
        <v>1320</v>
      </c>
      <c r="G3195">
        <v>15</v>
      </c>
      <c r="H3195">
        <v>478</v>
      </c>
      <c r="I3195">
        <v>377</v>
      </c>
      <c r="J3195">
        <v>1282</v>
      </c>
      <c r="K3195">
        <v>0.23102409199999999</v>
      </c>
      <c r="L3195" s="3" t="s">
        <v>1632</v>
      </c>
      <c r="M3195" s="3" t="s">
        <v>5</v>
      </c>
    </row>
    <row r="3196" spans="1:13" x14ac:dyDescent="0.3">
      <c r="A3196" s="3" t="s">
        <v>18324</v>
      </c>
      <c r="B3196" s="3" t="s">
        <v>30426</v>
      </c>
      <c r="C3196" s="3" t="s">
        <v>73725</v>
      </c>
      <c r="D3196" s="3" t="s">
        <v>73726</v>
      </c>
      <c r="E3196" s="3" t="s">
        <v>17004</v>
      </c>
      <c r="F3196">
        <v>1058</v>
      </c>
      <c r="G3196">
        <v>12</v>
      </c>
      <c r="H3196">
        <v>478</v>
      </c>
      <c r="I3196">
        <v>377</v>
      </c>
      <c r="J3196">
        <v>1282</v>
      </c>
      <c r="K3196">
        <v>0.23102409199999999</v>
      </c>
      <c r="L3196" s="3" t="s">
        <v>1632</v>
      </c>
      <c r="M3196" s="3" t="s">
        <v>5</v>
      </c>
    </row>
    <row r="3197" spans="1:13" x14ac:dyDescent="0.3">
      <c r="A3197" s="3" t="s">
        <v>17768</v>
      </c>
      <c r="B3197" s="3" t="s">
        <v>29876</v>
      </c>
      <c r="C3197" s="3" t="s">
        <v>72609</v>
      </c>
      <c r="D3197" s="3" t="s">
        <v>72610</v>
      </c>
      <c r="E3197" s="3" t="s">
        <v>17004</v>
      </c>
      <c r="F3197">
        <v>1073</v>
      </c>
      <c r="G3197">
        <v>12</v>
      </c>
      <c r="H3197">
        <v>478</v>
      </c>
      <c r="I3197">
        <v>377</v>
      </c>
      <c r="J3197">
        <v>1282</v>
      </c>
      <c r="K3197">
        <v>0.23102409199999999</v>
      </c>
      <c r="L3197" s="3" t="s">
        <v>1632</v>
      </c>
      <c r="M3197" s="3" t="s">
        <v>5</v>
      </c>
    </row>
    <row r="3198" spans="1:13" x14ac:dyDescent="0.3">
      <c r="A3198" s="3" t="s">
        <v>18519</v>
      </c>
      <c r="B3198" s="3" t="s">
        <v>30616</v>
      </c>
      <c r="C3198" s="3" t="s">
        <v>74113</v>
      </c>
      <c r="D3198" s="3" t="s">
        <v>74114</v>
      </c>
      <c r="E3198" s="3" t="s">
        <v>17004</v>
      </c>
      <c r="F3198">
        <v>1073</v>
      </c>
      <c r="G3198">
        <v>10</v>
      </c>
      <c r="H3198">
        <v>478</v>
      </c>
      <c r="I3198">
        <v>377</v>
      </c>
      <c r="J3198">
        <v>1782</v>
      </c>
      <c r="K3198">
        <v>0.321127092</v>
      </c>
      <c r="L3198" s="3" t="s">
        <v>1633</v>
      </c>
      <c r="M3198" s="3" t="s">
        <v>5</v>
      </c>
    </row>
    <row r="3199" spans="1:13" x14ac:dyDescent="0.3">
      <c r="A3199" s="3" t="s">
        <v>18332</v>
      </c>
      <c r="B3199" s="3" t="s">
        <v>30434</v>
      </c>
      <c r="C3199" s="3" t="s">
        <v>73741</v>
      </c>
      <c r="D3199" s="3" t="s">
        <v>73742</v>
      </c>
      <c r="E3199" s="3" t="s">
        <v>17004</v>
      </c>
      <c r="F3199">
        <v>1320</v>
      </c>
      <c r="G3199">
        <v>13</v>
      </c>
      <c r="H3199">
        <v>478</v>
      </c>
      <c r="I3199">
        <v>377</v>
      </c>
      <c r="J3199">
        <v>1782</v>
      </c>
      <c r="K3199">
        <v>0.321127092</v>
      </c>
      <c r="L3199" s="3" t="s">
        <v>1633</v>
      </c>
      <c r="M3199" s="3" t="s">
        <v>5</v>
      </c>
    </row>
    <row r="3200" spans="1:13" x14ac:dyDescent="0.3">
      <c r="A3200" s="3" t="s">
        <v>17784</v>
      </c>
      <c r="B3200" s="3" t="s">
        <v>29892</v>
      </c>
      <c r="C3200" s="3" t="s">
        <v>72641</v>
      </c>
      <c r="D3200" s="3" t="s">
        <v>72642</v>
      </c>
      <c r="E3200" s="3" t="s">
        <v>17004</v>
      </c>
      <c r="F3200">
        <v>1339</v>
      </c>
      <c r="G3200">
        <v>15</v>
      </c>
      <c r="H3200">
        <v>478</v>
      </c>
      <c r="I3200">
        <v>377</v>
      </c>
      <c r="J3200">
        <v>1782</v>
      </c>
      <c r="K3200">
        <v>0.321127092</v>
      </c>
      <c r="L3200" s="3" t="s">
        <v>1633</v>
      </c>
      <c r="M3200" s="3" t="s">
        <v>5</v>
      </c>
    </row>
    <row r="3201" spans="1:13" x14ac:dyDescent="0.3">
      <c r="A3201" s="3" t="s">
        <v>17785</v>
      </c>
      <c r="B3201" s="3" t="s">
        <v>29893</v>
      </c>
      <c r="C3201" s="3" t="s">
        <v>72643</v>
      </c>
      <c r="D3201" s="3" t="s">
        <v>72644</v>
      </c>
      <c r="E3201" s="3" t="s">
        <v>17004</v>
      </c>
      <c r="F3201">
        <v>1354</v>
      </c>
      <c r="G3201">
        <v>18</v>
      </c>
      <c r="H3201">
        <v>478</v>
      </c>
      <c r="I3201">
        <v>377</v>
      </c>
      <c r="J3201">
        <v>1782</v>
      </c>
      <c r="K3201">
        <v>0.321127092</v>
      </c>
      <c r="L3201" s="3" t="s">
        <v>1633</v>
      </c>
      <c r="M3201" s="3" t="s">
        <v>5</v>
      </c>
    </row>
    <row r="3202" spans="1:13" x14ac:dyDescent="0.3">
      <c r="A3202" s="3" t="s">
        <v>18329</v>
      </c>
      <c r="B3202" s="3" t="s">
        <v>30431</v>
      </c>
      <c r="C3202" s="3" t="s">
        <v>73735</v>
      </c>
      <c r="D3202" s="3" t="s">
        <v>73736</v>
      </c>
      <c r="E3202" s="3" t="s">
        <v>17004</v>
      </c>
      <c r="F3202">
        <v>1073</v>
      </c>
      <c r="G3202">
        <v>13</v>
      </c>
      <c r="H3202">
        <v>478</v>
      </c>
      <c r="I3202">
        <v>377</v>
      </c>
      <c r="J3202">
        <v>1282</v>
      </c>
      <c r="K3202">
        <v>0.23102409199999999</v>
      </c>
      <c r="L3202" s="3" t="s">
        <v>1633</v>
      </c>
      <c r="M3202" s="3" t="s">
        <v>5</v>
      </c>
    </row>
    <row r="3203" spans="1:13" x14ac:dyDescent="0.3">
      <c r="A3203" s="3" t="s">
        <v>17777</v>
      </c>
      <c r="B3203" s="3" t="s">
        <v>29885</v>
      </c>
      <c r="C3203" s="3" t="s">
        <v>72627</v>
      </c>
      <c r="D3203" s="3" t="s">
        <v>72628</v>
      </c>
      <c r="E3203" s="3" t="s">
        <v>17004</v>
      </c>
      <c r="F3203">
        <v>1320</v>
      </c>
      <c r="G3203">
        <v>13</v>
      </c>
      <c r="H3203">
        <v>478</v>
      </c>
      <c r="I3203">
        <v>377</v>
      </c>
      <c r="J3203">
        <v>1282</v>
      </c>
      <c r="K3203">
        <v>0.23102409199999999</v>
      </c>
      <c r="L3203" s="3" t="s">
        <v>1633</v>
      </c>
      <c r="M3203" s="3" t="s">
        <v>5</v>
      </c>
    </row>
    <row r="3204" spans="1:13" x14ac:dyDescent="0.3">
      <c r="A3204" s="3" t="s">
        <v>17778</v>
      </c>
      <c r="B3204" s="3" t="s">
        <v>29886</v>
      </c>
      <c r="C3204" s="3" t="s">
        <v>72629</v>
      </c>
      <c r="D3204" s="3" t="s">
        <v>72630</v>
      </c>
      <c r="E3204" s="3" t="s">
        <v>17004</v>
      </c>
      <c r="F3204">
        <v>1339</v>
      </c>
      <c r="G3204">
        <v>15</v>
      </c>
      <c r="H3204">
        <v>478</v>
      </c>
      <c r="I3204">
        <v>377</v>
      </c>
      <c r="J3204">
        <v>1782</v>
      </c>
      <c r="K3204">
        <v>0.321127092</v>
      </c>
      <c r="L3204" s="3" t="s">
        <v>1633</v>
      </c>
      <c r="M3204" s="3" t="s">
        <v>5</v>
      </c>
    </row>
    <row r="3205" spans="1:13" x14ac:dyDescent="0.3">
      <c r="A3205" s="3" t="s">
        <v>17779</v>
      </c>
      <c r="B3205" s="3" t="s">
        <v>29887</v>
      </c>
      <c r="C3205" s="3" t="s">
        <v>72631</v>
      </c>
      <c r="D3205" s="3" t="s">
        <v>72632</v>
      </c>
      <c r="E3205" s="3" t="s">
        <v>17004</v>
      </c>
      <c r="F3205">
        <v>1354</v>
      </c>
      <c r="G3205">
        <v>18</v>
      </c>
      <c r="H3205">
        <v>478</v>
      </c>
      <c r="I3205">
        <v>377</v>
      </c>
      <c r="J3205">
        <v>1782</v>
      </c>
      <c r="K3205">
        <v>0.321127092</v>
      </c>
      <c r="L3205" s="3" t="s">
        <v>1633</v>
      </c>
      <c r="M3205" s="3" t="s">
        <v>5</v>
      </c>
    </row>
    <row r="3206" spans="1:13" x14ac:dyDescent="0.3">
      <c r="A3206" s="3" t="s">
        <v>18327</v>
      </c>
      <c r="B3206" s="3" t="s">
        <v>30429</v>
      </c>
      <c r="C3206" s="3" t="s">
        <v>73731</v>
      </c>
      <c r="D3206" s="3" t="s">
        <v>73732</v>
      </c>
      <c r="E3206" s="3" t="s">
        <v>17004</v>
      </c>
      <c r="F3206">
        <v>1058</v>
      </c>
      <c r="G3206">
        <v>10</v>
      </c>
      <c r="H3206">
        <v>478</v>
      </c>
      <c r="I3206">
        <v>377</v>
      </c>
      <c r="J3206">
        <v>1282</v>
      </c>
      <c r="K3206">
        <v>0.23102409199999999</v>
      </c>
      <c r="L3206" s="3" t="s">
        <v>1634</v>
      </c>
      <c r="M3206" s="3" t="s">
        <v>5</v>
      </c>
    </row>
    <row r="3207" spans="1:13" x14ac:dyDescent="0.3">
      <c r="A3207" s="3" t="s">
        <v>17772</v>
      </c>
      <c r="B3207" s="3" t="s">
        <v>29880</v>
      </c>
      <c r="C3207" s="3" t="s">
        <v>72617</v>
      </c>
      <c r="D3207" s="3" t="s">
        <v>72618</v>
      </c>
      <c r="E3207" s="3" t="s">
        <v>17004</v>
      </c>
      <c r="F3207">
        <v>1073</v>
      </c>
      <c r="G3207">
        <v>10</v>
      </c>
      <c r="H3207">
        <v>478</v>
      </c>
      <c r="I3207">
        <v>377</v>
      </c>
      <c r="J3207">
        <v>1282</v>
      </c>
      <c r="K3207">
        <v>0.23102409199999999</v>
      </c>
      <c r="L3207" s="3" t="s">
        <v>1634</v>
      </c>
      <c r="M3207" s="3" t="s">
        <v>5</v>
      </c>
    </row>
    <row r="3208" spans="1:13" x14ac:dyDescent="0.3">
      <c r="A3208" s="3" t="s">
        <v>17773</v>
      </c>
      <c r="B3208" s="3" t="s">
        <v>29881</v>
      </c>
      <c r="C3208" s="3" t="s">
        <v>72619</v>
      </c>
      <c r="D3208" s="3" t="s">
        <v>72620</v>
      </c>
      <c r="E3208" s="3" t="s">
        <v>17004</v>
      </c>
      <c r="F3208">
        <v>1320</v>
      </c>
      <c r="G3208">
        <v>13</v>
      </c>
      <c r="H3208">
        <v>478</v>
      </c>
      <c r="I3208">
        <v>377</v>
      </c>
      <c r="J3208">
        <v>1282</v>
      </c>
      <c r="K3208">
        <v>0.23102409199999999</v>
      </c>
      <c r="L3208" s="3" t="s">
        <v>1632</v>
      </c>
      <c r="M3208" s="3" t="s">
        <v>5</v>
      </c>
    </row>
    <row r="3209" spans="1:13" x14ac:dyDescent="0.3">
      <c r="A3209" s="3" t="s">
        <v>20072</v>
      </c>
      <c r="B3209" s="3" t="s">
        <v>32030</v>
      </c>
      <c r="C3209" s="3" t="s">
        <v>78259</v>
      </c>
      <c r="D3209" s="3" t="s">
        <v>78259</v>
      </c>
      <c r="E3209" s="3" t="s">
        <v>17004</v>
      </c>
      <c r="F3209">
        <v>1058</v>
      </c>
      <c r="G3209">
        <v>9</v>
      </c>
      <c r="H3209">
        <v>478</v>
      </c>
      <c r="I3209">
        <v>377</v>
      </c>
      <c r="J3209">
        <v>1282</v>
      </c>
      <c r="K3209">
        <v>0.23102409199999999</v>
      </c>
      <c r="L3209" s="3" t="s">
        <v>1634</v>
      </c>
      <c r="M3209" s="3" t="s">
        <v>5</v>
      </c>
    </row>
    <row r="3210" spans="1:13" x14ac:dyDescent="0.3">
      <c r="A3210" s="3" t="s">
        <v>20073</v>
      </c>
      <c r="B3210" s="3" t="s">
        <v>32031</v>
      </c>
      <c r="C3210" s="3" t="s">
        <v>78260</v>
      </c>
      <c r="D3210" s="3" t="s">
        <v>78260</v>
      </c>
      <c r="E3210" s="3" t="s">
        <v>17004</v>
      </c>
      <c r="F3210">
        <v>1073</v>
      </c>
      <c r="G3210">
        <v>10</v>
      </c>
      <c r="H3210">
        <v>478</v>
      </c>
      <c r="I3210">
        <v>377</v>
      </c>
      <c r="J3210">
        <v>1282</v>
      </c>
      <c r="K3210">
        <v>0.23102409199999999</v>
      </c>
      <c r="L3210" s="3" t="s">
        <v>1633</v>
      </c>
      <c r="M3210" s="3" t="s">
        <v>5</v>
      </c>
    </row>
    <row r="3211" spans="1:13" x14ac:dyDescent="0.3">
      <c r="A3211" s="3" t="s">
        <v>20074</v>
      </c>
      <c r="B3211" s="3" t="s">
        <v>32032</v>
      </c>
      <c r="C3211" s="3" t="s">
        <v>78261</v>
      </c>
      <c r="D3211" s="3" t="s">
        <v>78261</v>
      </c>
      <c r="E3211" s="3" t="s">
        <v>17004</v>
      </c>
      <c r="F3211">
        <v>1320</v>
      </c>
      <c r="G3211">
        <v>13</v>
      </c>
      <c r="H3211">
        <v>478</v>
      </c>
      <c r="I3211">
        <v>377</v>
      </c>
      <c r="J3211">
        <v>1282</v>
      </c>
      <c r="K3211">
        <v>0.23102409199999999</v>
      </c>
      <c r="L3211" s="3" t="s">
        <v>1632</v>
      </c>
      <c r="M3211" s="3" t="s">
        <v>5</v>
      </c>
    </row>
    <row r="3212" spans="1:13" x14ac:dyDescent="0.3">
      <c r="A3212" s="3" t="s">
        <v>20075</v>
      </c>
      <c r="B3212" s="3" t="s">
        <v>32033</v>
      </c>
      <c r="C3212" s="3" t="s">
        <v>78262</v>
      </c>
      <c r="D3212" s="3" t="s">
        <v>78262</v>
      </c>
      <c r="E3212" s="3" t="s">
        <v>17004</v>
      </c>
      <c r="F3212">
        <v>1058</v>
      </c>
      <c r="G3212">
        <v>9</v>
      </c>
      <c r="H3212">
        <v>478</v>
      </c>
      <c r="I3212">
        <v>377</v>
      </c>
      <c r="J3212">
        <v>1282</v>
      </c>
      <c r="K3212">
        <v>0.23102409199999999</v>
      </c>
      <c r="L3212" s="3" t="s">
        <v>1634</v>
      </c>
      <c r="M3212" s="3" t="s">
        <v>5</v>
      </c>
    </row>
    <row r="3213" spans="1:13" x14ac:dyDescent="0.3">
      <c r="A3213" s="3" t="s">
        <v>20076</v>
      </c>
      <c r="B3213" s="3" t="s">
        <v>32034</v>
      </c>
      <c r="C3213" s="3" t="s">
        <v>78263</v>
      </c>
      <c r="D3213" s="3" t="s">
        <v>78263</v>
      </c>
      <c r="E3213" s="3" t="s">
        <v>17004</v>
      </c>
      <c r="F3213">
        <v>1073</v>
      </c>
      <c r="G3213">
        <v>10</v>
      </c>
      <c r="H3213">
        <v>478</v>
      </c>
      <c r="I3213">
        <v>377</v>
      </c>
      <c r="J3213">
        <v>1282</v>
      </c>
      <c r="K3213">
        <v>0.23102409199999999</v>
      </c>
      <c r="L3213" s="3" t="s">
        <v>1633</v>
      </c>
      <c r="M3213" s="3" t="s">
        <v>5</v>
      </c>
    </row>
    <row r="3214" spans="1:13" x14ac:dyDescent="0.3">
      <c r="A3214" s="3" t="s">
        <v>18346</v>
      </c>
      <c r="B3214" s="3" t="s">
        <v>30448</v>
      </c>
      <c r="C3214" s="3" t="s">
        <v>73769</v>
      </c>
      <c r="D3214" s="3" t="s">
        <v>73770</v>
      </c>
      <c r="E3214" s="3" t="s">
        <v>17004</v>
      </c>
      <c r="F3214">
        <v>1073</v>
      </c>
      <c r="G3214">
        <v>13</v>
      </c>
      <c r="H3214">
        <v>478</v>
      </c>
      <c r="I3214">
        <v>377</v>
      </c>
      <c r="J3214">
        <v>1282</v>
      </c>
      <c r="K3214">
        <v>0.23102409199999999</v>
      </c>
      <c r="L3214" s="3" t="s">
        <v>17505</v>
      </c>
      <c r="M3214" s="3" t="s">
        <v>5</v>
      </c>
    </row>
    <row r="3215" spans="1:13" x14ac:dyDescent="0.3">
      <c r="A3215" s="3" t="s">
        <v>17812</v>
      </c>
      <c r="B3215" s="3" t="s">
        <v>29920</v>
      </c>
      <c r="C3215" s="3" t="s">
        <v>72697</v>
      </c>
      <c r="D3215" s="3" t="s">
        <v>72698</v>
      </c>
      <c r="E3215" s="3" t="s">
        <v>17004</v>
      </c>
      <c r="F3215">
        <v>1320</v>
      </c>
      <c r="G3215">
        <v>13</v>
      </c>
      <c r="H3215">
        <v>478</v>
      </c>
      <c r="I3215">
        <v>377</v>
      </c>
      <c r="J3215">
        <v>1282</v>
      </c>
      <c r="K3215">
        <v>0.23102409199999999</v>
      </c>
      <c r="L3215" s="3" t="s">
        <v>1632</v>
      </c>
      <c r="M3215" s="3" t="s">
        <v>5</v>
      </c>
    </row>
    <row r="3216" spans="1:13" x14ac:dyDescent="0.3">
      <c r="A3216" s="3" t="s">
        <v>17813</v>
      </c>
      <c r="B3216" s="3" t="s">
        <v>29921</v>
      </c>
      <c r="C3216" s="3" t="s">
        <v>72699</v>
      </c>
      <c r="D3216" s="3" t="s">
        <v>72700</v>
      </c>
      <c r="E3216" s="3" t="s">
        <v>17004</v>
      </c>
      <c r="F3216">
        <v>1339</v>
      </c>
      <c r="G3216">
        <v>15</v>
      </c>
      <c r="H3216">
        <v>478</v>
      </c>
      <c r="I3216">
        <v>377</v>
      </c>
      <c r="J3216">
        <v>1782</v>
      </c>
      <c r="K3216">
        <v>0.321127092</v>
      </c>
      <c r="L3216" s="3" t="s">
        <v>1632</v>
      </c>
      <c r="M3216" s="3" t="s">
        <v>5</v>
      </c>
    </row>
    <row r="3217" spans="1:13" x14ac:dyDescent="0.3">
      <c r="A3217" s="3" t="s">
        <v>17814</v>
      </c>
      <c r="B3217" s="3" t="s">
        <v>29922</v>
      </c>
      <c r="C3217" s="3" t="s">
        <v>72701</v>
      </c>
      <c r="D3217" s="3" t="s">
        <v>72702</v>
      </c>
      <c r="E3217" s="3" t="s">
        <v>17004</v>
      </c>
      <c r="F3217">
        <v>1354</v>
      </c>
      <c r="G3217">
        <v>18</v>
      </c>
      <c r="H3217">
        <v>478</v>
      </c>
      <c r="I3217">
        <v>377</v>
      </c>
      <c r="J3217">
        <v>1782</v>
      </c>
      <c r="K3217">
        <v>0.321127092</v>
      </c>
      <c r="L3217" s="3" t="s">
        <v>1632</v>
      </c>
      <c r="M3217" s="3" t="s">
        <v>5</v>
      </c>
    </row>
    <row r="3218" spans="1:13" x14ac:dyDescent="0.3">
      <c r="A3218" s="3" t="s">
        <v>18344</v>
      </c>
      <c r="B3218" s="3" t="s">
        <v>30446</v>
      </c>
      <c r="C3218" s="3" t="s">
        <v>73765</v>
      </c>
      <c r="D3218" s="3" t="s">
        <v>73766</v>
      </c>
      <c r="E3218" s="3" t="s">
        <v>17004</v>
      </c>
      <c r="F3218">
        <v>1058</v>
      </c>
      <c r="G3218">
        <v>10</v>
      </c>
      <c r="H3218">
        <v>478</v>
      </c>
      <c r="I3218">
        <v>377</v>
      </c>
      <c r="J3218">
        <v>1282</v>
      </c>
      <c r="K3218">
        <v>0.23102409199999999</v>
      </c>
      <c r="L3218" s="3" t="s">
        <v>1634</v>
      </c>
      <c r="M3218" s="3" t="s">
        <v>5</v>
      </c>
    </row>
    <row r="3219" spans="1:13" x14ac:dyDescent="0.3">
      <c r="A3219" s="3" t="s">
        <v>17806</v>
      </c>
      <c r="B3219" s="3" t="s">
        <v>29914</v>
      </c>
      <c r="C3219" s="3" t="s">
        <v>72685</v>
      </c>
      <c r="D3219" s="3" t="s">
        <v>72686</v>
      </c>
      <c r="E3219" s="3" t="s">
        <v>17004</v>
      </c>
      <c r="F3219">
        <v>1073</v>
      </c>
      <c r="G3219">
        <v>10</v>
      </c>
      <c r="H3219">
        <v>478</v>
      </c>
      <c r="I3219">
        <v>377</v>
      </c>
      <c r="J3219">
        <v>1282</v>
      </c>
      <c r="K3219">
        <v>0.23102409199999999</v>
      </c>
      <c r="L3219" s="3" t="s">
        <v>1634</v>
      </c>
      <c r="M3219" s="3" t="s">
        <v>5</v>
      </c>
    </row>
    <row r="3220" spans="1:13" x14ac:dyDescent="0.3">
      <c r="A3220" s="3" t="s">
        <v>17807</v>
      </c>
      <c r="B3220" s="3" t="s">
        <v>29915</v>
      </c>
      <c r="C3220" s="3" t="s">
        <v>72687</v>
      </c>
      <c r="D3220" s="3" t="s">
        <v>72688</v>
      </c>
      <c r="E3220" s="3" t="s">
        <v>17004</v>
      </c>
      <c r="F3220">
        <v>1320</v>
      </c>
      <c r="G3220">
        <v>13</v>
      </c>
      <c r="H3220">
        <v>478</v>
      </c>
      <c r="I3220">
        <v>377</v>
      </c>
      <c r="J3220">
        <v>1282</v>
      </c>
      <c r="K3220">
        <v>0.23102409199999999</v>
      </c>
      <c r="L3220" s="3" t="s">
        <v>1632</v>
      </c>
      <c r="M3220" s="3" t="s">
        <v>5</v>
      </c>
    </row>
    <row r="3221" spans="1:13" x14ac:dyDescent="0.3">
      <c r="A3221" s="3" t="s">
        <v>17808</v>
      </c>
      <c r="B3221" s="3" t="s">
        <v>29916</v>
      </c>
      <c r="C3221" s="3" t="s">
        <v>72689</v>
      </c>
      <c r="D3221" s="3" t="s">
        <v>72690</v>
      </c>
      <c r="E3221" s="3" t="s">
        <v>17004</v>
      </c>
      <c r="F3221">
        <v>1339</v>
      </c>
      <c r="G3221">
        <v>15</v>
      </c>
      <c r="H3221">
        <v>478</v>
      </c>
      <c r="I3221">
        <v>377</v>
      </c>
      <c r="J3221">
        <v>1782</v>
      </c>
      <c r="K3221">
        <v>0.321127092</v>
      </c>
      <c r="L3221" s="3" t="s">
        <v>1632</v>
      </c>
      <c r="M3221" s="3" t="s">
        <v>5</v>
      </c>
    </row>
    <row r="3222" spans="1:13" x14ac:dyDescent="0.3">
      <c r="A3222" s="3" t="s">
        <v>20077</v>
      </c>
      <c r="B3222" s="3" t="s">
        <v>32035</v>
      </c>
      <c r="C3222" s="3" t="s">
        <v>78264</v>
      </c>
      <c r="D3222" s="3" t="s">
        <v>78264</v>
      </c>
      <c r="E3222" s="3" t="s">
        <v>17004</v>
      </c>
      <c r="F3222">
        <v>1073</v>
      </c>
      <c r="G3222">
        <v>10</v>
      </c>
      <c r="H3222">
        <v>478</v>
      </c>
      <c r="I3222">
        <v>377</v>
      </c>
      <c r="J3222">
        <v>1282</v>
      </c>
      <c r="K3222">
        <v>0.23102409199999999</v>
      </c>
      <c r="L3222" s="3" t="s">
        <v>1633</v>
      </c>
      <c r="M3222" s="3" t="s">
        <v>5</v>
      </c>
    </row>
    <row r="3223" spans="1:13" x14ac:dyDescent="0.3">
      <c r="A3223" s="3" t="s">
        <v>20078</v>
      </c>
      <c r="B3223" s="3" t="s">
        <v>32036</v>
      </c>
      <c r="C3223" s="3" t="s">
        <v>78265</v>
      </c>
      <c r="D3223" s="3" t="s">
        <v>78265</v>
      </c>
      <c r="E3223" s="3" t="s">
        <v>17004</v>
      </c>
      <c r="F3223">
        <v>1320</v>
      </c>
      <c r="G3223">
        <v>13</v>
      </c>
      <c r="H3223">
        <v>478</v>
      </c>
      <c r="I3223">
        <v>377</v>
      </c>
      <c r="J3223">
        <v>1282</v>
      </c>
      <c r="K3223">
        <v>0.23102409199999999</v>
      </c>
      <c r="L3223" s="3" t="s">
        <v>1632</v>
      </c>
      <c r="M3223" s="3" t="s">
        <v>5</v>
      </c>
    </row>
    <row r="3224" spans="1:13" x14ac:dyDescent="0.3">
      <c r="A3224" s="3" t="s">
        <v>20079</v>
      </c>
      <c r="B3224" s="3" t="s">
        <v>32037</v>
      </c>
      <c r="C3224" s="3" t="s">
        <v>78266</v>
      </c>
      <c r="D3224" s="3" t="s">
        <v>78266</v>
      </c>
      <c r="E3224" s="3" t="s">
        <v>17004</v>
      </c>
      <c r="F3224">
        <v>1339</v>
      </c>
      <c r="G3224">
        <v>15</v>
      </c>
      <c r="H3224">
        <v>478</v>
      </c>
      <c r="I3224">
        <v>377</v>
      </c>
      <c r="J3224">
        <v>1782</v>
      </c>
      <c r="K3224">
        <v>0.321127092</v>
      </c>
      <c r="L3224" s="3" t="s">
        <v>17259</v>
      </c>
      <c r="M3224" s="3" t="s">
        <v>5</v>
      </c>
    </row>
    <row r="3225" spans="1:13" x14ac:dyDescent="0.3">
      <c r="A3225" s="3" t="s">
        <v>20080</v>
      </c>
      <c r="B3225" s="3" t="s">
        <v>32038</v>
      </c>
      <c r="C3225" s="3" t="s">
        <v>78267</v>
      </c>
      <c r="D3225" s="3" t="s">
        <v>78267</v>
      </c>
      <c r="E3225" s="3" t="s">
        <v>17004</v>
      </c>
      <c r="F3225">
        <v>1354</v>
      </c>
      <c r="G3225">
        <v>18</v>
      </c>
      <c r="H3225">
        <v>478</v>
      </c>
      <c r="I3225">
        <v>377</v>
      </c>
      <c r="J3225">
        <v>1782</v>
      </c>
      <c r="K3225">
        <v>0.321127092</v>
      </c>
      <c r="L3225" s="3" t="s">
        <v>1635</v>
      </c>
      <c r="M3225" s="3" t="s">
        <v>5</v>
      </c>
    </row>
    <row r="3226" spans="1:13" x14ac:dyDescent="0.3">
      <c r="A3226" s="3" t="s">
        <v>20081</v>
      </c>
      <c r="B3226" s="3" t="s">
        <v>32039</v>
      </c>
      <c r="C3226" s="3" t="s">
        <v>78268</v>
      </c>
      <c r="D3226" s="3" t="s">
        <v>78268</v>
      </c>
      <c r="E3226" s="3" t="s">
        <v>17004</v>
      </c>
      <c r="F3226">
        <v>1058</v>
      </c>
      <c r="G3226">
        <v>9</v>
      </c>
      <c r="H3226">
        <v>478</v>
      </c>
      <c r="I3226">
        <v>377</v>
      </c>
      <c r="J3226">
        <v>1282</v>
      </c>
      <c r="K3226">
        <v>0.23102409199999999</v>
      </c>
      <c r="L3226" s="3" t="s">
        <v>1634</v>
      </c>
      <c r="M3226" s="3" t="s">
        <v>5</v>
      </c>
    </row>
    <row r="3227" spans="1:13" x14ac:dyDescent="0.3">
      <c r="A3227" s="3" t="s">
        <v>20082</v>
      </c>
      <c r="B3227" s="3" t="s">
        <v>32040</v>
      </c>
      <c r="C3227" s="3" t="s">
        <v>78269</v>
      </c>
      <c r="D3227" s="3" t="s">
        <v>78269</v>
      </c>
      <c r="E3227" s="3" t="s">
        <v>17004</v>
      </c>
      <c r="F3227">
        <v>1073</v>
      </c>
      <c r="G3227">
        <v>10</v>
      </c>
      <c r="H3227">
        <v>478</v>
      </c>
      <c r="I3227">
        <v>377</v>
      </c>
      <c r="J3227">
        <v>1282</v>
      </c>
      <c r="K3227">
        <v>0.23102409199999999</v>
      </c>
      <c r="L3227" s="3" t="s">
        <v>1633</v>
      </c>
      <c r="M3227" s="3" t="s">
        <v>5</v>
      </c>
    </row>
    <row r="3228" spans="1:13" x14ac:dyDescent="0.3">
      <c r="A3228" s="3" t="s">
        <v>18728</v>
      </c>
      <c r="B3228" s="3" t="s">
        <v>30825</v>
      </c>
      <c r="C3228" s="3" t="s">
        <v>74531</v>
      </c>
      <c r="D3228" s="3" t="s">
        <v>74532</v>
      </c>
      <c r="E3228" s="3" t="s">
        <v>17004</v>
      </c>
      <c r="F3228">
        <v>1320</v>
      </c>
      <c r="G3228">
        <v>14</v>
      </c>
      <c r="H3228">
        <v>478</v>
      </c>
      <c r="I3228">
        <v>377</v>
      </c>
      <c r="J3228">
        <v>1282</v>
      </c>
      <c r="K3228">
        <v>0.23102409199999999</v>
      </c>
      <c r="L3228" s="3" t="s">
        <v>1624</v>
      </c>
      <c r="M3228" s="3" t="s">
        <v>5</v>
      </c>
    </row>
    <row r="3229" spans="1:13" x14ac:dyDescent="0.3">
      <c r="A3229" s="3" t="s">
        <v>18630</v>
      </c>
      <c r="B3229" s="3" t="s">
        <v>30727</v>
      </c>
      <c r="C3229" s="3" t="s">
        <v>74335</v>
      </c>
      <c r="D3229" s="3" t="s">
        <v>74336</v>
      </c>
      <c r="E3229" s="3" t="s">
        <v>17004</v>
      </c>
      <c r="F3229">
        <v>1339</v>
      </c>
      <c r="G3229">
        <v>14</v>
      </c>
      <c r="H3229">
        <v>478</v>
      </c>
      <c r="I3229">
        <v>377</v>
      </c>
      <c r="J3229">
        <v>1282</v>
      </c>
      <c r="K3229">
        <v>0.23102409199999999</v>
      </c>
      <c r="L3229" s="3" t="s">
        <v>1624</v>
      </c>
      <c r="M3229" s="3" t="s">
        <v>5</v>
      </c>
    </row>
    <row r="3230" spans="1:13" x14ac:dyDescent="0.3">
      <c r="A3230" s="3" t="s">
        <v>18727</v>
      </c>
      <c r="B3230" s="3" t="s">
        <v>30824</v>
      </c>
      <c r="C3230" s="3" t="s">
        <v>74529</v>
      </c>
      <c r="D3230" s="3" t="s">
        <v>74530</v>
      </c>
      <c r="E3230" s="3" t="s">
        <v>17004</v>
      </c>
      <c r="F3230">
        <v>1073</v>
      </c>
      <c r="G3230">
        <v>12</v>
      </c>
      <c r="H3230">
        <v>478</v>
      </c>
      <c r="I3230">
        <v>377</v>
      </c>
      <c r="J3230">
        <v>1282</v>
      </c>
      <c r="K3230">
        <v>0.23102409199999999</v>
      </c>
      <c r="L3230" s="3" t="s">
        <v>1624</v>
      </c>
      <c r="M3230" s="3" t="s">
        <v>5</v>
      </c>
    </row>
    <row r="3231" spans="1:13" x14ac:dyDescent="0.3">
      <c r="A3231" s="3" t="s">
        <v>18629</v>
      </c>
      <c r="B3231" s="3" t="s">
        <v>30726</v>
      </c>
      <c r="C3231" s="3" t="s">
        <v>74333</v>
      </c>
      <c r="D3231" s="3" t="s">
        <v>74334</v>
      </c>
      <c r="E3231" s="3" t="s">
        <v>17004</v>
      </c>
      <c r="F3231">
        <v>1320</v>
      </c>
      <c r="G3231">
        <v>12</v>
      </c>
      <c r="H3231">
        <v>478</v>
      </c>
      <c r="I3231">
        <v>377</v>
      </c>
      <c r="J3231">
        <v>1282</v>
      </c>
      <c r="K3231">
        <v>0.23102409199999999</v>
      </c>
      <c r="L3231" s="3" t="s">
        <v>1624</v>
      </c>
      <c r="M3231" s="3" t="s">
        <v>5</v>
      </c>
    </row>
    <row r="3232" spans="1:13" x14ac:dyDescent="0.3">
      <c r="A3232" s="3" t="s">
        <v>18773</v>
      </c>
      <c r="B3232" s="3" t="s">
        <v>30870</v>
      </c>
      <c r="C3232" s="3" t="s">
        <v>74621</v>
      </c>
      <c r="D3232" s="3" t="s">
        <v>74622</v>
      </c>
      <c r="E3232" s="3" t="s">
        <v>17004</v>
      </c>
      <c r="F3232">
        <v>1073</v>
      </c>
      <c r="G3232">
        <v>14</v>
      </c>
      <c r="H3232">
        <v>478</v>
      </c>
      <c r="I3232">
        <v>377</v>
      </c>
      <c r="J3232">
        <v>1282</v>
      </c>
      <c r="K3232">
        <v>0.23102409199999999</v>
      </c>
      <c r="L3232" s="3" t="s">
        <v>1629</v>
      </c>
      <c r="M3232" s="3" t="s">
        <v>5</v>
      </c>
    </row>
    <row r="3233" spans="1:13" x14ac:dyDescent="0.3">
      <c r="A3233" s="3" t="s">
        <v>18730</v>
      </c>
      <c r="B3233" s="3" t="s">
        <v>30827</v>
      </c>
      <c r="C3233" s="3" t="s">
        <v>74535</v>
      </c>
      <c r="D3233" s="3" t="s">
        <v>74536</v>
      </c>
      <c r="E3233" s="3" t="s">
        <v>17004</v>
      </c>
      <c r="F3233">
        <v>1320</v>
      </c>
      <c r="G3233">
        <v>14</v>
      </c>
      <c r="H3233">
        <v>478</v>
      </c>
      <c r="I3233">
        <v>377</v>
      </c>
      <c r="J3233">
        <v>1282</v>
      </c>
      <c r="K3233">
        <v>0.23102409199999999</v>
      </c>
      <c r="L3233" s="3" t="s">
        <v>458</v>
      </c>
      <c r="M3233" s="3" t="s">
        <v>5</v>
      </c>
    </row>
    <row r="3234" spans="1:13" x14ac:dyDescent="0.3">
      <c r="A3234" s="3" t="s">
        <v>18632</v>
      </c>
      <c r="B3234" s="3" t="s">
        <v>30729</v>
      </c>
      <c r="C3234" s="3" t="s">
        <v>74339</v>
      </c>
      <c r="D3234" s="3" t="s">
        <v>74340</v>
      </c>
      <c r="E3234" s="3" t="s">
        <v>17004</v>
      </c>
      <c r="F3234">
        <v>1339</v>
      </c>
      <c r="G3234">
        <v>14</v>
      </c>
      <c r="H3234">
        <v>478</v>
      </c>
      <c r="I3234">
        <v>377</v>
      </c>
      <c r="J3234">
        <v>1282</v>
      </c>
      <c r="K3234">
        <v>0.23102409199999999</v>
      </c>
      <c r="L3234" s="3" t="s">
        <v>458</v>
      </c>
      <c r="M3234" s="3" t="s">
        <v>5</v>
      </c>
    </row>
    <row r="3235" spans="1:13" x14ac:dyDescent="0.3">
      <c r="A3235" s="3" t="s">
        <v>18729</v>
      </c>
      <c r="B3235" s="3" t="s">
        <v>30826</v>
      </c>
      <c r="C3235" s="3" t="s">
        <v>74533</v>
      </c>
      <c r="D3235" s="3" t="s">
        <v>74534</v>
      </c>
      <c r="E3235" s="3" t="s">
        <v>17004</v>
      </c>
      <c r="F3235">
        <v>1058</v>
      </c>
      <c r="G3235">
        <v>10</v>
      </c>
      <c r="H3235">
        <v>478</v>
      </c>
      <c r="I3235">
        <v>377</v>
      </c>
      <c r="J3235">
        <v>1282</v>
      </c>
      <c r="K3235">
        <v>0.23102409199999999</v>
      </c>
      <c r="L3235" s="3" t="s">
        <v>1625</v>
      </c>
      <c r="M3235" s="3" t="s">
        <v>5</v>
      </c>
    </row>
    <row r="3236" spans="1:13" x14ac:dyDescent="0.3">
      <c r="A3236" s="3" t="s">
        <v>18631</v>
      </c>
      <c r="B3236" s="3" t="s">
        <v>30728</v>
      </c>
      <c r="C3236" s="3" t="s">
        <v>74337</v>
      </c>
      <c r="D3236" s="3" t="s">
        <v>74338</v>
      </c>
      <c r="E3236" s="3" t="s">
        <v>17004</v>
      </c>
      <c r="F3236">
        <v>1073</v>
      </c>
      <c r="G3236">
        <v>10</v>
      </c>
      <c r="H3236">
        <v>478</v>
      </c>
      <c r="I3236">
        <v>377</v>
      </c>
      <c r="J3236">
        <v>1282</v>
      </c>
      <c r="K3236">
        <v>0.23102409199999999</v>
      </c>
      <c r="L3236" s="3" t="s">
        <v>1624</v>
      </c>
      <c r="M3236" s="3" t="s">
        <v>5</v>
      </c>
    </row>
    <row r="3237" spans="1:13" x14ac:dyDescent="0.3">
      <c r="A3237" s="3" t="s">
        <v>18731</v>
      </c>
      <c r="B3237" s="3" t="s">
        <v>30828</v>
      </c>
      <c r="C3237" s="3" t="s">
        <v>74537</v>
      </c>
      <c r="D3237" s="3" t="s">
        <v>74538</v>
      </c>
      <c r="E3237" s="3" t="s">
        <v>17004</v>
      </c>
      <c r="F3237">
        <v>1073</v>
      </c>
      <c r="G3237">
        <v>12</v>
      </c>
      <c r="H3237">
        <v>478</v>
      </c>
      <c r="I3237">
        <v>377</v>
      </c>
      <c r="J3237">
        <v>1282</v>
      </c>
      <c r="K3237">
        <v>0.23102409199999999</v>
      </c>
      <c r="L3237" s="3" t="s">
        <v>1624</v>
      </c>
      <c r="M3237" s="3" t="s">
        <v>5</v>
      </c>
    </row>
    <row r="3238" spans="1:13" x14ac:dyDescent="0.3">
      <c r="A3238" s="3" t="s">
        <v>18633</v>
      </c>
      <c r="B3238" s="3" t="s">
        <v>30730</v>
      </c>
      <c r="C3238" s="3" t="s">
        <v>74341</v>
      </c>
      <c r="D3238" s="3" t="s">
        <v>74342</v>
      </c>
      <c r="E3238" s="3" t="s">
        <v>17004</v>
      </c>
      <c r="F3238">
        <v>1320</v>
      </c>
      <c r="G3238">
        <v>12</v>
      </c>
      <c r="H3238">
        <v>478</v>
      </c>
      <c r="I3238">
        <v>377</v>
      </c>
      <c r="J3238">
        <v>1282</v>
      </c>
      <c r="K3238">
        <v>0.23102409199999999</v>
      </c>
      <c r="L3238" s="3" t="s">
        <v>1624</v>
      </c>
      <c r="M3238" s="3" t="s">
        <v>5</v>
      </c>
    </row>
    <row r="3239" spans="1:13" x14ac:dyDescent="0.3">
      <c r="A3239" s="3" t="s">
        <v>18634</v>
      </c>
      <c r="B3239" s="3" t="s">
        <v>30731</v>
      </c>
      <c r="C3239" s="3" t="s">
        <v>74343</v>
      </c>
      <c r="D3239" s="3" t="s">
        <v>74344</v>
      </c>
      <c r="E3239" s="3" t="s">
        <v>17004</v>
      </c>
      <c r="F3239">
        <v>1339</v>
      </c>
      <c r="G3239">
        <v>14</v>
      </c>
      <c r="H3239">
        <v>478</v>
      </c>
      <c r="I3239">
        <v>377</v>
      </c>
      <c r="J3239">
        <v>1282</v>
      </c>
      <c r="K3239">
        <v>0.23102409199999999</v>
      </c>
      <c r="L3239" s="3" t="s">
        <v>458</v>
      </c>
      <c r="M3239" s="3" t="s">
        <v>5</v>
      </c>
    </row>
    <row r="3240" spans="1:13" x14ac:dyDescent="0.3">
      <c r="A3240" s="3" t="s">
        <v>18732</v>
      </c>
      <c r="B3240" s="3" t="s">
        <v>30829</v>
      </c>
      <c r="C3240" s="3" t="s">
        <v>74539</v>
      </c>
      <c r="D3240" s="3" t="s">
        <v>74540</v>
      </c>
      <c r="E3240" s="3" t="s">
        <v>17004</v>
      </c>
      <c r="F3240">
        <v>1320</v>
      </c>
      <c r="G3240">
        <v>14</v>
      </c>
      <c r="H3240">
        <v>478</v>
      </c>
      <c r="I3240">
        <v>377</v>
      </c>
      <c r="J3240">
        <v>1282</v>
      </c>
      <c r="K3240">
        <v>0.23102409199999999</v>
      </c>
      <c r="L3240" s="3" t="s">
        <v>1625</v>
      </c>
      <c r="M3240" s="3" t="s">
        <v>5</v>
      </c>
    </row>
    <row r="3241" spans="1:13" x14ac:dyDescent="0.3">
      <c r="A3241" s="3" t="s">
        <v>18635</v>
      </c>
      <c r="B3241" s="3" t="s">
        <v>30732</v>
      </c>
      <c r="C3241" s="3" t="s">
        <v>74345</v>
      </c>
      <c r="D3241" s="3" t="s">
        <v>74346</v>
      </c>
      <c r="E3241" s="3" t="s">
        <v>17004</v>
      </c>
      <c r="F3241">
        <v>1339</v>
      </c>
      <c r="G3241">
        <v>14</v>
      </c>
      <c r="H3241">
        <v>478</v>
      </c>
      <c r="I3241">
        <v>377</v>
      </c>
      <c r="J3241">
        <v>1282</v>
      </c>
      <c r="K3241">
        <v>0.23102409199999999</v>
      </c>
      <c r="L3241" s="3" t="s">
        <v>1625</v>
      </c>
      <c r="M3241" s="3" t="s">
        <v>5</v>
      </c>
    </row>
    <row r="3242" spans="1:13" x14ac:dyDescent="0.3">
      <c r="A3242" s="3" t="s">
        <v>20083</v>
      </c>
      <c r="B3242" s="3" t="s">
        <v>32041</v>
      </c>
      <c r="C3242" s="3" t="s">
        <v>78270</v>
      </c>
      <c r="D3242" s="3" t="s">
        <v>78270</v>
      </c>
      <c r="E3242" s="3" t="s">
        <v>17004</v>
      </c>
      <c r="F3242">
        <v>1073</v>
      </c>
      <c r="G3242">
        <v>10</v>
      </c>
      <c r="H3242">
        <v>478</v>
      </c>
      <c r="I3242">
        <v>377</v>
      </c>
      <c r="J3242">
        <v>1282</v>
      </c>
      <c r="K3242">
        <v>0.23102409199999999</v>
      </c>
      <c r="L3242" s="3" t="s">
        <v>1624</v>
      </c>
      <c r="M3242" s="3" t="s">
        <v>5</v>
      </c>
    </row>
    <row r="3243" spans="1:13" x14ac:dyDescent="0.3">
      <c r="A3243" s="3" t="s">
        <v>20084</v>
      </c>
      <c r="B3243" s="3" t="s">
        <v>32042</v>
      </c>
      <c r="C3243" s="3" t="s">
        <v>78271</v>
      </c>
      <c r="D3243" s="3" t="s">
        <v>78271</v>
      </c>
      <c r="E3243" s="3" t="s">
        <v>17004</v>
      </c>
      <c r="F3243">
        <v>1320</v>
      </c>
      <c r="G3243">
        <v>12</v>
      </c>
      <c r="H3243">
        <v>478</v>
      </c>
      <c r="I3243">
        <v>377</v>
      </c>
      <c r="J3243">
        <v>1282</v>
      </c>
      <c r="K3243">
        <v>0.23102409199999999</v>
      </c>
      <c r="L3243" s="3" t="s">
        <v>458</v>
      </c>
      <c r="M3243" s="3" t="s">
        <v>5</v>
      </c>
    </row>
    <row r="3244" spans="1:13" x14ac:dyDescent="0.3">
      <c r="A3244" s="3" t="s">
        <v>20085</v>
      </c>
      <c r="B3244" s="3" t="s">
        <v>32043</v>
      </c>
      <c r="C3244" s="3" t="s">
        <v>78272</v>
      </c>
      <c r="D3244" s="3" t="s">
        <v>78272</v>
      </c>
      <c r="E3244" s="3" t="s">
        <v>17004</v>
      </c>
      <c r="F3244">
        <v>1339</v>
      </c>
      <c r="G3244">
        <v>14</v>
      </c>
      <c r="H3244">
        <v>478</v>
      </c>
      <c r="I3244">
        <v>377</v>
      </c>
      <c r="J3244">
        <v>1282</v>
      </c>
      <c r="K3244">
        <v>0.23102409199999999</v>
      </c>
      <c r="L3244" s="3" t="s">
        <v>516</v>
      </c>
      <c r="M3244" s="3" t="s">
        <v>5</v>
      </c>
    </row>
    <row r="3245" spans="1:13" x14ac:dyDescent="0.3">
      <c r="A3245" s="3" t="s">
        <v>20086</v>
      </c>
      <c r="B3245" s="3" t="s">
        <v>32044</v>
      </c>
      <c r="C3245" s="3" t="s">
        <v>78273</v>
      </c>
      <c r="D3245" s="3" t="s">
        <v>78273</v>
      </c>
      <c r="E3245" s="3" t="s">
        <v>17004</v>
      </c>
      <c r="F3245">
        <v>1058</v>
      </c>
      <c r="G3245">
        <v>10</v>
      </c>
      <c r="H3245">
        <v>478</v>
      </c>
      <c r="I3245">
        <v>377</v>
      </c>
      <c r="J3245">
        <v>1282</v>
      </c>
      <c r="K3245">
        <v>0.23102409199999999</v>
      </c>
      <c r="L3245" s="3" t="s">
        <v>1625</v>
      </c>
      <c r="M3245" s="3" t="s">
        <v>5</v>
      </c>
    </row>
    <row r="3246" spans="1:13" x14ac:dyDescent="0.3">
      <c r="A3246" s="3" t="s">
        <v>20087</v>
      </c>
      <c r="B3246" s="3" t="s">
        <v>32045</v>
      </c>
      <c r="C3246" s="3" t="s">
        <v>78274</v>
      </c>
      <c r="D3246" s="3" t="s">
        <v>78274</v>
      </c>
      <c r="E3246" s="3" t="s">
        <v>17004</v>
      </c>
      <c r="F3246">
        <v>1073</v>
      </c>
      <c r="G3246">
        <v>10</v>
      </c>
      <c r="H3246">
        <v>478</v>
      </c>
      <c r="I3246">
        <v>377</v>
      </c>
      <c r="J3246">
        <v>1282</v>
      </c>
      <c r="K3246">
        <v>0.23102409199999999</v>
      </c>
      <c r="L3246" s="3" t="s">
        <v>1624</v>
      </c>
      <c r="M3246" s="3" t="s">
        <v>5</v>
      </c>
    </row>
    <row r="3247" spans="1:13" x14ac:dyDescent="0.3">
      <c r="A3247" s="3" t="s">
        <v>20088</v>
      </c>
      <c r="B3247" s="3" t="s">
        <v>32046</v>
      </c>
      <c r="C3247" s="3" t="s">
        <v>78275</v>
      </c>
      <c r="D3247" s="3" t="s">
        <v>78275</v>
      </c>
      <c r="E3247" s="3" t="s">
        <v>17004</v>
      </c>
      <c r="F3247">
        <v>1320</v>
      </c>
      <c r="G3247">
        <v>12</v>
      </c>
      <c r="H3247">
        <v>478</v>
      </c>
      <c r="I3247">
        <v>377</v>
      </c>
      <c r="J3247">
        <v>1282</v>
      </c>
      <c r="K3247">
        <v>0.23102409199999999</v>
      </c>
      <c r="L3247" s="3" t="s">
        <v>458</v>
      </c>
      <c r="M3247" s="3" t="s">
        <v>5</v>
      </c>
    </row>
    <row r="3248" spans="1:13" x14ac:dyDescent="0.3">
      <c r="A3248" s="3" t="s">
        <v>20089</v>
      </c>
      <c r="B3248" s="3" t="s">
        <v>32047</v>
      </c>
      <c r="C3248" s="3" t="s">
        <v>78276</v>
      </c>
      <c r="D3248" s="3" t="s">
        <v>78276</v>
      </c>
      <c r="E3248" s="3" t="s">
        <v>17004</v>
      </c>
      <c r="F3248">
        <v>1058</v>
      </c>
      <c r="G3248">
        <v>10</v>
      </c>
      <c r="H3248">
        <v>478</v>
      </c>
      <c r="I3248">
        <v>377</v>
      </c>
      <c r="J3248">
        <v>1282</v>
      </c>
      <c r="K3248">
        <v>0.23102409199999999</v>
      </c>
      <c r="L3248" s="3" t="s">
        <v>1625</v>
      </c>
      <c r="M3248" s="3" t="s">
        <v>5</v>
      </c>
    </row>
    <row r="3249" spans="1:13" x14ac:dyDescent="0.3">
      <c r="A3249" s="3" t="s">
        <v>20090</v>
      </c>
      <c r="B3249" s="3" t="s">
        <v>32048</v>
      </c>
      <c r="C3249" s="3" t="s">
        <v>78277</v>
      </c>
      <c r="D3249" s="3" t="s">
        <v>78277</v>
      </c>
      <c r="E3249" s="3" t="s">
        <v>17004</v>
      </c>
      <c r="F3249">
        <v>1073</v>
      </c>
      <c r="G3249">
        <v>10</v>
      </c>
      <c r="H3249">
        <v>478</v>
      </c>
      <c r="I3249">
        <v>377</v>
      </c>
      <c r="J3249">
        <v>1282</v>
      </c>
      <c r="K3249">
        <v>0.23102409199999999</v>
      </c>
      <c r="L3249" s="3" t="s">
        <v>1624</v>
      </c>
      <c r="M3249" s="3" t="s">
        <v>5</v>
      </c>
    </row>
    <row r="3250" spans="1:13" x14ac:dyDescent="0.3">
      <c r="A3250" s="3" t="s">
        <v>20091</v>
      </c>
      <c r="B3250" s="3" t="s">
        <v>32049</v>
      </c>
      <c r="C3250" s="3" t="s">
        <v>78278</v>
      </c>
      <c r="D3250" s="3" t="s">
        <v>78278</v>
      </c>
      <c r="E3250" s="3" t="s">
        <v>17004</v>
      </c>
      <c r="F3250">
        <v>1320</v>
      </c>
      <c r="G3250">
        <v>12</v>
      </c>
      <c r="H3250">
        <v>478</v>
      </c>
      <c r="I3250">
        <v>377</v>
      </c>
      <c r="J3250">
        <v>1282</v>
      </c>
      <c r="K3250">
        <v>0.23102409199999999</v>
      </c>
      <c r="L3250" s="3" t="s">
        <v>458</v>
      </c>
      <c r="M3250" s="3" t="s">
        <v>5</v>
      </c>
    </row>
    <row r="3251" spans="1:13" x14ac:dyDescent="0.3">
      <c r="A3251" s="3" t="s">
        <v>20092</v>
      </c>
      <c r="B3251" s="3" t="s">
        <v>32050</v>
      </c>
      <c r="C3251" s="3" t="s">
        <v>78279</v>
      </c>
      <c r="D3251" s="3" t="s">
        <v>78279</v>
      </c>
      <c r="E3251" s="3" t="s">
        <v>17004</v>
      </c>
      <c r="F3251">
        <v>1339</v>
      </c>
      <c r="G3251">
        <v>14</v>
      </c>
      <c r="H3251">
        <v>478</v>
      </c>
      <c r="I3251">
        <v>377</v>
      </c>
      <c r="J3251">
        <v>1282</v>
      </c>
      <c r="K3251">
        <v>0.23102409199999999</v>
      </c>
      <c r="L3251" s="3" t="s">
        <v>516</v>
      </c>
      <c r="M3251" s="3" t="s">
        <v>5</v>
      </c>
    </row>
    <row r="3252" spans="1:13" x14ac:dyDescent="0.3">
      <c r="A3252" s="3" t="s">
        <v>20093</v>
      </c>
      <c r="B3252" s="3" t="s">
        <v>32051</v>
      </c>
      <c r="C3252" s="3" t="s">
        <v>78280</v>
      </c>
      <c r="D3252" s="3" t="s">
        <v>78280</v>
      </c>
      <c r="E3252" s="3" t="s">
        <v>17004</v>
      </c>
      <c r="F3252">
        <v>1073</v>
      </c>
      <c r="G3252">
        <v>10</v>
      </c>
      <c r="H3252">
        <v>478</v>
      </c>
      <c r="I3252">
        <v>377</v>
      </c>
      <c r="J3252">
        <v>1282</v>
      </c>
      <c r="K3252">
        <v>0.23102409199999999</v>
      </c>
      <c r="L3252" s="3" t="s">
        <v>1624</v>
      </c>
      <c r="M3252" s="3" t="s">
        <v>5</v>
      </c>
    </row>
    <row r="3253" spans="1:13" x14ac:dyDescent="0.3">
      <c r="A3253" s="3" t="s">
        <v>20094</v>
      </c>
      <c r="B3253" s="3" t="s">
        <v>32052</v>
      </c>
      <c r="C3253" s="3" t="s">
        <v>78281</v>
      </c>
      <c r="D3253" s="3" t="s">
        <v>78281</v>
      </c>
      <c r="E3253" s="3" t="s">
        <v>17004</v>
      </c>
      <c r="F3253">
        <v>1320</v>
      </c>
      <c r="G3253">
        <v>12</v>
      </c>
      <c r="H3253">
        <v>478</v>
      </c>
      <c r="I3253">
        <v>377</v>
      </c>
      <c r="J3253">
        <v>1282</v>
      </c>
      <c r="K3253">
        <v>0.23102409199999999</v>
      </c>
      <c r="L3253" s="3" t="s">
        <v>458</v>
      </c>
      <c r="M3253" s="3" t="s">
        <v>5</v>
      </c>
    </row>
    <row r="3254" spans="1:13" x14ac:dyDescent="0.3">
      <c r="A3254" s="3" t="s">
        <v>19995</v>
      </c>
      <c r="B3254" s="3" t="s">
        <v>31956</v>
      </c>
      <c r="C3254" s="3" t="s">
        <v>78147</v>
      </c>
      <c r="D3254" s="3" t="s">
        <v>78147</v>
      </c>
      <c r="E3254" s="3" t="s">
        <v>17004</v>
      </c>
      <c r="F3254">
        <v>1058</v>
      </c>
      <c r="G3254">
        <v>10</v>
      </c>
      <c r="H3254">
        <v>478</v>
      </c>
      <c r="I3254">
        <v>377</v>
      </c>
      <c r="J3254">
        <v>1282</v>
      </c>
      <c r="K3254">
        <v>0.23102409199999999</v>
      </c>
      <c r="L3254" s="3" t="s">
        <v>1625</v>
      </c>
      <c r="M3254" s="3" t="s">
        <v>5</v>
      </c>
    </row>
    <row r="3255" spans="1:13" x14ac:dyDescent="0.3">
      <c r="A3255" s="3" t="s">
        <v>19994</v>
      </c>
      <c r="B3255" s="3" t="s">
        <v>31955</v>
      </c>
      <c r="C3255" s="3" t="s">
        <v>78146</v>
      </c>
      <c r="D3255" s="3" t="s">
        <v>78146</v>
      </c>
      <c r="E3255" s="3" t="s">
        <v>17004</v>
      </c>
      <c r="F3255">
        <v>1073</v>
      </c>
      <c r="G3255">
        <v>10</v>
      </c>
      <c r="H3255">
        <v>478</v>
      </c>
      <c r="I3255">
        <v>377</v>
      </c>
      <c r="J3255">
        <v>1282</v>
      </c>
      <c r="K3255">
        <v>0.23102409199999999</v>
      </c>
      <c r="L3255" s="3" t="s">
        <v>1624</v>
      </c>
      <c r="M3255" s="3" t="s">
        <v>5</v>
      </c>
    </row>
    <row r="3256" spans="1:13" x14ac:dyDescent="0.3">
      <c r="A3256" s="3" t="s">
        <v>18518</v>
      </c>
      <c r="B3256" s="3" t="s">
        <v>30615</v>
      </c>
      <c r="C3256" s="3" t="s">
        <v>74111</v>
      </c>
      <c r="D3256" s="3" t="s">
        <v>74112</v>
      </c>
      <c r="E3256" s="3" t="s">
        <v>17004</v>
      </c>
      <c r="F3256">
        <v>1058</v>
      </c>
      <c r="G3256">
        <v>15</v>
      </c>
      <c r="H3256">
        <v>478</v>
      </c>
      <c r="I3256">
        <v>377</v>
      </c>
      <c r="J3256">
        <v>1282</v>
      </c>
      <c r="K3256">
        <v>0.23102409199999999</v>
      </c>
      <c r="L3256" s="3" t="s">
        <v>444</v>
      </c>
      <c r="M3256" s="3" t="s">
        <v>5</v>
      </c>
    </row>
    <row r="3257" spans="1:13" x14ac:dyDescent="0.3">
      <c r="A3257" s="3" t="s">
        <v>18330</v>
      </c>
      <c r="B3257" s="3" t="s">
        <v>30432</v>
      </c>
      <c r="C3257" s="3" t="s">
        <v>73737</v>
      </c>
      <c r="D3257" s="3" t="s">
        <v>73738</v>
      </c>
      <c r="E3257" s="3" t="s">
        <v>17004</v>
      </c>
      <c r="F3257">
        <v>1073</v>
      </c>
      <c r="G3257">
        <v>15</v>
      </c>
      <c r="H3257">
        <v>478</v>
      </c>
      <c r="I3257">
        <v>377</v>
      </c>
      <c r="J3257">
        <v>1282</v>
      </c>
      <c r="K3257">
        <v>0.23102409199999999</v>
      </c>
      <c r="L3257" s="3" t="s">
        <v>1633</v>
      </c>
      <c r="M3257" s="3" t="s">
        <v>5</v>
      </c>
    </row>
    <row r="3258" spans="1:13" x14ac:dyDescent="0.3">
      <c r="A3258" s="3" t="s">
        <v>17780</v>
      </c>
      <c r="B3258" s="3" t="s">
        <v>29888</v>
      </c>
      <c r="C3258" s="3" t="s">
        <v>72633</v>
      </c>
      <c r="D3258" s="3" t="s">
        <v>72634</v>
      </c>
      <c r="E3258" s="3" t="s">
        <v>17004</v>
      </c>
      <c r="F3258">
        <v>1320</v>
      </c>
      <c r="G3258">
        <v>15</v>
      </c>
      <c r="H3258">
        <v>478</v>
      </c>
      <c r="I3258">
        <v>377</v>
      </c>
      <c r="J3258">
        <v>1282</v>
      </c>
      <c r="K3258">
        <v>0.23102409199999999</v>
      </c>
      <c r="L3258" s="3" t="s">
        <v>1633</v>
      </c>
      <c r="M3258" s="3" t="s">
        <v>5</v>
      </c>
    </row>
    <row r="3259" spans="1:13" x14ac:dyDescent="0.3">
      <c r="A3259" s="3" t="s">
        <v>17781</v>
      </c>
      <c r="B3259" s="3" t="s">
        <v>29889</v>
      </c>
      <c r="C3259" s="3" t="s">
        <v>72635</v>
      </c>
      <c r="D3259" s="3" t="s">
        <v>72636</v>
      </c>
      <c r="E3259" s="3" t="s">
        <v>17004</v>
      </c>
      <c r="F3259">
        <v>1339</v>
      </c>
      <c r="G3259">
        <v>18</v>
      </c>
      <c r="H3259">
        <v>478</v>
      </c>
      <c r="I3259">
        <v>377</v>
      </c>
      <c r="J3259">
        <v>1782</v>
      </c>
      <c r="K3259">
        <v>0.321127092</v>
      </c>
      <c r="L3259" s="3" t="s">
        <v>1633</v>
      </c>
      <c r="M3259" s="3" t="s">
        <v>5</v>
      </c>
    </row>
    <row r="3260" spans="1:13" x14ac:dyDescent="0.3">
      <c r="A3260" s="3" t="s">
        <v>17782</v>
      </c>
      <c r="B3260" s="3" t="s">
        <v>29890</v>
      </c>
      <c r="C3260" s="3" t="s">
        <v>72637</v>
      </c>
      <c r="D3260" s="3" t="s">
        <v>72638</v>
      </c>
      <c r="E3260" s="3" t="s">
        <v>17004</v>
      </c>
      <c r="F3260">
        <v>1354</v>
      </c>
      <c r="G3260">
        <v>21</v>
      </c>
      <c r="H3260">
        <v>478</v>
      </c>
      <c r="I3260">
        <v>377</v>
      </c>
      <c r="J3260">
        <v>1782</v>
      </c>
      <c r="K3260">
        <v>0.321127092</v>
      </c>
      <c r="L3260" s="3" t="s">
        <v>1633</v>
      </c>
      <c r="M3260" s="3" t="s">
        <v>5</v>
      </c>
    </row>
    <row r="3261" spans="1:13" x14ac:dyDescent="0.3">
      <c r="A3261" s="3" t="s">
        <v>18331</v>
      </c>
      <c r="B3261" s="3" t="s">
        <v>30433</v>
      </c>
      <c r="C3261" s="3" t="s">
        <v>73739</v>
      </c>
      <c r="D3261" s="3" t="s">
        <v>73740</v>
      </c>
      <c r="E3261" s="3" t="s">
        <v>17004</v>
      </c>
      <c r="F3261">
        <v>1536</v>
      </c>
      <c r="G3261">
        <v>28</v>
      </c>
      <c r="H3261">
        <v>530</v>
      </c>
      <c r="I3261">
        <v>532</v>
      </c>
      <c r="J3261">
        <v>1574</v>
      </c>
      <c r="K3261">
        <v>0.44380503999999998</v>
      </c>
      <c r="L3261" s="3" t="s">
        <v>1633</v>
      </c>
      <c r="M3261" s="3" t="s">
        <v>5</v>
      </c>
    </row>
    <row r="3262" spans="1:13" x14ac:dyDescent="0.3">
      <c r="A3262" s="3" t="s">
        <v>17783</v>
      </c>
      <c r="B3262" s="3" t="s">
        <v>29891</v>
      </c>
      <c r="C3262" s="3" t="s">
        <v>72639</v>
      </c>
      <c r="D3262" s="3" t="s">
        <v>72640</v>
      </c>
      <c r="E3262" s="3" t="s">
        <v>17004</v>
      </c>
      <c r="F3262">
        <v>1719</v>
      </c>
      <c r="G3262">
        <v>28</v>
      </c>
      <c r="H3262">
        <v>530</v>
      </c>
      <c r="I3262">
        <v>532</v>
      </c>
      <c r="J3262">
        <v>1574</v>
      </c>
      <c r="K3262">
        <v>0.44380503999999998</v>
      </c>
      <c r="L3262" s="3" t="s">
        <v>1633</v>
      </c>
      <c r="M3262" s="3" t="s">
        <v>5</v>
      </c>
    </row>
    <row r="3263" spans="1:13" x14ac:dyDescent="0.3">
      <c r="A3263" s="3" t="s">
        <v>18328</v>
      </c>
      <c r="B3263" s="3" t="s">
        <v>30430</v>
      </c>
      <c r="C3263" s="3" t="s">
        <v>73733</v>
      </c>
      <c r="D3263" s="3" t="s">
        <v>73734</v>
      </c>
      <c r="E3263" s="3" t="s">
        <v>17004</v>
      </c>
      <c r="F3263">
        <v>1073</v>
      </c>
      <c r="G3263">
        <v>15</v>
      </c>
      <c r="H3263">
        <v>478</v>
      </c>
      <c r="I3263">
        <v>377</v>
      </c>
      <c r="J3263">
        <v>1282</v>
      </c>
      <c r="K3263">
        <v>0.23102409199999999</v>
      </c>
      <c r="L3263" s="3" t="s">
        <v>1633</v>
      </c>
      <c r="M3263" s="3" t="s">
        <v>5</v>
      </c>
    </row>
    <row r="3264" spans="1:13" x14ac:dyDescent="0.3">
      <c r="A3264" s="3" t="s">
        <v>17774</v>
      </c>
      <c r="B3264" s="3" t="s">
        <v>29882</v>
      </c>
      <c r="C3264" s="3" t="s">
        <v>72621</v>
      </c>
      <c r="D3264" s="3" t="s">
        <v>72622</v>
      </c>
      <c r="E3264" s="3" t="s">
        <v>17004</v>
      </c>
      <c r="F3264">
        <v>1320</v>
      </c>
      <c r="G3264">
        <v>15</v>
      </c>
      <c r="H3264">
        <v>478</v>
      </c>
      <c r="I3264">
        <v>377</v>
      </c>
      <c r="J3264">
        <v>1282</v>
      </c>
      <c r="K3264">
        <v>0.23102409199999999</v>
      </c>
      <c r="L3264" s="3" t="s">
        <v>1633</v>
      </c>
      <c r="M3264" s="3" t="s">
        <v>5</v>
      </c>
    </row>
    <row r="3265" spans="1:13" x14ac:dyDescent="0.3">
      <c r="A3265" s="3" t="s">
        <v>17775</v>
      </c>
      <c r="B3265" s="3" t="s">
        <v>29883</v>
      </c>
      <c r="C3265" s="3" t="s">
        <v>72623</v>
      </c>
      <c r="D3265" s="3" t="s">
        <v>72624</v>
      </c>
      <c r="E3265" s="3" t="s">
        <v>17004</v>
      </c>
      <c r="F3265">
        <v>1339</v>
      </c>
      <c r="G3265">
        <v>18</v>
      </c>
      <c r="H3265">
        <v>478</v>
      </c>
      <c r="I3265">
        <v>377</v>
      </c>
      <c r="J3265">
        <v>1782</v>
      </c>
      <c r="K3265">
        <v>0.321127092</v>
      </c>
      <c r="L3265" s="3" t="s">
        <v>1633</v>
      </c>
      <c r="M3265" s="3" t="s">
        <v>5</v>
      </c>
    </row>
    <row r="3266" spans="1:13" x14ac:dyDescent="0.3">
      <c r="A3266" s="3" t="s">
        <v>17776</v>
      </c>
      <c r="B3266" s="3" t="s">
        <v>29884</v>
      </c>
      <c r="C3266" s="3" t="s">
        <v>72625</v>
      </c>
      <c r="D3266" s="3" t="s">
        <v>72626</v>
      </c>
      <c r="E3266" s="3" t="s">
        <v>17004</v>
      </c>
      <c r="F3266">
        <v>1354</v>
      </c>
      <c r="G3266">
        <v>21</v>
      </c>
      <c r="H3266">
        <v>478</v>
      </c>
      <c r="I3266">
        <v>377</v>
      </c>
      <c r="J3266">
        <v>1782</v>
      </c>
      <c r="K3266">
        <v>0.321127092</v>
      </c>
      <c r="L3266" s="3" t="s">
        <v>1633</v>
      </c>
      <c r="M3266" s="3" t="s">
        <v>5</v>
      </c>
    </row>
    <row r="3267" spans="1:13" x14ac:dyDescent="0.3">
      <c r="A3267" s="3" t="s">
        <v>18326</v>
      </c>
      <c r="B3267" s="3" t="s">
        <v>30428</v>
      </c>
      <c r="C3267" s="3" t="s">
        <v>73729</v>
      </c>
      <c r="D3267" s="3" t="s">
        <v>73730</v>
      </c>
      <c r="E3267" s="3" t="s">
        <v>17004</v>
      </c>
      <c r="F3267">
        <v>1058</v>
      </c>
      <c r="G3267">
        <v>12</v>
      </c>
      <c r="H3267">
        <v>478</v>
      </c>
      <c r="I3267">
        <v>377</v>
      </c>
      <c r="J3267">
        <v>1282</v>
      </c>
      <c r="K3267">
        <v>0.23102409199999999</v>
      </c>
      <c r="L3267" s="3" t="s">
        <v>1632</v>
      </c>
      <c r="M3267" s="3" t="s">
        <v>5</v>
      </c>
    </row>
    <row r="3268" spans="1:13" x14ac:dyDescent="0.3">
      <c r="A3268" s="3" t="s">
        <v>17770</v>
      </c>
      <c r="B3268" s="3" t="s">
        <v>29878</v>
      </c>
      <c r="C3268" s="3" t="s">
        <v>72613</v>
      </c>
      <c r="D3268" s="3" t="s">
        <v>72614</v>
      </c>
      <c r="E3268" s="3" t="s">
        <v>17004</v>
      </c>
      <c r="F3268">
        <v>1073</v>
      </c>
      <c r="G3268">
        <v>12</v>
      </c>
      <c r="H3268">
        <v>478</v>
      </c>
      <c r="I3268">
        <v>377</v>
      </c>
      <c r="J3268">
        <v>1282</v>
      </c>
      <c r="K3268">
        <v>0.23102409199999999</v>
      </c>
      <c r="L3268" s="3" t="s">
        <v>1632</v>
      </c>
      <c r="M3268" s="3" t="s">
        <v>5</v>
      </c>
    </row>
    <row r="3269" spans="1:13" x14ac:dyDescent="0.3">
      <c r="A3269" s="3" t="s">
        <v>17771</v>
      </c>
      <c r="B3269" s="3" t="s">
        <v>29879</v>
      </c>
      <c r="C3269" s="3" t="s">
        <v>72615</v>
      </c>
      <c r="D3269" s="3" t="s">
        <v>72616</v>
      </c>
      <c r="E3269" s="3" t="s">
        <v>17004</v>
      </c>
      <c r="F3269">
        <v>1320</v>
      </c>
      <c r="G3269">
        <v>15</v>
      </c>
      <c r="H3269">
        <v>478</v>
      </c>
      <c r="I3269">
        <v>377</v>
      </c>
      <c r="J3269">
        <v>1282</v>
      </c>
      <c r="K3269">
        <v>0.23102409199999999</v>
      </c>
      <c r="L3269" s="3" t="s">
        <v>1632</v>
      </c>
      <c r="M3269" s="3" t="s">
        <v>5</v>
      </c>
    </row>
    <row r="3270" spans="1:13" x14ac:dyDescent="0.3">
      <c r="A3270" s="3" t="s">
        <v>18333</v>
      </c>
      <c r="B3270" s="3" t="s">
        <v>30435</v>
      </c>
      <c r="C3270" s="3" t="s">
        <v>73743</v>
      </c>
      <c r="D3270" s="3" t="s">
        <v>73744</v>
      </c>
      <c r="E3270" s="3" t="s">
        <v>17004</v>
      </c>
      <c r="F3270">
        <v>1073</v>
      </c>
      <c r="G3270">
        <v>15</v>
      </c>
      <c r="H3270">
        <v>478</v>
      </c>
      <c r="I3270">
        <v>377</v>
      </c>
      <c r="J3270">
        <v>1282</v>
      </c>
      <c r="K3270">
        <v>0.23102409199999999</v>
      </c>
      <c r="L3270" s="3" t="s">
        <v>444</v>
      </c>
      <c r="M3270" s="3" t="s">
        <v>5</v>
      </c>
    </row>
    <row r="3271" spans="1:13" x14ac:dyDescent="0.3">
      <c r="A3271" s="3" t="s">
        <v>17786</v>
      </c>
      <c r="B3271" s="3" t="s">
        <v>29894</v>
      </c>
      <c r="C3271" s="3" t="s">
        <v>72645</v>
      </c>
      <c r="D3271" s="3" t="s">
        <v>72646</v>
      </c>
      <c r="E3271" s="3" t="s">
        <v>17004</v>
      </c>
      <c r="F3271">
        <v>1320</v>
      </c>
      <c r="G3271">
        <v>15</v>
      </c>
      <c r="H3271">
        <v>478</v>
      </c>
      <c r="I3271">
        <v>377</v>
      </c>
      <c r="J3271">
        <v>1282</v>
      </c>
      <c r="K3271">
        <v>0.23102409199999999</v>
      </c>
      <c r="L3271" s="3" t="s">
        <v>1633</v>
      </c>
      <c r="M3271" s="3" t="s">
        <v>5</v>
      </c>
    </row>
    <row r="3272" spans="1:13" x14ac:dyDescent="0.3">
      <c r="A3272" s="3" t="s">
        <v>17787</v>
      </c>
      <c r="B3272" s="3" t="s">
        <v>29895</v>
      </c>
      <c r="C3272" s="3" t="s">
        <v>72647</v>
      </c>
      <c r="D3272" s="3" t="s">
        <v>72648</v>
      </c>
      <c r="E3272" s="3" t="s">
        <v>17004</v>
      </c>
      <c r="F3272">
        <v>1339</v>
      </c>
      <c r="G3272">
        <v>18</v>
      </c>
      <c r="H3272">
        <v>478</v>
      </c>
      <c r="I3272">
        <v>377</v>
      </c>
      <c r="J3272">
        <v>1782</v>
      </c>
      <c r="K3272">
        <v>0.321127092</v>
      </c>
      <c r="L3272" s="3" t="s">
        <v>1633</v>
      </c>
      <c r="M3272" s="3" t="s">
        <v>5</v>
      </c>
    </row>
    <row r="3273" spans="1:13" x14ac:dyDescent="0.3">
      <c r="A3273" s="3" t="s">
        <v>17788</v>
      </c>
      <c r="B3273" s="3" t="s">
        <v>29896</v>
      </c>
      <c r="C3273" s="3" t="s">
        <v>72649</v>
      </c>
      <c r="D3273" s="3" t="s">
        <v>72650</v>
      </c>
      <c r="E3273" s="3" t="s">
        <v>17004</v>
      </c>
      <c r="F3273">
        <v>1354</v>
      </c>
      <c r="G3273">
        <v>21</v>
      </c>
      <c r="H3273">
        <v>478</v>
      </c>
      <c r="I3273">
        <v>377</v>
      </c>
      <c r="J3273">
        <v>1782</v>
      </c>
      <c r="K3273">
        <v>0.321127092</v>
      </c>
      <c r="L3273" s="3" t="s">
        <v>1633</v>
      </c>
      <c r="M3273" s="3" t="s">
        <v>5</v>
      </c>
    </row>
    <row r="3274" spans="1:13" x14ac:dyDescent="0.3">
      <c r="A3274" s="3" t="s">
        <v>18334</v>
      </c>
      <c r="B3274" s="3" t="s">
        <v>30436</v>
      </c>
      <c r="C3274" s="3" t="s">
        <v>73745</v>
      </c>
      <c r="D3274" s="3" t="s">
        <v>73746</v>
      </c>
      <c r="E3274" s="3" t="s">
        <v>17004</v>
      </c>
      <c r="F3274">
        <v>1536</v>
      </c>
      <c r="G3274">
        <v>28</v>
      </c>
      <c r="H3274">
        <v>530</v>
      </c>
      <c r="I3274">
        <v>532</v>
      </c>
      <c r="J3274">
        <v>1574</v>
      </c>
      <c r="K3274">
        <v>0.44380503999999998</v>
      </c>
      <c r="L3274" s="3" t="s">
        <v>1633</v>
      </c>
      <c r="M3274" s="3" t="s">
        <v>5</v>
      </c>
    </row>
    <row r="3275" spans="1:13" x14ac:dyDescent="0.3">
      <c r="A3275" s="3" t="s">
        <v>17789</v>
      </c>
      <c r="B3275" s="3" t="s">
        <v>29897</v>
      </c>
      <c r="C3275" s="3" t="s">
        <v>72651</v>
      </c>
      <c r="D3275" s="3" t="s">
        <v>72652</v>
      </c>
      <c r="E3275" s="3" t="s">
        <v>17004</v>
      </c>
      <c r="F3275">
        <v>1719</v>
      </c>
      <c r="G3275">
        <v>28</v>
      </c>
      <c r="H3275">
        <v>530</v>
      </c>
      <c r="I3275">
        <v>532</v>
      </c>
      <c r="J3275">
        <v>1574</v>
      </c>
      <c r="K3275">
        <v>0.44380503999999998</v>
      </c>
      <c r="L3275" s="3" t="s">
        <v>1633</v>
      </c>
      <c r="M3275" s="3" t="s">
        <v>5</v>
      </c>
    </row>
    <row r="3276" spans="1:13" x14ac:dyDescent="0.3">
      <c r="A3276" s="3" t="s">
        <v>18520</v>
      </c>
      <c r="B3276" s="3" t="s">
        <v>30617</v>
      </c>
      <c r="C3276" s="3" t="s">
        <v>74115</v>
      </c>
      <c r="D3276" s="3" t="s">
        <v>74116</v>
      </c>
      <c r="E3276" s="3" t="s">
        <v>17004</v>
      </c>
      <c r="F3276">
        <v>1320</v>
      </c>
      <c r="G3276">
        <v>15</v>
      </c>
      <c r="H3276">
        <v>478</v>
      </c>
      <c r="I3276">
        <v>377</v>
      </c>
      <c r="J3276">
        <v>1782</v>
      </c>
      <c r="K3276">
        <v>0.321127092</v>
      </c>
      <c r="L3276" s="3" t="s">
        <v>444</v>
      </c>
      <c r="M3276" s="3" t="s">
        <v>5</v>
      </c>
    </row>
    <row r="3277" spans="1:13" x14ac:dyDescent="0.3">
      <c r="A3277" s="3" t="s">
        <v>18335</v>
      </c>
      <c r="B3277" s="3" t="s">
        <v>30437</v>
      </c>
      <c r="C3277" s="3" t="s">
        <v>73747</v>
      </c>
      <c r="D3277" s="3" t="s">
        <v>73748</v>
      </c>
      <c r="E3277" s="3" t="s">
        <v>17004</v>
      </c>
      <c r="F3277">
        <v>1339</v>
      </c>
      <c r="G3277">
        <v>18</v>
      </c>
      <c r="H3277">
        <v>478</v>
      </c>
      <c r="I3277">
        <v>377</v>
      </c>
      <c r="J3277">
        <v>1782</v>
      </c>
      <c r="K3277">
        <v>0.321127092</v>
      </c>
      <c r="L3277" s="3" t="s">
        <v>444</v>
      </c>
      <c r="M3277" s="3" t="s">
        <v>5</v>
      </c>
    </row>
    <row r="3278" spans="1:13" x14ac:dyDescent="0.3">
      <c r="A3278" s="3" t="s">
        <v>17790</v>
      </c>
      <c r="B3278" s="3" t="s">
        <v>29898</v>
      </c>
      <c r="C3278" s="3" t="s">
        <v>72653</v>
      </c>
      <c r="D3278" s="3" t="s">
        <v>72654</v>
      </c>
      <c r="E3278" s="3" t="s">
        <v>17004</v>
      </c>
      <c r="F3278">
        <v>1354</v>
      </c>
      <c r="G3278">
        <v>21</v>
      </c>
      <c r="H3278">
        <v>478</v>
      </c>
      <c r="I3278">
        <v>377</v>
      </c>
      <c r="J3278">
        <v>1782</v>
      </c>
      <c r="K3278">
        <v>0.321127092</v>
      </c>
      <c r="L3278" s="3" t="s">
        <v>444</v>
      </c>
      <c r="M3278" s="3" t="s">
        <v>5</v>
      </c>
    </row>
    <row r="3279" spans="1:13" x14ac:dyDescent="0.3">
      <c r="A3279" s="3" t="s">
        <v>18336</v>
      </c>
      <c r="B3279" s="3" t="s">
        <v>30438</v>
      </c>
      <c r="C3279" s="3" t="s">
        <v>73749</v>
      </c>
      <c r="D3279" s="3" t="s">
        <v>73750</v>
      </c>
      <c r="E3279" s="3" t="s">
        <v>17004</v>
      </c>
      <c r="F3279">
        <v>1536</v>
      </c>
      <c r="G3279">
        <v>28</v>
      </c>
      <c r="H3279">
        <v>530</v>
      </c>
      <c r="I3279">
        <v>532</v>
      </c>
      <c r="J3279">
        <v>1574</v>
      </c>
      <c r="K3279">
        <v>0.44380503999999998</v>
      </c>
      <c r="L3279" s="3" t="s">
        <v>444</v>
      </c>
      <c r="M3279" s="3" t="s">
        <v>5</v>
      </c>
    </row>
    <row r="3280" spans="1:13" x14ac:dyDescent="0.3">
      <c r="A3280" s="3" t="s">
        <v>17791</v>
      </c>
      <c r="B3280" s="3" t="s">
        <v>29899</v>
      </c>
      <c r="C3280" s="3" t="s">
        <v>72655</v>
      </c>
      <c r="D3280" s="3" t="s">
        <v>72656</v>
      </c>
      <c r="E3280" s="3" t="s">
        <v>17004</v>
      </c>
      <c r="F3280">
        <v>1719</v>
      </c>
      <c r="G3280">
        <v>28</v>
      </c>
      <c r="H3280">
        <v>530</v>
      </c>
      <c r="I3280">
        <v>532</v>
      </c>
      <c r="J3280">
        <v>1574</v>
      </c>
      <c r="K3280">
        <v>0.44380503999999998</v>
      </c>
      <c r="L3280" s="3" t="s">
        <v>444</v>
      </c>
      <c r="M3280" s="3" t="s">
        <v>5</v>
      </c>
    </row>
    <row r="3281" spans="1:13" x14ac:dyDescent="0.3">
      <c r="A3281" s="3" t="s">
        <v>18337</v>
      </c>
      <c r="B3281" s="3" t="s">
        <v>30439</v>
      </c>
      <c r="C3281" s="3" t="s">
        <v>73751</v>
      </c>
      <c r="D3281" s="3" t="s">
        <v>73752</v>
      </c>
      <c r="E3281" s="3" t="s">
        <v>17004</v>
      </c>
      <c r="F3281">
        <v>1320</v>
      </c>
      <c r="G3281">
        <v>15</v>
      </c>
      <c r="H3281">
        <v>478</v>
      </c>
      <c r="I3281">
        <v>377</v>
      </c>
      <c r="J3281">
        <v>1782</v>
      </c>
      <c r="K3281">
        <v>0.321127092</v>
      </c>
      <c r="L3281" s="3" t="s">
        <v>1633</v>
      </c>
      <c r="M3281" s="3" t="s">
        <v>5</v>
      </c>
    </row>
    <row r="3282" spans="1:13" x14ac:dyDescent="0.3">
      <c r="A3282" s="3" t="s">
        <v>17795</v>
      </c>
      <c r="B3282" s="3" t="s">
        <v>29903</v>
      </c>
      <c r="C3282" s="3" t="s">
        <v>72663</v>
      </c>
      <c r="D3282" s="3" t="s">
        <v>72664</v>
      </c>
      <c r="E3282" s="3" t="s">
        <v>17004</v>
      </c>
      <c r="F3282">
        <v>1339</v>
      </c>
      <c r="G3282">
        <v>18</v>
      </c>
      <c r="H3282">
        <v>478</v>
      </c>
      <c r="I3282">
        <v>377</v>
      </c>
      <c r="J3282">
        <v>1782</v>
      </c>
      <c r="K3282">
        <v>0.321127092</v>
      </c>
      <c r="L3282" s="3" t="s">
        <v>1633</v>
      </c>
      <c r="M3282" s="3" t="s">
        <v>5</v>
      </c>
    </row>
    <row r="3283" spans="1:13" x14ac:dyDescent="0.3">
      <c r="A3283" s="3" t="s">
        <v>17796</v>
      </c>
      <c r="B3283" s="3" t="s">
        <v>29904</v>
      </c>
      <c r="C3283" s="3" t="s">
        <v>72665</v>
      </c>
      <c r="D3283" s="3" t="s">
        <v>72666</v>
      </c>
      <c r="E3283" s="3" t="s">
        <v>17004</v>
      </c>
      <c r="F3283">
        <v>1354</v>
      </c>
      <c r="G3283">
        <v>21</v>
      </c>
      <c r="H3283">
        <v>478</v>
      </c>
      <c r="I3283">
        <v>377</v>
      </c>
      <c r="J3283">
        <v>1782</v>
      </c>
      <c r="K3283">
        <v>0.321127092</v>
      </c>
      <c r="L3283" s="3" t="s">
        <v>444</v>
      </c>
      <c r="M3283" s="3" t="s">
        <v>5</v>
      </c>
    </row>
    <row r="3284" spans="1:13" x14ac:dyDescent="0.3">
      <c r="A3284" s="3" t="s">
        <v>18338</v>
      </c>
      <c r="B3284" s="3" t="s">
        <v>30440</v>
      </c>
      <c r="C3284" s="3" t="s">
        <v>73753</v>
      </c>
      <c r="D3284" s="3" t="s">
        <v>73754</v>
      </c>
      <c r="E3284" s="3" t="s">
        <v>17004</v>
      </c>
      <c r="F3284">
        <v>1536</v>
      </c>
      <c r="G3284">
        <v>28</v>
      </c>
      <c r="H3284">
        <v>530</v>
      </c>
      <c r="I3284">
        <v>532</v>
      </c>
      <c r="J3284">
        <v>1574</v>
      </c>
      <c r="K3284">
        <v>0.44380503999999998</v>
      </c>
      <c r="L3284" s="3" t="s">
        <v>444</v>
      </c>
      <c r="M3284" s="3" t="s">
        <v>5</v>
      </c>
    </row>
    <row r="3285" spans="1:13" x14ac:dyDescent="0.3">
      <c r="A3285" s="3" t="s">
        <v>17797</v>
      </c>
      <c r="B3285" s="3" t="s">
        <v>29905</v>
      </c>
      <c r="C3285" s="3" t="s">
        <v>72667</v>
      </c>
      <c r="D3285" s="3" t="s">
        <v>72668</v>
      </c>
      <c r="E3285" s="3" t="s">
        <v>17004</v>
      </c>
      <c r="F3285">
        <v>1719</v>
      </c>
      <c r="G3285">
        <v>28</v>
      </c>
      <c r="H3285">
        <v>530</v>
      </c>
      <c r="I3285">
        <v>532</v>
      </c>
      <c r="J3285">
        <v>1574</v>
      </c>
      <c r="K3285">
        <v>0.44380503999999998</v>
      </c>
      <c r="L3285" s="3" t="s">
        <v>444</v>
      </c>
      <c r="M3285" s="3" t="s">
        <v>5</v>
      </c>
    </row>
    <row r="3286" spans="1:13" x14ac:dyDescent="0.3">
      <c r="A3286" s="3" t="s">
        <v>17792</v>
      </c>
      <c r="B3286" s="3" t="s">
        <v>29900</v>
      </c>
      <c r="C3286" s="3" t="s">
        <v>72657</v>
      </c>
      <c r="D3286" s="3" t="s">
        <v>72658</v>
      </c>
      <c r="E3286" s="3" t="s">
        <v>17004</v>
      </c>
      <c r="F3286">
        <v>1073</v>
      </c>
      <c r="G3286">
        <v>12</v>
      </c>
      <c r="H3286">
        <v>478</v>
      </c>
      <c r="I3286">
        <v>377</v>
      </c>
      <c r="J3286">
        <v>1282</v>
      </c>
      <c r="K3286">
        <v>0.23102409199999999</v>
      </c>
      <c r="L3286" s="3" t="s">
        <v>1633</v>
      </c>
      <c r="M3286" s="3" t="s">
        <v>5</v>
      </c>
    </row>
    <row r="3287" spans="1:13" x14ac:dyDescent="0.3">
      <c r="A3287" s="3" t="s">
        <v>17793</v>
      </c>
      <c r="B3287" s="3" t="s">
        <v>29901</v>
      </c>
      <c r="C3287" s="3" t="s">
        <v>72659</v>
      </c>
      <c r="D3287" s="3" t="s">
        <v>72660</v>
      </c>
      <c r="E3287" s="3" t="s">
        <v>17004</v>
      </c>
      <c r="F3287">
        <v>1320</v>
      </c>
      <c r="G3287">
        <v>15</v>
      </c>
      <c r="H3287">
        <v>478</v>
      </c>
      <c r="I3287">
        <v>377</v>
      </c>
      <c r="J3287">
        <v>1282</v>
      </c>
      <c r="K3287">
        <v>0.23102409199999999</v>
      </c>
      <c r="L3287" s="3" t="s">
        <v>1633</v>
      </c>
      <c r="M3287" s="3" t="s">
        <v>5</v>
      </c>
    </row>
    <row r="3288" spans="1:13" x14ac:dyDescent="0.3">
      <c r="A3288" s="3" t="s">
        <v>17794</v>
      </c>
      <c r="B3288" s="3" t="s">
        <v>29902</v>
      </c>
      <c r="C3288" s="3" t="s">
        <v>72661</v>
      </c>
      <c r="D3288" s="3" t="s">
        <v>72662</v>
      </c>
      <c r="E3288" s="3" t="s">
        <v>17004</v>
      </c>
      <c r="F3288">
        <v>1339</v>
      </c>
      <c r="G3288">
        <v>18</v>
      </c>
      <c r="H3288">
        <v>478</v>
      </c>
      <c r="I3288">
        <v>377</v>
      </c>
      <c r="J3288">
        <v>1782</v>
      </c>
      <c r="K3288">
        <v>0.321127092</v>
      </c>
      <c r="L3288" s="3" t="s">
        <v>1632</v>
      </c>
      <c r="M3288" s="3" t="s">
        <v>5</v>
      </c>
    </row>
    <row r="3289" spans="1:13" x14ac:dyDescent="0.3">
      <c r="A3289" s="3" t="s">
        <v>19265</v>
      </c>
      <c r="B3289" s="3" t="s">
        <v>31321</v>
      </c>
      <c r="C3289" s="3" t="s">
        <v>75744</v>
      </c>
      <c r="D3289" s="3" t="s">
        <v>75745</v>
      </c>
      <c r="E3289" s="3" t="s">
        <v>17004</v>
      </c>
      <c r="F3289">
        <v>1354</v>
      </c>
      <c r="G3289">
        <v>21</v>
      </c>
      <c r="H3289">
        <v>478</v>
      </c>
      <c r="I3289">
        <v>377</v>
      </c>
      <c r="J3289">
        <v>1782</v>
      </c>
      <c r="K3289">
        <v>0.321127092</v>
      </c>
      <c r="L3289" s="3" t="s">
        <v>17149</v>
      </c>
      <c r="M3289" s="3" t="s">
        <v>5</v>
      </c>
    </row>
    <row r="3290" spans="1:13" x14ac:dyDescent="0.3">
      <c r="A3290" s="3" t="s">
        <v>19266</v>
      </c>
      <c r="B3290" s="3" t="s">
        <v>31322</v>
      </c>
      <c r="C3290" s="3" t="s">
        <v>75746</v>
      </c>
      <c r="D3290" s="3" t="s">
        <v>75747</v>
      </c>
      <c r="E3290" s="3" t="s">
        <v>17004</v>
      </c>
      <c r="F3290">
        <v>1073</v>
      </c>
      <c r="G3290">
        <v>12</v>
      </c>
      <c r="H3290">
        <v>478</v>
      </c>
      <c r="I3290">
        <v>377</v>
      </c>
      <c r="J3290">
        <v>1282</v>
      </c>
      <c r="K3290">
        <v>0.23102409199999999</v>
      </c>
      <c r="L3290" s="3" t="s">
        <v>444</v>
      </c>
      <c r="M3290" s="3" t="s">
        <v>5</v>
      </c>
    </row>
    <row r="3291" spans="1:13" x14ac:dyDescent="0.3">
      <c r="A3291" s="3" t="s">
        <v>19267</v>
      </c>
      <c r="B3291" s="3" t="s">
        <v>31323</v>
      </c>
      <c r="C3291" s="3" t="s">
        <v>75748</v>
      </c>
      <c r="D3291" s="3" t="s">
        <v>75749</v>
      </c>
      <c r="E3291" s="3" t="s">
        <v>17004</v>
      </c>
      <c r="F3291">
        <v>1320</v>
      </c>
      <c r="G3291">
        <v>15</v>
      </c>
      <c r="H3291">
        <v>478</v>
      </c>
      <c r="I3291">
        <v>377</v>
      </c>
      <c r="J3291">
        <v>1282</v>
      </c>
      <c r="K3291">
        <v>0.23102409199999999</v>
      </c>
      <c r="L3291" s="3" t="s">
        <v>1630</v>
      </c>
      <c r="M3291" s="3" t="s">
        <v>5</v>
      </c>
    </row>
    <row r="3292" spans="1:13" x14ac:dyDescent="0.3">
      <c r="A3292" s="3" t="s">
        <v>18521</v>
      </c>
      <c r="B3292" s="3" t="s">
        <v>30618</v>
      </c>
      <c r="C3292" s="3" t="s">
        <v>74117</v>
      </c>
      <c r="D3292" s="3" t="s">
        <v>74118</v>
      </c>
      <c r="E3292" s="3" t="s">
        <v>17004</v>
      </c>
      <c r="F3292">
        <v>1354</v>
      </c>
      <c r="G3292">
        <v>21</v>
      </c>
      <c r="H3292">
        <v>530</v>
      </c>
      <c r="I3292">
        <v>532</v>
      </c>
      <c r="J3292">
        <v>1574</v>
      </c>
      <c r="K3292">
        <v>0.44380503999999998</v>
      </c>
      <c r="L3292" s="3" t="s">
        <v>1633</v>
      </c>
      <c r="M3292" s="3" t="s">
        <v>5</v>
      </c>
    </row>
    <row r="3293" spans="1:13" x14ac:dyDescent="0.3">
      <c r="A3293" s="3" t="s">
        <v>18339</v>
      </c>
      <c r="B3293" s="3" t="s">
        <v>30441</v>
      </c>
      <c r="C3293" s="3" t="s">
        <v>73755</v>
      </c>
      <c r="D3293" s="3" t="s">
        <v>73756</v>
      </c>
      <c r="E3293" s="3" t="s">
        <v>17004</v>
      </c>
      <c r="F3293">
        <v>1536</v>
      </c>
      <c r="G3293">
        <v>28</v>
      </c>
      <c r="H3293">
        <v>530</v>
      </c>
      <c r="I3293">
        <v>532</v>
      </c>
      <c r="J3293">
        <v>1574</v>
      </c>
      <c r="K3293">
        <v>0.44380503999999998</v>
      </c>
      <c r="L3293" s="3" t="s">
        <v>444</v>
      </c>
      <c r="M3293" s="3" t="s">
        <v>5</v>
      </c>
    </row>
    <row r="3294" spans="1:13" x14ac:dyDescent="0.3">
      <c r="A3294" s="3" t="s">
        <v>17798</v>
      </c>
      <c r="B3294" s="3" t="s">
        <v>29906</v>
      </c>
      <c r="C3294" s="3" t="s">
        <v>72669</v>
      </c>
      <c r="D3294" s="3" t="s">
        <v>72670</v>
      </c>
      <c r="E3294" s="3" t="s">
        <v>17004</v>
      </c>
      <c r="F3294">
        <v>1719</v>
      </c>
      <c r="G3294">
        <v>28</v>
      </c>
      <c r="H3294">
        <v>530</v>
      </c>
      <c r="I3294">
        <v>532</v>
      </c>
      <c r="J3294">
        <v>1574</v>
      </c>
      <c r="K3294">
        <v>0.44380503999999998</v>
      </c>
      <c r="L3294" s="3" t="s">
        <v>444</v>
      </c>
      <c r="M3294" s="3" t="s">
        <v>5</v>
      </c>
    </row>
    <row r="3295" spans="1:13" x14ac:dyDescent="0.3">
      <c r="A3295" s="3" t="s">
        <v>18340</v>
      </c>
      <c r="B3295" s="3" t="s">
        <v>30442</v>
      </c>
      <c r="C3295" s="3" t="s">
        <v>73757</v>
      </c>
      <c r="D3295" s="3" t="s">
        <v>73758</v>
      </c>
      <c r="E3295" s="3" t="s">
        <v>17004</v>
      </c>
      <c r="F3295">
        <v>1320</v>
      </c>
      <c r="G3295">
        <v>15</v>
      </c>
      <c r="H3295">
        <v>478</v>
      </c>
      <c r="I3295">
        <v>377</v>
      </c>
      <c r="J3295">
        <v>1782</v>
      </c>
      <c r="K3295">
        <v>0.321127092</v>
      </c>
      <c r="L3295" s="3" t="s">
        <v>444</v>
      </c>
      <c r="M3295" s="3" t="s">
        <v>5</v>
      </c>
    </row>
    <row r="3296" spans="1:13" x14ac:dyDescent="0.3">
      <c r="A3296" s="3" t="s">
        <v>17799</v>
      </c>
      <c r="B3296" s="3" t="s">
        <v>29907</v>
      </c>
      <c r="C3296" s="3" t="s">
        <v>72671</v>
      </c>
      <c r="D3296" s="3" t="s">
        <v>72672</v>
      </c>
      <c r="E3296" s="3" t="s">
        <v>17004</v>
      </c>
      <c r="F3296">
        <v>1339</v>
      </c>
      <c r="G3296">
        <v>18</v>
      </c>
      <c r="H3296">
        <v>478</v>
      </c>
      <c r="I3296">
        <v>377</v>
      </c>
      <c r="J3296">
        <v>1782</v>
      </c>
      <c r="K3296">
        <v>0.321127092</v>
      </c>
      <c r="L3296" s="3" t="s">
        <v>444</v>
      </c>
      <c r="M3296" s="3" t="s">
        <v>5</v>
      </c>
    </row>
    <row r="3297" spans="1:13" x14ac:dyDescent="0.3">
      <c r="A3297" s="3" t="s">
        <v>17800</v>
      </c>
      <c r="B3297" s="3" t="s">
        <v>29908</v>
      </c>
      <c r="C3297" s="3" t="s">
        <v>72673</v>
      </c>
      <c r="D3297" s="3" t="s">
        <v>72674</v>
      </c>
      <c r="E3297" s="3" t="s">
        <v>17004</v>
      </c>
      <c r="F3297">
        <v>1354</v>
      </c>
      <c r="G3297">
        <v>21</v>
      </c>
      <c r="H3297">
        <v>478</v>
      </c>
      <c r="I3297">
        <v>377</v>
      </c>
      <c r="J3297">
        <v>1782</v>
      </c>
      <c r="K3297">
        <v>0.321127092</v>
      </c>
      <c r="L3297" s="3" t="s">
        <v>444</v>
      </c>
      <c r="M3297" s="3" t="s">
        <v>5</v>
      </c>
    </row>
    <row r="3298" spans="1:13" x14ac:dyDescent="0.3">
      <c r="A3298" s="3" t="s">
        <v>18341</v>
      </c>
      <c r="B3298" s="3" t="s">
        <v>30443</v>
      </c>
      <c r="C3298" s="3" t="s">
        <v>73759</v>
      </c>
      <c r="D3298" s="3" t="s">
        <v>73760</v>
      </c>
      <c r="E3298" s="3" t="s">
        <v>17004</v>
      </c>
      <c r="F3298">
        <v>1536</v>
      </c>
      <c r="G3298">
        <v>28</v>
      </c>
      <c r="H3298">
        <v>530</v>
      </c>
      <c r="I3298">
        <v>532</v>
      </c>
      <c r="J3298">
        <v>1574</v>
      </c>
      <c r="K3298">
        <v>0.44380503999999998</v>
      </c>
      <c r="L3298" s="3" t="s">
        <v>444</v>
      </c>
      <c r="M3298" s="3" t="s">
        <v>5</v>
      </c>
    </row>
    <row r="3299" spans="1:13" x14ac:dyDescent="0.3">
      <c r="A3299" s="3" t="s">
        <v>17801</v>
      </c>
      <c r="B3299" s="3" t="s">
        <v>29909</v>
      </c>
      <c r="C3299" s="3" t="s">
        <v>72675</v>
      </c>
      <c r="D3299" s="3" t="s">
        <v>72676</v>
      </c>
      <c r="E3299" s="3" t="s">
        <v>17004</v>
      </c>
      <c r="F3299">
        <v>1719</v>
      </c>
      <c r="G3299">
        <v>28</v>
      </c>
      <c r="H3299">
        <v>530</v>
      </c>
      <c r="I3299">
        <v>532</v>
      </c>
      <c r="J3299">
        <v>1574</v>
      </c>
      <c r="K3299">
        <v>0.44380503999999998</v>
      </c>
      <c r="L3299" s="3" t="s">
        <v>444</v>
      </c>
      <c r="M3299" s="3" t="s">
        <v>5</v>
      </c>
    </row>
    <row r="3300" spans="1:13" x14ac:dyDescent="0.3">
      <c r="A3300" s="3" t="s">
        <v>18522</v>
      </c>
      <c r="B3300" s="3" t="s">
        <v>30619</v>
      </c>
      <c r="C3300" s="3" t="s">
        <v>74119</v>
      </c>
      <c r="D3300" s="3" t="s">
        <v>74120</v>
      </c>
      <c r="E3300" s="3" t="s">
        <v>17004</v>
      </c>
      <c r="F3300">
        <v>1354</v>
      </c>
      <c r="G3300">
        <v>21</v>
      </c>
      <c r="H3300">
        <v>530</v>
      </c>
      <c r="I3300">
        <v>532</v>
      </c>
      <c r="J3300">
        <v>1574</v>
      </c>
      <c r="K3300">
        <v>0.44380503999999998</v>
      </c>
      <c r="L3300" s="3" t="s">
        <v>444</v>
      </c>
      <c r="M3300" s="3" t="s">
        <v>5</v>
      </c>
    </row>
    <row r="3301" spans="1:13" x14ac:dyDescent="0.3">
      <c r="A3301" s="3" t="s">
        <v>18342</v>
      </c>
      <c r="B3301" s="3" t="s">
        <v>30444</v>
      </c>
      <c r="C3301" s="3" t="s">
        <v>73761</v>
      </c>
      <c r="D3301" s="3" t="s">
        <v>73762</v>
      </c>
      <c r="E3301" s="3" t="s">
        <v>17004</v>
      </c>
      <c r="F3301">
        <v>1536</v>
      </c>
      <c r="G3301">
        <v>28</v>
      </c>
      <c r="H3301">
        <v>530</v>
      </c>
      <c r="I3301">
        <v>532</v>
      </c>
      <c r="J3301">
        <v>1574</v>
      </c>
      <c r="K3301">
        <v>0.44380503999999998</v>
      </c>
      <c r="L3301" s="3" t="s">
        <v>444</v>
      </c>
      <c r="M3301" s="3" t="s">
        <v>5</v>
      </c>
    </row>
    <row r="3302" spans="1:13" x14ac:dyDescent="0.3">
      <c r="A3302" s="3" t="s">
        <v>17802</v>
      </c>
      <c r="B3302" s="3" t="s">
        <v>29910</v>
      </c>
      <c r="C3302" s="3" t="s">
        <v>72677</v>
      </c>
      <c r="D3302" s="3" t="s">
        <v>72678</v>
      </c>
      <c r="E3302" s="3" t="s">
        <v>17004</v>
      </c>
      <c r="F3302">
        <v>1719</v>
      </c>
      <c r="G3302">
        <v>28</v>
      </c>
      <c r="H3302">
        <v>530</v>
      </c>
      <c r="I3302">
        <v>532</v>
      </c>
      <c r="J3302">
        <v>1574</v>
      </c>
      <c r="K3302">
        <v>0.44380503999999998</v>
      </c>
      <c r="L3302" s="3" t="s">
        <v>444</v>
      </c>
      <c r="M3302" s="3" t="s">
        <v>5</v>
      </c>
    </row>
    <row r="3303" spans="1:13" x14ac:dyDescent="0.3">
      <c r="A3303" s="3" t="s">
        <v>18523</v>
      </c>
      <c r="B3303" s="3" t="s">
        <v>30620</v>
      </c>
      <c r="C3303" s="3" t="s">
        <v>74121</v>
      </c>
      <c r="D3303" s="3" t="s">
        <v>74122</v>
      </c>
      <c r="E3303" s="3" t="s">
        <v>17004</v>
      </c>
      <c r="F3303">
        <v>1073</v>
      </c>
      <c r="G3303">
        <v>11</v>
      </c>
      <c r="H3303">
        <v>478</v>
      </c>
      <c r="I3303">
        <v>377</v>
      </c>
      <c r="J3303">
        <v>1782</v>
      </c>
      <c r="K3303">
        <v>0.321127092</v>
      </c>
      <c r="L3303" s="3" t="s">
        <v>444</v>
      </c>
      <c r="M3303" s="3" t="s">
        <v>5</v>
      </c>
    </row>
    <row r="3304" spans="1:13" x14ac:dyDescent="0.3">
      <c r="A3304" s="3" t="s">
        <v>18347</v>
      </c>
      <c r="B3304" s="3" t="s">
        <v>30449</v>
      </c>
      <c r="C3304" s="3" t="s">
        <v>73771</v>
      </c>
      <c r="D3304" s="3" t="s">
        <v>73772</v>
      </c>
      <c r="E3304" s="3" t="s">
        <v>17004</v>
      </c>
      <c r="F3304">
        <v>1320</v>
      </c>
      <c r="G3304">
        <v>15</v>
      </c>
      <c r="H3304">
        <v>478</v>
      </c>
      <c r="I3304">
        <v>377</v>
      </c>
      <c r="J3304">
        <v>1782</v>
      </c>
      <c r="K3304">
        <v>0.321127092</v>
      </c>
      <c r="L3304" s="3" t="s">
        <v>444</v>
      </c>
      <c r="M3304" s="3" t="s">
        <v>5</v>
      </c>
    </row>
    <row r="3305" spans="1:13" x14ac:dyDescent="0.3">
      <c r="A3305" s="3" t="s">
        <v>17815</v>
      </c>
      <c r="B3305" s="3" t="s">
        <v>29923</v>
      </c>
      <c r="C3305" s="3" t="s">
        <v>72703</v>
      </c>
      <c r="D3305" s="3" t="s">
        <v>72704</v>
      </c>
      <c r="E3305" s="3" t="s">
        <v>17004</v>
      </c>
      <c r="F3305">
        <v>1339</v>
      </c>
      <c r="G3305">
        <v>18</v>
      </c>
      <c r="H3305">
        <v>478</v>
      </c>
      <c r="I3305">
        <v>377</v>
      </c>
      <c r="J3305">
        <v>1782</v>
      </c>
      <c r="K3305">
        <v>0.321127092</v>
      </c>
      <c r="L3305" s="3" t="s">
        <v>444</v>
      </c>
      <c r="M3305" s="3" t="s">
        <v>5</v>
      </c>
    </row>
    <row r="3306" spans="1:13" x14ac:dyDescent="0.3">
      <c r="A3306" s="3" t="s">
        <v>17816</v>
      </c>
      <c r="B3306" s="3" t="s">
        <v>29924</v>
      </c>
      <c r="C3306" s="3" t="s">
        <v>72705</v>
      </c>
      <c r="D3306" s="3" t="s">
        <v>72706</v>
      </c>
      <c r="E3306" s="3" t="s">
        <v>17004</v>
      </c>
      <c r="F3306">
        <v>1354</v>
      </c>
      <c r="G3306">
        <v>21</v>
      </c>
      <c r="H3306">
        <v>478</v>
      </c>
      <c r="I3306">
        <v>377</v>
      </c>
      <c r="J3306">
        <v>1782</v>
      </c>
      <c r="K3306">
        <v>0.321127092</v>
      </c>
      <c r="L3306" s="3" t="s">
        <v>444</v>
      </c>
      <c r="M3306" s="3" t="s">
        <v>5</v>
      </c>
    </row>
    <row r="3307" spans="1:13" x14ac:dyDescent="0.3">
      <c r="A3307" s="3" t="s">
        <v>18348</v>
      </c>
      <c r="B3307" s="3" t="s">
        <v>30450</v>
      </c>
      <c r="C3307" s="3" t="s">
        <v>73773</v>
      </c>
      <c r="D3307" s="3" t="s">
        <v>73774</v>
      </c>
      <c r="E3307" s="3" t="s">
        <v>17004</v>
      </c>
      <c r="F3307">
        <v>1536</v>
      </c>
      <c r="G3307">
        <v>28</v>
      </c>
      <c r="H3307">
        <v>530</v>
      </c>
      <c r="I3307">
        <v>532</v>
      </c>
      <c r="J3307">
        <v>1574</v>
      </c>
      <c r="K3307">
        <v>0.44380503999999998</v>
      </c>
      <c r="L3307" s="3" t="s">
        <v>444</v>
      </c>
      <c r="M3307" s="3" t="s">
        <v>5</v>
      </c>
    </row>
    <row r="3308" spans="1:13" x14ac:dyDescent="0.3">
      <c r="A3308" s="3" t="s">
        <v>17817</v>
      </c>
      <c r="B3308" s="3" t="s">
        <v>29925</v>
      </c>
      <c r="C3308" s="3" t="s">
        <v>72707</v>
      </c>
      <c r="D3308" s="3" t="s">
        <v>72708</v>
      </c>
      <c r="E3308" s="3" t="s">
        <v>17004</v>
      </c>
      <c r="F3308">
        <v>1719</v>
      </c>
      <c r="G3308">
        <v>28</v>
      </c>
      <c r="H3308">
        <v>530</v>
      </c>
      <c r="I3308">
        <v>532</v>
      </c>
      <c r="J3308">
        <v>1574</v>
      </c>
      <c r="K3308">
        <v>0.44380503999999998</v>
      </c>
      <c r="L3308" s="3" t="s">
        <v>444</v>
      </c>
      <c r="M3308" s="3" t="s">
        <v>5</v>
      </c>
    </row>
    <row r="3309" spans="1:13" x14ac:dyDescent="0.3">
      <c r="A3309" s="3" t="s">
        <v>18345</v>
      </c>
      <c r="B3309" s="3" t="s">
        <v>30447</v>
      </c>
      <c r="C3309" s="3" t="s">
        <v>73767</v>
      </c>
      <c r="D3309" s="3" t="s">
        <v>73768</v>
      </c>
      <c r="E3309" s="3" t="s">
        <v>17004</v>
      </c>
      <c r="F3309">
        <v>1073</v>
      </c>
      <c r="G3309">
        <v>15</v>
      </c>
      <c r="H3309">
        <v>478</v>
      </c>
      <c r="I3309">
        <v>377</v>
      </c>
      <c r="J3309">
        <v>1282</v>
      </c>
      <c r="K3309">
        <v>0.23102409199999999</v>
      </c>
      <c r="L3309" s="3" t="s">
        <v>1632</v>
      </c>
      <c r="M3309" s="3" t="s">
        <v>5</v>
      </c>
    </row>
    <row r="3310" spans="1:13" x14ac:dyDescent="0.3">
      <c r="A3310" s="3" t="s">
        <v>17809</v>
      </c>
      <c r="B3310" s="3" t="s">
        <v>29917</v>
      </c>
      <c r="C3310" s="3" t="s">
        <v>72691</v>
      </c>
      <c r="D3310" s="3" t="s">
        <v>72692</v>
      </c>
      <c r="E3310" s="3" t="s">
        <v>17004</v>
      </c>
      <c r="F3310">
        <v>1320</v>
      </c>
      <c r="G3310">
        <v>15</v>
      </c>
      <c r="H3310">
        <v>478</v>
      </c>
      <c r="I3310">
        <v>377</v>
      </c>
      <c r="J3310">
        <v>1282</v>
      </c>
      <c r="K3310">
        <v>0.23102409199999999</v>
      </c>
      <c r="L3310" s="3" t="s">
        <v>1632</v>
      </c>
      <c r="M3310" s="3" t="s">
        <v>5</v>
      </c>
    </row>
    <row r="3311" spans="1:13" x14ac:dyDescent="0.3">
      <c r="A3311" s="3" t="s">
        <v>17810</v>
      </c>
      <c r="B3311" s="3" t="s">
        <v>29918</v>
      </c>
      <c r="C3311" s="3" t="s">
        <v>72693</v>
      </c>
      <c r="D3311" s="3" t="s">
        <v>72694</v>
      </c>
      <c r="E3311" s="3" t="s">
        <v>17004</v>
      </c>
      <c r="F3311">
        <v>1339</v>
      </c>
      <c r="G3311">
        <v>18</v>
      </c>
      <c r="H3311">
        <v>478</v>
      </c>
      <c r="I3311">
        <v>377</v>
      </c>
      <c r="J3311">
        <v>1782</v>
      </c>
      <c r="K3311">
        <v>0.321127092</v>
      </c>
      <c r="L3311" s="3" t="s">
        <v>1632</v>
      </c>
      <c r="M3311" s="3" t="s">
        <v>5</v>
      </c>
    </row>
    <row r="3312" spans="1:13" x14ac:dyDescent="0.3">
      <c r="A3312" s="3" t="s">
        <v>17811</v>
      </c>
      <c r="B3312" s="3" t="s">
        <v>29919</v>
      </c>
      <c r="C3312" s="3" t="s">
        <v>72695</v>
      </c>
      <c r="D3312" s="3" t="s">
        <v>72696</v>
      </c>
      <c r="E3312" s="3" t="s">
        <v>17004</v>
      </c>
      <c r="F3312">
        <v>1354</v>
      </c>
      <c r="G3312">
        <v>21</v>
      </c>
      <c r="H3312">
        <v>478</v>
      </c>
      <c r="I3312">
        <v>377</v>
      </c>
      <c r="J3312">
        <v>1782</v>
      </c>
      <c r="K3312">
        <v>0.321127092</v>
      </c>
      <c r="L3312" s="3" t="s">
        <v>1632</v>
      </c>
      <c r="M3312" s="3" t="s">
        <v>5</v>
      </c>
    </row>
    <row r="3313" spans="1:13" x14ac:dyDescent="0.3">
      <c r="A3313" s="3" t="s">
        <v>18343</v>
      </c>
      <c r="B3313" s="3" t="s">
        <v>30445</v>
      </c>
      <c r="C3313" s="3" t="s">
        <v>73763</v>
      </c>
      <c r="D3313" s="3" t="s">
        <v>73764</v>
      </c>
      <c r="E3313" s="3" t="s">
        <v>17004</v>
      </c>
      <c r="F3313">
        <v>1058</v>
      </c>
      <c r="G3313">
        <v>12</v>
      </c>
      <c r="H3313">
        <v>478</v>
      </c>
      <c r="I3313">
        <v>377</v>
      </c>
      <c r="J3313">
        <v>1282</v>
      </c>
      <c r="K3313">
        <v>0.23102409199999999</v>
      </c>
      <c r="L3313" s="3" t="s">
        <v>1632</v>
      </c>
      <c r="M3313" s="3" t="s">
        <v>5</v>
      </c>
    </row>
    <row r="3314" spans="1:13" x14ac:dyDescent="0.3">
      <c r="A3314" s="3" t="s">
        <v>17803</v>
      </c>
      <c r="B3314" s="3" t="s">
        <v>29911</v>
      </c>
      <c r="C3314" s="3" t="s">
        <v>72679</v>
      </c>
      <c r="D3314" s="3" t="s">
        <v>72680</v>
      </c>
      <c r="E3314" s="3" t="s">
        <v>17004</v>
      </c>
      <c r="F3314">
        <v>1073</v>
      </c>
      <c r="G3314">
        <v>12</v>
      </c>
      <c r="H3314">
        <v>478</v>
      </c>
      <c r="I3314">
        <v>377</v>
      </c>
      <c r="J3314">
        <v>1282</v>
      </c>
      <c r="K3314">
        <v>0.23102409199999999</v>
      </c>
      <c r="L3314" s="3" t="s">
        <v>1632</v>
      </c>
      <c r="M3314" s="3" t="s">
        <v>5</v>
      </c>
    </row>
    <row r="3315" spans="1:13" x14ac:dyDescent="0.3">
      <c r="A3315" s="3" t="s">
        <v>17804</v>
      </c>
      <c r="B3315" s="3" t="s">
        <v>29912</v>
      </c>
      <c r="C3315" s="3" t="s">
        <v>72681</v>
      </c>
      <c r="D3315" s="3" t="s">
        <v>72682</v>
      </c>
      <c r="E3315" s="3" t="s">
        <v>17004</v>
      </c>
      <c r="F3315">
        <v>1320</v>
      </c>
      <c r="G3315">
        <v>15</v>
      </c>
      <c r="H3315">
        <v>478</v>
      </c>
      <c r="I3315">
        <v>377</v>
      </c>
      <c r="J3315">
        <v>1282</v>
      </c>
      <c r="K3315">
        <v>0.23102409199999999</v>
      </c>
      <c r="L3315" s="3" t="s">
        <v>1632</v>
      </c>
      <c r="M3315" s="3" t="s">
        <v>5</v>
      </c>
    </row>
    <row r="3316" spans="1:13" x14ac:dyDescent="0.3">
      <c r="A3316" s="3" t="s">
        <v>17805</v>
      </c>
      <c r="B3316" s="3" t="s">
        <v>29913</v>
      </c>
      <c r="C3316" s="3" t="s">
        <v>72683</v>
      </c>
      <c r="D3316" s="3" t="s">
        <v>72684</v>
      </c>
      <c r="E3316" s="3" t="s">
        <v>17004</v>
      </c>
      <c r="F3316">
        <v>1339</v>
      </c>
      <c r="G3316">
        <v>18</v>
      </c>
      <c r="H3316">
        <v>478</v>
      </c>
      <c r="I3316">
        <v>377</v>
      </c>
      <c r="J3316">
        <v>1782</v>
      </c>
      <c r="K3316">
        <v>0.321127092</v>
      </c>
      <c r="L3316" s="3" t="s">
        <v>444</v>
      </c>
      <c r="M3316" s="3" t="s">
        <v>5</v>
      </c>
    </row>
    <row r="3317" spans="1:13" x14ac:dyDescent="0.3">
      <c r="A3317" s="3" t="s">
        <v>18524</v>
      </c>
      <c r="B3317" s="3" t="s">
        <v>30621</v>
      </c>
      <c r="C3317" s="3" t="s">
        <v>74123</v>
      </c>
      <c r="D3317" s="3" t="s">
        <v>74124</v>
      </c>
      <c r="E3317" s="3" t="s">
        <v>17004</v>
      </c>
      <c r="F3317">
        <v>1354</v>
      </c>
      <c r="G3317">
        <v>21</v>
      </c>
      <c r="H3317">
        <v>530</v>
      </c>
      <c r="I3317">
        <v>532</v>
      </c>
      <c r="J3317">
        <v>1574</v>
      </c>
      <c r="K3317">
        <v>0.44380503999999998</v>
      </c>
      <c r="L3317" s="3" t="s">
        <v>444</v>
      </c>
      <c r="M3317" s="3" t="s">
        <v>5</v>
      </c>
    </row>
    <row r="3318" spans="1:13" x14ac:dyDescent="0.3">
      <c r="A3318" s="3" t="s">
        <v>18349</v>
      </c>
      <c r="B3318" s="3" t="s">
        <v>30451</v>
      </c>
      <c r="C3318" s="3" t="s">
        <v>73775</v>
      </c>
      <c r="D3318" s="3" t="s">
        <v>73776</v>
      </c>
      <c r="E3318" s="3" t="s">
        <v>17004</v>
      </c>
      <c r="F3318">
        <v>1536</v>
      </c>
      <c r="G3318">
        <v>28</v>
      </c>
      <c r="H3318">
        <v>530</v>
      </c>
      <c r="I3318">
        <v>532</v>
      </c>
      <c r="J3318">
        <v>1574</v>
      </c>
      <c r="K3318">
        <v>0.44380503999999998</v>
      </c>
      <c r="L3318" s="3" t="s">
        <v>444</v>
      </c>
      <c r="M3318" s="3" t="s">
        <v>5</v>
      </c>
    </row>
    <row r="3319" spans="1:13" x14ac:dyDescent="0.3">
      <c r="A3319" s="3" t="s">
        <v>17818</v>
      </c>
      <c r="B3319" s="3" t="s">
        <v>29926</v>
      </c>
      <c r="C3319" s="3" t="s">
        <v>72709</v>
      </c>
      <c r="D3319" s="3" t="s">
        <v>72710</v>
      </c>
      <c r="E3319" s="3" t="s">
        <v>17004</v>
      </c>
      <c r="F3319">
        <v>1719</v>
      </c>
      <c r="G3319">
        <v>28</v>
      </c>
      <c r="H3319">
        <v>530</v>
      </c>
      <c r="I3319">
        <v>532</v>
      </c>
      <c r="J3319">
        <v>1574</v>
      </c>
      <c r="K3319">
        <v>0.44380503999999998</v>
      </c>
      <c r="L3319" s="3" t="s">
        <v>444</v>
      </c>
      <c r="M3319" s="3" t="s">
        <v>5</v>
      </c>
    </row>
    <row r="3320" spans="1:13" x14ac:dyDescent="0.3">
      <c r="A3320" s="3" t="s">
        <v>18352</v>
      </c>
      <c r="B3320" s="3" t="s">
        <v>30453</v>
      </c>
      <c r="C3320" s="3" t="s">
        <v>73779</v>
      </c>
      <c r="D3320" s="3" t="s">
        <v>73780</v>
      </c>
      <c r="E3320" s="3" t="s">
        <v>17004</v>
      </c>
      <c r="F3320">
        <v>1320</v>
      </c>
      <c r="G3320">
        <v>15</v>
      </c>
      <c r="H3320">
        <v>478</v>
      </c>
      <c r="I3320">
        <v>377</v>
      </c>
      <c r="J3320">
        <v>1782</v>
      </c>
      <c r="K3320">
        <v>0.321127092</v>
      </c>
      <c r="L3320" s="3" t="s">
        <v>444</v>
      </c>
      <c r="M3320" s="3" t="s">
        <v>5</v>
      </c>
    </row>
    <row r="3321" spans="1:13" x14ac:dyDescent="0.3">
      <c r="A3321" s="3" t="s">
        <v>17822</v>
      </c>
      <c r="B3321" s="3" t="s">
        <v>29930</v>
      </c>
      <c r="C3321" s="3" t="s">
        <v>72717</v>
      </c>
      <c r="D3321" s="3" t="s">
        <v>72718</v>
      </c>
      <c r="E3321" s="3" t="s">
        <v>17004</v>
      </c>
      <c r="F3321">
        <v>1339</v>
      </c>
      <c r="G3321">
        <v>18</v>
      </c>
      <c r="H3321">
        <v>478</v>
      </c>
      <c r="I3321">
        <v>377</v>
      </c>
      <c r="J3321">
        <v>1782</v>
      </c>
      <c r="K3321">
        <v>0.321127092</v>
      </c>
      <c r="L3321" s="3" t="s">
        <v>444</v>
      </c>
      <c r="M3321" s="3" t="s">
        <v>5</v>
      </c>
    </row>
    <row r="3322" spans="1:13" x14ac:dyDescent="0.3">
      <c r="A3322" s="3" t="s">
        <v>17823</v>
      </c>
      <c r="B3322" s="3" t="s">
        <v>29931</v>
      </c>
      <c r="C3322" s="3" t="s">
        <v>72719</v>
      </c>
      <c r="D3322" s="3" t="s">
        <v>72720</v>
      </c>
      <c r="E3322" s="3" t="s">
        <v>17004</v>
      </c>
      <c r="F3322">
        <v>1354</v>
      </c>
      <c r="G3322">
        <v>21</v>
      </c>
      <c r="H3322">
        <v>478</v>
      </c>
      <c r="I3322">
        <v>377</v>
      </c>
      <c r="J3322">
        <v>1782</v>
      </c>
      <c r="K3322">
        <v>0.321127092</v>
      </c>
      <c r="L3322" s="3" t="s">
        <v>444</v>
      </c>
      <c r="M3322" s="3" t="s">
        <v>5</v>
      </c>
    </row>
    <row r="3323" spans="1:13" x14ac:dyDescent="0.3">
      <c r="A3323" s="3" t="s">
        <v>18353</v>
      </c>
      <c r="B3323" s="3" t="s">
        <v>30454</v>
      </c>
      <c r="C3323" s="3" t="s">
        <v>73781</v>
      </c>
      <c r="D3323" s="3" t="s">
        <v>73782</v>
      </c>
      <c r="E3323" s="3" t="s">
        <v>17004</v>
      </c>
      <c r="F3323">
        <v>1536</v>
      </c>
      <c r="G3323">
        <v>28</v>
      </c>
      <c r="H3323">
        <v>530</v>
      </c>
      <c r="I3323">
        <v>532</v>
      </c>
      <c r="J3323">
        <v>1574</v>
      </c>
      <c r="K3323">
        <v>0.44380503999999998</v>
      </c>
      <c r="L3323" s="3" t="s">
        <v>444</v>
      </c>
      <c r="M3323" s="3" t="s">
        <v>5</v>
      </c>
    </row>
    <row r="3324" spans="1:13" x14ac:dyDescent="0.3">
      <c r="A3324" s="3" t="s">
        <v>17824</v>
      </c>
      <c r="B3324" s="3" t="s">
        <v>29932</v>
      </c>
      <c r="C3324" s="3" t="s">
        <v>72721</v>
      </c>
      <c r="D3324" s="3" t="s">
        <v>72722</v>
      </c>
      <c r="E3324" s="3" t="s">
        <v>17004</v>
      </c>
      <c r="F3324">
        <v>1719</v>
      </c>
      <c r="G3324">
        <v>28</v>
      </c>
      <c r="H3324">
        <v>530</v>
      </c>
      <c r="I3324">
        <v>532</v>
      </c>
      <c r="J3324">
        <v>1574</v>
      </c>
      <c r="K3324">
        <v>0.44380503999999998</v>
      </c>
      <c r="L3324" s="3" t="s">
        <v>444</v>
      </c>
      <c r="M3324" s="3" t="s">
        <v>5</v>
      </c>
    </row>
    <row r="3325" spans="1:13" x14ac:dyDescent="0.3">
      <c r="A3325" s="3" t="s">
        <v>18350</v>
      </c>
      <c r="B3325" s="3" t="s">
        <v>30452</v>
      </c>
      <c r="C3325" s="3" t="s">
        <v>73777</v>
      </c>
      <c r="D3325" s="3" t="s">
        <v>73778</v>
      </c>
      <c r="E3325" s="3" t="s">
        <v>17004</v>
      </c>
      <c r="F3325">
        <v>1058</v>
      </c>
      <c r="G3325">
        <v>12</v>
      </c>
      <c r="H3325">
        <v>478</v>
      </c>
      <c r="I3325">
        <v>377</v>
      </c>
      <c r="J3325">
        <v>1282</v>
      </c>
      <c r="K3325">
        <v>0.23102409199999999</v>
      </c>
      <c r="L3325" s="3" t="s">
        <v>18351</v>
      </c>
      <c r="M3325" s="3" t="s">
        <v>5</v>
      </c>
    </row>
    <row r="3326" spans="1:13" x14ac:dyDescent="0.3">
      <c r="A3326" s="3" t="s">
        <v>17819</v>
      </c>
      <c r="B3326" s="3" t="s">
        <v>29927</v>
      </c>
      <c r="C3326" s="3" t="s">
        <v>72711</v>
      </c>
      <c r="D3326" s="3" t="s">
        <v>72712</v>
      </c>
      <c r="E3326" s="3" t="s">
        <v>17004</v>
      </c>
      <c r="F3326">
        <v>1073</v>
      </c>
      <c r="G3326">
        <v>12</v>
      </c>
      <c r="H3326">
        <v>478</v>
      </c>
      <c r="I3326">
        <v>377</v>
      </c>
      <c r="J3326">
        <v>1282</v>
      </c>
      <c r="K3326">
        <v>0.23102409199999999</v>
      </c>
      <c r="L3326" s="3" t="s">
        <v>444</v>
      </c>
      <c r="M3326" s="3" t="s">
        <v>5</v>
      </c>
    </row>
    <row r="3327" spans="1:13" x14ac:dyDescent="0.3">
      <c r="A3327" s="3" t="s">
        <v>17820</v>
      </c>
      <c r="B3327" s="3" t="s">
        <v>29928</v>
      </c>
      <c r="C3327" s="3" t="s">
        <v>72713</v>
      </c>
      <c r="D3327" s="3" t="s">
        <v>72714</v>
      </c>
      <c r="E3327" s="3" t="s">
        <v>17004</v>
      </c>
      <c r="F3327">
        <v>1320</v>
      </c>
      <c r="G3327">
        <v>15</v>
      </c>
      <c r="H3327">
        <v>478</v>
      </c>
      <c r="I3327">
        <v>377</v>
      </c>
      <c r="J3327">
        <v>1282</v>
      </c>
      <c r="K3327">
        <v>0.23102409199999999</v>
      </c>
      <c r="L3327" s="3" t="s">
        <v>444</v>
      </c>
      <c r="M3327" s="3" t="s">
        <v>5</v>
      </c>
    </row>
    <row r="3328" spans="1:13" x14ac:dyDescent="0.3">
      <c r="A3328" s="3" t="s">
        <v>17821</v>
      </c>
      <c r="B3328" s="3" t="s">
        <v>29929</v>
      </c>
      <c r="C3328" s="3" t="s">
        <v>72715</v>
      </c>
      <c r="D3328" s="3" t="s">
        <v>72716</v>
      </c>
      <c r="E3328" s="3" t="s">
        <v>17004</v>
      </c>
      <c r="F3328">
        <v>1339</v>
      </c>
      <c r="G3328">
        <v>18</v>
      </c>
      <c r="H3328">
        <v>478</v>
      </c>
      <c r="I3328">
        <v>377</v>
      </c>
      <c r="J3328">
        <v>1782</v>
      </c>
      <c r="K3328">
        <v>0.321127092</v>
      </c>
      <c r="L3328" s="3" t="s">
        <v>444</v>
      </c>
      <c r="M3328" s="3" t="s">
        <v>5</v>
      </c>
    </row>
    <row r="3329" spans="1:13" x14ac:dyDescent="0.3">
      <c r="A3329" s="3" t="s">
        <v>19268</v>
      </c>
      <c r="B3329" s="3" t="s">
        <v>31324</v>
      </c>
      <c r="C3329" s="3" t="s">
        <v>75750</v>
      </c>
      <c r="D3329" s="3" t="s">
        <v>75751</v>
      </c>
      <c r="E3329" s="3" t="s">
        <v>17004</v>
      </c>
      <c r="F3329">
        <v>1354</v>
      </c>
      <c r="G3329">
        <v>21</v>
      </c>
      <c r="H3329">
        <v>478</v>
      </c>
      <c r="I3329">
        <v>377</v>
      </c>
      <c r="J3329">
        <v>1782</v>
      </c>
      <c r="K3329">
        <v>0.321127092</v>
      </c>
      <c r="L3329" s="3" t="s">
        <v>444</v>
      </c>
      <c r="M3329" s="3" t="s">
        <v>5</v>
      </c>
    </row>
    <row r="3330" spans="1:13" x14ac:dyDescent="0.3">
      <c r="A3330" s="3" t="s">
        <v>19271</v>
      </c>
      <c r="B3330" s="3" t="s">
        <v>31327</v>
      </c>
      <c r="C3330" s="3" t="s">
        <v>75756</v>
      </c>
      <c r="D3330" s="3" t="s">
        <v>75757</v>
      </c>
      <c r="E3330" s="3" t="s">
        <v>17004</v>
      </c>
      <c r="F3330">
        <v>1058</v>
      </c>
      <c r="G3330">
        <v>12</v>
      </c>
      <c r="H3330">
        <v>478</v>
      </c>
      <c r="I3330">
        <v>377</v>
      </c>
      <c r="J3330">
        <v>1282</v>
      </c>
      <c r="K3330">
        <v>0.23102409199999999</v>
      </c>
      <c r="L3330" s="3" t="s">
        <v>1631</v>
      </c>
      <c r="M3330" s="3" t="s">
        <v>5</v>
      </c>
    </row>
    <row r="3331" spans="1:13" x14ac:dyDescent="0.3">
      <c r="A3331" s="3" t="s">
        <v>19269</v>
      </c>
      <c r="B3331" s="3" t="s">
        <v>31325</v>
      </c>
      <c r="C3331" s="3" t="s">
        <v>75752</v>
      </c>
      <c r="D3331" s="3" t="s">
        <v>75753</v>
      </c>
      <c r="E3331" s="3" t="s">
        <v>17004</v>
      </c>
      <c r="F3331">
        <v>1073</v>
      </c>
      <c r="G3331">
        <v>12</v>
      </c>
      <c r="H3331">
        <v>478</v>
      </c>
      <c r="I3331">
        <v>377</v>
      </c>
      <c r="J3331">
        <v>1282</v>
      </c>
      <c r="K3331">
        <v>0.23102409199999999</v>
      </c>
      <c r="L3331" s="3" t="s">
        <v>444</v>
      </c>
      <c r="M3331" s="3" t="s">
        <v>5</v>
      </c>
    </row>
    <row r="3332" spans="1:13" x14ac:dyDescent="0.3">
      <c r="A3332" s="3" t="s">
        <v>19270</v>
      </c>
      <c r="B3332" s="3" t="s">
        <v>31326</v>
      </c>
      <c r="C3332" s="3" t="s">
        <v>75754</v>
      </c>
      <c r="D3332" s="3" t="s">
        <v>75755</v>
      </c>
      <c r="E3332" s="3" t="s">
        <v>17004</v>
      </c>
      <c r="F3332">
        <v>1320</v>
      </c>
      <c r="G3332">
        <v>15</v>
      </c>
      <c r="H3332">
        <v>478</v>
      </c>
      <c r="I3332">
        <v>377</v>
      </c>
      <c r="J3332">
        <v>1282</v>
      </c>
      <c r="K3332">
        <v>0.23102409199999999</v>
      </c>
      <c r="L3332" s="3" t="s">
        <v>1630</v>
      </c>
      <c r="M3332" s="3" t="s">
        <v>5</v>
      </c>
    </row>
    <row r="3333" spans="1:13" x14ac:dyDescent="0.3">
      <c r="A3333" s="3" t="s">
        <v>18525</v>
      </c>
      <c r="B3333" s="3" t="s">
        <v>30622</v>
      </c>
      <c r="C3333" s="3" t="s">
        <v>74125</v>
      </c>
      <c r="D3333" s="3" t="s">
        <v>74126</v>
      </c>
      <c r="E3333" s="3" t="s">
        <v>17004</v>
      </c>
      <c r="F3333">
        <v>1354</v>
      </c>
      <c r="G3333">
        <v>21</v>
      </c>
      <c r="H3333">
        <v>530</v>
      </c>
      <c r="I3333">
        <v>532</v>
      </c>
      <c r="J3333">
        <v>1574</v>
      </c>
      <c r="K3333">
        <v>0.44380503999999998</v>
      </c>
      <c r="L3333" s="3" t="s">
        <v>444</v>
      </c>
      <c r="M3333" s="3" t="s">
        <v>5</v>
      </c>
    </row>
    <row r="3334" spans="1:13" x14ac:dyDescent="0.3">
      <c r="A3334" s="3" t="s">
        <v>18354</v>
      </c>
      <c r="B3334" s="3" t="s">
        <v>30455</v>
      </c>
      <c r="C3334" s="3" t="s">
        <v>73783</v>
      </c>
      <c r="D3334" s="3" t="s">
        <v>73784</v>
      </c>
      <c r="E3334" s="3" t="s">
        <v>17004</v>
      </c>
      <c r="F3334">
        <v>1536</v>
      </c>
      <c r="G3334">
        <v>28</v>
      </c>
      <c r="H3334">
        <v>530</v>
      </c>
      <c r="I3334">
        <v>532</v>
      </c>
      <c r="J3334">
        <v>1574</v>
      </c>
      <c r="K3334">
        <v>0.44380503999999998</v>
      </c>
      <c r="L3334" s="3" t="s">
        <v>444</v>
      </c>
      <c r="M3334" s="3" t="s">
        <v>5</v>
      </c>
    </row>
    <row r="3335" spans="1:13" x14ac:dyDescent="0.3">
      <c r="A3335" s="3" t="s">
        <v>17825</v>
      </c>
      <c r="B3335" s="3" t="s">
        <v>29933</v>
      </c>
      <c r="C3335" s="3" t="s">
        <v>72723</v>
      </c>
      <c r="D3335" s="3" t="s">
        <v>72724</v>
      </c>
      <c r="E3335" s="3" t="s">
        <v>17004</v>
      </c>
      <c r="F3335">
        <v>1719</v>
      </c>
      <c r="G3335">
        <v>28</v>
      </c>
      <c r="H3335">
        <v>530</v>
      </c>
      <c r="I3335">
        <v>532</v>
      </c>
      <c r="J3335">
        <v>1574</v>
      </c>
      <c r="K3335">
        <v>0.44380503999999998</v>
      </c>
      <c r="L3335" s="3" t="s">
        <v>444</v>
      </c>
      <c r="M3335" s="3" t="s">
        <v>5</v>
      </c>
    </row>
    <row r="3336" spans="1:13" x14ac:dyDescent="0.3">
      <c r="A3336" s="3" t="s">
        <v>19251</v>
      </c>
      <c r="B3336" s="3" t="s">
        <v>31309</v>
      </c>
      <c r="C3336" s="3" t="s">
        <v>75716</v>
      </c>
      <c r="D3336" s="3" t="s">
        <v>75717</v>
      </c>
      <c r="E3336" s="3" t="s">
        <v>17004</v>
      </c>
      <c r="F3336">
        <v>1058</v>
      </c>
      <c r="G3336">
        <v>12</v>
      </c>
      <c r="H3336">
        <v>478</v>
      </c>
      <c r="I3336">
        <v>377</v>
      </c>
      <c r="J3336">
        <v>1282</v>
      </c>
      <c r="K3336">
        <v>0.23102409199999999</v>
      </c>
      <c r="L3336" s="3" t="s">
        <v>1631</v>
      </c>
      <c r="M3336" s="3" t="s">
        <v>5</v>
      </c>
    </row>
    <row r="3337" spans="1:13" x14ac:dyDescent="0.3">
      <c r="A3337" s="3" t="s">
        <v>19252</v>
      </c>
      <c r="B3337" s="3" t="s">
        <v>31310</v>
      </c>
      <c r="C3337" s="3" t="s">
        <v>75718</v>
      </c>
      <c r="D3337" s="3" t="s">
        <v>75719</v>
      </c>
      <c r="E3337" s="3" t="s">
        <v>17004</v>
      </c>
      <c r="F3337">
        <v>1073</v>
      </c>
      <c r="G3337">
        <v>12</v>
      </c>
      <c r="H3337">
        <v>478</v>
      </c>
      <c r="I3337">
        <v>377</v>
      </c>
      <c r="J3337">
        <v>1282</v>
      </c>
      <c r="K3337">
        <v>0.23102409199999999</v>
      </c>
      <c r="L3337" s="3" t="s">
        <v>1633</v>
      </c>
      <c r="M3337" s="3" t="s">
        <v>5</v>
      </c>
    </row>
    <row r="3338" spans="1:13" x14ac:dyDescent="0.3">
      <c r="A3338" s="3" t="s">
        <v>18355</v>
      </c>
      <c r="B3338" s="3" t="s">
        <v>30456</v>
      </c>
      <c r="C3338" s="3" t="s">
        <v>73785</v>
      </c>
      <c r="D3338" s="3" t="s">
        <v>73786</v>
      </c>
      <c r="E3338" s="3" t="s">
        <v>17004</v>
      </c>
      <c r="F3338">
        <v>1073</v>
      </c>
      <c r="G3338">
        <v>15</v>
      </c>
      <c r="H3338">
        <v>478</v>
      </c>
      <c r="I3338">
        <v>377</v>
      </c>
      <c r="J3338">
        <v>1282</v>
      </c>
      <c r="K3338">
        <v>0.23102409199999999</v>
      </c>
      <c r="L3338" s="3" t="s">
        <v>444</v>
      </c>
      <c r="M3338" s="3" t="s">
        <v>5</v>
      </c>
    </row>
    <row r="3339" spans="1:13" x14ac:dyDescent="0.3">
      <c r="A3339" s="3" t="s">
        <v>17826</v>
      </c>
      <c r="B3339" s="3" t="s">
        <v>29934</v>
      </c>
      <c r="C3339" s="3" t="s">
        <v>72725</v>
      </c>
      <c r="D3339" s="3" t="s">
        <v>72726</v>
      </c>
      <c r="E3339" s="3" t="s">
        <v>17004</v>
      </c>
      <c r="F3339">
        <v>1320</v>
      </c>
      <c r="G3339">
        <v>15</v>
      </c>
      <c r="H3339">
        <v>478</v>
      </c>
      <c r="I3339">
        <v>377</v>
      </c>
      <c r="J3339">
        <v>1282</v>
      </c>
      <c r="K3339">
        <v>0.23102409199999999</v>
      </c>
      <c r="L3339" s="3" t="s">
        <v>1632</v>
      </c>
      <c r="M3339" s="3" t="s">
        <v>5</v>
      </c>
    </row>
    <row r="3340" spans="1:13" x14ac:dyDescent="0.3">
      <c r="A3340" s="3" t="s">
        <v>17827</v>
      </c>
      <c r="B3340" s="3" t="s">
        <v>29935</v>
      </c>
      <c r="C3340" s="3" t="s">
        <v>72727</v>
      </c>
      <c r="D3340" s="3" t="s">
        <v>72728</v>
      </c>
      <c r="E3340" s="3" t="s">
        <v>17004</v>
      </c>
      <c r="F3340">
        <v>1339</v>
      </c>
      <c r="G3340">
        <v>18</v>
      </c>
      <c r="H3340">
        <v>478</v>
      </c>
      <c r="I3340">
        <v>377</v>
      </c>
      <c r="J3340">
        <v>1782</v>
      </c>
      <c r="K3340">
        <v>0.321127092</v>
      </c>
      <c r="L3340" s="3" t="s">
        <v>1632</v>
      </c>
      <c r="M3340" s="3" t="s">
        <v>5</v>
      </c>
    </row>
    <row r="3341" spans="1:13" x14ac:dyDescent="0.3">
      <c r="A3341" s="3" t="s">
        <v>17828</v>
      </c>
      <c r="B3341" s="3" t="s">
        <v>29936</v>
      </c>
      <c r="C3341" s="3" t="s">
        <v>72729</v>
      </c>
      <c r="D3341" s="3" t="s">
        <v>72730</v>
      </c>
      <c r="E3341" s="3" t="s">
        <v>17004</v>
      </c>
      <c r="F3341">
        <v>1354</v>
      </c>
      <c r="G3341">
        <v>21</v>
      </c>
      <c r="H3341">
        <v>478</v>
      </c>
      <c r="I3341">
        <v>377</v>
      </c>
      <c r="J3341">
        <v>1782</v>
      </c>
      <c r="K3341">
        <v>0.321127092</v>
      </c>
      <c r="L3341" s="3" t="s">
        <v>1632</v>
      </c>
      <c r="M3341" s="3" t="s">
        <v>5</v>
      </c>
    </row>
    <row r="3342" spans="1:13" x14ac:dyDescent="0.3">
      <c r="A3342" s="3" t="s">
        <v>20799</v>
      </c>
      <c r="B3342" s="3" t="s">
        <v>32390</v>
      </c>
      <c r="C3342" s="3" t="s">
        <v>82556</v>
      </c>
      <c r="D3342" s="3" t="s">
        <v>82556</v>
      </c>
      <c r="E3342" s="3" t="s">
        <v>17004</v>
      </c>
      <c r="F3342">
        <v>1073</v>
      </c>
      <c r="G3342">
        <v>11</v>
      </c>
      <c r="H3342">
        <v>478</v>
      </c>
      <c r="I3342">
        <v>377</v>
      </c>
      <c r="J3342">
        <v>1282</v>
      </c>
      <c r="K3342">
        <v>0.23102409199999999</v>
      </c>
      <c r="L3342" s="3" t="s">
        <v>444</v>
      </c>
      <c r="M3342" s="3" t="s">
        <v>5</v>
      </c>
    </row>
    <row r="3343" spans="1:13" x14ac:dyDescent="0.3">
      <c r="A3343" s="3" t="s">
        <v>20800</v>
      </c>
      <c r="B3343" s="3" t="s">
        <v>32391</v>
      </c>
      <c r="C3343" s="3" t="s">
        <v>82557</v>
      </c>
      <c r="D3343" s="3" t="s">
        <v>82557</v>
      </c>
      <c r="E3343" s="3" t="s">
        <v>17004</v>
      </c>
      <c r="F3343">
        <v>1320</v>
      </c>
      <c r="G3343">
        <v>15</v>
      </c>
      <c r="H3343">
        <v>478</v>
      </c>
      <c r="I3343">
        <v>377</v>
      </c>
      <c r="J3343">
        <v>1282</v>
      </c>
      <c r="K3343">
        <v>0.23102409199999999</v>
      </c>
      <c r="L3343" s="3" t="s">
        <v>1630</v>
      </c>
      <c r="M3343" s="3" t="s">
        <v>5</v>
      </c>
    </row>
    <row r="3344" spans="1:13" x14ac:dyDescent="0.3">
      <c r="A3344" s="3" t="s">
        <v>20801</v>
      </c>
      <c r="B3344" s="3" t="s">
        <v>32392</v>
      </c>
      <c r="C3344" s="3" t="s">
        <v>82558</v>
      </c>
      <c r="D3344" s="3" t="s">
        <v>82558</v>
      </c>
      <c r="E3344" s="3" t="s">
        <v>17004</v>
      </c>
      <c r="F3344">
        <v>1339</v>
      </c>
      <c r="G3344">
        <v>18</v>
      </c>
      <c r="H3344">
        <v>478</v>
      </c>
      <c r="I3344">
        <v>377</v>
      </c>
      <c r="J3344">
        <v>1782</v>
      </c>
      <c r="K3344">
        <v>0.321127092</v>
      </c>
      <c r="L3344" s="3" t="s">
        <v>17171</v>
      </c>
      <c r="M3344" s="3" t="s">
        <v>5</v>
      </c>
    </row>
    <row r="3345" spans="1:13" x14ac:dyDescent="0.3">
      <c r="A3345" s="3" t="s">
        <v>20802</v>
      </c>
      <c r="B3345" s="3" t="s">
        <v>32393</v>
      </c>
      <c r="C3345" s="3" t="s">
        <v>82559</v>
      </c>
      <c r="D3345" s="3" t="s">
        <v>82559</v>
      </c>
      <c r="E3345" s="3" t="s">
        <v>17004</v>
      </c>
      <c r="F3345">
        <v>1354</v>
      </c>
      <c r="G3345">
        <v>21</v>
      </c>
      <c r="H3345">
        <v>478</v>
      </c>
      <c r="I3345">
        <v>377</v>
      </c>
      <c r="J3345">
        <v>1782</v>
      </c>
      <c r="K3345">
        <v>0.321127092</v>
      </c>
      <c r="L3345" s="3" t="s">
        <v>17149</v>
      </c>
      <c r="M3345" s="3" t="s">
        <v>5</v>
      </c>
    </row>
    <row r="3346" spans="1:13" x14ac:dyDescent="0.3">
      <c r="A3346" s="3" t="s">
        <v>19102</v>
      </c>
      <c r="B3346" s="3" t="s">
        <v>31177</v>
      </c>
      <c r="C3346" s="3" t="s">
        <v>75441</v>
      </c>
      <c r="D3346" s="3" t="s">
        <v>75442</v>
      </c>
      <c r="E3346" s="3" t="s">
        <v>17004</v>
      </c>
      <c r="F3346">
        <v>1320</v>
      </c>
      <c r="G3346">
        <v>13</v>
      </c>
      <c r="H3346">
        <v>478</v>
      </c>
      <c r="I3346">
        <v>377</v>
      </c>
      <c r="J3346">
        <v>1782</v>
      </c>
      <c r="K3346">
        <v>0.321127092</v>
      </c>
      <c r="L3346" s="3" t="s">
        <v>1632</v>
      </c>
      <c r="M3346" s="3" t="s">
        <v>5</v>
      </c>
    </row>
    <row r="3347" spans="1:13" x14ac:dyDescent="0.3">
      <c r="A3347" s="3" t="s">
        <v>19086</v>
      </c>
      <c r="B3347" s="3" t="s">
        <v>31161</v>
      </c>
      <c r="C3347" s="3" t="s">
        <v>75409</v>
      </c>
      <c r="D3347" s="3" t="s">
        <v>75410</v>
      </c>
      <c r="E3347" s="3" t="s">
        <v>17004</v>
      </c>
      <c r="F3347">
        <v>1339</v>
      </c>
      <c r="G3347">
        <v>15</v>
      </c>
      <c r="H3347">
        <v>478</v>
      </c>
      <c r="I3347">
        <v>377</v>
      </c>
      <c r="J3347">
        <v>1782</v>
      </c>
      <c r="K3347">
        <v>0.321127092</v>
      </c>
      <c r="L3347" s="3" t="s">
        <v>17259</v>
      </c>
      <c r="M3347" s="3" t="s">
        <v>5</v>
      </c>
    </row>
    <row r="3348" spans="1:13" x14ac:dyDescent="0.3">
      <c r="A3348" s="3" t="s">
        <v>19087</v>
      </c>
      <c r="B3348" s="3" t="s">
        <v>31162</v>
      </c>
      <c r="C3348" s="3" t="s">
        <v>75411</v>
      </c>
      <c r="D3348" s="3" t="s">
        <v>75412</v>
      </c>
      <c r="E3348" s="3" t="s">
        <v>17004</v>
      </c>
      <c r="F3348">
        <v>1354</v>
      </c>
      <c r="G3348">
        <v>18</v>
      </c>
      <c r="H3348">
        <v>478</v>
      </c>
      <c r="I3348">
        <v>377</v>
      </c>
      <c r="J3348">
        <v>1782</v>
      </c>
      <c r="K3348">
        <v>0.321127092</v>
      </c>
      <c r="L3348" s="3" t="s">
        <v>1635</v>
      </c>
      <c r="M3348" s="3" t="s">
        <v>5</v>
      </c>
    </row>
    <row r="3349" spans="1:13" x14ac:dyDescent="0.3">
      <c r="A3349" s="3" t="s">
        <v>19099</v>
      </c>
      <c r="B3349" s="3" t="s">
        <v>31174</v>
      </c>
      <c r="C3349" s="3" t="s">
        <v>75435</v>
      </c>
      <c r="D3349" s="3" t="s">
        <v>75436</v>
      </c>
      <c r="E3349" s="3" t="s">
        <v>17004</v>
      </c>
      <c r="F3349">
        <v>1073</v>
      </c>
      <c r="G3349">
        <v>13</v>
      </c>
      <c r="H3349">
        <v>478</v>
      </c>
      <c r="I3349">
        <v>377</v>
      </c>
      <c r="J3349">
        <v>1282</v>
      </c>
      <c r="K3349">
        <v>0.23102409199999999</v>
      </c>
      <c r="L3349" s="3" t="s">
        <v>1633</v>
      </c>
      <c r="M3349" s="3" t="s">
        <v>5</v>
      </c>
    </row>
    <row r="3350" spans="1:13" x14ac:dyDescent="0.3">
      <c r="A3350" s="3" t="s">
        <v>19083</v>
      </c>
      <c r="B3350" s="3" t="s">
        <v>31158</v>
      </c>
      <c r="C3350" s="3" t="s">
        <v>75403</v>
      </c>
      <c r="D3350" s="3" t="s">
        <v>75404</v>
      </c>
      <c r="E3350" s="3" t="s">
        <v>17004</v>
      </c>
      <c r="F3350">
        <v>1320</v>
      </c>
      <c r="G3350">
        <v>13</v>
      </c>
      <c r="H3350">
        <v>478</v>
      </c>
      <c r="I3350">
        <v>377</v>
      </c>
      <c r="J3350">
        <v>1282</v>
      </c>
      <c r="K3350">
        <v>0.23102409199999999</v>
      </c>
      <c r="L3350" s="3" t="s">
        <v>1632</v>
      </c>
      <c r="M3350" s="3" t="s">
        <v>5</v>
      </c>
    </row>
    <row r="3351" spans="1:13" x14ac:dyDescent="0.3">
      <c r="A3351" s="3" t="s">
        <v>19084</v>
      </c>
      <c r="B3351" s="3" t="s">
        <v>31159</v>
      </c>
      <c r="C3351" s="3" t="s">
        <v>75405</v>
      </c>
      <c r="D3351" s="3" t="s">
        <v>75406</v>
      </c>
      <c r="E3351" s="3" t="s">
        <v>17004</v>
      </c>
      <c r="F3351">
        <v>1339</v>
      </c>
      <c r="G3351">
        <v>15</v>
      </c>
      <c r="H3351">
        <v>478</v>
      </c>
      <c r="I3351">
        <v>377</v>
      </c>
      <c r="J3351">
        <v>1782</v>
      </c>
      <c r="K3351">
        <v>0.321127092</v>
      </c>
      <c r="L3351" s="3" t="s">
        <v>17259</v>
      </c>
      <c r="M3351" s="3" t="s">
        <v>5</v>
      </c>
    </row>
    <row r="3352" spans="1:13" x14ac:dyDescent="0.3">
      <c r="A3352" s="3" t="s">
        <v>19085</v>
      </c>
      <c r="B3352" s="3" t="s">
        <v>31160</v>
      </c>
      <c r="C3352" s="3" t="s">
        <v>75407</v>
      </c>
      <c r="D3352" s="3" t="s">
        <v>75408</v>
      </c>
      <c r="E3352" s="3" t="s">
        <v>17004</v>
      </c>
      <c r="F3352">
        <v>1354</v>
      </c>
      <c r="G3352">
        <v>18</v>
      </c>
      <c r="H3352">
        <v>478</v>
      </c>
      <c r="I3352">
        <v>377</v>
      </c>
      <c r="J3352">
        <v>1782</v>
      </c>
      <c r="K3352">
        <v>0.321127092</v>
      </c>
      <c r="L3352" s="3" t="s">
        <v>1635</v>
      </c>
      <c r="M3352" s="3" t="s">
        <v>5</v>
      </c>
    </row>
    <row r="3353" spans="1:13" x14ac:dyDescent="0.3">
      <c r="A3353" s="3" t="s">
        <v>19097</v>
      </c>
      <c r="B3353" s="3" t="s">
        <v>31172</v>
      </c>
      <c r="C3353" s="3" t="s">
        <v>75431</v>
      </c>
      <c r="D3353" s="3" t="s">
        <v>75432</v>
      </c>
      <c r="E3353" s="3" t="s">
        <v>17004</v>
      </c>
      <c r="F3353">
        <v>1058</v>
      </c>
      <c r="G3353">
        <v>10</v>
      </c>
      <c r="H3353">
        <v>478</v>
      </c>
      <c r="I3353">
        <v>377</v>
      </c>
      <c r="J3353">
        <v>1282</v>
      </c>
      <c r="K3353">
        <v>0.23102409199999999</v>
      </c>
      <c r="L3353" s="3" t="s">
        <v>1634</v>
      </c>
      <c r="M3353" s="3" t="s">
        <v>5</v>
      </c>
    </row>
    <row r="3354" spans="1:13" x14ac:dyDescent="0.3">
      <c r="A3354" s="3" t="s">
        <v>19081</v>
      </c>
      <c r="B3354" s="3" t="s">
        <v>31156</v>
      </c>
      <c r="C3354" s="3" t="s">
        <v>75399</v>
      </c>
      <c r="D3354" s="3" t="s">
        <v>75400</v>
      </c>
      <c r="E3354" s="3" t="s">
        <v>17004</v>
      </c>
      <c r="F3354">
        <v>1073</v>
      </c>
      <c r="G3354">
        <v>10</v>
      </c>
      <c r="H3354">
        <v>478</v>
      </c>
      <c r="I3354">
        <v>377</v>
      </c>
      <c r="J3354">
        <v>1282</v>
      </c>
      <c r="K3354">
        <v>0.23102409199999999</v>
      </c>
      <c r="L3354" s="3" t="s">
        <v>1633</v>
      </c>
      <c r="M3354" s="3" t="s">
        <v>5</v>
      </c>
    </row>
    <row r="3355" spans="1:13" x14ac:dyDescent="0.3">
      <c r="A3355" s="3" t="s">
        <v>19082</v>
      </c>
      <c r="B3355" s="3" t="s">
        <v>31157</v>
      </c>
      <c r="C3355" s="3" t="s">
        <v>75401</v>
      </c>
      <c r="D3355" s="3" t="s">
        <v>75402</v>
      </c>
      <c r="E3355" s="3" t="s">
        <v>17004</v>
      </c>
      <c r="F3355">
        <v>1320</v>
      </c>
      <c r="G3355">
        <v>13</v>
      </c>
      <c r="H3355">
        <v>478</v>
      </c>
      <c r="I3355">
        <v>377</v>
      </c>
      <c r="J3355">
        <v>1282</v>
      </c>
      <c r="K3355">
        <v>0.23102409199999999</v>
      </c>
      <c r="L3355" s="3" t="s">
        <v>1632</v>
      </c>
      <c r="M3355" s="3" t="s">
        <v>5</v>
      </c>
    </row>
    <row r="3356" spans="1:13" x14ac:dyDescent="0.3">
      <c r="A3356" s="3" t="s">
        <v>19095</v>
      </c>
      <c r="B3356" s="3" t="s">
        <v>31170</v>
      </c>
      <c r="C3356" s="3" t="s">
        <v>75427</v>
      </c>
      <c r="D3356" s="3" t="s">
        <v>75428</v>
      </c>
      <c r="E3356" s="3" t="s">
        <v>17004</v>
      </c>
      <c r="F3356">
        <v>1058</v>
      </c>
      <c r="G3356">
        <v>10</v>
      </c>
      <c r="H3356">
        <v>478</v>
      </c>
      <c r="I3356">
        <v>377</v>
      </c>
      <c r="J3356">
        <v>1282</v>
      </c>
      <c r="K3356">
        <v>0.23102409199999999</v>
      </c>
      <c r="L3356" s="3" t="s">
        <v>1634</v>
      </c>
      <c r="M3356" s="3" t="s">
        <v>5</v>
      </c>
    </row>
    <row r="3357" spans="1:13" x14ac:dyDescent="0.3">
      <c r="A3357" s="3" t="s">
        <v>19080</v>
      </c>
      <c r="B3357" s="3" t="s">
        <v>31155</v>
      </c>
      <c r="C3357" s="3" t="s">
        <v>75397</v>
      </c>
      <c r="D3357" s="3" t="s">
        <v>75398</v>
      </c>
      <c r="E3357" s="3" t="s">
        <v>17004</v>
      </c>
      <c r="F3357">
        <v>1073</v>
      </c>
      <c r="G3357">
        <v>10</v>
      </c>
      <c r="H3357">
        <v>478</v>
      </c>
      <c r="I3357">
        <v>377</v>
      </c>
      <c r="J3357">
        <v>1282</v>
      </c>
      <c r="K3357">
        <v>0.23102409199999999</v>
      </c>
      <c r="L3357" s="3" t="s">
        <v>1633</v>
      </c>
      <c r="M3357" s="3" t="s">
        <v>5</v>
      </c>
    </row>
    <row r="3358" spans="1:13" x14ac:dyDescent="0.3">
      <c r="A3358" s="3" t="s">
        <v>19100</v>
      </c>
      <c r="B3358" s="3" t="s">
        <v>31175</v>
      </c>
      <c r="C3358" s="3" t="s">
        <v>75437</v>
      </c>
      <c r="D3358" s="3" t="s">
        <v>75438</v>
      </c>
      <c r="E3358" s="3" t="s">
        <v>17004</v>
      </c>
      <c r="F3358">
        <v>1320</v>
      </c>
      <c r="G3358">
        <v>15</v>
      </c>
      <c r="H3358">
        <v>478</v>
      </c>
      <c r="I3358">
        <v>377</v>
      </c>
      <c r="J3358">
        <v>1782</v>
      </c>
      <c r="K3358">
        <v>0.321127092</v>
      </c>
      <c r="L3358" s="3" t="s">
        <v>1630</v>
      </c>
      <c r="M3358" s="3" t="s">
        <v>5</v>
      </c>
    </row>
    <row r="3359" spans="1:13" x14ac:dyDescent="0.3">
      <c r="A3359" s="3" t="s">
        <v>19195</v>
      </c>
      <c r="B3359" s="3" t="s">
        <v>31258</v>
      </c>
      <c r="C3359" s="3" t="s">
        <v>75615</v>
      </c>
      <c r="D3359" s="3" t="s">
        <v>75616</v>
      </c>
      <c r="E3359" s="3" t="s">
        <v>17004</v>
      </c>
      <c r="F3359">
        <v>1339</v>
      </c>
      <c r="G3359">
        <v>18</v>
      </c>
      <c r="H3359">
        <v>478</v>
      </c>
      <c r="I3359">
        <v>377</v>
      </c>
      <c r="J3359">
        <v>1782</v>
      </c>
      <c r="K3359">
        <v>0.321127092</v>
      </c>
      <c r="L3359" s="3" t="s">
        <v>1633</v>
      </c>
      <c r="M3359" s="3" t="s">
        <v>5</v>
      </c>
    </row>
    <row r="3360" spans="1:13" x14ac:dyDescent="0.3">
      <c r="A3360" s="3" t="s">
        <v>19196</v>
      </c>
      <c r="B3360" s="3" t="s">
        <v>31259</v>
      </c>
      <c r="C3360" s="3" t="s">
        <v>75617</v>
      </c>
      <c r="D3360" s="3" t="s">
        <v>75618</v>
      </c>
      <c r="E3360" s="3" t="s">
        <v>17004</v>
      </c>
      <c r="F3360">
        <v>1354</v>
      </c>
      <c r="G3360">
        <v>21</v>
      </c>
      <c r="H3360">
        <v>478</v>
      </c>
      <c r="I3360">
        <v>377</v>
      </c>
      <c r="J3360">
        <v>1782</v>
      </c>
      <c r="K3360">
        <v>0.321127092</v>
      </c>
      <c r="L3360" s="3" t="s">
        <v>1633</v>
      </c>
      <c r="M3360" s="3" t="s">
        <v>5</v>
      </c>
    </row>
    <row r="3361" spans="1:13" x14ac:dyDescent="0.3">
      <c r="A3361" s="3" t="s">
        <v>19101</v>
      </c>
      <c r="B3361" s="3" t="s">
        <v>31176</v>
      </c>
      <c r="C3361" s="3" t="s">
        <v>75439</v>
      </c>
      <c r="D3361" s="3" t="s">
        <v>75440</v>
      </c>
      <c r="E3361" s="3" t="s">
        <v>17004</v>
      </c>
      <c r="F3361">
        <v>1536</v>
      </c>
      <c r="G3361">
        <v>28</v>
      </c>
      <c r="H3361">
        <v>530</v>
      </c>
      <c r="I3361">
        <v>532</v>
      </c>
      <c r="J3361">
        <v>1574</v>
      </c>
      <c r="K3361">
        <v>0.44380503999999998</v>
      </c>
      <c r="L3361" s="3" t="s">
        <v>18001</v>
      </c>
      <c r="M3361" s="3" t="s">
        <v>5</v>
      </c>
    </row>
    <row r="3362" spans="1:13" x14ac:dyDescent="0.3">
      <c r="A3362" s="3" t="s">
        <v>19197</v>
      </c>
      <c r="B3362" s="3" t="s">
        <v>31260</v>
      </c>
      <c r="C3362" s="3" t="s">
        <v>75619</v>
      </c>
      <c r="D3362" s="3" t="s">
        <v>75620</v>
      </c>
      <c r="E3362" s="3" t="s">
        <v>17004</v>
      </c>
      <c r="F3362">
        <v>1719</v>
      </c>
      <c r="G3362">
        <v>28</v>
      </c>
      <c r="H3362">
        <v>530</v>
      </c>
      <c r="I3362">
        <v>532</v>
      </c>
      <c r="J3362">
        <v>1574</v>
      </c>
      <c r="K3362">
        <v>0.44380503999999998</v>
      </c>
      <c r="L3362" s="3" t="s">
        <v>444</v>
      </c>
      <c r="M3362" s="3" t="s">
        <v>5</v>
      </c>
    </row>
    <row r="3363" spans="1:13" x14ac:dyDescent="0.3">
      <c r="A3363" s="3" t="s">
        <v>19098</v>
      </c>
      <c r="B3363" s="3" t="s">
        <v>31173</v>
      </c>
      <c r="C3363" s="3" t="s">
        <v>75433</v>
      </c>
      <c r="D3363" s="3" t="s">
        <v>75434</v>
      </c>
      <c r="E3363" s="3" t="s">
        <v>17004</v>
      </c>
      <c r="F3363">
        <v>1073</v>
      </c>
      <c r="G3363">
        <v>15</v>
      </c>
      <c r="H3363">
        <v>478</v>
      </c>
      <c r="I3363">
        <v>377</v>
      </c>
      <c r="J3363">
        <v>1282</v>
      </c>
      <c r="K3363">
        <v>0.23102409199999999</v>
      </c>
      <c r="L3363" s="3" t="s">
        <v>444</v>
      </c>
      <c r="M3363" s="3" t="s">
        <v>5</v>
      </c>
    </row>
    <row r="3364" spans="1:13" x14ac:dyDescent="0.3">
      <c r="A3364" s="3" t="s">
        <v>19192</v>
      </c>
      <c r="B3364" s="3" t="s">
        <v>31255</v>
      </c>
      <c r="C3364" s="3" t="s">
        <v>75609</v>
      </c>
      <c r="D3364" s="3" t="s">
        <v>75610</v>
      </c>
      <c r="E3364" s="3" t="s">
        <v>17004</v>
      </c>
      <c r="F3364">
        <v>1320</v>
      </c>
      <c r="G3364">
        <v>15</v>
      </c>
      <c r="H3364">
        <v>478</v>
      </c>
      <c r="I3364">
        <v>377</v>
      </c>
      <c r="J3364">
        <v>1282</v>
      </c>
      <c r="K3364">
        <v>0.23102409199999999</v>
      </c>
      <c r="L3364" s="3" t="s">
        <v>1633</v>
      </c>
      <c r="M3364" s="3" t="s">
        <v>5</v>
      </c>
    </row>
    <row r="3365" spans="1:13" x14ac:dyDescent="0.3">
      <c r="A3365" s="3" t="s">
        <v>19193</v>
      </c>
      <c r="B3365" s="3" t="s">
        <v>31256</v>
      </c>
      <c r="C3365" s="3" t="s">
        <v>75611</v>
      </c>
      <c r="D3365" s="3" t="s">
        <v>75612</v>
      </c>
      <c r="E3365" s="3" t="s">
        <v>17004</v>
      </c>
      <c r="F3365">
        <v>1339</v>
      </c>
      <c r="G3365">
        <v>18</v>
      </c>
      <c r="H3365">
        <v>478</v>
      </c>
      <c r="I3365">
        <v>377</v>
      </c>
      <c r="J3365">
        <v>1782</v>
      </c>
      <c r="K3365">
        <v>0.321127092</v>
      </c>
      <c r="L3365" s="3" t="s">
        <v>1632</v>
      </c>
      <c r="M3365" s="3" t="s">
        <v>5</v>
      </c>
    </row>
    <row r="3366" spans="1:13" x14ac:dyDescent="0.3">
      <c r="A3366" s="3" t="s">
        <v>19194</v>
      </c>
      <c r="B3366" s="3" t="s">
        <v>31257</v>
      </c>
      <c r="C3366" s="3" t="s">
        <v>75613</v>
      </c>
      <c r="D3366" s="3" t="s">
        <v>75614</v>
      </c>
      <c r="E3366" s="3" t="s">
        <v>17004</v>
      </c>
      <c r="F3366">
        <v>1354</v>
      </c>
      <c r="G3366">
        <v>21</v>
      </c>
      <c r="H3366">
        <v>478</v>
      </c>
      <c r="I3366">
        <v>377</v>
      </c>
      <c r="J3366">
        <v>1782</v>
      </c>
      <c r="K3366">
        <v>0.321127092</v>
      </c>
      <c r="L3366" s="3" t="s">
        <v>1633</v>
      </c>
      <c r="M3366" s="3" t="s">
        <v>5</v>
      </c>
    </row>
    <row r="3367" spans="1:13" x14ac:dyDescent="0.3">
      <c r="A3367" s="3" t="s">
        <v>19096</v>
      </c>
      <c r="B3367" s="3" t="s">
        <v>31171</v>
      </c>
      <c r="C3367" s="3" t="s">
        <v>75429</v>
      </c>
      <c r="D3367" s="3" t="s">
        <v>75430</v>
      </c>
      <c r="E3367" s="3" t="s">
        <v>17004</v>
      </c>
      <c r="F3367">
        <v>1058</v>
      </c>
      <c r="G3367">
        <v>12</v>
      </c>
      <c r="H3367">
        <v>478</v>
      </c>
      <c r="I3367">
        <v>377</v>
      </c>
      <c r="J3367">
        <v>1282</v>
      </c>
      <c r="K3367">
        <v>0.23102409199999999</v>
      </c>
      <c r="L3367" s="3" t="s">
        <v>1631</v>
      </c>
      <c r="M3367" s="3" t="s">
        <v>5</v>
      </c>
    </row>
    <row r="3368" spans="1:13" x14ac:dyDescent="0.3">
      <c r="A3368" s="3" t="s">
        <v>19190</v>
      </c>
      <c r="B3368" s="3" t="s">
        <v>31253</v>
      </c>
      <c r="C3368" s="3" t="s">
        <v>75605</v>
      </c>
      <c r="D3368" s="3" t="s">
        <v>75606</v>
      </c>
      <c r="E3368" s="3" t="s">
        <v>17004</v>
      </c>
      <c r="F3368">
        <v>1073</v>
      </c>
      <c r="G3368">
        <v>15</v>
      </c>
      <c r="H3368">
        <v>478</v>
      </c>
      <c r="I3368">
        <v>377</v>
      </c>
      <c r="J3368">
        <v>1282</v>
      </c>
      <c r="K3368">
        <v>0.23102409199999999</v>
      </c>
      <c r="L3368" s="3" t="s">
        <v>1633</v>
      </c>
      <c r="M3368" s="3" t="s">
        <v>5</v>
      </c>
    </row>
    <row r="3369" spans="1:13" x14ac:dyDescent="0.3">
      <c r="A3369" s="3" t="s">
        <v>19191</v>
      </c>
      <c r="B3369" s="3" t="s">
        <v>31254</v>
      </c>
      <c r="C3369" s="3" t="s">
        <v>75607</v>
      </c>
      <c r="D3369" s="3" t="s">
        <v>75608</v>
      </c>
      <c r="E3369" s="3" t="s">
        <v>17004</v>
      </c>
      <c r="F3369">
        <v>1320</v>
      </c>
      <c r="G3369">
        <v>15</v>
      </c>
      <c r="H3369">
        <v>478</v>
      </c>
      <c r="I3369">
        <v>377</v>
      </c>
      <c r="J3369">
        <v>1282</v>
      </c>
      <c r="K3369">
        <v>0.23102409199999999</v>
      </c>
      <c r="L3369" s="3" t="s">
        <v>1632</v>
      </c>
      <c r="M3369" s="3" t="s">
        <v>5</v>
      </c>
    </row>
    <row r="3370" spans="1:13" x14ac:dyDescent="0.3">
      <c r="A3370" s="3" t="s">
        <v>19094</v>
      </c>
      <c r="B3370" s="3" t="s">
        <v>31169</v>
      </c>
      <c r="C3370" s="3" t="s">
        <v>75425</v>
      </c>
      <c r="D3370" s="3" t="s">
        <v>75426</v>
      </c>
      <c r="E3370" s="3" t="s">
        <v>17004</v>
      </c>
      <c r="F3370">
        <v>1058</v>
      </c>
      <c r="G3370">
        <v>12</v>
      </c>
      <c r="H3370">
        <v>478</v>
      </c>
      <c r="I3370">
        <v>377</v>
      </c>
      <c r="J3370">
        <v>1282</v>
      </c>
      <c r="K3370">
        <v>0.23102409199999999</v>
      </c>
      <c r="L3370" s="3" t="s">
        <v>1631</v>
      </c>
      <c r="M3370" s="3" t="s">
        <v>5</v>
      </c>
    </row>
    <row r="3371" spans="1:13" x14ac:dyDescent="0.3">
      <c r="A3371" s="3" t="s">
        <v>19079</v>
      </c>
      <c r="B3371" s="3" t="s">
        <v>31154</v>
      </c>
      <c r="C3371" s="3" t="s">
        <v>75395</v>
      </c>
      <c r="D3371" s="3" t="s">
        <v>75396</v>
      </c>
      <c r="E3371" s="3" t="s">
        <v>17004</v>
      </c>
      <c r="F3371">
        <v>1073</v>
      </c>
      <c r="G3371">
        <v>12</v>
      </c>
      <c r="H3371">
        <v>478</v>
      </c>
      <c r="I3371">
        <v>377</v>
      </c>
      <c r="J3371">
        <v>1282</v>
      </c>
      <c r="K3371">
        <v>0.23102409199999999</v>
      </c>
      <c r="L3371" s="3" t="s">
        <v>444</v>
      </c>
      <c r="M3371" s="3" t="s">
        <v>5</v>
      </c>
    </row>
    <row r="3372" spans="1:13" x14ac:dyDescent="0.3">
      <c r="A3372" s="3" t="s">
        <v>20803</v>
      </c>
      <c r="B3372" s="3" t="s">
        <v>32394</v>
      </c>
      <c r="C3372" s="3" t="s">
        <v>82560</v>
      </c>
      <c r="D3372" s="3" t="s">
        <v>82560</v>
      </c>
      <c r="E3372" s="3" t="s">
        <v>17004</v>
      </c>
      <c r="F3372">
        <v>1073</v>
      </c>
      <c r="G3372">
        <v>10</v>
      </c>
      <c r="H3372">
        <v>478</v>
      </c>
      <c r="I3372">
        <v>377</v>
      </c>
      <c r="J3372">
        <v>1282</v>
      </c>
      <c r="K3372">
        <v>0.23102409199999999</v>
      </c>
      <c r="L3372" s="3" t="s">
        <v>1633</v>
      </c>
      <c r="M3372" s="3" t="s">
        <v>5</v>
      </c>
    </row>
    <row r="3373" spans="1:13" x14ac:dyDescent="0.3">
      <c r="A3373" s="3" t="s">
        <v>18361</v>
      </c>
      <c r="B3373" s="3" t="s">
        <v>30462</v>
      </c>
      <c r="C3373" s="3" t="s">
        <v>73797</v>
      </c>
      <c r="D3373" s="3" t="s">
        <v>73798</v>
      </c>
      <c r="E3373" s="3" t="s">
        <v>17004</v>
      </c>
      <c r="F3373">
        <v>1320</v>
      </c>
      <c r="G3373">
        <v>13</v>
      </c>
      <c r="H3373">
        <v>478</v>
      </c>
      <c r="I3373">
        <v>377</v>
      </c>
      <c r="J3373">
        <v>1782</v>
      </c>
      <c r="K3373">
        <v>0.321127092</v>
      </c>
      <c r="L3373" s="3" t="s">
        <v>1633</v>
      </c>
      <c r="M3373" s="3" t="s">
        <v>5</v>
      </c>
    </row>
    <row r="3374" spans="1:13" x14ac:dyDescent="0.3">
      <c r="A3374" s="3" t="s">
        <v>17836</v>
      </c>
      <c r="B3374" s="3" t="s">
        <v>29944</v>
      </c>
      <c r="C3374" s="3" t="s">
        <v>72745</v>
      </c>
      <c r="D3374" s="3" t="s">
        <v>72746</v>
      </c>
      <c r="E3374" s="3" t="s">
        <v>17004</v>
      </c>
      <c r="F3374">
        <v>1339</v>
      </c>
      <c r="G3374">
        <v>15</v>
      </c>
      <c r="H3374">
        <v>478</v>
      </c>
      <c r="I3374">
        <v>377</v>
      </c>
      <c r="J3374">
        <v>1782</v>
      </c>
      <c r="K3374">
        <v>0.321127092</v>
      </c>
      <c r="L3374" s="3" t="s">
        <v>1633</v>
      </c>
      <c r="M3374" s="3" t="s">
        <v>5</v>
      </c>
    </row>
    <row r="3375" spans="1:13" x14ac:dyDescent="0.3">
      <c r="A3375" s="3" t="s">
        <v>17838</v>
      </c>
      <c r="B3375" s="3" t="s">
        <v>29946</v>
      </c>
      <c r="C3375" s="3" t="s">
        <v>72749</v>
      </c>
      <c r="D3375" s="3" t="s">
        <v>72750</v>
      </c>
      <c r="E3375" s="3" t="s">
        <v>17004</v>
      </c>
      <c r="F3375">
        <v>1354</v>
      </c>
      <c r="G3375">
        <v>18</v>
      </c>
      <c r="H3375">
        <v>478</v>
      </c>
      <c r="I3375">
        <v>377</v>
      </c>
      <c r="J3375">
        <v>1782</v>
      </c>
      <c r="K3375">
        <v>0.321127092</v>
      </c>
      <c r="L3375" s="3" t="s">
        <v>1633</v>
      </c>
      <c r="M3375" s="3" t="s">
        <v>5</v>
      </c>
    </row>
    <row r="3376" spans="1:13" x14ac:dyDescent="0.3">
      <c r="A3376" s="3" t="s">
        <v>18359</v>
      </c>
      <c r="B3376" s="3" t="s">
        <v>30460</v>
      </c>
      <c r="C3376" s="3" t="s">
        <v>73793</v>
      </c>
      <c r="D3376" s="3" t="s">
        <v>73794</v>
      </c>
      <c r="E3376" s="3" t="s">
        <v>17004</v>
      </c>
      <c r="F3376">
        <v>1058</v>
      </c>
      <c r="G3376">
        <v>10</v>
      </c>
      <c r="H3376">
        <v>478</v>
      </c>
      <c r="I3376">
        <v>377</v>
      </c>
      <c r="J3376">
        <v>1282</v>
      </c>
      <c r="K3376">
        <v>0.23102409199999999</v>
      </c>
      <c r="L3376" s="3" t="s">
        <v>1634</v>
      </c>
      <c r="M3376" s="3" t="s">
        <v>5</v>
      </c>
    </row>
    <row r="3377" spans="1:13" x14ac:dyDescent="0.3">
      <c r="A3377" s="3" t="s">
        <v>17833</v>
      </c>
      <c r="B3377" s="3" t="s">
        <v>29941</v>
      </c>
      <c r="C3377" s="3" t="s">
        <v>72739</v>
      </c>
      <c r="D3377" s="3" t="s">
        <v>72740</v>
      </c>
      <c r="E3377" s="3" t="s">
        <v>17004</v>
      </c>
      <c r="F3377">
        <v>1073</v>
      </c>
      <c r="G3377">
        <v>10</v>
      </c>
      <c r="H3377">
        <v>478</v>
      </c>
      <c r="I3377">
        <v>377</v>
      </c>
      <c r="J3377">
        <v>1282</v>
      </c>
      <c r="K3377">
        <v>0.23102409199999999</v>
      </c>
      <c r="L3377" s="3" t="s">
        <v>1634</v>
      </c>
      <c r="M3377" s="3" t="s">
        <v>5</v>
      </c>
    </row>
    <row r="3378" spans="1:13" x14ac:dyDescent="0.3">
      <c r="A3378" s="3" t="s">
        <v>17834</v>
      </c>
      <c r="B3378" s="3" t="s">
        <v>29942</v>
      </c>
      <c r="C3378" s="3" t="s">
        <v>72741</v>
      </c>
      <c r="D3378" s="3" t="s">
        <v>72742</v>
      </c>
      <c r="E3378" s="3" t="s">
        <v>17004</v>
      </c>
      <c r="F3378">
        <v>1320</v>
      </c>
      <c r="G3378">
        <v>13</v>
      </c>
      <c r="H3378">
        <v>478</v>
      </c>
      <c r="I3378">
        <v>377</v>
      </c>
      <c r="J3378">
        <v>1282</v>
      </c>
      <c r="K3378">
        <v>0.23102409199999999</v>
      </c>
      <c r="L3378" s="3" t="s">
        <v>1632</v>
      </c>
      <c r="M3378" s="3" t="s">
        <v>5</v>
      </c>
    </row>
    <row r="3379" spans="1:13" x14ac:dyDescent="0.3">
      <c r="A3379" s="3" t="s">
        <v>18357</v>
      </c>
      <c r="B3379" s="3" t="s">
        <v>30458</v>
      </c>
      <c r="C3379" s="3" t="s">
        <v>73789</v>
      </c>
      <c r="D3379" s="3" t="s">
        <v>73790</v>
      </c>
      <c r="E3379" s="3" t="s">
        <v>17004</v>
      </c>
      <c r="F3379">
        <v>1058</v>
      </c>
      <c r="G3379">
        <v>10</v>
      </c>
      <c r="H3379">
        <v>478</v>
      </c>
      <c r="I3379">
        <v>377</v>
      </c>
      <c r="J3379">
        <v>1282</v>
      </c>
      <c r="K3379">
        <v>0.23102409199999999</v>
      </c>
      <c r="L3379" s="3" t="s">
        <v>1634</v>
      </c>
      <c r="M3379" s="3" t="s">
        <v>5</v>
      </c>
    </row>
    <row r="3380" spans="1:13" x14ac:dyDescent="0.3">
      <c r="A3380" s="3" t="s">
        <v>17830</v>
      </c>
      <c r="B3380" s="3" t="s">
        <v>29938</v>
      </c>
      <c r="C3380" s="3" t="s">
        <v>72733</v>
      </c>
      <c r="D3380" s="3" t="s">
        <v>72734</v>
      </c>
      <c r="E3380" s="3" t="s">
        <v>17004</v>
      </c>
      <c r="F3380">
        <v>1073</v>
      </c>
      <c r="G3380">
        <v>10</v>
      </c>
      <c r="H3380">
        <v>478</v>
      </c>
      <c r="I3380">
        <v>377</v>
      </c>
      <c r="J3380">
        <v>1282</v>
      </c>
      <c r="K3380">
        <v>0.23102409199999999</v>
      </c>
      <c r="L3380" s="3" t="s">
        <v>1634</v>
      </c>
      <c r="M3380" s="3" t="s">
        <v>5</v>
      </c>
    </row>
    <row r="3381" spans="1:13" x14ac:dyDescent="0.3">
      <c r="A3381" s="3" t="s">
        <v>18530</v>
      </c>
      <c r="B3381" s="3" t="s">
        <v>30627</v>
      </c>
      <c r="C3381" s="3" t="s">
        <v>74135</v>
      </c>
      <c r="D3381" s="3" t="s">
        <v>74136</v>
      </c>
      <c r="E3381" s="3" t="s">
        <v>17004</v>
      </c>
      <c r="F3381">
        <v>1058</v>
      </c>
      <c r="G3381">
        <v>13</v>
      </c>
      <c r="H3381">
        <v>478</v>
      </c>
      <c r="I3381">
        <v>377</v>
      </c>
      <c r="J3381">
        <v>1282</v>
      </c>
      <c r="K3381">
        <v>0.23102409199999999</v>
      </c>
      <c r="L3381" s="3" t="s">
        <v>1632</v>
      </c>
      <c r="M3381" s="3" t="s">
        <v>5</v>
      </c>
    </row>
    <row r="3382" spans="1:13" x14ac:dyDescent="0.3">
      <c r="A3382" s="3" t="s">
        <v>18366</v>
      </c>
      <c r="B3382" s="3" t="s">
        <v>30467</v>
      </c>
      <c r="C3382" s="3" t="s">
        <v>73807</v>
      </c>
      <c r="D3382" s="3" t="s">
        <v>73808</v>
      </c>
      <c r="E3382" s="3" t="s">
        <v>17004</v>
      </c>
      <c r="F3382">
        <v>1073</v>
      </c>
      <c r="G3382">
        <v>13</v>
      </c>
      <c r="H3382">
        <v>478</v>
      </c>
      <c r="I3382">
        <v>377</v>
      </c>
      <c r="J3382">
        <v>1282</v>
      </c>
      <c r="K3382">
        <v>0.23102409199999999</v>
      </c>
      <c r="L3382" s="3" t="s">
        <v>17505</v>
      </c>
      <c r="M3382" s="3" t="s">
        <v>5</v>
      </c>
    </row>
    <row r="3383" spans="1:13" x14ac:dyDescent="0.3">
      <c r="A3383" s="3" t="s">
        <v>17845</v>
      </c>
      <c r="B3383" s="3" t="s">
        <v>29953</v>
      </c>
      <c r="C3383" s="3" t="s">
        <v>72763</v>
      </c>
      <c r="D3383" s="3" t="s">
        <v>72764</v>
      </c>
      <c r="E3383" s="3" t="s">
        <v>17004</v>
      </c>
      <c r="F3383">
        <v>1320</v>
      </c>
      <c r="G3383">
        <v>13</v>
      </c>
      <c r="H3383">
        <v>478</v>
      </c>
      <c r="I3383">
        <v>377</v>
      </c>
      <c r="J3383">
        <v>1282</v>
      </c>
      <c r="K3383">
        <v>0.23102409199999999</v>
      </c>
      <c r="L3383" s="3" t="s">
        <v>1632</v>
      </c>
      <c r="M3383" s="3" t="s">
        <v>5</v>
      </c>
    </row>
    <row r="3384" spans="1:13" x14ac:dyDescent="0.3">
      <c r="A3384" s="3" t="s">
        <v>17846</v>
      </c>
      <c r="B3384" s="3" t="s">
        <v>29954</v>
      </c>
      <c r="C3384" s="3" t="s">
        <v>72765</v>
      </c>
      <c r="D3384" s="3" t="s">
        <v>72766</v>
      </c>
      <c r="E3384" s="3" t="s">
        <v>17004</v>
      </c>
      <c r="F3384">
        <v>1339</v>
      </c>
      <c r="G3384">
        <v>15</v>
      </c>
      <c r="H3384">
        <v>478</v>
      </c>
      <c r="I3384">
        <v>377</v>
      </c>
      <c r="J3384">
        <v>1782</v>
      </c>
      <c r="K3384">
        <v>0.321127092</v>
      </c>
      <c r="L3384" s="3" t="s">
        <v>1632</v>
      </c>
      <c r="M3384" s="3" t="s">
        <v>5</v>
      </c>
    </row>
    <row r="3385" spans="1:13" x14ac:dyDescent="0.3">
      <c r="A3385" s="3" t="s">
        <v>18528</v>
      </c>
      <c r="B3385" s="3" t="s">
        <v>30625</v>
      </c>
      <c r="C3385" s="3" t="s">
        <v>74131</v>
      </c>
      <c r="D3385" s="3" t="s">
        <v>74132</v>
      </c>
      <c r="E3385" s="3" t="s">
        <v>17004</v>
      </c>
      <c r="F3385">
        <v>1058</v>
      </c>
      <c r="G3385">
        <v>13</v>
      </c>
      <c r="H3385">
        <v>478</v>
      </c>
      <c r="I3385">
        <v>377</v>
      </c>
      <c r="J3385">
        <v>1282</v>
      </c>
      <c r="K3385">
        <v>0.23102409199999999</v>
      </c>
      <c r="L3385" s="3" t="s">
        <v>1632</v>
      </c>
      <c r="M3385" s="3" t="s">
        <v>5</v>
      </c>
    </row>
    <row r="3386" spans="1:13" x14ac:dyDescent="0.3">
      <c r="A3386" s="3" t="s">
        <v>18364</v>
      </c>
      <c r="B3386" s="3" t="s">
        <v>30465</v>
      </c>
      <c r="C3386" s="3" t="s">
        <v>73803</v>
      </c>
      <c r="D3386" s="3" t="s">
        <v>73804</v>
      </c>
      <c r="E3386" s="3" t="s">
        <v>17004</v>
      </c>
      <c r="F3386">
        <v>1073</v>
      </c>
      <c r="G3386">
        <v>13</v>
      </c>
      <c r="H3386">
        <v>478</v>
      </c>
      <c r="I3386">
        <v>377</v>
      </c>
      <c r="J3386">
        <v>1282</v>
      </c>
      <c r="K3386">
        <v>0.23102409199999999</v>
      </c>
      <c r="L3386" s="3" t="s">
        <v>1632</v>
      </c>
      <c r="M3386" s="3" t="s">
        <v>5</v>
      </c>
    </row>
    <row r="3387" spans="1:13" x14ac:dyDescent="0.3">
      <c r="A3387" s="3" t="s">
        <v>17842</v>
      </c>
      <c r="B3387" s="3" t="s">
        <v>29950</v>
      </c>
      <c r="C3387" s="3" t="s">
        <v>72757</v>
      </c>
      <c r="D3387" s="3" t="s">
        <v>72758</v>
      </c>
      <c r="E3387" s="3" t="s">
        <v>17004</v>
      </c>
      <c r="F3387">
        <v>1320</v>
      </c>
      <c r="G3387">
        <v>13</v>
      </c>
      <c r="H3387">
        <v>478</v>
      </c>
      <c r="I3387">
        <v>377</v>
      </c>
      <c r="J3387">
        <v>1282</v>
      </c>
      <c r="K3387">
        <v>0.23102409199999999</v>
      </c>
      <c r="L3387" s="3" t="s">
        <v>1632</v>
      </c>
      <c r="M3387" s="3" t="s">
        <v>5</v>
      </c>
    </row>
    <row r="3388" spans="1:13" x14ac:dyDescent="0.3">
      <c r="A3388" s="3" t="s">
        <v>20804</v>
      </c>
      <c r="B3388" s="3" t="s">
        <v>32395</v>
      </c>
      <c r="C3388" s="3" t="s">
        <v>82561</v>
      </c>
      <c r="D3388" s="3" t="s">
        <v>82561</v>
      </c>
      <c r="E3388" s="3" t="s">
        <v>17004</v>
      </c>
      <c r="F3388">
        <v>1073</v>
      </c>
      <c r="G3388">
        <v>10</v>
      </c>
      <c r="H3388">
        <v>478</v>
      </c>
      <c r="I3388">
        <v>377</v>
      </c>
      <c r="J3388">
        <v>1282</v>
      </c>
      <c r="K3388">
        <v>0.23102409199999999</v>
      </c>
      <c r="L3388" s="3" t="s">
        <v>1633</v>
      </c>
      <c r="M3388" s="3" t="s">
        <v>5</v>
      </c>
    </row>
    <row r="3389" spans="1:13" x14ac:dyDescent="0.3">
      <c r="A3389" s="3" t="s">
        <v>18370</v>
      </c>
      <c r="B3389" s="3" t="s">
        <v>30471</v>
      </c>
      <c r="C3389" s="3" t="s">
        <v>73823</v>
      </c>
      <c r="D3389" s="3" t="s">
        <v>73824</v>
      </c>
      <c r="E3389" s="3" t="s">
        <v>17004</v>
      </c>
      <c r="F3389">
        <v>1320</v>
      </c>
      <c r="G3389">
        <v>13</v>
      </c>
      <c r="H3389">
        <v>478</v>
      </c>
      <c r="I3389">
        <v>377</v>
      </c>
      <c r="J3389">
        <v>1782</v>
      </c>
      <c r="K3389">
        <v>0.321127092</v>
      </c>
      <c r="L3389" s="3" t="s">
        <v>1633</v>
      </c>
      <c r="M3389" s="3" t="s">
        <v>5</v>
      </c>
    </row>
    <row r="3390" spans="1:13" x14ac:dyDescent="0.3">
      <c r="A3390" s="3" t="s">
        <v>17851</v>
      </c>
      <c r="B3390" s="3" t="s">
        <v>29959</v>
      </c>
      <c r="C3390" s="3" t="s">
        <v>72787</v>
      </c>
      <c r="D3390" s="3" t="s">
        <v>72788</v>
      </c>
      <c r="E3390" s="3" t="s">
        <v>17004</v>
      </c>
      <c r="F3390">
        <v>1339</v>
      </c>
      <c r="G3390">
        <v>15</v>
      </c>
      <c r="H3390">
        <v>478</v>
      </c>
      <c r="I3390">
        <v>377</v>
      </c>
      <c r="J3390">
        <v>1782</v>
      </c>
      <c r="K3390">
        <v>0.321127092</v>
      </c>
      <c r="L3390" s="3" t="s">
        <v>1633</v>
      </c>
      <c r="M3390" s="3" t="s">
        <v>5</v>
      </c>
    </row>
    <row r="3391" spans="1:13" x14ac:dyDescent="0.3">
      <c r="A3391" s="3" t="s">
        <v>17853</v>
      </c>
      <c r="B3391" s="3" t="s">
        <v>29961</v>
      </c>
      <c r="C3391" s="3" t="s">
        <v>72791</v>
      </c>
      <c r="D3391" s="3" t="s">
        <v>72792</v>
      </c>
      <c r="E3391" s="3" t="s">
        <v>17004</v>
      </c>
      <c r="F3391">
        <v>1354</v>
      </c>
      <c r="G3391">
        <v>18</v>
      </c>
      <c r="H3391">
        <v>478</v>
      </c>
      <c r="I3391">
        <v>377</v>
      </c>
      <c r="J3391">
        <v>1782</v>
      </c>
      <c r="K3391">
        <v>0.321127092</v>
      </c>
      <c r="L3391" s="3" t="s">
        <v>1633</v>
      </c>
      <c r="M3391" s="3" t="s">
        <v>5</v>
      </c>
    </row>
    <row r="3392" spans="1:13" x14ac:dyDescent="0.3">
      <c r="A3392" s="3" t="s">
        <v>73817</v>
      </c>
      <c r="B3392" s="3" t="s">
        <v>73818</v>
      </c>
      <c r="C3392" s="3" t="s">
        <v>73819</v>
      </c>
      <c r="D3392" s="3" t="s">
        <v>73820</v>
      </c>
      <c r="E3392" s="3" t="s">
        <v>17004</v>
      </c>
      <c r="F3392">
        <v>1058</v>
      </c>
      <c r="G3392">
        <v>10</v>
      </c>
      <c r="H3392">
        <v>478</v>
      </c>
      <c r="I3392">
        <v>377</v>
      </c>
      <c r="J3392">
        <v>1282</v>
      </c>
      <c r="K3392">
        <v>0.23102409199999999</v>
      </c>
      <c r="L3392" s="3" t="s">
        <v>1634</v>
      </c>
      <c r="M3392" s="3" t="s">
        <v>5</v>
      </c>
    </row>
    <row r="3393" spans="1:13" x14ac:dyDescent="0.3">
      <c r="A3393" s="3" t="s">
        <v>72777</v>
      </c>
      <c r="B3393" s="3" t="s">
        <v>72778</v>
      </c>
      <c r="C3393" s="3" t="s">
        <v>72779</v>
      </c>
      <c r="D3393" s="3" t="s">
        <v>72780</v>
      </c>
      <c r="E3393" s="3" t="s">
        <v>17004</v>
      </c>
      <c r="F3393">
        <v>1073</v>
      </c>
      <c r="G3393">
        <v>10</v>
      </c>
      <c r="H3393">
        <v>478</v>
      </c>
      <c r="I3393">
        <v>377</v>
      </c>
      <c r="J3393">
        <v>1282</v>
      </c>
      <c r="K3393">
        <v>0.23102409199999999</v>
      </c>
      <c r="L3393" s="3" t="s">
        <v>1633</v>
      </c>
      <c r="M3393" s="3" t="s">
        <v>5</v>
      </c>
    </row>
    <row r="3394" spans="1:13" x14ac:dyDescent="0.3">
      <c r="A3394" s="3" t="s">
        <v>72781</v>
      </c>
      <c r="B3394" s="3" t="s">
        <v>72782</v>
      </c>
      <c r="C3394" s="3" t="s">
        <v>72783</v>
      </c>
      <c r="D3394" s="3" t="s">
        <v>72784</v>
      </c>
      <c r="E3394" s="3" t="s">
        <v>17004</v>
      </c>
      <c r="F3394">
        <v>1320</v>
      </c>
      <c r="G3394">
        <v>13</v>
      </c>
      <c r="H3394">
        <v>478</v>
      </c>
      <c r="I3394">
        <v>377</v>
      </c>
      <c r="J3394">
        <v>1282</v>
      </c>
      <c r="K3394">
        <v>0.23102409199999999</v>
      </c>
      <c r="L3394" s="3" t="s">
        <v>1632</v>
      </c>
      <c r="M3394" s="3" t="s">
        <v>5</v>
      </c>
    </row>
    <row r="3395" spans="1:13" x14ac:dyDescent="0.3">
      <c r="A3395" s="3" t="s">
        <v>73811</v>
      </c>
      <c r="B3395" s="3" t="s">
        <v>73812</v>
      </c>
      <c r="C3395" s="3" t="s">
        <v>73813</v>
      </c>
      <c r="D3395" s="3" t="s">
        <v>73814</v>
      </c>
      <c r="E3395" s="3" t="s">
        <v>17004</v>
      </c>
      <c r="F3395">
        <v>1058</v>
      </c>
      <c r="G3395">
        <v>10</v>
      </c>
      <c r="H3395">
        <v>478</v>
      </c>
      <c r="I3395">
        <v>377</v>
      </c>
      <c r="J3395">
        <v>1282</v>
      </c>
      <c r="K3395">
        <v>0.23102409199999999</v>
      </c>
      <c r="L3395" s="3" t="s">
        <v>1634</v>
      </c>
      <c r="M3395" s="3" t="s">
        <v>5</v>
      </c>
    </row>
    <row r="3396" spans="1:13" x14ac:dyDescent="0.3">
      <c r="A3396" s="3" t="s">
        <v>72769</v>
      </c>
      <c r="B3396" s="3" t="s">
        <v>72770</v>
      </c>
      <c r="C3396" s="3" t="s">
        <v>72771</v>
      </c>
      <c r="D3396" s="3" t="s">
        <v>72772</v>
      </c>
      <c r="E3396" s="3" t="s">
        <v>17004</v>
      </c>
      <c r="F3396">
        <v>1073</v>
      </c>
      <c r="G3396">
        <v>10</v>
      </c>
      <c r="H3396">
        <v>478</v>
      </c>
      <c r="I3396">
        <v>377</v>
      </c>
      <c r="J3396">
        <v>1282</v>
      </c>
      <c r="K3396">
        <v>0.23102409199999999</v>
      </c>
      <c r="L3396" s="3" t="s">
        <v>1633</v>
      </c>
      <c r="M3396" s="3" t="s">
        <v>5</v>
      </c>
    </row>
    <row r="3397" spans="1:13" x14ac:dyDescent="0.3">
      <c r="A3397" s="3" t="s">
        <v>20716</v>
      </c>
      <c r="B3397" s="3" t="s">
        <v>32325</v>
      </c>
      <c r="C3397" s="3" t="s">
        <v>82477</v>
      </c>
      <c r="D3397" s="3" t="s">
        <v>82477</v>
      </c>
      <c r="E3397" s="3" t="s">
        <v>17004</v>
      </c>
      <c r="F3397">
        <v>1320</v>
      </c>
      <c r="G3397">
        <v>13</v>
      </c>
      <c r="H3397">
        <v>478</v>
      </c>
      <c r="I3397">
        <v>377</v>
      </c>
      <c r="J3397">
        <v>1282</v>
      </c>
      <c r="K3397">
        <v>0.23102409199999999</v>
      </c>
      <c r="L3397" s="3" t="s">
        <v>1632</v>
      </c>
      <c r="M3397" s="3" t="s">
        <v>5</v>
      </c>
    </row>
    <row r="3398" spans="1:13" x14ac:dyDescent="0.3">
      <c r="A3398" s="3" t="s">
        <v>20717</v>
      </c>
      <c r="B3398" s="3" t="s">
        <v>32326</v>
      </c>
      <c r="C3398" s="3" t="s">
        <v>82478</v>
      </c>
      <c r="D3398" s="3" t="s">
        <v>82478</v>
      </c>
      <c r="E3398" s="3" t="s">
        <v>17004</v>
      </c>
      <c r="F3398">
        <v>1339</v>
      </c>
      <c r="G3398">
        <v>15</v>
      </c>
      <c r="H3398">
        <v>478</v>
      </c>
      <c r="I3398">
        <v>377</v>
      </c>
      <c r="J3398">
        <v>1782</v>
      </c>
      <c r="K3398">
        <v>0.321127092</v>
      </c>
      <c r="L3398" s="3" t="s">
        <v>17259</v>
      </c>
      <c r="M3398" s="3" t="s">
        <v>5</v>
      </c>
    </row>
    <row r="3399" spans="1:13" x14ac:dyDescent="0.3">
      <c r="A3399" s="3" t="s">
        <v>20718</v>
      </c>
      <c r="B3399" s="3" t="s">
        <v>32327</v>
      </c>
      <c r="C3399" s="3" t="s">
        <v>82479</v>
      </c>
      <c r="D3399" s="3" t="s">
        <v>82479</v>
      </c>
      <c r="E3399" s="3" t="s">
        <v>17004</v>
      </c>
      <c r="F3399">
        <v>1354</v>
      </c>
      <c r="G3399">
        <v>18</v>
      </c>
      <c r="H3399">
        <v>478</v>
      </c>
      <c r="I3399">
        <v>377</v>
      </c>
      <c r="J3399">
        <v>1782</v>
      </c>
      <c r="K3399">
        <v>0.321127092</v>
      </c>
      <c r="L3399" s="3" t="s">
        <v>1635</v>
      </c>
      <c r="M3399" s="3" t="s">
        <v>5</v>
      </c>
    </row>
    <row r="3400" spans="1:13" x14ac:dyDescent="0.3">
      <c r="A3400" s="3" t="s">
        <v>20719</v>
      </c>
      <c r="B3400" s="3" t="s">
        <v>32328</v>
      </c>
      <c r="C3400" s="3" t="s">
        <v>82480</v>
      </c>
      <c r="D3400" s="3" t="s">
        <v>82480</v>
      </c>
      <c r="E3400" s="3" t="s">
        <v>17004</v>
      </c>
      <c r="F3400">
        <v>1073</v>
      </c>
      <c r="G3400">
        <v>10</v>
      </c>
      <c r="H3400">
        <v>478</v>
      </c>
      <c r="I3400">
        <v>377</v>
      </c>
      <c r="J3400">
        <v>1282</v>
      </c>
      <c r="K3400">
        <v>0.23102409199999999</v>
      </c>
      <c r="L3400" s="3" t="s">
        <v>1633</v>
      </c>
      <c r="M3400" s="3" t="s">
        <v>5</v>
      </c>
    </row>
    <row r="3401" spans="1:13" x14ac:dyDescent="0.3">
      <c r="A3401" s="3" t="s">
        <v>20720</v>
      </c>
      <c r="B3401" s="3" t="s">
        <v>32329</v>
      </c>
      <c r="C3401" s="3" t="s">
        <v>82481</v>
      </c>
      <c r="D3401" s="3" t="s">
        <v>82481</v>
      </c>
      <c r="E3401" s="3" t="s">
        <v>17004</v>
      </c>
      <c r="F3401">
        <v>1320</v>
      </c>
      <c r="G3401">
        <v>13</v>
      </c>
      <c r="H3401">
        <v>478</v>
      </c>
      <c r="I3401">
        <v>377</v>
      </c>
      <c r="J3401">
        <v>1282</v>
      </c>
      <c r="K3401">
        <v>0.23102409199999999</v>
      </c>
      <c r="L3401" s="3" t="s">
        <v>1632</v>
      </c>
      <c r="M3401" s="3" t="s">
        <v>5</v>
      </c>
    </row>
    <row r="3402" spans="1:13" x14ac:dyDescent="0.3">
      <c r="A3402" s="3" t="s">
        <v>20721</v>
      </c>
      <c r="B3402" s="3" t="s">
        <v>32330</v>
      </c>
      <c r="C3402" s="3" t="s">
        <v>82482</v>
      </c>
      <c r="D3402" s="3" t="s">
        <v>82482</v>
      </c>
      <c r="E3402" s="3" t="s">
        <v>17004</v>
      </c>
      <c r="F3402">
        <v>1339</v>
      </c>
      <c r="G3402">
        <v>15</v>
      </c>
      <c r="H3402">
        <v>478</v>
      </c>
      <c r="I3402">
        <v>377</v>
      </c>
      <c r="J3402">
        <v>1782</v>
      </c>
      <c r="K3402">
        <v>0.321127092</v>
      </c>
      <c r="L3402" s="3" t="s">
        <v>17259</v>
      </c>
      <c r="M3402" s="3" t="s">
        <v>5</v>
      </c>
    </row>
    <row r="3403" spans="1:13" x14ac:dyDescent="0.3">
      <c r="A3403" s="3" t="s">
        <v>20722</v>
      </c>
      <c r="B3403" s="3" t="s">
        <v>32331</v>
      </c>
      <c r="C3403" s="3" t="s">
        <v>82483</v>
      </c>
      <c r="D3403" s="3" t="s">
        <v>82483</v>
      </c>
      <c r="E3403" s="3" t="s">
        <v>17004</v>
      </c>
      <c r="F3403">
        <v>1354</v>
      </c>
      <c r="G3403">
        <v>18</v>
      </c>
      <c r="H3403">
        <v>478</v>
      </c>
      <c r="I3403">
        <v>377</v>
      </c>
      <c r="J3403">
        <v>1782</v>
      </c>
      <c r="K3403">
        <v>0.321127092</v>
      </c>
      <c r="L3403" s="3" t="s">
        <v>1635</v>
      </c>
      <c r="M3403" s="3" t="s">
        <v>5</v>
      </c>
    </row>
    <row r="3404" spans="1:13" x14ac:dyDescent="0.3">
      <c r="A3404" s="3" t="s">
        <v>20723</v>
      </c>
      <c r="B3404" s="3" t="s">
        <v>32332</v>
      </c>
      <c r="C3404" s="3" t="s">
        <v>82484</v>
      </c>
      <c r="D3404" s="3" t="s">
        <v>82484</v>
      </c>
      <c r="E3404" s="3" t="s">
        <v>17004</v>
      </c>
      <c r="F3404">
        <v>1058</v>
      </c>
      <c r="G3404">
        <v>9</v>
      </c>
      <c r="H3404">
        <v>478</v>
      </c>
      <c r="I3404">
        <v>377</v>
      </c>
      <c r="J3404">
        <v>1282</v>
      </c>
      <c r="K3404">
        <v>0.23102409199999999</v>
      </c>
      <c r="L3404" s="3" t="s">
        <v>1634</v>
      </c>
      <c r="M3404" s="3" t="s">
        <v>5</v>
      </c>
    </row>
    <row r="3405" spans="1:13" x14ac:dyDescent="0.3">
      <c r="A3405" s="3" t="s">
        <v>20724</v>
      </c>
      <c r="B3405" s="3" t="s">
        <v>32333</v>
      </c>
      <c r="C3405" s="3" t="s">
        <v>82485</v>
      </c>
      <c r="D3405" s="3" t="s">
        <v>82485</v>
      </c>
      <c r="E3405" s="3" t="s">
        <v>17004</v>
      </c>
      <c r="F3405">
        <v>1073</v>
      </c>
      <c r="G3405">
        <v>10</v>
      </c>
      <c r="H3405">
        <v>478</v>
      </c>
      <c r="I3405">
        <v>377</v>
      </c>
      <c r="J3405">
        <v>1282</v>
      </c>
      <c r="K3405">
        <v>0.23102409199999999</v>
      </c>
      <c r="L3405" s="3" t="s">
        <v>1633</v>
      </c>
      <c r="M3405" s="3" t="s">
        <v>5</v>
      </c>
    </row>
    <row r="3406" spans="1:13" x14ac:dyDescent="0.3">
      <c r="A3406" s="3" t="s">
        <v>20725</v>
      </c>
      <c r="B3406" s="3" t="s">
        <v>32334</v>
      </c>
      <c r="C3406" s="3" t="s">
        <v>82486</v>
      </c>
      <c r="D3406" s="3" t="s">
        <v>82486</v>
      </c>
      <c r="E3406" s="3" t="s">
        <v>17004</v>
      </c>
      <c r="F3406">
        <v>1320</v>
      </c>
      <c r="G3406">
        <v>13</v>
      </c>
      <c r="H3406">
        <v>478</v>
      </c>
      <c r="I3406">
        <v>377</v>
      </c>
      <c r="J3406">
        <v>1282</v>
      </c>
      <c r="K3406">
        <v>0.23102409199999999</v>
      </c>
      <c r="L3406" s="3" t="s">
        <v>1632</v>
      </c>
      <c r="M3406" s="3" t="s">
        <v>5</v>
      </c>
    </row>
    <row r="3407" spans="1:13" x14ac:dyDescent="0.3">
      <c r="A3407" s="3" t="s">
        <v>18775</v>
      </c>
      <c r="B3407" s="3" t="s">
        <v>30872</v>
      </c>
      <c r="C3407" s="3" t="s">
        <v>74625</v>
      </c>
      <c r="D3407" s="3" t="s">
        <v>74626</v>
      </c>
      <c r="E3407" s="3" t="s">
        <v>17004</v>
      </c>
      <c r="F3407">
        <v>1073</v>
      </c>
      <c r="G3407">
        <v>14</v>
      </c>
      <c r="H3407">
        <v>478</v>
      </c>
      <c r="I3407">
        <v>377</v>
      </c>
      <c r="J3407">
        <v>1282</v>
      </c>
      <c r="K3407">
        <v>0.23102409199999999</v>
      </c>
      <c r="L3407" s="3" t="s">
        <v>1624</v>
      </c>
      <c r="M3407" s="3" t="s">
        <v>5</v>
      </c>
    </row>
    <row r="3408" spans="1:13" x14ac:dyDescent="0.3">
      <c r="A3408" s="3" t="s">
        <v>18735</v>
      </c>
      <c r="B3408" s="3" t="s">
        <v>30832</v>
      </c>
      <c r="C3408" s="3" t="s">
        <v>74545</v>
      </c>
      <c r="D3408" s="3" t="s">
        <v>74546</v>
      </c>
      <c r="E3408" s="3" t="s">
        <v>17004</v>
      </c>
      <c r="F3408">
        <v>1320</v>
      </c>
      <c r="G3408">
        <v>14</v>
      </c>
      <c r="H3408">
        <v>478</v>
      </c>
      <c r="I3408">
        <v>377</v>
      </c>
      <c r="J3408">
        <v>1282</v>
      </c>
      <c r="K3408">
        <v>0.23102409199999999</v>
      </c>
      <c r="L3408" s="3" t="s">
        <v>458</v>
      </c>
      <c r="M3408" s="3" t="s">
        <v>5</v>
      </c>
    </row>
    <row r="3409" spans="1:13" x14ac:dyDescent="0.3">
      <c r="A3409" s="3" t="s">
        <v>18638</v>
      </c>
      <c r="B3409" s="3" t="s">
        <v>30735</v>
      </c>
      <c r="C3409" s="3" t="s">
        <v>74351</v>
      </c>
      <c r="D3409" s="3" t="s">
        <v>74352</v>
      </c>
      <c r="E3409" s="3" t="s">
        <v>17004</v>
      </c>
      <c r="F3409">
        <v>1339</v>
      </c>
      <c r="G3409">
        <v>14</v>
      </c>
      <c r="H3409">
        <v>478</v>
      </c>
      <c r="I3409">
        <v>377</v>
      </c>
      <c r="J3409">
        <v>1282</v>
      </c>
      <c r="K3409">
        <v>0.23102409199999999</v>
      </c>
      <c r="L3409" s="3" t="s">
        <v>1624</v>
      </c>
      <c r="M3409" s="3" t="s">
        <v>5</v>
      </c>
    </row>
    <row r="3410" spans="1:13" x14ac:dyDescent="0.3">
      <c r="A3410" s="3" t="s">
        <v>18774</v>
      </c>
      <c r="B3410" s="3" t="s">
        <v>30871</v>
      </c>
      <c r="C3410" s="3" t="s">
        <v>74623</v>
      </c>
      <c r="D3410" s="3" t="s">
        <v>74624</v>
      </c>
      <c r="E3410" s="3" t="s">
        <v>17004</v>
      </c>
      <c r="F3410">
        <v>1058</v>
      </c>
      <c r="G3410">
        <v>12</v>
      </c>
      <c r="H3410">
        <v>478</v>
      </c>
      <c r="I3410">
        <v>377</v>
      </c>
      <c r="J3410">
        <v>1282</v>
      </c>
      <c r="K3410">
        <v>0.23102409199999999</v>
      </c>
      <c r="L3410" s="3" t="s">
        <v>1627</v>
      </c>
      <c r="M3410" s="3" t="s">
        <v>5</v>
      </c>
    </row>
    <row r="3411" spans="1:13" x14ac:dyDescent="0.3">
      <c r="A3411" s="3" t="s">
        <v>18734</v>
      </c>
      <c r="B3411" s="3" t="s">
        <v>30831</v>
      </c>
      <c r="C3411" s="3" t="s">
        <v>74543</v>
      </c>
      <c r="D3411" s="3" t="s">
        <v>74544</v>
      </c>
      <c r="E3411" s="3" t="s">
        <v>17004</v>
      </c>
      <c r="F3411">
        <v>1073</v>
      </c>
      <c r="G3411">
        <v>12</v>
      </c>
      <c r="H3411">
        <v>478</v>
      </c>
      <c r="I3411">
        <v>377</v>
      </c>
      <c r="J3411">
        <v>1282</v>
      </c>
      <c r="K3411">
        <v>0.23102409199999999</v>
      </c>
      <c r="L3411" s="3" t="s">
        <v>1626</v>
      </c>
      <c r="M3411" s="3" t="s">
        <v>5</v>
      </c>
    </row>
    <row r="3412" spans="1:13" x14ac:dyDescent="0.3">
      <c r="A3412" s="3" t="s">
        <v>18637</v>
      </c>
      <c r="B3412" s="3" t="s">
        <v>30734</v>
      </c>
      <c r="C3412" s="3" t="s">
        <v>74349</v>
      </c>
      <c r="D3412" s="3" t="s">
        <v>74350</v>
      </c>
      <c r="E3412" s="3" t="s">
        <v>17004</v>
      </c>
      <c r="F3412">
        <v>1320</v>
      </c>
      <c r="G3412">
        <v>12</v>
      </c>
      <c r="H3412">
        <v>478</v>
      </c>
      <c r="I3412">
        <v>377</v>
      </c>
      <c r="J3412">
        <v>1282</v>
      </c>
      <c r="K3412">
        <v>0.23102409199999999</v>
      </c>
      <c r="L3412" s="3" t="s">
        <v>458</v>
      </c>
      <c r="M3412" s="3" t="s">
        <v>5</v>
      </c>
    </row>
    <row r="3413" spans="1:13" x14ac:dyDescent="0.3">
      <c r="A3413" s="3" t="s">
        <v>18733</v>
      </c>
      <c r="B3413" s="3" t="s">
        <v>30830</v>
      </c>
      <c r="C3413" s="3" t="s">
        <v>74541</v>
      </c>
      <c r="D3413" s="3" t="s">
        <v>74542</v>
      </c>
      <c r="E3413" s="3" t="s">
        <v>17004</v>
      </c>
      <c r="F3413">
        <v>1058</v>
      </c>
      <c r="G3413">
        <v>10</v>
      </c>
      <c r="H3413">
        <v>478</v>
      </c>
      <c r="I3413">
        <v>377</v>
      </c>
      <c r="J3413">
        <v>1282</v>
      </c>
      <c r="K3413">
        <v>0.23102409199999999</v>
      </c>
      <c r="L3413" s="3" t="s">
        <v>1625</v>
      </c>
      <c r="M3413" s="3" t="s">
        <v>5</v>
      </c>
    </row>
    <row r="3414" spans="1:13" x14ac:dyDescent="0.3">
      <c r="A3414" s="3" t="s">
        <v>18636</v>
      </c>
      <c r="B3414" s="3" t="s">
        <v>30733</v>
      </c>
      <c r="C3414" s="3" t="s">
        <v>74347</v>
      </c>
      <c r="D3414" s="3" t="s">
        <v>74348</v>
      </c>
      <c r="E3414" s="3" t="s">
        <v>17004</v>
      </c>
      <c r="F3414">
        <v>1073</v>
      </c>
      <c r="G3414">
        <v>10</v>
      </c>
      <c r="H3414">
        <v>478</v>
      </c>
      <c r="I3414">
        <v>377</v>
      </c>
      <c r="J3414">
        <v>1282</v>
      </c>
      <c r="K3414">
        <v>0.23102409199999999</v>
      </c>
      <c r="L3414" s="3" t="s">
        <v>1624</v>
      </c>
      <c r="M3414" s="3" t="s">
        <v>5</v>
      </c>
    </row>
    <row r="3415" spans="1:13" x14ac:dyDescent="0.3">
      <c r="A3415" s="3" t="s">
        <v>18736</v>
      </c>
      <c r="B3415" s="3" t="s">
        <v>30833</v>
      </c>
      <c r="C3415" s="3" t="s">
        <v>74547</v>
      </c>
      <c r="D3415" s="3" t="s">
        <v>74548</v>
      </c>
      <c r="E3415" s="3" t="s">
        <v>17004</v>
      </c>
      <c r="F3415">
        <v>1320</v>
      </c>
      <c r="G3415">
        <v>14</v>
      </c>
      <c r="H3415">
        <v>478</v>
      </c>
      <c r="I3415">
        <v>377</v>
      </c>
      <c r="J3415">
        <v>1282</v>
      </c>
      <c r="K3415">
        <v>0.23102409199999999</v>
      </c>
      <c r="L3415" s="3" t="s">
        <v>1624</v>
      </c>
      <c r="M3415" s="3" t="s">
        <v>5</v>
      </c>
    </row>
    <row r="3416" spans="1:13" x14ac:dyDescent="0.3">
      <c r="A3416" s="3" t="s">
        <v>18639</v>
      </c>
      <c r="B3416" s="3" t="s">
        <v>30736</v>
      </c>
      <c r="C3416" s="3" t="s">
        <v>74353</v>
      </c>
      <c r="D3416" s="3" t="s">
        <v>74354</v>
      </c>
      <c r="E3416" s="3" t="s">
        <v>17004</v>
      </c>
      <c r="F3416">
        <v>1339</v>
      </c>
      <c r="G3416">
        <v>14</v>
      </c>
      <c r="H3416">
        <v>478</v>
      </c>
      <c r="I3416">
        <v>377</v>
      </c>
      <c r="J3416">
        <v>1282</v>
      </c>
      <c r="K3416">
        <v>0.23102409199999999</v>
      </c>
      <c r="L3416" s="3" t="s">
        <v>1624</v>
      </c>
      <c r="M3416" s="3" t="s">
        <v>5</v>
      </c>
    </row>
    <row r="3417" spans="1:13" x14ac:dyDescent="0.3">
      <c r="A3417" s="3" t="s">
        <v>20726</v>
      </c>
      <c r="B3417" s="3" t="s">
        <v>32335</v>
      </c>
      <c r="C3417" s="3" t="s">
        <v>82487</v>
      </c>
      <c r="D3417" s="3" t="s">
        <v>82487</v>
      </c>
      <c r="E3417" s="3" t="s">
        <v>17004</v>
      </c>
      <c r="F3417">
        <v>1320</v>
      </c>
      <c r="G3417">
        <v>12</v>
      </c>
      <c r="H3417">
        <v>478</v>
      </c>
      <c r="I3417">
        <v>377</v>
      </c>
      <c r="J3417">
        <v>1282</v>
      </c>
      <c r="K3417">
        <v>0.23102409199999999</v>
      </c>
      <c r="L3417" s="3" t="s">
        <v>458</v>
      </c>
      <c r="M3417" s="3" t="s">
        <v>5</v>
      </c>
    </row>
    <row r="3418" spans="1:13" x14ac:dyDescent="0.3">
      <c r="A3418" s="3" t="s">
        <v>20727</v>
      </c>
      <c r="B3418" s="3" t="s">
        <v>32336</v>
      </c>
      <c r="C3418" s="3" t="s">
        <v>82488</v>
      </c>
      <c r="D3418" s="3" t="s">
        <v>82488</v>
      </c>
      <c r="E3418" s="3" t="s">
        <v>17004</v>
      </c>
      <c r="F3418">
        <v>1339</v>
      </c>
      <c r="G3418">
        <v>14</v>
      </c>
      <c r="H3418">
        <v>478</v>
      </c>
      <c r="I3418">
        <v>377</v>
      </c>
      <c r="J3418">
        <v>1282</v>
      </c>
      <c r="K3418">
        <v>0.23102409199999999</v>
      </c>
      <c r="L3418" s="3" t="s">
        <v>516</v>
      </c>
      <c r="M3418" s="3" t="s">
        <v>5</v>
      </c>
    </row>
    <row r="3419" spans="1:13" x14ac:dyDescent="0.3">
      <c r="A3419" s="3" t="s">
        <v>20728</v>
      </c>
      <c r="B3419" s="3" t="s">
        <v>32337</v>
      </c>
      <c r="C3419" s="3" t="s">
        <v>82489</v>
      </c>
      <c r="D3419" s="3" t="s">
        <v>82489</v>
      </c>
      <c r="E3419" s="3" t="s">
        <v>17004</v>
      </c>
      <c r="F3419">
        <v>1058</v>
      </c>
      <c r="G3419">
        <v>10</v>
      </c>
      <c r="H3419">
        <v>478</v>
      </c>
      <c r="I3419">
        <v>377</v>
      </c>
      <c r="J3419">
        <v>1282</v>
      </c>
      <c r="K3419">
        <v>0.23102409199999999</v>
      </c>
      <c r="L3419" s="3" t="s">
        <v>1625</v>
      </c>
      <c r="M3419" s="3" t="s">
        <v>5</v>
      </c>
    </row>
    <row r="3420" spans="1:13" x14ac:dyDescent="0.3">
      <c r="A3420" s="3" t="s">
        <v>20729</v>
      </c>
      <c r="B3420" s="3" t="s">
        <v>32338</v>
      </c>
      <c r="C3420" s="3" t="s">
        <v>82490</v>
      </c>
      <c r="D3420" s="3" t="s">
        <v>82490</v>
      </c>
      <c r="E3420" s="3" t="s">
        <v>17004</v>
      </c>
      <c r="F3420">
        <v>1073</v>
      </c>
      <c r="G3420">
        <v>10</v>
      </c>
      <c r="H3420">
        <v>478</v>
      </c>
      <c r="I3420">
        <v>377</v>
      </c>
      <c r="J3420">
        <v>1282</v>
      </c>
      <c r="K3420">
        <v>0.23102409199999999</v>
      </c>
      <c r="L3420" s="3" t="s">
        <v>1624</v>
      </c>
      <c r="M3420" s="3" t="s">
        <v>5</v>
      </c>
    </row>
    <row r="3421" spans="1:13" x14ac:dyDescent="0.3">
      <c r="A3421" s="3" t="s">
        <v>20730</v>
      </c>
      <c r="B3421" s="3" t="s">
        <v>32339</v>
      </c>
      <c r="C3421" s="3" t="s">
        <v>82491</v>
      </c>
      <c r="D3421" s="3" t="s">
        <v>82491</v>
      </c>
      <c r="E3421" s="3" t="s">
        <v>17004</v>
      </c>
      <c r="F3421">
        <v>1320</v>
      </c>
      <c r="G3421">
        <v>12</v>
      </c>
      <c r="H3421">
        <v>478</v>
      </c>
      <c r="I3421">
        <v>377</v>
      </c>
      <c r="J3421">
        <v>1282</v>
      </c>
      <c r="K3421">
        <v>0.23102409199999999</v>
      </c>
      <c r="L3421" s="3" t="s">
        <v>458</v>
      </c>
      <c r="M3421" s="3" t="s">
        <v>5</v>
      </c>
    </row>
    <row r="3422" spans="1:13" x14ac:dyDescent="0.3">
      <c r="A3422" s="3" t="s">
        <v>20772</v>
      </c>
      <c r="B3422" s="3" t="s">
        <v>32365</v>
      </c>
      <c r="C3422" s="3" t="s">
        <v>82522</v>
      </c>
      <c r="D3422" s="3" t="s">
        <v>82522</v>
      </c>
      <c r="E3422" s="3" t="s">
        <v>17004</v>
      </c>
      <c r="F3422">
        <v>1073</v>
      </c>
      <c r="G3422">
        <v>11</v>
      </c>
      <c r="H3422">
        <v>478</v>
      </c>
      <c r="I3422">
        <v>377</v>
      </c>
      <c r="J3422">
        <v>1282</v>
      </c>
      <c r="K3422">
        <v>0.23102409199999999</v>
      </c>
      <c r="L3422" s="3" t="s">
        <v>444</v>
      </c>
      <c r="M3422" s="3" t="s">
        <v>5</v>
      </c>
    </row>
    <row r="3423" spans="1:13" x14ac:dyDescent="0.3">
      <c r="A3423" s="3" t="s">
        <v>18360</v>
      </c>
      <c r="B3423" s="3" t="s">
        <v>30461</v>
      </c>
      <c r="C3423" s="3" t="s">
        <v>73795</v>
      </c>
      <c r="D3423" s="3" t="s">
        <v>73796</v>
      </c>
      <c r="E3423" s="3" t="s">
        <v>17004</v>
      </c>
      <c r="F3423">
        <v>1320</v>
      </c>
      <c r="G3423">
        <v>15</v>
      </c>
      <c r="H3423">
        <v>478</v>
      </c>
      <c r="I3423">
        <v>377</v>
      </c>
      <c r="J3423">
        <v>1782</v>
      </c>
      <c r="K3423">
        <v>0.321127092</v>
      </c>
      <c r="L3423" s="3" t="s">
        <v>1633</v>
      </c>
      <c r="M3423" s="3" t="s">
        <v>5</v>
      </c>
    </row>
    <row r="3424" spans="1:13" x14ac:dyDescent="0.3">
      <c r="A3424" s="3" t="s">
        <v>17835</v>
      </c>
      <c r="B3424" s="3" t="s">
        <v>29943</v>
      </c>
      <c r="C3424" s="3" t="s">
        <v>72743</v>
      </c>
      <c r="D3424" s="3" t="s">
        <v>72744</v>
      </c>
      <c r="E3424" s="3" t="s">
        <v>17004</v>
      </c>
      <c r="F3424">
        <v>1339</v>
      </c>
      <c r="G3424">
        <v>18</v>
      </c>
      <c r="H3424">
        <v>478</v>
      </c>
      <c r="I3424">
        <v>377</v>
      </c>
      <c r="J3424">
        <v>1782</v>
      </c>
      <c r="K3424">
        <v>0.321127092</v>
      </c>
      <c r="L3424" s="3" t="s">
        <v>1633</v>
      </c>
      <c r="M3424" s="3" t="s">
        <v>5</v>
      </c>
    </row>
    <row r="3425" spans="1:13" x14ac:dyDescent="0.3">
      <c r="A3425" s="3" t="s">
        <v>17837</v>
      </c>
      <c r="B3425" s="3" t="s">
        <v>29945</v>
      </c>
      <c r="C3425" s="3" t="s">
        <v>72747</v>
      </c>
      <c r="D3425" s="3" t="s">
        <v>72748</v>
      </c>
      <c r="E3425" s="3" t="s">
        <v>17004</v>
      </c>
      <c r="F3425">
        <v>1354</v>
      </c>
      <c r="G3425">
        <v>21</v>
      </c>
      <c r="H3425">
        <v>478</v>
      </c>
      <c r="I3425">
        <v>377</v>
      </c>
      <c r="J3425">
        <v>1782</v>
      </c>
      <c r="K3425">
        <v>0.321127092</v>
      </c>
      <c r="L3425" s="3" t="s">
        <v>1633</v>
      </c>
      <c r="M3425" s="3" t="s">
        <v>5</v>
      </c>
    </row>
    <row r="3426" spans="1:13" x14ac:dyDescent="0.3">
      <c r="A3426" s="3" t="s">
        <v>18358</v>
      </c>
      <c r="B3426" s="3" t="s">
        <v>30459</v>
      </c>
      <c r="C3426" s="3" t="s">
        <v>73791</v>
      </c>
      <c r="D3426" s="3" t="s">
        <v>73792</v>
      </c>
      <c r="E3426" s="3" t="s">
        <v>17004</v>
      </c>
      <c r="F3426">
        <v>1058</v>
      </c>
      <c r="G3426">
        <v>12</v>
      </c>
      <c r="H3426">
        <v>478</v>
      </c>
      <c r="I3426">
        <v>377</v>
      </c>
      <c r="J3426">
        <v>1282</v>
      </c>
      <c r="K3426">
        <v>0.23102409199999999</v>
      </c>
      <c r="L3426" s="3" t="s">
        <v>1632</v>
      </c>
      <c r="M3426" s="3" t="s">
        <v>5</v>
      </c>
    </row>
    <row r="3427" spans="1:13" x14ac:dyDescent="0.3">
      <c r="A3427" s="3" t="s">
        <v>17831</v>
      </c>
      <c r="B3427" s="3" t="s">
        <v>29939</v>
      </c>
      <c r="C3427" s="3" t="s">
        <v>72735</v>
      </c>
      <c r="D3427" s="3" t="s">
        <v>72736</v>
      </c>
      <c r="E3427" s="3" t="s">
        <v>17004</v>
      </c>
      <c r="F3427">
        <v>1073</v>
      </c>
      <c r="G3427">
        <v>12</v>
      </c>
      <c r="H3427">
        <v>478</v>
      </c>
      <c r="I3427">
        <v>377</v>
      </c>
      <c r="J3427">
        <v>1282</v>
      </c>
      <c r="K3427">
        <v>0.23102409199999999</v>
      </c>
      <c r="L3427" s="3" t="s">
        <v>1632</v>
      </c>
      <c r="M3427" s="3" t="s">
        <v>5</v>
      </c>
    </row>
    <row r="3428" spans="1:13" x14ac:dyDescent="0.3">
      <c r="A3428" s="3" t="s">
        <v>17832</v>
      </c>
      <c r="B3428" s="3" t="s">
        <v>29940</v>
      </c>
      <c r="C3428" s="3" t="s">
        <v>72737</v>
      </c>
      <c r="D3428" s="3" t="s">
        <v>72738</v>
      </c>
      <c r="E3428" s="3" t="s">
        <v>17004</v>
      </c>
      <c r="F3428">
        <v>1320</v>
      </c>
      <c r="G3428">
        <v>15</v>
      </c>
      <c r="H3428">
        <v>478</v>
      </c>
      <c r="I3428">
        <v>377</v>
      </c>
      <c r="J3428">
        <v>1282</v>
      </c>
      <c r="K3428">
        <v>0.23102409199999999</v>
      </c>
      <c r="L3428" s="3" t="s">
        <v>1632</v>
      </c>
      <c r="M3428" s="3" t="s">
        <v>5</v>
      </c>
    </row>
    <row r="3429" spans="1:13" x14ac:dyDescent="0.3">
      <c r="A3429" s="3" t="s">
        <v>18356</v>
      </c>
      <c r="B3429" s="3" t="s">
        <v>30457</v>
      </c>
      <c r="C3429" s="3" t="s">
        <v>73787</v>
      </c>
      <c r="D3429" s="3" t="s">
        <v>73788</v>
      </c>
      <c r="E3429" s="3" t="s">
        <v>17004</v>
      </c>
      <c r="F3429">
        <v>1058</v>
      </c>
      <c r="G3429">
        <v>12</v>
      </c>
      <c r="H3429">
        <v>478</v>
      </c>
      <c r="I3429">
        <v>377</v>
      </c>
      <c r="J3429">
        <v>1282</v>
      </c>
      <c r="K3429">
        <v>0.23102409199999999</v>
      </c>
      <c r="L3429" s="3" t="s">
        <v>1632</v>
      </c>
      <c r="M3429" s="3" t="s">
        <v>5</v>
      </c>
    </row>
    <row r="3430" spans="1:13" x14ac:dyDescent="0.3">
      <c r="A3430" s="3" t="s">
        <v>17829</v>
      </c>
      <c r="B3430" s="3" t="s">
        <v>29937</v>
      </c>
      <c r="C3430" s="3" t="s">
        <v>72731</v>
      </c>
      <c r="D3430" s="3" t="s">
        <v>72732</v>
      </c>
      <c r="E3430" s="3" t="s">
        <v>17004</v>
      </c>
      <c r="F3430">
        <v>1073</v>
      </c>
      <c r="G3430">
        <v>12</v>
      </c>
      <c r="H3430">
        <v>478</v>
      </c>
      <c r="I3430">
        <v>377</v>
      </c>
      <c r="J3430">
        <v>1282</v>
      </c>
      <c r="K3430">
        <v>0.23102409199999999</v>
      </c>
      <c r="L3430" s="3" t="s">
        <v>1632</v>
      </c>
      <c r="M3430" s="3" t="s">
        <v>5</v>
      </c>
    </row>
    <row r="3431" spans="1:13" x14ac:dyDescent="0.3">
      <c r="A3431" s="3" t="s">
        <v>19200</v>
      </c>
      <c r="B3431" s="3" t="s">
        <v>31263</v>
      </c>
      <c r="C3431" s="3" t="s">
        <v>75625</v>
      </c>
      <c r="D3431" s="3" t="s">
        <v>75626</v>
      </c>
      <c r="E3431" s="3" t="s">
        <v>17004</v>
      </c>
      <c r="F3431">
        <v>1354</v>
      </c>
      <c r="G3431">
        <v>21</v>
      </c>
      <c r="H3431">
        <v>530</v>
      </c>
      <c r="I3431">
        <v>532</v>
      </c>
      <c r="J3431">
        <v>1574</v>
      </c>
      <c r="K3431">
        <v>0.44380503999999998</v>
      </c>
      <c r="L3431" s="3" t="s">
        <v>444</v>
      </c>
      <c r="M3431" s="3" t="s">
        <v>5</v>
      </c>
    </row>
    <row r="3432" spans="1:13" x14ac:dyDescent="0.3">
      <c r="A3432" s="3" t="s">
        <v>19201</v>
      </c>
      <c r="B3432" s="3" t="s">
        <v>31264</v>
      </c>
      <c r="C3432" s="3" t="s">
        <v>75627</v>
      </c>
      <c r="D3432" s="3" t="s">
        <v>75628</v>
      </c>
      <c r="E3432" s="3" t="s">
        <v>17004</v>
      </c>
      <c r="F3432">
        <v>1536</v>
      </c>
      <c r="G3432">
        <v>28</v>
      </c>
      <c r="H3432">
        <v>530</v>
      </c>
      <c r="I3432">
        <v>532</v>
      </c>
      <c r="J3432">
        <v>1574</v>
      </c>
      <c r="K3432">
        <v>0.44380503999999998</v>
      </c>
      <c r="L3432" s="3" t="s">
        <v>19186</v>
      </c>
      <c r="M3432" s="3" t="s">
        <v>5</v>
      </c>
    </row>
    <row r="3433" spans="1:13" x14ac:dyDescent="0.3">
      <c r="A3433" s="3" t="s">
        <v>19202</v>
      </c>
      <c r="B3433" s="3" t="s">
        <v>31265</v>
      </c>
      <c r="C3433" s="3" t="s">
        <v>75629</v>
      </c>
      <c r="D3433" s="3" t="s">
        <v>75630</v>
      </c>
      <c r="E3433" s="3" t="s">
        <v>17004</v>
      </c>
      <c r="F3433">
        <v>1719</v>
      </c>
      <c r="G3433">
        <v>28</v>
      </c>
      <c r="H3433">
        <v>530</v>
      </c>
      <c r="I3433">
        <v>532</v>
      </c>
      <c r="J3433">
        <v>1574</v>
      </c>
      <c r="K3433">
        <v>0.44380503999999998</v>
      </c>
      <c r="L3433" s="3" t="s">
        <v>444</v>
      </c>
      <c r="M3433" s="3" t="s">
        <v>5</v>
      </c>
    </row>
    <row r="3434" spans="1:13" x14ac:dyDescent="0.3">
      <c r="A3434" s="3" t="s">
        <v>18526</v>
      </c>
      <c r="B3434" s="3" t="s">
        <v>30623</v>
      </c>
      <c r="C3434" s="3" t="s">
        <v>74127</v>
      </c>
      <c r="D3434" s="3" t="s">
        <v>74128</v>
      </c>
      <c r="E3434" s="3" t="s">
        <v>17004</v>
      </c>
      <c r="F3434">
        <v>1073</v>
      </c>
      <c r="G3434">
        <v>11</v>
      </c>
      <c r="H3434">
        <v>478</v>
      </c>
      <c r="I3434">
        <v>377</v>
      </c>
      <c r="J3434">
        <v>1782</v>
      </c>
      <c r="K3434">
        <v>0.321127092</v>
      </c>
      <c r="L3434" s="3" t="s">
        <v>1633</v>
      </c>
      <c r="M3434" s="3" t="s">
        <v>5</v>
      </c>
    </row>
    <row r="3435" spans="1:13" x14ac:dyDescent="0.3">
      <c r="A3435" s="3" t="s">
        <v>18362</v>
      </c>
      <c r="B3435" s="3" t="s">
        <v>30463</v>
      </c>
      <c r="C3435" s="3" t="s">
        <v>73799</v>
      </c>
      <c r="D3435" s="3" t="s">
        <v>73800</v>
      </c>
      <c r="E3435" s="3" t="s">
        <v>17004</v>
      </c>
      <c r="F3435">
        <v>1320</v>
      </c>
      <c r="G3435">
        <v>15</v>
      </c>
      <c r="H3435">
        <v>478</v>
      </c>
      <c r="I3435">
        <v>377</v>
      </c>
      <c r="J3435">
        <v>1782</v>
      </c>
      <c r="K3435">
        <v>0.321127092</v>
      </c>
      <c r="L3435" s="3" t="s">
        <v>1633</v>
      </c>
      <c r="M3435" s="3" t="s">
        <v>5</v>
      </c>
    </row>
    <row r="3436" spans="1:13" x14ac:dyDescent="0.3">
      <c r="A3436" s="3" t="s">
        <v>17839</v>
      </c>
      <c r="B3436" s="3" t="s">
        <v>29947</v>
      </c>
      <c r="C3436" s="3" t="s">
        <v>72751</v>
      </c>
      <c r="D3436" s="3" t="s">
        <v>72752</v>
      </c>
      <c r="E3436" s="3" t="s">
        <v>17004</v>
      </c>
      <c r="F3436">
        <v>1339</v>
      </c>
      <c r="G3436">
        <v>18</v>
      </c>
      <c r="H3436">
        <v>478</v>
      </c>
      <c r="I3436">
        <v>377</v>
      </c>
      <c r="J3436">
        <v>1782</v>
      </c>
      <c r="K3436">
        <v>0.321127092</v>
      </c>
      <c r="L3436" s="3" t="s">
        <v>1633</v>
      </c>
      <c r="M3436" s="3" t="s">
        <v>5</v>
      </c>
    </row>
    <row r="3437" spans="1:13" x14ac:dyDescent="0.3">
      <c r="A3437" s="3" t="s">
        <v>17840</v>
      </c>
      <c r="B3437" s="3" t="s">
        <v>29948</v>
      </c>
      <c r="C3437" s="3" t="s">
        <v>72753</v>
      </c>
      <c r="D3437" s="3" t="s">
        <v>72754</v>
      </c>
      <c r="E3437" s="3" t="s">
        <v>17004</v>
      </c>
      <c r="F3437">
        <v>1354</v>
      </c>
      <c r="G3437">
        <v>21</v>
      </c>
      <c r="H3437">
        <v>478</v>
      </c>
      <c r="I3437">
        <v>377</v>
      </c>
      <c r="J3437">
        <v>1782</v>
      </c>
      <c r="K3437">
        <v>0.321127092</v>
      </c>
      <c r="L3437" s="3" t="s">
        <v>1633</v>
      </c>
      <c r="M3437" s="3" t="s">
        <v>5</v>
      </c>
    </row>
    <row r="3438" spans="1:13" x14ac:dyDescent="0.3">
      <c r="A3438" s="3" t="s">
        <v>18529</v>
      </c>
      <c r="B3438" s="3" t="s">
        <v>30626</v>
      </c>
      <c r="C3438" s="3" t="s">
        <v>74133</v>
      </c>
      <c r="D3438" s="3" t="s">
        <v>74134</v>
      </c>
      <c r="E3438" s="3" t="s">
        <v>17004</v>
      </c>
      <c r="F3438">
        <v>1058</v>
      </c>
      <c r="G3438">
        <v>15</v>
      </c>
      <c r="H3438">
        <v>478</v>
      </c>
      <c r="I3438">
        <v>377</v>
      </c>
      <c r="J3438">
        <v>1282</v>
      </c>
      <c r="K3438">
        <v>0.23102409199999999</v>
      </c>
      <c r="L3438" s="3" t="s">
        <v>1631</v>
      </c>
      <c r="M3438" s="3" t="s">
        <v>5</v>
      </c>
    </row>
    <row r="3439" spans="1:13" x14ac:dyDescent="0.3">
      <c r="A3439" s="3" t="s">
        <v>18365</v>
      </c>
      <c r="B3439" s="3" t="s">
        <v>30466</v>
      </c>
      <c r="C3439" s="3" t="s">
        <v>73805</v>
      </c>
      <c r="D3439" s="3" t="s">
        <v>73806</v>
      </c>
      <c r="E3439" s="3" t="s">
        <v>17004</v>
      </c>
      <c r="F3439">
        <v>1073</v>
      </c>
      <c r="G3439">
        <v>15</v>
      </c>
      <c r="H3439">
        <v>478</v>
      </c>
      <c r="I3439">
        <v>377</v>
      </c>
      <c r="J3439">
        <v>1282</v>
      </c>
      <c r="K3439">
        <v>0.23102409199999999</v>
      </c>
      <c r="L3439" s="3" t="s">
        <v>1633</v>
      </c>
      <c r="M3439" s="3" t="s">
        <v>5</v>
      </c>
    </row>
    <row r="3440" spans="1:13" x14ac:dyDescent="0.3">
      <c r="A3440" s="3" t="s">
        <v>17843</v>
      </c>
      <c r="B3440" s="3" t="s">
        <v>29951</v>
      </c>
      <c r="C3440" s="3" t="s">
        <v>72759</v>
      </c>
      <c r="D3440" s="3" t="s">
        <v>72760</v>
      </c>
      <c r="E3440" s="3" t="s">
        <v>17004</v>
      </c>
      <c r="F3440">
        <v>1320</v>
      </c>
      <c r="G3440">
        <v>15</v>
      </c>
      <c r="H3440">
        <v>478</v>
      </c>
      <c r="I3440">
        <v>377</v>
      </c>
      <c r="J3440">
        <v>1282</v>
      </c>
      <c r="K3440">
        <v>0.23102409199999999</v>
      </c>
      <c r="L3440" s="3" t="s">
        <v>1633</v>
      </c>
      <c r="M3440" s="3" t="s">
        <v>5</v>
      </c>
    </row>
    <row r="3441" spans="1:13" x14ac:dyDescent="0.3">
      <c r="A3441" s="3" t="s">
        <v>17844</v>
      </c>
      <c r="B3441" s="3" t="s">
        <v>29952</v>
      </c>
      <c r="C3441" s="3" t="s">
        <v>72761</v>
      </c>
      <c r="D3441" s="3" t="s">
        <v>72762</v>
      </c>
      <c r="E3441" s="3" t="s">
        <v>17004</v>
      </c>
      <c r="F3441">
        <v>1339</v>
      </c>
      <c r="G3441">
        <v>18</v>
      </c>
      <c r="H3441">
        <v>478</v>
      </c>
      <c r="I3441">
        <v>377</v>
      </c>
      <c r="J3441">
        <v>1782</v>
      </c>
      <c r="K3441">
        <v>0.321127092</v>
      </c>
      <c r="L3441" s="3" t="s">
        <v>1632</v>
      </c>
      <c r="M3441" s="3" t="s">
        <v>5</v>
      </c>
    </row>
    <row r="3442" spans="1:13" x14ac:dyDescent="0.3">
      <c r="A3442" s="3" t="s">
        <v>18527</v>
      </c>
      <c r="B3442" s="3" t="s">
        <v>30624</v>
      </c>
      <c r="C3442" s="3" t="s">
        <v>74129</v>
      </c>
      <c r="D3442" s="3" t="s">
        <v>74130</v>
      </c>
      <c r="E3442" s="3" t="s">
        <v>17004</v>
      </c>
      <c r="F3442">
        <v>1058</v>
      </c>
      <c r="G3442">
        <v>15</v>
      </c>
      <c r="H3442">
        <v>478</v>
      </c>
      <c r="I3442">
        <v>377</v>
      </c>
      <c r="J3442">
        <v>1282</v>
      </c>
      <c r="K3442">
        <v>0.23102409199999999</v>
      </c>
      <c r="L3442" s="3" t="s">
        <v>1632</v>
      </c>
      <c r="M3442" s="3" t="s">
        <v>5</v>
      </c>
    </row>
    <row r="3443" spans="1:13" x14ac:dyDescent="0.3">
      <c r="A3443" s="3" t="s">
        <v>18363</v>
      </c>
      <c r="B3443" s="3" t="s">
        <v>30464</v>
      </c>
      <c r="C3443" s="3" t="s">
        <v>73801</v>
      </c>
      <c r="D3443" s="3" t="s">
        <v>73802</v>
      </c>
      <c r="E3443" s="3" t="s">
        <v>17004</v>
      </c>
      <c r="F3443">
        <v>1073</v>
      </c>
      <c r="G3443">
        <v>15</v>
      </c>
      <c r="H3443">
        <v>478</v>
      </c>
      <c r="I3443">
        <v>377</v>
      </c>
      <c r="J3443">
        <v>1282</v>
      </c>
      <c r="K3443">
        <v>0.23102409199999999</v>
      </c>
      <c r="L3443" s="3" t="s">
        <v>1633</v>
      </c>
      <c r="M3443" s="3" t="s">
        <v>5</v>
      </c>
    </row>
    <row r="3444" spans="1:13" x14ac:dyDescent="0.3">
      <c r="A3444" s="3" t="s">
        <v>17841</v>
      </c>
      <c r="B3444" s="3" t="s">
        <v>29949</v>
      </c>
      <c r="C3444" s="3" t="s">
        <v>72755</v>
      </c>
      <c r="D3444" s="3" t="s">
        <v>72756</v>
      </c>
      <c r="E3444" s="3" t="s">
        <v>17004</v>
      </c>
      <c r="F3444">
        <v>1320</v>
      </c>
      <c r="G3444">
        <v>15</v>
      </c>
      <c r="H3444">
        <v>478</v>
      </c>
      <c r="I3444">
        <v>377</v>
      </c>
      <c r="J3444">
        <v>1282</v>
      </c>
      <c r="K3444">
        <v>0.23102409199999999</v>
      </c>
      <c r="L3444" s="3" t="s">
        <v>1633</v>
      </c>
      <c r="M3444" s="3" t="s">
        <v>5</v>
      </c>
    </row>
    <row r="3445" spans="1:13" x14ac:dyDescent="0.3">
      <c r="A3445" s="3" t="s">
        <v>20773</v>
      </c>
      <c r="B3445" s="3" t="s">
        <v>32366</v>
      </c>
      <c r="C3445" s="3" t="s">
        <v>82523</v>
      </c>
      <c r="D3445" s="3" t="s">
        <v>82523</v>
      </c>
      <c r="E3445" s="3" t="s">
        <v>17004</v>
      </c>
      <c r="F3445">
        <v>1073</v>
      </c>
      <c r="G3445">
        <v>11</v>
      </c>
      <c r="H3445">
        <v>478</v>
      </c>
      <c r="I3445">
        <v>377</v>
      </c>
      <c r="J3445">
        <v>1282</v>
      </c>
      <c r="K3445">
        <v>0.23102409199999999</v>
      </c>
      <c r="L3445" s="3" t="s">
        <v>444</v>
      </c>
      <c r="M3445" s="3" t="s">
        <v>5</v>
      </c>
    </row>
    <row r="3446" spans="1:13" x14ac:dyDescent="0.3">
      <c r="A3446" s="3" t="s">
        <v>18369</v>
      </c>
      <c r="B3446" s="3" t="s">
        <v>30470</v>
      </c>
      <c r="C3446" s="3" t="s">
        <v>73821</v>
      </c>
      <c r="D3446" s="3" t="s">
        <v>73822</v>
      </c>
      <c r="E3446" s="3" t="s">
        <v>17004</v>
      </c>
      <c r="F3446">
        <v>1320</v>
      </c>
      <c r="G3446">
        <v>15</v>
      </c>
      <c r="H3446">
        <v>478</v>
      </c>
      <c r="I3446">
        <v>377</v>
      </c>
      <c r="J3446">
        <v>1782</v>
      </c>
      <c r="K3446">
        <v>0.321127092</v>
      </c>
      <c r="L3446" s="3" t="s">
        <v>1633</v>
      </c>
      <c r="M3446" s="3" t="s">
        <v>5</v>
      </c>
    </row>
    <row r="3447" spans="1:13" x14ac:dyDescent="0.3">
      <c r="A3447" s="3" t="s">
        <v>17850</v>
      </c>
      <c r="B3447" s="3" t="s">
        <v>29958</v>
      </c>
      <c r="C3447" s="3" t="s">
        <v>72785</v>
      </c>
      <c r="D3447" s="3" t="s">
        <v>72786</v>
      </c>
      <c r="E3447" s="3" t="s">
        <v>17004</v>
      </c>
      <c r="F3447">
        <v>1339</v>
      </c>
      <c r="G3447">
        <v>18</v>
      </c>
      <c r="H3447">
        <v>478</v>
      </c>
      <c r="I3447">
        <v>377</v>
      </c>
      <c r="J3447">
        <v>1782</v>
      </c>
      <c r="K3447">
        <v>0.321127092</v>
      </c>
      <c r="L3447" s="3" t="s">
        <v>1633</v>
      </c>
      <c r="M3447" s="3" t="s">
        <v>5</v>
      </c>
    </row>
    <row r="3448" spans="1:13" x14ac:dyDescent="0.3">
      <c r="A3448" s="3" t="s">
        <v>17852</v>
      </c>
      <c r="B3448" s="3" t="s">
        <v>29960</v>
      </c>
      <c r="C3448" s="3" t="s">
        <v>72789</v>
      </c>
      <c r="D3448" s="3" t="s">
        <v>72790</v>
      </c>
      <c r="E3448" s="3" t="s">
        <v>17004</v>
      </c>
      <c r="F3448">
        <v>1354</v>
      </c>
      <c r="G3448">
        <v>21</v>
      </c>
      <c r="H3448">
        <v>478</v>
      </c>
      <c r="I3448">
        <v>377</v>
      </c>
      <c r="J3448">
        <v>1782</v>
      </c>
      <c r="K3448">
        <v>0.321127092</v>
      </c>
      <c r="L3448" s="3" t="s">
        <v>1633</v>
      </c>
      <c r="M3448" s="3" t="s">
        <v>5</v>
      </c>
    </row>
    <row r="3449" spans="1:13" x14ac:dyDescent="0.3">
      <c r="A3449" s="3" t="s">
        <v>18368</v>
      </c>
      <c r="B3449" s="3" t="s">
        <v>30469</v>
      </c>
      <c r="C3449" s="3" t="s">
        <v>73815</v>
      </c>
      <c r="D3449" s="3" t="s">
        <v>73816</v>
      </c>
      <c r="E3449" s="3" t="s">
        <v>17004</v>
      </c>
      <c r="F3449">
        <v>1058</v>
      </c>
      <c r="G3449">
        <v>12</v>
      </c>
      <c r="H3449">
        <v>478</v>
      </c>
      <c r="I3449">
        <v>377</v>
      </c>
      <c r="J3449">
        <v>1282</v>
      </c>
      <c r="K3449">
        <v>0.23102409199999999</v>
      </c>
      <c r="L3449" s="3" t="s">
        <v>1631</v>
      </c>
      <c r="M3449" s="3" t="s">
        <v>5</v>
      </c>
    </row>
    <row r="3450" spans="1:13" x14ac:dyDescent="0.3">
      <c r="A3450" s="3" t="s">
        <v>17848</v>
      </c>
      <c r="B3450" s="3" t="s">
        <v>29956</v>
      </c>
      <c r="C3450" s="3" t="s">
        <v>72773</v>
      </c>
      <c r="D3450" s="3" t="s">
        <v>72774</v>
      </c>
      <c r="E3450" s="3" t="s">
        <v>17004</v>
      </c>
      <c r="F3450">
        <v>1073</v>
      </c>
      <c r="G3450">
        <v>12</v>
      </c>
      <c r="H3450">
        <v>478</v>
      </c>
      <c r="I3450">
        <v>377</v>
      </c>
      <c r="J3450">
        <v>1282</v>
      </c>
      <c r="K3450">
        <v>0.23102409199999999</v>
      </c>
      <c r="L3450" s="3" t="s">
        <v>444</v>
      </c>
      <c r="M3450" s="3" t="s">
        <v>5</v>
      </c>
    </row>
    <row r="3451" spans="1:13" x14ac:dyDescent="0.3">
      <c r="A3451" s="3" t="s">
        <v>17849</v>
      </c>
      <c r="B3451" s="3" t="s">
        <v>29957</v>
      </c>
      <c r="C3451" s="3" t="s">
        <v>72775</v>
      </c>
      <c r="D3451" s="3" t="s">
        <v>72776</v>
      </c>
      <c r="E3451" s="3" t="s">
        <v>17004</v>
      </c>
      <c r="F3451">
        <v>1320</v>
      </c>
      <c r="G3451">
        <v>15</v>
      </c>
      <c r="H3451">
        <v>478</v>
      </c>
      <c r="I3451">
        <v>377</v>
      </c>
      <c r="J3451">
        <v>1282</v>
      </c>
      <c r="K3451">
        <v>0.23102409199999999</v>
      </c>
      <c r="L3451" s="3" t="s">
        <v>444</v>
      </c>
      <c r="M3451" s="3" t="s">
        <v>5</v>
      </c>
    </row>
    <row r="3452" spans="1:13" x14ac:dyDescent="0.3">
      <c r="A3452" s="3" t="s">
        <v>18367</v>
      </c>
      <c r="B3452" s="3" t="s">
        <v>30468</v>
      </c>
      <c r="C3452" s="3" t="s">
        <v>73809</v>
      </c>
      <c r="D3452" s="3" t="s">
        <v>73810</v>
      </c>
      <c r="E3452" s="3" t="s">
        <v>17004</v>
      </c>
      <c r="F3452">
        <v>1058</v>
      </c>
      <c r="G3452">
        <v>12</v>
      </c>
      <c r="H3452">
        <v>478</v>
      </c>
      <c r="I3452">
        <v>377</v>
      </c>
      <c r="J3452">
        <v>1282</v>
      </c>
      <c r="K3452">
        <v>0.23102409199999999</v>
      </c>
      <c r="L3452" s="3" t="s">
        <v>1632</v>
      </c>
      <c r="M3452" s="3" t="s">
        <v>5</v>
      </c>
    </row>
    <row r="3453" spans="1:13" x14ac:dyDescent="0.3">
      <c r="A3453" s="3" t="s">
        <v>17847</v>
      </c>
      <c r="B3453" s="3" t="s">
        <v>29955</v>
      </c>
      <c r="C3453" s="3" t="s">
        <v>72767</v>
      </c>
      <c r="D3453" s="3" t="s">
        <v>72768</v>
      </c>
      <c r="E3453" s="3" t="s">
        <v>17004</v>
      </c>
      <c r="F3453">
        <v>1073</v>
      </c>
      <c r="G3453">
        <v>12</v>
      </c>
      <c r="H3453">
        <v>478</v>
      </c>
      <c r="I3453">
        <v>377</v>
      </c>
      <c r="J3453">
        <v>1282</v>
      </c>
      <c r="K3453">
        <v>0.23102409199999999</v>
      </c>
      <c r="L3453" s="3" t="s">
        <v>1632</v>
      </c>
      <c r="M3453" s="3" t="s">
        <v>5</v>
      </c>
    </row>
    <row r="3454" spans="1:13" x14ac:dyDescent="0.3">
      <c r="A3454" s="3" t="s">
        <v>20731</v>
      </c>
      <c r="B3454" s="3" t="s">
        <v>32340</v>
      </c>
      <c r="C3454" s="3" t="s">
        <v>82492</v>
      </c>
      <c r="D3454" s="3" t="s">
        <v>82492</v>
      </c>
      <c r="E3454" s="3" t="s">
        <v>17004</v>
      </c>
      <c r="F3454">
        <v>1320</v>
      </c>
      <c r="G3454">
        <v>15</v>
      </c>
      <c r="H3454">
        <v>478</v>
      </c>
      <c r="I3454">
        <v>377</v>
      </c>
      <c r="J3454">
        <v>1282</v>
      </c>
      <c r="K3454">
        <v>0.23102409199999999</v>
      </c>
      <c r="L3454" s="3" t="s">
        <v>1630</v>
      </c>
      <c r="M3454" s="3" t="s">
        <v>5</v>
      </c>
    </row>
    <row r="3455" spans="1:13" x14ac:dyDescent="0.3">
      <c r="A3455" s="3" t="s">
        <v>20732</v>
      </c>
      <c r="B3455" s="3" t="s">
        <v>32341</v>
      </c>
      <c r="C3455" s="3" t="s">
        <v>82493</v>
      </c>
      <c r="D3455" s="3" t="s">
        <v>82493</v>
      </c>
      <c r="E3455" s="3" t="s">
        <v>17004</v>
      </c>
      <c r="F3455">
        <v>1339</v>
      </c>
      <c r="G3455">
        <v>18</v>
      </c>
      <c r="H3455">
        <v>478</v>
      </c>
      <c r="I3455">
        <v>377</v>
      </c>
      <c r="J3455">
        <v>1782</v>
      </c>
      <c r="K3455">
        <v>0.321127092</v>
      </c>
      <c r="L3455" s="3" t="s">
        <v>17171</v>
      </c>
      <c r="M3455" s="3" t="s">
        <v>5</v>
      </c>
    </row>
    <row r="3456" spans="1:13" x14ac:dyDescent="0.3">
      <c r="A3456" s="3" t="s">
        <v>20733</v>
      </c>
      <c r="B3456" s="3" t="s">
        <v>32342</v>
      </c>
      <c r="C3456" s="3" t="s">
        <v>82494</v>
      </c>
      <c r="D3456" s="3" t="s">
        <v>82494</v>
      </c>
      <c r="E3456" s="3" t="s">
        <v>17004</v>
      </c>
      <c r="F3456">
        <v>1354</v>
      </c>
      <c r="G3456">
        <v>21</v>
      </c>
      <c r="H3456">
        <v>478</v>
      </c>
      <c r="I3456">
        <v>377</v>
      </c>
      <c r="J3456">
        <v>1782</v>
      </c>
      <c r="K3456">
        <v>0.321127092</v>
      </c>
      <c r="L3456" s="3" t="s">
        <v>17149</v>
      </c>
      <c r="M3456" s="3" t="s">
        <v>5</v>
      </c>
    </row>
    <row r="3457" spans="1:13" x14ac:dyDescent="0.3">
      <c r="A3457" s="3" t="s">
        <v>20734</v>
      </c>
      <c r="B3457" s="3" t="s">
        <v>32343</v>
      </c>
      <c r="C3457" s="3" t="s">
        <v>82495</v>
      </c>
      <c r="D3457" s="3" t="s">
        <v>82495</v>
      </c>
      <c r="E3457" s="3" t="s">
        <v>17004</v>
      </c>
      <c r="F3457">
        <v>1536</v>
      </c>
      <c r="G3457">
        <v>28</v>
      </c>
      <c r="H3457">
        <v>478</v>
      </c>
      <c r="I3457">
        <v>377</v>
      </c>
      <c r="J3457">
        <v>1782</v>
      </c>
      <c r="K3457">
        <v>0.321127092</v>
      </c>
      <c r="L3457" s="3" t="s">
        <v>18001</v>
      </c>
      <c r="M3457" s="3" t="s">
        <v>5</v>
      </c>
    </row>
    <row r="3458" spans="1:13" x14ac:dyDescent="0.3">
      <c r="A3458" s="3" t="s">
        <v>20735</v>
      </c>
      <c r="B3458" s="3" t="s">
        <v>32344</v>
      </c>
      <c r="C3458" s="3" t="s">
        <v>82496</v>
      </c>
      <c r="D3458" s="3" t="s">
        <v>82496</v>
      </c>
      <c r="E3458" s="3" t="s">
        <v>17004</v>
      </c>
      <c r="F3458">
        <v>1719</v>
      </c>
      <c r="G3458">
        <v>28</v>
      </c>
      <c r="H3458">
        <v>530</v>
      </c>
      <c r="I3458">
        <v>532</v>
      </c>
      <c r="J3458">
        <v>1574</v>
      </c>
      <c r="K3458">
        <v>0.44380503999999998</v>
      </c>
      <c r="L3458" s="3" t="s">
        <v>17151</v>
      </c>
      <c r="M3458" s="3" t="s">
        <v>5</v>
      </c>
    </row>
    <row r="3459" spans="1:13" x14ac:dyDescent="0.3">
      <c r="A3459" s="3" t="s">
        <v>20736</v>
      </c>
      <c r="B3459" s="3" t="s">
        <v>32345</v>
      </c>
      <c r="C3459" s="3" t="s">
        <v>82497</v>
      </c>
      <c r="D3459" s="3" t="s">
        <v>82497</v>
      </c>
      <c r="E3459" s="3" t="s">
        <v>17004</v>
      </c>
      <c r="F3459">
        <v>1073</v>
      </c>
      <c r="G3459">
        <v>11</v>
      </c>
      <c r="H3459">
        <v>478</v>
      </c>
      <c r="I3459">
        <v>377</v>
      </c>
      <c r="J3459">
        <v>1282</v>
      </c>
      <c r="K3459">
        <v>0.23102409199999999</v>
      </c>
      <c r="L3459" s="3" t="s">
        <v>444</v>
      </c>
      <c r="M3459" s="3" t="s">
        <v>5</v>
      </c>
    </row>
    <row r="3460" spans="1:13" x14ac:dyDescent="0.3">
      <c r="A3460" s="3" t="s">
        <v>20737</v>
      </c>
      <c r="B3460" s="3" t="s">
        <v>32346</v>
      </c>
      <c r="C3460" s="3" t="s">
        <v>82498</v>
      </c>
      <c r="D3460" s="3" t="s">
        <v>82498</v>
      </c>
      <c r="E3460" s="3" t="s">
        <v>17004</v>
      </c>
      <c r="F3460">
        <v>1320</v>
      </c>
      <c r="G3460">
        <v>15</v>
      </c>
      <c r="H3460">
        <v>478</v>
      </c>
      <c r="I3460">
        <v>377</v>
      </c>
      <c r="J3460">
        <v>1282</v>
      </c>
      <c r="K3460">
        <v>0.23102409199999999</v>
      </c>
      <c r="L3460" s="3" t="s">
        <v>1630</v>
      </c>
      <c r="M3460" s="3" t="s">
        <v>5</v>
      </c>
    </row>
    <row r="3461" spans="1:13" x14ac:dyDescent="0.3">
      <c r="A3461" s="3" t="s">
        <v>20738</v>
      </c>
      <c r="B3461" s="3" t="s">
        <v>32347</v>
      </c>
      <c r="C3461" s="3" t="s">
        <v>82499</v>
      </c>
      <c r="D3461" s="3" t="s">
        <v>82499</v>
      </c>
      <c r="E3461" s="3" t="s">
        <v>17004</v>
      </c>
      <c r="F3461">
        <v>1339</v>
      </c>
      <c r="G3461">
        <v>18</v>
      </c>
      <c r="H3461">
        <v>478</v>
      </c>
      <c r="I3461">
        <v>377</v>
      </c>
      <c r="J3461">
        <v>1782</v>
      </c>
      <c r="K3461">
        <v>0.321127092</v>
      </c>
      <c r="L3461" s="3" t="s">
        <v>17171</v>
      </c>
      <c r="M3461" s="3" t="s">
        <v>5</v>
      </c>
    </row>
    <row r="3462" spans="1:13" x14ac:dyDescent="0.3">
      <c r="A3462" s="3" t="s">
        <v>20739</v>
      </c>
      <c r="B3462" s="3" t="s">
        <v>32348</v>
      </c>
      <c r="C3462" s="3" t="s">
        <v>82500</v>
      </c>
      <c r="D3462" s="3" t="s">
        <v>82500</v>
      </c>
      <c r="E3462" s="3" t="s">
        <v>17004</v>
      </c>
      <c r="F3462">
        <v>1354</v>
      </c>
      <c r="G3462">
        <v>21</v>
      </c>
      <c r="H3462">
        <v>478</v>
      </c>
      <c r="I3462">
        <v>377</v>
      </c>
      <c r="J3462">
        <v>1782</v>
      </c>
      <c r="K3462">
        <v>0.321127092</v>
      </c>
      <c r="L3462" s="3" t="s">
        <v>17149</v>
      </c>
      <c r="M3462" s="3" t="s">
        <v>5</v>
      </c>
    </row>
    <row r="3463" spans="1:13" x14ac:dyDescent="0.3">
      <c r="A3463" s="3" t="s">
        <v>20740</v>
      </c>
      <c r="B3463" s="3" t="s">
        <v>32349</v>
      </c>
      <c r="C3463" s="3" t="s">
        <v>82501</v>
      </c>
      <c r="D3463" s="3" t="s">
        <v>82501</v>
      </c>
      <c r="E3463" s="3" t="s">
        <v>17004</v>
      </c>
      <c r="F3463">
        <v>1354</v>
      </c>
      <c r="G3463">
        <v>21</v>
      </c>
      <c r="H3463">
        <v>478</v>
      </c>
      <c r="I3463">
        <v>377</v>
      </c>
      <c r="J3463">
        <v>1782</v>
      </c>
      <c r="K3463">
        <v>0.321127092</v>
      </c>
      <c r="L3463" s="3" t="s">
        <v>17149</v>
      </c>
      <c r="M3463" s="3" t="s">
        <v>5</v>
      </c>
    </row>
    <row r="3464" spans="1:13" x14ac:dyDescent="0.3">
      <c r="A3464" s="3" t="s">
        <v>20741</v>
      </c>
      <c r="B3464" s="3" t="s">
        <v>32350</v>
      </c>
      <c r="C3464" s="3" t="s">
        <v>82502</v>
      </c>
      <c r="D3464" s="3" t="s">
        <v>82502</v>
      </c>
      <c r="E3464" s="3" t="s">
        <v>17004</v>
      </c>
      <c r="F3464">
        <v>1536</v>
      </c>
      <c r="G3464">
        <v>28</v>
      </c>
      <c r="H3464">
        <v>478</v>
      </c>
      <c r="I3464">
        <v>377</v>
      </c>
      <c r="J3464">
        <v>1782</v>
      </c>
      <c r="K3464">
        <v>0.321127092</v>
      </c>
      <c r="L3464" s="3" t="s">
        <v>18001</v>
      </c>
      <c r="M3464" s="3" t="s">
        <v>5</v>
      </c>
    </row>
    <row r="3465" spans="1:13" x14ac:dyDescent="0.3">
      <c r="A3465" s="3" t="s">
        <v>20742</v>
      </c>
      <c r="B3465" s="3" t="s">
        <v>32351</v>
      </c>
      <c r="C3465" s="3" t="s">
        <v>82503</v>
      </c>
      <c r="D3465" s="3" t="s">
        <v>82503</v>
      </c>
      <c r="E3465" s="3" t="s">
        <v>17004</v>
      </c>
      <c r="F3465">
        <v>1719</v>
      </c>
      <c r="G3465">
        <v>28</v>
      </c>
      <c r="H3465">
        <v>530</v>
      </c>
      <c r="I3465">
        <v>532</v>
      </c>
      <c r="J3465">
        <v>1574</v>
      </c>
      <c r="K3465">
        <v>0.44380503999999998</v>
      </c>
      <c r="L3465" s="3" t="s">
        <v>17151</v>
      </c>
      <c r="M3465" s="3" t="s">
        <v>5</v>
      </c>
    </row>
    <row r="3466" spans="1:13" x14ac:dyDescent="0.3">
      <c r="A3466" s="3" t="s">
        <v>20973</v>
      </c>
      <c r="B3466" s="3" t="s">
        <v>32517</v>
      </c>
      <c r="C3466" s="3" t="s">
        <v>82845</v>
      </c>
      <c r="D3466" s="3" t="s">
        <v>82846</v>
      </c>
      <c r="E3466" s="3" t="s">
        <v>17004</v>
      </c>
      <c r="F3466">
        <v>1320</v>
      </c>
      <c r="G3466">
        <v>13</v>
      </c>
      <c r="H3466">
        <v>478</v>
      </c>
      <c r="I3466">
        <v>377</v>
      </c>
      <c r="J3466">
        <v>1782</v>
      </c>
      <c r="K3466">
        <v>0.321127092</v>
      </c>
      <c r="L3466" s="3" t="s">
        <v>1633</v>
      </c>
      <c r="M3466" s="3" t="s">
        <v>5</v>
      </c>
    </row>
    <row r="3467" spans="1:13" x14ac:dyDescent="0.3">
      <c r="A3467" s="3" t="s">
        <v>20899</v>
      </c>
      <c r="B3467" s="3" t="s">
        <v>32454</v>
      </c>
      <c r="C3467" s="3" t="s">
        <v>82661</v>
      </c>
      <c r="D3467" s="3" t="s">
        <v>82662</v>
      </c>
      <c r="E3467" s="3" t="s">
        <v>17004</v>
      </c>
      <c r="F3467">
        <v>1339</v>
      </c>
      <c r="G3467">
        <v>15</v>
      </c>
      <c r="H3467">
        <v>478</v>
      </c>
      <c r="I3467">
        <v>377</v>
      </c>
      <c r="J3467">
        <v>1782</v>
      </c>
      <c r="K3467">
        <v>0.321127092</v>
      </c>
      <c r="L3467" s="3" t="s">
        <v>1633</v>
      </c>
      <c r="M3467" s="3" t="s">
        <v>5</v>
      </c>
    </row>
    <row r="3468" spans="1:13" x14ac:dyDescent="0.3">
      <c r="A3468" s="3" t="s">
        <v>20900</v>
      </c>
      <c r="B3468" s="3" t="s">
        <v>32455</v>
      </c>
      <c r="C3468" s="3" t="s">
        <v>82663</v>
      </c>
      <c r="D3468" s="3" t="s">
        <v>82664</v>
      </c>
      <c r="E3468" s="3" t="s">
        <v>17004</v>
      </c>
      <c r="F3468">
        <v>1354</v>
      </c>
      <c r="G3468">
        <v>18</v>
      </c>
      <c r="H3468">
        <v>478</v>
      </c>
      <c r="I3468">
        <v>377</v>
      </c>
      <c r="J3468">
        <v>1782</v>
      </c>
      <c r="K3468">
        <v>0.321127092</v>
      </c>
      <c r="L3468" s="3" t="s">
        <v>1633</v>
      </c>
      <c r="M3468" s="3" t="s">
        <v>5</v>
      </c>
    </row>
    <row r="3469" spans="1:13" x14ac:dyDescent="0.3">
      <c r="A3469" s="3" t="s">
        <v>82665</v>
      </c>
      <c r="B3469" s="3" t="s">
        <v>82666</v>
      </c>
      <c r="C3469" s="3" t="s">
        <v>82667</v>
      </c>
      <c r="D3469" s="3" t="s">
        <v>82668</v>
      </c>
      <c r="E3469" s="3" t="s">
        <v>17004</v>
      </c>
      <c r="F3469">
        <v>1073</v>
      </c>
      <c r="G3469">
        <v>13</v>
      </c>
      <c r="H3469">
        <v>478</v>
      </c>
      <c r="I3469">
        <v>377</v>
      </c>
      <c r="J3469">
        <v>1282</v>
      </c>
      <c r="K3469">
        <v>0.23102409199999999</v>
      </c>
      <c r="L3469" s="3" t="s">
        <v>1633</v>
      </c>
      <c r="M3469" s="3" t="s">
        <v>5</v>
      </c>
    </row>
    <row r="3470" spans="1:13" x14ac:dyDescent="0.3">
      <c r="A3470" s="3" t="s">
        <v>82669</v>
      </c>
      <c r="B3470" s="3" t="s">
        <v>82670</v>
      </c>
      <c r="C3470" s="3" t="s">
        <v>82671</v>
      </c>
      <c r="D3470" s="3" t="s">
        <v>82672</v>
      </c>
      <c r="E3470" s="3" t="s">
        <v>17004</v>
      </c>
      <c r="F3470">
        <v>1320</v>
      </c>
      <c r="G3470">
        <v>13</v>
      </c>
      <c r="H3470">
        <v>478</v>
      </c>
      <c r="I3470">
        <v>377</v>
      </c>
      <c r="J3470">
        <v>1282</v>
      </c>
      <c r="K3470">
        <v>0.23102409199999999</v>
      </c>
      <c r="L3470" s="3" t="s">
        <v>1633</v>
      </c>
      <c r="M3470" s="3" t="s">
        <v>5</v>
      </c>
    </row>
    <row r="3471" spans="1:13" x14ac:dyDescent="0.3">
      <c r="A3471" s="3" t="s">
        <v>82673</v>
      </c>
      <c r="B3471" s="3" t="s">
        <v>82674</v>
      </c>
      <c r="C3471" s="3" t="s">
        <v>82675</v>
      </c>
      <c r="D3471" s="3" t="s">
        <v>82676</v>
      </c>
      <c r="E3471" s="3" t="s">
        <v>17004</v>
      </c>
      <c r="F3471">
        <v>1339</v>
      </c>
      <c r="G3471">
        <v>15</v>
      </c>
      <c r="H3471">
        <v>478</v>
      </c>
      <c r="I3471">
        <v>377</v>
      </c>
      <c r="J3471">
        <v>1782</v>
      </c>
      <c r="K3471">
        <v>0.321127092</v>
      </c>
      <c r="L3471" s="3" t="s">
        <v>1633</v>
      </c>
      <c r="M3471" s="3" t="s">
        <v>5</v>
      </c>
    </row>
    <row r="3472" spans="1:13" x14ac:dyDescent="0.3">
      <c r="A3472" s="3" t="s">
        <v>82677</v>
      </c>
      <c r="B3472" s="3" t="s">
        <v>82678</v>
      </c>
      <c r="C3472" s="3" t="s">
        <v>82679</v>
      </c>
      <c r="D3472" s="3" t="s">
        <v>82680</v>
      </c>
      <c r="E3472" s="3" t="s">
        <v>17004</v>
      </c>
      <c r="F3472">
        <v>1354</v>
      </c>
      <c r="G3472">
        <v>18</v>
      </c>
      <c r="H3472">
        <v>478</v>
      </c>
      <c r="I3472">
        <v>377</v>
      </c>
      <c r="J3472">
        <v>1782</v>
      </c>
      <c r="K3472">
        <v>0.321127092</v>
      </c>
      <c r="L3472" s="3" t="s">
        <v>1633</v>
      </c>
      <c r="M3472" s="3" t="s">
        <v>5</v>
      </c>
    </row>
    <row r="3473" spans="1:13" x14ac:dyDescent="0.3">
      <c r="A3473" s="3" t="s">
        <v>82681</v>
      </c>
      <c r="B3473" s="3" t="s">
        <v>82682</v>
      </c>
      <c r="C3473" s="3" t="s">
        <v>82683</v>
      </c>
      <c r="D3473" s="3" t="s">
        <v>82684</v>
      </c>
      <c r="E3473" s="3" t="s">
        <v>17004</v>
      </c>
      <c r="F3473">
        <v>1058</v>
      </c>
      <c r="G3473">
        <v>10</v>
      </c>
      <c r="H3473">
        <v>478</v>
      </c>
      <c r="I3473">
        <v>377</v>
      </c>
      <c r="J3473">
        <v>1282</v>
      </c>
      <c r="K3473">
        <v>0.23102409199999999</v>
      </c>
      <c r="L3473" s="3" t="s">
        <v>1634</v>
      </c>
      <c r="M3473" s="3" t="s">
        <v>5</v>
      </c>
    </row>
    <row r="3474" spans="1:13" x14ac:dyDescent="0.3">
      <c r="A3474" s="3" t="s">
        <v>82685</v>
      </c>
      <c r="B3474" s="3" t="s">
        <v>82686</v>
      </c>
      <c r="C3474" s="3" t="s">
        <v>82687</v>
      </c>
      <c r="D3474" s="3" t="s">
        <v>82688</v>
      </c>
      <c r="E3474" s="3" t="s">
        <v>17004</v>
      </c>
      <c r="F3474">
        <v>1073</v>
      </c>
      <c r="G3474">
        <v>10</v>
      </c>
      <c r="H3474">
        <v>478</v>
      </c>
      <c r="I3474">
        <v>377</v>
      </c>
      <c r="J3474">
        <v>1282</v>
      </c>
      <c r="K3474">
        <v>0.23102409199999999</v>
      </c>
      <c r="L3474" s="3" t="s">
        <v>1634</v>
      </c>
      <c r="M3474" s="3" t="s">
        <v>5</v>
      </c>
    </row>
    <row r="3475" spans="1:13" x14ac:dyDescent="0.3">
      <c r="A3475" s="3" t="s">
        <v>82689</v>
      </c>
      <c r="B3475" s="3" t="s">
        <v>82690</v>
      </c>
      <c r="C3475" s="3" t="s">
        <v>82691</v>
      </c>
      <c r="D3475" s="3" t="s">
        <v>82692</v>
      </c>
      <c r="E3475" s="3" t="s">
        <v>17004</v>
      </c>
      <c r="F3475">
        <v>1320</v>
      </c>
      <c r="G3475">
        <v>13</v>
      </c>
      <c r="H3475">
        <v>478</v>
      </c>
      <c r="I3475">
        <v>377</v>
      </c>
      <c r="J3475">
        <v>1282</v>
      </c>
      <c r="K3475">
        <v>0.23102409199999999</v>
      </c>
      <c r="L3475" s="3" t="s">
        <v>1632</v>
      </c>
      <c r="M3475" s="3" t="s">
        <v>5</v>
      </c>
    </row>
    <row r="3476" spans="1:13" x14ac:dyDescent="0.3">
      <c r="A3476" s="3" t="s">
        <v>21261</v>
      </c>
      <c r="B3476" s="3" t="s">
        <v>32768</v>
      </c>
      <c r="C3476" s="3" t="s">
        <v>85394</v>
      </c>
      <c r="D3476" s="3" t="s">
        <v>85394</v>
      </c>
      <c r="E3476" s="3" t="s">
        <v>17004</v>
      </c>
      <c r="F3476">
        <v>1058</v>
      </c>
      <c r="G3476">
        <v>9</v>
      </c>
      <c r="H3476">
        <v>478</v>
      </c>
      <c r="I3476">
        <v>377</v>
      </c>
      <c r="J3476">
        <v>1282</v>
      </c>
      <c r="K3476">
        <v>0.23102409199999999</v>
      </c>
      <c r="L3476" s="3" t="s">
        <v>1634</v>
      </c>
      <c r="M3476" s="3" t="s">
        <v>5</v>
      </c>
    </row>
    <row r="3477" spans="1:13" x14ac:dyDescent="0.3">
      <c r="A3477" s="3" t="s">
        <v>21262</v>
      </c>
      <c r="B3477" s="3" t="s">
        <v>32769</v>
      </c>
      <c r="C3477" s="3" t="s">
        <v>85395</v>
      </c>
      <c r="D3477" s="3" t="s">
        <v>85395</v>
      </c>
      <c r="E3477" s="3" t="s">
        <v>17004</v>
      </c>
      <c r="F3477">
        <v>1073</v>
      </c>
      <c r="G3477">
        <v>10</v>
      </c>
      <c r="H3477">
        <v>478</v>
      </c>
      <c r="I3477">
        <v>377</v>
      </c>
      <c r="J3477">
        <v>1282</v>
      </c>
      <c r="K3477">
        <v>0.23102409199999999</v>
      </c>
      <c r="L3477" s="3" t="s">
        <v>1633</v>
      </c>
      <c r="M3477" s="3" t="s">
        <v>5</v>
      </c>
    </row>
    <row r="3478" spans="1:13" x14ac:dyDescent="0.3">
      <c r="A3478" s="3" t="s">
        <v>21263</v>
      </c>
      <c r="B3478" s="3" t="s">
        <v>32770</v>
      </c>
      <c r="C3478" s="3" t="s">
        <v>85396</v>
      </c>
      <c r="D3478" s="3" t="s">
        <v>85396</v>
      </c>
      <c r="E3478" s="3" t="s">
        <v>17004</v>
      </c>
      <c r="F3478">
        <v>1320</v>
      </c>
      <c r="G3478">
        <v>13</v>
      </c>
      <c r="H3478">
        <v>478</v>
      </c>
      <c r="I3478">
        <v>377</v>
      </c>
      <c r="J3478">
        <v>1282</v>
      </c>
      <c r="K3478">
        <v>0.23102409199999999</v>
      </c>
      <c r="L3478" s="3" t="s">
        <v>1632</v>
      </c>
      <c r="M3478" s="3" t="s">
        <v>5</v>
      </c>
    </row>
    <row r="3479" spans="1:13" x14ac:dyDescent="0.3">
      <c r="A3479" s="3" t="s">
        <v>21264</v>
      </c>
      <c r="B3479" s="3" t="s">
        <v>32771</v>
      </c>
      <c r="C3479" s="3" t="s">
        <v>85397</v>
      </c>
      <c r="D3479" s="3" t="s">
        <v>85397</v>
      </c>
      <c r="E3479" s="3" t="s">
        <v>17004</v>
      </c>
      <c r="F3479">
        <v>1339</v>
      </c>
      <c r="G3479">
        <v>15</v>
      </c>
      <c r="H3479">
        <v>478</v>
      </c>
      <c r="I3479">
        <v>377</v>
      </c>
      <c r="J3479">
        <v>1782</v>
      </c>
      <c r="K3479">
        <v>0.321127092</v>
      </c>
      <c r="L3479" s="3" t="s">
        <v>17259</v>
      </c>
      <c r="M3479" s="3" t="s">
        <v>5</v>
      </c>
    </row>
    <row r="3480" spans="1:13" x14ac:dyDescent="0.3">
      <c r="A3480" s="3" t="s">
        <v>21265</v>
      </c>
      <c r="B3480" s="3" t="s">
        <v>32772</v>
      </c>
      <c r="C3480" s="3" t="s">
        <v>85398</v>
      </c>
      <c r="D3480" s="3" t="s">
        <v>85398</v>
      </c>
      <c r="E3480" s="3" t="s">
        <v>17004</v>
      </c>
      <c r="F3480">
        <v>1058</v>
      </c>
      <c r="G3480">
        <v>9</v>
      </c>
      <c r="H3480">
        <v>478</v>
      </c>
      <c r="I3480">
        <v>377</v>
      </c>
      <c r="J3480">
        <v>1282</v>
      </c>
      <c r="K3480">
        <v>0.23102409199999999</v>
      </c>
      <c r="L3480" s="3" t="s">
        <v>1634</v>
      </c>
      <c r="M3480" s="3" t="s">
        <v>5</v>
      </c>
    </row>
    <row r="3481" spans="1:13" x14ac:dyDescent="0.3">
      <c r="A3481" s="3" t="s">
        <v>21266</v>
      </c>
      <c r="B3481" s="3" t="s">
        <v>32773</v>
      </c>
      <c r="C3481" s="3" t="s">
        <v>85399</v>
      </c>
      <c r="D3481" s="3" t="s">
        <v>85399</v>
      </c>
      <c r="E3481" s="3" t="s">
        <v>17004</v>
      </c>
      <c r="F3481">
        <v>1073</v>
      </c>
      <c r="G3481">
        <v>10</v>
      </c>
      <c r="H3481">
        <v>478</v>
      </c>
      <c r="I3481">
        <v>377</v>
      </c>
      <c r="J3481">
        <v>1282</v>
      </c>
      <c r="K3481">
        <v>0.23102409199999999</v>
      </c>
      <c r="L3481" s="3" t="s">
        <v>1633</v>
      </c>
      <c r="M3481" s="3" t="s">
        <v>5</v>
      </c>
    </row>
    <row r="3482" spans="1:13" x14ac:dyDescent="0.3">
      <c r="A3482" s="3" t="s">
        <v>21267</v>
      </c>
      <c r="B3482" s="3" t="s">
        <v>32774</v>
      </c>
      <c r="C3482" s="3" t="s">
        <v>85400</v>
      </c>
      <c r="D3482" s="3" t="s">
        <v>85400</v>
      </c>
      <c r="E3482" s="3" t="s">
        <v>17004</v>
      </c>
      <c r="F3482">
        <v>1320</v>
      </c>
      <c r="G3482">
        <v>13</v>
      </c>
      <c r="H3482">
        <v>478</v>
      </c>
      <c r="I3482">
        <v>377</v>
      </c>
      <c r="J3482">
        <v>1282</v>
      </c>
      <c r="K3482">
        <v>0.23102409199999999</v>
      </c>
      <c r="L3482" s="3" t="s">
        <v>1632</v>
      </c>
      <c r="M3482" s="3" t="s">
        <v>5</v>
      </c>
    </row>
    <row r="3483" spans="1:13" x14ac:dyDescent="0.3">
      <c r="A3483" s="3" t="s">
        <v>21268</v>
      </c>
      <c r="B3483" s="3" t="s">
        <v>32775</v>
      </c>
      <c r="C3483" s="3" t="s">
        <v>85401</v>
      </c>
      <c r="D3483" s="3" t="s">
        <v>85401</v>
      </c>
      <c r="E3483" s="3" t="s">
        <v>17004</v>
      </c>
      <c r="F3483">
        <v>1058</v>
      </c>
      <c r="G3483">
        <v>9</v>
      </c>
      <c r="H3483">
        <v>478</v>
      </c>
      <c r="I3483">
        <v>377</v>
      </c>
      <c r="J3483">
        <v>1282</v>
      </c>
      <c r="K3483">
        <v>0.23102409199999999</v>
      </c>
      <c r="L3483" s="3" t="s">
        <v>1634</v>
      </c>
      <c r="M3483" s="3" t="s">
        <v>5</v>
      </c>
    </row>
    <row r="3484" spans="1:13" x14ac:dyDescent="0.3">
      <c r="A3484" s="3" t="s">
        <v>21269</v>
      </c>
      <c r="B3484" s="3" t="s">
        <v>32776</v>
      </c>
      <c r="C3484" s="3" t="s">
        <v>85402</v>
      </c>
      <c r="D3484" s="3" t="s">
        <v>85402</v>
      </c>
      <c r="E3484" s="3" t="s">
        <v>17004</v>
      </c>
      <c r="F3484">
        <v>1073</v>
      </c>
      <c r="G3484">
        <v>10</v>
      </c>
      <c r="H3484">
        <v>478</v>
      </c>
      <c r="I3484">
        <v>377</v>
      </c>
      <c r="J3484">
        <v>1282</v>
      </c>
      <c r="K3484">
        <v>0.23102409199999999</v>
      </c>
      <c r="L3484" s="3" t="s">
        <v>1633</v>
      </c>
      <c r="M3484" s="3" t="s">
        <v>5</v>
      </c>
    </row>
    <row r="3485" spans="1:13" x14ac:dyDescent="0.3">
      <c r="A3485" s="3" t="s">
        <v>21270</v>
      </c>
      <c r="B3485" s="3" t="s">
        <v>32777</v>
      </c>
      <c r="C3485" s="3" t="s">
        <v>85403</v>
      </c>
      <c r="D3485" s="3" t="s">
        <v>85403</v>
      </c>
      <c r="E3485" s="3" t="s">
        <v>17004</v>
      </c>
      <c r="F3485">
        <v>1058</v>
      </c>
      <c r="G3485">
        <v>9</v>
      </c>
      <c r="H3485">
        <v>478</v>
      </c>
      <c r="I3485">
        <v>377</v>
      </c>
      <c r="J3485">
        <v>1282</v>
      </c>
      <c r="K3485">
        <v>0.23102409199999999</v>
      </c>
      <c r="L3485" s="3" t="s">
        <v>1634</v>
      </c>
      <c r="M3485" s="3" t="s">
        <v>5</v>
      </c>
    </row>
    <row r="3486" spans="1:13" x14ac:dyDescent="0.3">
      <c r="A3486" s="3" t="s">
        <v>21271</v>
      </c>
      <c r="B3486" s="3" t="s">
        <v>32778</v>
      </c>
      <c r="C3486" s="3" t="s">
        <v>85404</v>
      </c>
      <c r="D3486" s="3" t="s">
        <v>85404</v>
      </c>
      <c r="E3486" s="3" t="s">
        <v>17004</v>
      </c>
      <c r="F3486">
        <v>1073</v>
      </c>
      <c r="G3486">
        <v>10</v>
      </c>
      <c r="H3486">
        <v>478</v>
      </c>
      <c r="I3486">
        <v>377</v>
      </c>
      <c r="J3486">
        <v>1282</v>
      </c>
      <c r="K3486">
        <v>0.23102409199999999</v>
      </c>
      <c r="L3486" s="3" t="s">
        <v>1633</v>
      </c>
      <c r="M3486" s="3" t="s">
        <v>5</v>
      </c>
    </row>
    <row r="3487" spans="1:13" x14ac:dyDescent="0.3">
      <c r="A3487" s="3" t="s">
        <v>21272</v>
      </c>
      <c r="B3487" s="3" t="s">
        <v>32779</v>
      </c>
      <c r="C3487" s="3" t="s">
        <v>85405</v>
      </c>
      <c r="D3487" s="3" t="s">
        <v>85405</v>
      </c>
      <c r="E3487" s="3" t="s">
        <v>17004</v>
      </c>
      <c r="F3487">
        <v>1320</v>
      </c>
      <c r="G3487">
        <v>13</v>
      </c>
      <c r="H3487">
        <v>478</v>
      </c>
      <c r="I3487">
        <v>377</v>
      </c>
      <c r="J3487">
        <v>1282</v>
      </c>
      <c r="K3487">
        <v>0.23102409199999999</v>
      </c>
      <c r="L3487" s="3" t="s">
        <v>1632</v>
      </c>
      <c r="M3487" s="3" t="s">
        <v>5</v>
      </c>
    </row>
    <row r="3488" spans="1:13" x14ac:dyDescent="0.3">
      <c r="A3488" s="3" t="s">
        <v>21273</v>
      </c>
      <c r="B3488" s="3" t="s">
        <v>32780</v>
      </c>
      <c r="C3488" s="3" t="s">
        <v>85406</v>
      </c>
      <c r="D3488" s="3" t="s">
        <v>85406</v>
      </c>
      <c r="E3488" s="3" t="s">
        <v>17004</v>
      </c>
      <c r="F3488">
        <v>1339</v>
      </c>
      <c r="G3488">
        <v>15</v>
      </c>
      <c r="H3488">
        <v>478</v>
      </c>
      <c r="I3488">
        <v>377</v>
      </c>
      <c r="J3488">
        <v>1782</v>
      </c>
      <c r="K3488">
        <v>0.321127092</v>
      </c>
      <c r="L3488" s="3" t="s">
        <v>17259</v>
      </c>
      <c r="M3488" s="3" t="s">
        <v>5</v>
      </c>
    </row>
    <row r="3489" spans="1:13" x14ac:dyDescent="0.3">
      <c r="A3489" s="3" t="s">
        <v>21274</v>
      </c>
      <c r="B3489" s="3" t="s">
        <v>32781</v>
      </c>
      <c r="C3489" s="3" t="s">
        <v>85407</v>
      </c>
      <c r="D3489" s="3" t="s">
        <v>85407</v>
      </c>
      <c r="E3489" s="3" t="s">
        <v>17004</v>
      </c>
      <c r="F3489">
        <v>1058</v>
      </c>
      <c r="G3489">
        <v>9</v>
      </c>
      <c r="H3489">
        <v>478</v>
      </c>
      <c r="I3489">
        <v>377</v>
      </c>
      <c r="J3489">
        <v>1282</v>
      </c>
      <c r="K3489">
        <v>0.23102409199999999</v>
      </c>
      <c r="L3489" s="3" t="s">
        <v>1634</v>
      </c>
      <c r="M3489" s="3" t="s">
        <v>5</v>
      </c>
    </row>
    <row r="3490" spans="1:13" x14ac:dyDescent="0.3">
      <c r="A3490" s="3" t="s">
        <v>21275</v>
      </c>
      <c r="B3490" s="3" t="s">
        <v>32782</v>
      </c>
      <c r="C3490" s="3" t="s">
        <v>85408</v>
      </c>
      <c r="D3490" s="3" t="s">
        <v>85408</v>
      </c>
      <c r="E3490" s="3" t="s">
        <v>17004</v>
      </c>
      <c r="F3490">
        <v>1073</v>
      </c>
      <c r="G3490">
        <v>10</v>
      </c>
      <c r="H3490">
        <v>478</v>
      </c>
      <c r="I3490">
        <v>377</v>
      </c>
      <c r="J3490">
        <v>1282</v>
      </c>
      <c r="K3490">
        <v>0.23102409199999999</v>
      </c>
      <c r="L3490" s="3" t="s">
        <v>1633</v>
      </c>
      <c r="M3490" s="3" t="s">
        <v>5</v>
      </c>
    </row>
    <row r="3491" spans="1:13" x14ac:dyDescent="0.3">
      <c r="A3491" s="3" t="s">
        <v>21276</v>
      </c>
      <c r="B3491" s="3" t="s">
        <v>32783</v>
      </c>
      <c r="C3491" s="3" t="s">
        <v>85409</v>
      </c>
      <c r="D3491" s="3" t="s">
        <v>85409</v>
      </c>
      <c r="E3491" s="3" t="s">
        <v>17004</v>
      </c>
      <c r="F3491">
        <v>1320</v>
      </c>
      <c r="G3491">
        <v>13</v>
      </c>
      <c r="H3491">
        <v>478</v>
      </c>
      <c r="I3491">
        <v>377</v>
      </c>
      <c r="J3491">
        <v>1282</v>
      </c>
      <c r="K3491">
        <v>0.23102409199999999</v>
      </c>
      <c r="L3491" s="3" t="s">
        <v>1632</v>
      </c>
      <c r="M3491" s="3" t="s">
        <v>5</v>
      </c>
    </row>
    <row r="3492" spans="1:13" x14ac:dyDescent="0.3">
      <c r="A3492" s="3" t="s">
        <v>21277</v>
      </c>
      <c r="B3492" s="3" t="s">
        <v>32784</v>
      </c>
      <c r="C3492" s="3" t="s">
        <v>85410</v>
      </c>
      <c r="D3492" s="3" t="s">
        <v>85410</v>
      </c>
      <c r="E3492" s="3" t="s">
        <v>17004</v>
      </c>
      <c r="F3492">
        <v>1058</v>
      </c>
      <c r="G3492">
        <v>9</v>
      </c>
      <c r="H3492">
        <v>478</v>
      </c>
      <c r="I3492">
        <v>377</v>
      </c>
      <c r="J3492">
        <v>1282</v>
      </c>
      <c r="K3492">
        <v>0.23102409199999999</v>
      </c>
      <c r="L3492" s="3" t="s">
        <v>1634</v>
      </c>
      <c r="M3492" s="3" t="s">
        <v>5</v>
      </c>
    </row>
    <row r="3493" spans="1:13" x14ac:dyDescent="0.3">
      <c r="A3493" s="3" t="s">
        <v>21278</v>
      </c>
      <c r="B3493" s="3" t="s">
        <v>32785</v>
      </c>
      <c r="C3493" s="3" t="s">
        <v>85411</v>
      </c>
      <c r="D3493" s="3" t="s">
        <v>85411</v>
      </c>
      <c r="E3493" s="3" t="s">
        <v>17004</v>
      </c>
      <c r="F3493">
        <v>1073</v>
      </c>
      <c r="G3493">
        <v>10</v>
      </c>
      <c r="H3493">
        <v>478</v>
      </c>
      <c r="I3493">
        <v>377</v>
      </c>
      <c r="J3493">
        <v>1282</v>
      </c>
      <c r="K3493">
        <v>0.23102409199999999</v>
      </c>
      <c r="L3493" s="3" t="s">
        <v>1633</v>
      </c>
      <c r="M3493" s="3" t="s">
        <v>5</v>
      </c>
    </row>
    <row r="3494" spans="1:13" x14ac:dyDescent="0.3">
      <c r="A3494" s="3" t="s">
        <v>21279</v>
      </c>
      <c r="B3494" s="3" t="s">
        <v>32786</v>
      </c>
      <c r="C3494" s="3" t="s">
        <v>85412</v>
      </c>
      <c r="D3494" s="3" t="s">
        <v>85412</v>
      </c>
      <c r="E3494" s="3" t="s">
        <v>17004</v>
      </c>
      <c r="F3494">
        <v>1058</v>
      </c>
      <c r="G3494">
        <v>10</v>
      </c>
      <c r="H3494">
        <v>478</v>
      </c>
      <c r="I3494">
        <v>377</v>
      </c>
      <c r="J3494">
        <v>1282</v>
      </c>
      <c r="K3494">
        <v>0.23102409199999999</v>
      </c>
      <c r="L3494" s="3" t="s">
        <v>1625</v>
      </c>
      <c r="M3494" s="3" t="s">
        <v>5</v>
      </c>
    </row>
    <row r="3495" spans="1:13" x14ac:dyDescent="0.3">
      <c r="A3495" s="3" t="s">
        <v>21280</v>
      </c>
      <c r="B3495" s="3" t="s">
        <v>32787</v>
      </c>
      <c r="C3495" s="3" t="s">
        <v>85413</v>
      </c>
      <c r="D3495" s="3" t="s">
        <v>85413</v>
      </c>
      <c r="E3495" s="3" t="s">
        <v>17004</v>
      </c>
      <c r="F3495">
        <v>1073</v>
      </c>
      <c r="G3495">
        <v>10</v>
      </c>
      <c r="H3495">
        <v>478</v>
      </c>
      <c r="I3495">
        <v>377</v>
      </c>
      <c r="J3495">
        <v>1282</v>
      </c>
      <c r="K3495">
        <v>0.23102409199999999</v>
      </c>
      <c r="L3495" s="3" t="s">
        <v>1624</v>
      </c>
      <c r="M3495" s="3" t="s">
        <v>5</v>
      </c>
    </row>
    <row r="3496" spans="1:13" x14ac:dyDescent="0.3">
      <c r="A3496" s="3" t="s">
        <v>21281</v>
      </c>
      <c r="B3496" s="3" t="s">
        <v>32788</v>
      </c>
      <c r="C3496" s="3" t="s">
        <v>85414</v>
      </c>
      <c r="D3496" s="3" t="s">
        <v>85414</v>
      </c>
      <c r="E3496" s="3" t="s">
        <v>17004</v>
      </c>
      <c r="F3496">
        <v>1058</v>
      </c>
      <c r="G3496">
        <v>10</v>
      </c>
      <c r="H3496">
        <v>478</v>
      </c>
      <c r="I3496">
        <v>377</v>
      </c>
      <c r="J3496">
        <v>1282</v>
      </c>
      <c r="K3496">
        <v>0.23102409199999999</v>
      </c>
      <c r="L3496" s="3" t="s">
        <v>1625</v>
      </c>
      <c r="M3496" s="3" t="s">
        <v>5</v>
      </c>
    </row>
    <row r="3497" spans="1:13" x14ac:dyDescent="0.3">
      <c r="A3497" s="3" t="s">
        <v>21282</v>
      </c>
      <c r="B3497" s="3" t="s">
        <v>32789</v>
      </c>
      <c r="C3497" s="3" t="s">
        <v>85415</v>
      </c>
      <c r="D3497" s="3" t="s">
        <v>85415</v>
      </c>
      <c r="E3497" s="3" t="s">
        <v>17004</v>
      </c>
      <c r="F3497">
        <v>1073</v>
      </c>
      <c r="G3497">
        <v>10</v>
      </c>
      <c r="H3497">
        <v>478</v>
      </c>
      <c r="I3497">
        <v>377</v>
      </c>
      <c r="J3497">
        <v>1282</v>
      </c>
      <c r="K3497">
        <v>0.23102409199999999</v>
      </c>
      <c r="L3497" s="3" t="s">
        <v>1624</v>
      </c>
      <c r="M3497" s="3" t="s">
        <v>5</v>
      </c>
    </row>
    <row r="3498" spans="1:13" x14ac:dyDescent="0.3">
      <c r="A3498" s="3" t="s">
        <v>20974</v>
      </c>
      <c r="B3498" s="3" t="s">
        <v>32518</v>
      </c>
      <c r="C3498" s="3" t="s">
        <v>82847</v>
      </c>
      <c r="D3498" s="3" t="s">
        <v>82848</v>
      </c>
      <c r="E3498" s="3" t="s">
        <v>17004</v>
      </c>
      <c r="F3498">
        <v>1320</v>
      </c>
      <c r="G3498">
        <v>15</v>
      </c>
      <c r="H3498">
        <v>478</v>
      </c>
      <c r="I3498">
        <v>377</v>
      </c>
      <c r="J3498">
        <v>1782</v>
      </c>
      <c r="K3498">
        <v>0.321127092</v>
      </c>
      <c r="L3498" s="3" t="s">
        <v>1633</v>
      </c>
      <c r="M3498" s="3" t="s">
        <v>5</v>
      </c>
    </row>
    <row r="3499" spans="1:13" x14ac:dyDescent="0.3">
      <c r="A3499" s="3" t="s">
        <v>20901</v>
      </c>
      <c r="B3499" s="3" t="s">
        <v>32456</v>
      </c>
      <c r="C3499" s="3" t="s">
        <v>82693</v>
      </c>
      <c r="D3499" s="3" t="s">
        <v>82694</v>
      </c>
      <c r="E3499" s="3" t="s">
        <v>17004</v>
      </c>
      <c r="F3499">
        <v>1339</v>
      </c>
      <c r="G3499">
        <v>18</v>
      </c>
      <c r="H3499">
        <v>478</v>
      </c>
      <c r="I3499">
        <v>377</v>
      </c>
      <c r="J3499">
        <v>1782</v>
      </c>
      <c r="K3499">
        <v>0.321127092</v>
      </c>
      <c r="L3499" s="3" t="s">
        <v>1633</v>
      </c>
      <c r="M3499" s="3" t="s">
        <v>5</v>
      </c>
    </row>
    <row r="3500" spans="1:13" x14ac:dyDescent="0.3">
      <c r="A3500" s="3" t="s">
        <v>20902</v>
      </c>
      <c r="B3500" s="3" t="s">
        <v>32457</v>
      </c>
      <c r="C3500" s="3" t="s">
        <v>82695</v>
      </c>
      <c r="D3500" s="3" t="s">
        <v>82696</v>
      </c>
      <c r="E3500" s="3" t="s">
        <v>17004</v>
      </c>
      <c r="F3500">
        <v>1354</v>
      </c>
      <c r="G3500">
        <v>21</v>
      </c>
      <c r="H3500">
        <v>478</v>
      </c>
      <c r="I3500">
        <v>377</v>
      </c>
      <c r="J3500">
        <v>1782</v>
      </c>
      <c r="K3500">
        <v>0.321127092</v>
      </c>
      <c r="L3500" s="3" t="s">
        <v>1633</v>
      </c>
      <c r="M3500" s="3" t="s">
        <v>5</v>
      </c>
    </row>
    <row r="3501" spans="1:13" x14ac:dyDescent="0.3">
      <c r="A3501" s="3" t="s">
        <v>20909</v>
      </c>
      <c r="B3501" s="3" t="s">
        <v>32464</v>
      </c>
      <c r="C3501" s="3" t="s">
        <v>82709</v>
      </c>
      <c r="D3501" s="3" t="s">
        <v>82710</v>
      </c>
      <c r="E3501" s="3" t="s">
        <v>17004</v>
      </c>
      <c r="F3501">
        <v>1073</v>
      </c>
      <c r="G3501">
        <v>15</v>
      </c>
      <c r="H3501">
        <v>478</v>
      </c>
      <c r="I3501">
        <v>377</v>
      </c>
      <c r="J3501">
        <v>1282</v>
      </c>
      <c r="K3501">
        <v>0.23102409199999999</v>
      </c>
      <c r="L3501" s="3" t="s">
        <v>1633</v>
      </c>
      <c r="M3501" s="3" t="s">
        <v>5</v>
      </c>
    </row>
    <row r="3502" spans="1:13" x14ac:dyDescent="0.3">
      <c r="A3502" s="3" t="s">
        <v>20903</v>
      </c>
      <c r="B3502" s="3" t="s">
        <v>32458</v>
      </c>
      <c r="C3502" s="3" t="s">
        <v>82697</v>
      </c>
      <c r="D3502" s="3" t="s">
        <v>82698</v>
      </c>
      <c r="E3502" s="3" t="s">
        <v>17004</v>
      </c>
      <c r="F3502">
        <v>1320</v>
      </c>
      <c r="G3502">
        <v>15</v>
      </c>
      <c r="H3502">
        <v>478</v>
      </c>
      <c r="I3502">
        <v>377</v>
      </c>
      <c r="J3502">
        <v>1282</v>
      </c>
      <c r="K3502">
        <v>0.23102409199999999</v>
      </c>
      <c r="L3502" s="3" t="s">
        <v>1633</v>
      </c>
      <c r="M3502" s="3" t="s">
        <v>5</v>
      </c>
    </row>
    <row r="3503" spans="1:13" x14ac:dyDescent="0.3">
      <c r="A3503" s="3" t="s">
        <v>20904</v>
      </c>
      <c r="B3503" s="3" t="s">
        <v>32459</v>
      </c>
      <c r="C3503" s="3" t="s">
        <v>82699</v>
      </c>
      <c r="D3503" s="3" t="s">
        <v>82700</v>
      </c>
      <c r="E3503" s="3" t="s">
        <v>17004</v>
      </c>
      <c r="F3503">
        <v>1339</v>
      </c>
      <c r="G3503">
        <v>18</v>
      </c>
      <c r="H3503">
        <v>478</v>
      </c>
      <c r="I3503">
        <v>377</v>
      </c>
      <c r="J3503">
        <v>1782</v>
      </c>
      <c r="K3503">
        <v>0.321127092</v>
      </c>
      <c r="L3503" s="3" t="s">
        <v>1633</v>
      </c>
      <c r="M3503" s="3" t="s">
        <v>5</v>
      </c>
    </row>
    <row r="3504" spans="1:13" x14ac:dyDescent="0.3">
      <c r="A3504" s="3" t="s">
        <v>20905</v>
      </c>
      <c r="B3504" s="3" t="s">
        <v>32460</v>
      </c>
      <c r="C3504" s="3" t="s">
        <v>82701</v>
      </c>
      <c r="D3504" s="3" t="s">
        <v>82702</v>
      </c>
      <c r="E3504" s="3" t="s">
        <v>17004</v>
      </c>
      <c r="F3504">
        <v>1354</v>
      </c>
      <c r="G3504">
        <v>21</v>
      </c>
      <c r="H3504">
        <v>478</v>
      </c>
      <c r="I3504">
        <v>377</v>
      </c>
      <c r="J3504">
        <v>1782</v>
      </c>
      <c r="K3504">
        <v>0.321127092</v>
      </c>
      <c r="L3504" s="3" t="s">
        <v>1633</v>
      </c>
      <c r="M3504" s="3" t="s">
        <v>5</v>
      </c>
    </row>
    <row r="3505" spans="1:13" x14ac:dyDescent="0.3">
      <c r="A3505" s="3" t="s">
        <v>20906</v>
      </c>
      <c r="B3505" s="3" t="s">
        <v>32461</v>
      </c>
      <c r="C3505" s="3" t="s">
        <v>82703</v>
      </c>
      <c r="D3505" s="3" t="s">
        <v>82704</v>
      </c>
      <c r="E3505" s="3" t="s">
        <v>17004</v>
      </c>
      <c r="F3505">
        <v>1058</v>
      </c>
      <c r="G3505">
        <v>12</v>
      </c>
      <c r="H3505">
        <v>478</v>
      </c>
      <c r="I3505">
        <v>377</v>
      </c>
      <c r="J3505">
        <v>1282</v>
      </c>
      <c r="K3505">
        <v>0.23102409199999999</v>
      </c>
      <c r="L3505" s="3" t="s">
        <v>1632</v>
      </c>
      <c r="M3505" s="3" t="s">
        <v>5</v>
      </c>
    </row>
    <row r="3506" spans="1:13" x14ac:dyDescent="0.3">
      <c r="A3506" s="3" t="s">
        <v>20907</v>
      </c>
      <c r="B3506" s="3" t="s">
        <v>32462</v>
      </c>
      <c r="C3506" s="3" t="s">
        <v>82705</v>
      </c>
      <c r="D3506" s="3" t="s">
        <v>82706</v>
      </c>
      <c r="E3506" s="3" t="s">
        <v>17004</v>
      </c>
      <c r="F3506">
        <v>1073</v>
      </c>
      <c r="G3506">
        <v>12</v>
      </c>
      <c r="H3506">
        <v>478</v>
      </c>
      <c r="I3506">
        <v>377</v>
      </c>
      <c r="J3506">
        <v>1282</v>
      </c>
      <c r="K3506">
        <v>0.23102409199999999</v>
      </c>
      <c r="L3506" s="3" t="s">
        <v>1632</v>
      </c>
      <c r="M3506" s="3" t="s">
        <v>5</v>
      </c>
    </row>
    <row r="3507" spans="1:13" x14ac:dyDescent="0.3">
      <c r="A3507" s="3" t="s">
        <v>20908</v>
      </c>
      <c r="B3507" s="3" t="s">
        <v>32463</v>
      </c>
      <c r="C3507" s="3" t="s">
        <v>82707</v>
      </c>
      <c r="D3507" s="3" t="s">
        <v>82708</v>
      </c>
      <c r="E3507" s="3" t="s">
        <v>17004</v>
      </c>
      <c r="F3507">
        <v>1320</v>
      </c>
      <c r="G3507">
        <v>15</v>
      </c>
      <c r="H3507">
        <v>478</v>
      </c>
      <c r="I3507">
        <v>377</v>
      </c>
      <c r="J3507">
        <v>1282</v>
      </c>
      <c r="K3507">
        <v>0.23102409199999999</v>
      </c>
      <c r="L3507" s="3" t="s">
        <v>1632</v>
      </c>
      <c r="M3507" s="3" t="s">
        <v>5</v>
      </c>
    </row>
    <row r="3508" spans="1:13" x14ac:dyDescent="0.3">
      <c r="A3508" s="3" t="s">
        <v>21283</v>
      </c>
      <c r="B3508" s="3" t="s">
        <v>32790</v>
      </c>
      <c r="C3508" s="3" t="s">
        <v>85416</v>
      </c>
      <c r="D3508" s="3" t="s">
        <v>85416</v>
      </c>
      <c r="E3508" s="3" t="s">
        <v>17004</v>
      </c>
      <c r="F3508">
        <v>1058</v>
      </c>
      <c r="G3508">
        <v>11</v>
      </c>
      <c r="H3508">
        <v>478</v>
      </c>
      <c r="I3508">
        <v>377</v>
      </c>
      <c r="J3508">
        <v>1282</v>
      </c>
      <c r="K3508">
        <v>0.23102409199999999</v>
      </c>
      <c r="L3508" s="3" t="s">
        <v>1631</v>
      </c>
      <c r="M3508" s="3" t="s">
        <v>5</v>
      </c>
    </row>
    <row r="3509" spans="1:13" x14ac:dyDescent="0.3">
      <c r="A3509" s="3" t="s">
        <v>21284</v>
      </c>
      <c r="B3509" s="3" t="s">
        <v>32791</v>
      </c>
      <c r="C3509" s="3" t="s">
        <v>85417</v>
      </c>
      <c r="D3509" s="3" t="s">
        <v>85417</v>
      </c>
      <c r="E3509" s="3" t="s">
        <v>17004</v>
      </c>
      <c r="F3509">
        <v>1073</v>
      </c>
      <c r="G3509">
        <v>11</v>
      </c>
      <c r="H3509">
        <v>478</v>
      </c>
      <c r="I3509">
        <v>377</v>
      </c>
      <c r="J3509">
        <v>1282</v>
      </c>
      <c r="K3509">
        <v>0.23102409199999999</v>
      </c>
      <c r="L3509" s="3" t="s">
        <v>444</v>
      </c>
      <c r="M3509" s="3" t="s">
        <v>5</v>
      </c>
    </row>
    <row r="3510" spans="1:13" x14ac:dyDescent="0.3">
      <c r="A3510" s="3" t="s">
        <v>21285</v>
      </c>
      <c r="B3510" s="3" t="s">
        <v>32792</v>
      </c>
      <c r="C3510" s="3" t="s">
        <v>85418</v>
      </c>
      <c r="D3510" s="3" t="s">
        <v>85418</v>
      </c>
      <c r="E3510" s="3" t="s">
        <v>17004</v>
      </c>
      <c r="F3510">
        <v>1320</v>
      </c>
      <c r="G3510">
        <v>15</v>
      </c>
      <c r="H3510">
        <v>478</v>
      </c>
      <c r="I3510">
        <v>377</v>
      </c>
      <c r="J3510">
        <v>1282</v>
      </c>
      <c r="K3510">
        <v>0.23102409199999999</v>
      </c>
      <c r="L3510" s="3" t="s">
        <v>1630</v>
      </c>
      <c r="M3510" s="3" t="s">
        <v>5</v>
      </c>
    </row>
    <row r="3511" spans="1:13" x14ac:dyDescent="0.3">
      <c r="A3511" s="3" t="s">
        <v>21286</v>
      </c>
      <c r="B3511" s="3" t="s">
        <v>32793</v>
      </c>
      <c r="C3511" s="3" t="s">
        <v>85419</v>
      </c>
      <c r="D3511" s="3" t="s">
        <v>85419</v>
      </c>
      <c r="E3511" s="3" t="s">
        <v>17004</v>
      </c>
      <c r="F3511">
        <v>1339</v>
      </c>
      <c r="G3511">
        <v>18</v>
      </c>
      <c r="H3511">
        <v>478</v>
      </c>
      <c r="I3511">
        <v>377</v>
      </c>
      <c r="J3511">
        <v>1782</v>
      </c>
      <c r="K3511">
        <v>0.321127092</v>
      </c>
      <c r="L3511" s="3" t="s">
        <v>17171</v>
      </c>
      <c r="M3511" s="3" t="s">
        <v>5</v>
      </c>
    </row>
    <row r="3512" spans="1:13" x14ac:dyDescent="0.3">
      <c r="A3512" s="3" t="s">
        <v>21287</v>
      </c>
      <c r="B3512" s="3" t="s">
        <v>32794</v>
      </c>
      <c r="C3512" s="3" t="s">
        <v>85420</v>
      </c>
      <c r="D3512" s="3" t="s">
        <v>85420</v>
      </c>
      <c r="E3512" s="3" t="s">
        <v>17004</v>
      </c>
      <c r="F3512">
        <v>1058</v>
      </c>
      <c r="G3512">
        <v>11</v>
      </c>
      <c r="H3512">
        <v>478</v>
      </c>
      <c r="I3512">
        <v>377</v>
      </c>
      <c r="J3512">
        <v>1282</v>
      </c>
      <c r="K3512">
        <v>0.23102409199999999</v>
      </c>
      <c r="L3512" s="3" t="s">
        <v>1631</v>
      </c>
      <c r="M3512" s="3" t="s">
        <v>5</v>
      </c>
    </row>
    <row r="3513" spans="1:13" x14ac:dyDescent="0.3">
      <c r="A3513" s="3" t="s">
        <v>21288</v>
      </c>
      <c r="B3513" s="3" t="s">
        <v>32795</v>
      </c>
      <c r="C3513" s="3" t="s">
        <v>85421</v>
      </c>
      <c r="D3513" s="3" t="s">
        <v>85421</v>
      </c>
      <c r="E3513" s="3" t="s">
        <v>17004</v>
      </c>
      <c r="F3513">
        <v>1073</v>
      </c>
      <c r="G3513">
        <v>11</v>
      </c>
      <c r="H3513">
        <v>478</v>
      </c>
      <c r="I3513">
        <v>377</v>
      </c>
      <c r="J3513">
        <v>1282</v>
      </c>
      <c r="K3513">
        <v>0.23102409199999999</v>
      </c>
      <c r="L3513" s="3" t="s">
        <v>444</v>
      </c>
      <c r="M3513" s="3" t="s">
        <v>5</v>
      </c>
    </row>
    <row r="3514" spans="1:13" x14ac:dyDescent="0.3">
      <c r="A3514" s="3" t="s">
        <v>21289</v>
      </c>
      <c r="B3514" s="3" t="s">
        <v>32796</v>
      </c>
      <c r="C3514" s="3" t="s">
        <v>85422</v>
      </c>
      <c r="D3514" s="3" t="s">
        <v>85422</v>
      </c>
      <c r="E3514" s="3" t="s">
        <v>17004</v>
      </c>
      <c r="F3514">
        <v>1320</v>
      </c>
      <c r="G3514">
        <v>15</v>
      </c>
      <c r="H3514">
        <v>478</v>
      </c>
      <c r="I3514">
        <v>377</v>
      </c>
      <c r="J3514">
        <v>1282</v>
      </c>
      <c r="K3514">
        <v>0.23102409199999999</v>
      </c>
      <c r="L3514" s="3" t="s">
        <v>1630</v>
      </c>
      <c r="M3514" s="3" t="s">
        <v>5</v>
      </c>
    </row>
    <row r="3515" spans="1:13" x14ac:dyDescent="0.3">
      <c r="A3515" s="3" t="s">
        <v>21290</v>
      </c>
      <c r="B3515" s="3" t="s">
        <v>32797</v>
      </c>
      <c r="C3515" s="3" t="s">
        <v>85423</v>
      </c>
      <c r="D3515" s="3" t="s">
        <v>85423</v>
      </c>
      <c r="E3515" s="3" t="s">
        <v>17004</v>
      </c>
      <c r="F3515">
        <v>1058</v>
      </c>
      <c r="G3515">
        <v>11</v>
      </c>
      <c r="H3515">
        <v>478</v>
      </c>
      <c r="I3515">
        <v>377</v>
      </c>
      <c r="J3515">
        <v>1282</v>
      </c>
      <c r="K3515">
        <v>0.23102409199999999</v>
      </c>
      <c r="L3515" s="3" t="s">
        <v>1631</v>
      </c>
      <c r="M3515" s="3" t="s">
        <v>5</v>
      </c>
    </row>
    <row r="3516" spans="1:13" x14ac:dyDescent="0.3">
      <c r="A3516" s="3" t="s">
        <v>21291</v>
      </c>
      <c r="B3516" s="3" t="s">
        <v>32798</v>
      </c>
      <c r="C3516" s="3" t="s">
        <v>85424</v>
      </c>
      <c r="D3516" s="3" t="s">
        <v>85424</v>
      </c>
      <c r="E3516" s="3" t="s">
        <v>17004</v>
      </c>
      <c r="F3516">
        <v>1073</v>
      </c>
      <c r="G3516">
        <v>11</v>
      </c>
      <c r="H3516">
        <v>478</v>
      </c>
      <c r="I3516">
        <v>377</v>
      </c>
      <c r="J3516">
        <v>1282</v>
      </c>
      <c r="K3516">
        <v>0.23102409199999999</v>
      </c>
      <c r="L3516" s="3" t="s">
        <v>444</v>
      </c>
      <c r="M3516" s="3" t="s">
        <v>5</v>
      </c>
    </row>
    <row r="3517" spans="1:13" x14ac:dyDescent="0.3">
      <c r="A3517" s="3" t="s">
        <v>21292</v>
      </c>
      <c r="B3517" s="3" t="s">
        <v>32799</v>
      </c>
      <c r="C3517" s="3" t="s">
        <v>85425</v>
      </c>
      <c r="D3517" s="3" t="s">
        <v>85425</v>
      </c>
      <c r="E3517" s="3" t="s">
        <v>17004</v>
      </c>
      <c r="F3517">
        <v>1058</v>
      </c>
      <c r="G3517">
        <v>11</v>
      </c>
      <c r="H3517">
        <v>478</v>
      </c>
      <c r="I3517">
        <v>377</v>
      </c>
      <c r="J3517">
        <v>1282</v>
      </c>
      <c r="K3517">
        <v>0.23102409199999999</v>
      </c>
      <c r="L3517" s="3" t="s">
        <v>1631</v>
      </c>
      <c r="M3517" s="3" t="s">
        <v>5</v>
      </c>
    </row>
    <row r="3518" spans="1:13" x14ac:dyDescent="0.3">
      <c r="A3518" s="3" t="s">
        <v>21293</v>
      </c>
      <c r="B3518" s="3" t="s">
        <v>32800</v>
      </c>
      <c r="C3518" s="3" t="s">
        <v>85426</v>
      </c>
      <c r="D3518" s="3" t="s">
        <v>85426</v>
      </c>
      <c r="E3518" s="3" t="s">
        <v>17004</v>
      </c>
      <c r="F3518">
        <v>1073</v>
      </c>
      <c r="G3518">
        <v>11</v>
      </c>
      <c r="H3518">
        <v>478</v>
      </c>
      <c r="I3518">
        <v>377</v>
      </c>
      <c r="J3518">
        <v>1282</v>
      </c>
      <c r="K3518">
        <v>0.23102409199999999</v>
      </c>
      <c r="L3518" s="3" t="s">
        <v>444</v>
      </c>
      <c r="M3518" s="3" t="s">
        <v>5</v>
      </c>
    </row>
    <row r="3519" spans="1:13" x14ac:dyDescent="0.3">
      <c r="A3519" s="3" t="s">
        <v>21294</v>
      </c>
      <c r="B3519" s="3" t="s">
        <v>32801</v>
      </c>
      <c r="C3519" s="3" t="s">
        <v>85427</v>
      </c>
      <c r="D3519" s="3" t="s">
        <v>85427</v>
      </c>
      <c r="E3519" s="3" t="s">
        <v>17004</v>
      </c>
      <c r="F3519">
        <v>1320</v>
      </c>
      <c r="G3519">
        <v>15</v>
      </c>
      <c r="H3519">
        <v>478</v>
      </c>
      <c r="I3519">
        <v>377</v>
      </c>
      <c r="J3519">
        <v>1282</v>
      </c>
      <c r="K3519">
        <v>0.23102409199999999</v>
      </c>
      <c r="L3519" s="3" t="s">
        <v>1630</v>
      </c>
      <c r="M3519" s="3" t="s">
        <v>5</v>
      </c>
    </row>
    <row r="3520" spans="1:13" x14ac:dyDescent="0.3">
      <c r="A3520" s="3" t="s">
        <v>21295</v>
      </c>
      <c r="B3520" s="3" t="s">
        <v>32802</v>
      </c>
      <c r="C3520" s="3" t="s">
        <v>85428</v>
      </c>
      <c r="D3520" s="3" t="s">
        <v>85428</v>
      </c>
      <c r="E3520" s="3" t="s">
        <v>17004</v>
      </c>
      <c r="F3520">
        <v>1339</v>
      </c>
      <c r="G3520">
        <v>18</v>
      </c>
      <c r="H3520">
        <v>478</v>
      </c>
      <c r="I3520">
        <v>377</v>
      </c>
      <c r="J3520">
        <v>1782</v>
      </c>
      <c r="K3520">
        <v>0.321127092</v>
      </c>
      <c r="L3520" s="3" t="s">
        <v>17171</v>
      </c>
      <c r="M3520" s="3" t="s">
        <v>5</v>
      </c>
    </row>
    <row r="3521" spans="1:13" x14ac:dyDescent="0.3">
      <c r="A3521" s="3" t="s">
        <v>21296</v>
      </c>
      <c r="B3521" s="3" t="s">
        <v>32803</v>
      </c>
      <c r="C3521" s="3" t="s">
        <v>85429</v>
      </c>
      <c r="D3521" s="3" t="s">
        <v>85429</v>
      </c>
      <c r="E3521" s="3" t="s">
        <v>17004</v>
      </c>
      <c r="F3521">
        <v>1058</v>
      </c>
      <c r="G3521">
        <v>11</v>
      </c>
      <c r="H3521">
        <v>478</v>
      </c>
      <c r="I3521">
        <v>377</v>
      </c>
      <c r="J3521">
        <v>1282</v>
      </c>
      <c r="K3521">
        <v>0.23102409199999999</v>
      </c>
      <c r="L3521" s="3" t="s">
        <v>1631</v>
      </c>
      <c r="M3521" s="3" t="s">
        <v>5</v>
      </c>
    </row>
    <row r="3522" spans="1:13" x14ac:dyDescent="0.3">
      <c r="A3522" s="3" t="s">
        <v>21297</v>
      </c>
      <c r="B3522" s="3" t="s">
        <v>32804</v>
      </c>
      <c r="C3522" s="3" t="s">
        <v>85430</v>
      </c>
      <c r="D3522" s="3" t="s">
        <v>85430</v>
      </c>
      <c r="E3522" s="3" t="s">
        <v>17004</v>
      </c>
      <c r="F3522">
        <v>1073</v>
      </c>
      <c r="G3522">
        <v>11</v>
      </c>
      <c r="H3522">
        <v>478</v>
      </c>
      <c r="I3522">
        <v>377</v>
      </c>
      <c r="J3522">
        <v>1282</v>
      </c>
      <c r="K3522">
        <v>0.23102409199999999</v>
      </c>
      <c r="L3522" s="3" t="s">
        <v>444</v>
      </c>
      <c r="M3522" s="3" t="s">
        <v>5</v>
      </c>
    </row>
    <row r="3523" spans="1:13" x14ac:dyDescent="0.3">
      <c r="A3523" s="3" t="s">
        <v>21298</v>
      </c>
      <c r="B3523" s="3" t="s">
        <v>32805</v>
      </c>
      <c r="C3523" s="3" t="s">
        <v>85431</v>
      </c>
      <c r="D3523" s="3" t="s">
        <v>85431</v>
      </c>
      <c r="E3523" s="3" t="s">
        <v>17004</v>
      </c>
      <c r="F3523">
        <v>1320</v>
      </c>
      <c r="G3523">
        <v>15</v>
      </c>
      <c r="H3523">
        <v>478</v>
      </c>
      <c r="I3523">
        <v>377</v>
      </c>
      <c r="J3523">
        <v>1282</v>
      </c>
      <c r="K3523">
        <v>0.23102409199999999</v>
      </c>
      <c r="L3523" s="3" t="s">
        <v>1630</v>
      </c>
      <c r="M3523" s="3" t="s">
        <v>5</v>
      </c>
    </row>
    <row r="3524" spans="1:13" x14ac:dyDescent="0.3">
      <c r="A3524" s="3" t="s">
        <v>21299</v>
      </c>
      <c r="B3524" s="3" t="s">
        <v>32806</v>
      </c>
      <c r="C3524" s="3" t="s">
        <v>85432</v>
      </c>
      <c r="D3524" s="3" t="s">
        <v>85432</v>
      </c>
      <c r="E3524" s="3" t="s">
        <v>17004</v>
      </c>
      <c r="F3524">
        <v>1058</v>
      </c>
      <c r="G3524">
        <v>11</v>
      </c>
      <c r="H3524">
        <v>478</v>
      </c>
      <c r="I3524">
        <v>377</v>
      </c>
      <c r="J3524">
        <v>1282</v>
      </c>
      <c r="K3524">
        <v>0.23102409199999999</v>
      </c>
      <c r="L3524" s="3" t="s">
        <v>1631</v>
      </c>
      <c r="M3524" s="3" t="s">
        <v>5</v>
      </c>
    </row>
    <row r="3525" spans="1:13" x14ac:dyDescent="0.3">
      <c r="A3525" s="3" t="s">
        <v>21300</v>
      </c>
      <c r="B3525" s="3" t="s">
        <v>32807</v>
      </c>
      <c r="C3525" s="3" t="s">
        <v>85433</v>
      </c>
      <c r="D3525" s="3" t="s">
        <v>85433</v>
      </c>
      <c r="E3525" s="3" t="s">
        <v>17004</v>
      </c>
      <c r="F3525">
        <v>1073</v>
      </c>
      <c r="G3525">
        <v>11</v>
      </c>
      <c r="H3525">
        <v>478</v>
      </c>
      <c r="I3525">
        <v>377</v>
      </c>
      <c r="J3525">
        <v>1282</v>
      </c>
      <c r="K3525">
        <v>0.23102409199999999</v>
      </c>
      <c r="L3525" s="3" t="s">
        <v>444</v>
      </c>
      <c r="M3525" s="3" t="s">
        <v>5</v>
      </c>
    </row>
    <row r="3526" spans="1:13" x14ac:dyDescent="0.3">
      <c r="A3526" s="3" t="s">
        <v>18386</v>
      </c>
      <c r="B3526" s="3" t="s">
        <v>30487</v>
      </c>
      <c r="C3526" s="3" t="s">
        <v>73855</v>
      </c>
      <c r="D3526" s="3" t="s">
        <v>73856</v>
      </c>
      <c r="E3526" s="3" t="s">
        <v>17004</v>
      </c>
      <c r="F3526">
        <v>1320</v>
      </c>
      <c r="G3526">
        <v>13</v>
      </c>
      <c r="H3526">
        <v>478</v>
      </c>
      <c r="I3526">
        <v>377</v>
      </c>
      <c r="J3526">
        <v>1782</v>
      </c>
      <c r="K3526">
        <v>0.321127092</v>
      </c>
      <c r="L3526" s="3" t="s">
        <v>1632</v>
      </c>
      <c r="M3526" s="3" t="s">
        <v>5</v>
      </c>
    </row>
    <row r="3527" spans="1:13" x14ac:dyDescent="0.3">
      <c r="A3527" s="3" t="s">
        <v>17884</v>
      </c>
      <c r="B3527" s="3" t="s">
        <v>29992</v>
      </c>
      <c r="C3527" s="3" t="s">
        <v>72853</v>
      </c>
      <c r="D3527" s="3" t="s">
        <v>72854</v>
      </c>
      <c r="E3527" s="3" t="s">
        <v>17004</v>
      </c>
      <c r="F3527">
        <v>1339</v>
      </c>
      <c r="G3527">
        <v>15</v>
      </c>
      <c r="H3527">
        <v>478</v>
      </c>
      <c r="I3527">
        <v>377</v>
      </c>
      <c r="J3527">
        <v>1782</v>
      </c>
      <c r="K3527">
        <v>0.321127092</v>
      </c>
      <c r="L3527" s="3" t="s">
        <v>1632</v>
      </c>
      <c r="M3527" s="3" t="s">
        <v>5</v>
      </c>
    </row>
    <row r="3528" spans="1:13" x14ac:dyDescent="0.3">
      <c r="A3528" s="3" t="s">
        <v>17885</v>
      </c>
      <c r="B3528" s="3" t="s">
        <v>29993</v>
      </c>
      <c r="C3528" s="3" t="s">
        <v>72855</v>
      </c>
      <c r="D3528" s="3" t="s">
        <v>72856</v>
      </c>
      <c r="E3528" s="3" t="s">
        <v>17004</v>
      </c>
      <c r="F3528">
        <v>1354</v>
      </c>
      <c r="G3528">
        <v>18</v>
      </c>
      <c r="H3528">
        <v>478</v>
      </c>
      <c r="I3528">
        <v>377</v>
      </c>
      <c r="J3528">
        <v>1782</v>
      </c>
      <c r="K3528">
        <v>0.321127092</v>
      </c>
      <c r="L3528" s="3" t="s">
        <v>1632</v>
      </c>
      <c r="M3528" s="3" t="s">
        <v>5</v>
      </c>
    </row>
    <row r="3529" spans="1:13" x14ac:dyDescent="0.3">
      <c r="A3529" s="3" t="s">
        <v>18383</v>
      </c>
      <c r="B3529" s="3" t="s">
        <v>30484</v>
      </c>
      <c r="C3529" s="3" t="s">
        <v>73849</v>
      </c>
      <c r="D3529" s="3" t="s">
        <v>73850</v>
      </c>
      <c r="E3529" s="3" t="s">
        <v>17004</v>
      </c>
      <c r="F3529">
        <v>1073</v>
      </c>
      <c r="G3529">
        <v>13</v>
      </c>
      <c r="H3529">
        <v>478</v>
      </c>
      <c r="I3529">
        <v>377</v>
      </c>
      <c r="J3529">
        <v>1282</v>
      </c>
      <c r="K3529">
        <v>0.23102409199999999</v>
      </c>
      <c r="L3529" s="3" t="s">
        <v>17505</v>
      </c>
      <c r="M3529" s="3" t="s">
        <v>5</v>
      </c>
    </row>
    <row r="3530" spans="1:13" x14ac:dyDescent="0.3">
      <c r="A3530" s="3" t="s">
        <v>17878</v>
      </c>
      <c r="B3530" s="3" t="s">
        <v>29986</v>
      </c>
      <c r="C3530" s="3" t="s">
        <v>72841</v>
      </c>
      <c r="D3530" s="3" t="s">
        <v>72842</v>
      </c>
      <c r="E3530" s="3" t="s">
        <v>17004</v>
      </c>
      <c r="F3530">
        <v>1320</v>
      </c>
      <c r="G3530">
        <v>13</v>
      </c>
      <c r="H3530">
        <v>478</v>
      </c>
      <c r="I3530">
        <v>377</v>
      </c>
      <c r="J3530">
        <v>1282</v>
      </c>
      <c r="K3530">
        <v>0.23102409199999999</v>
      </c>
      <c r="L3530" s="3" t="s">
        <v>1632</v>
      </c>
      <c r="M3530" s="3" t="s">
        <v>5</v>
      </c>
    </row>
    <row r="3531" spans="1:13" x14ac:dyDescent="0.3">
      <c r="A3531" s="3" t="s">
        <v>17879</v>
      </c>
      <c r="B3531" s="3" t="s">
        <v>29987</v>
      </c>
      <c r="C3531" s="3" t="s">
        <v>72843</v>
      </c>
      <c r="D3531" s="3" t="s">
        <v>72844</v>
      </c>
      <c r="E3531" s="3" t="s">
        <v>17004</v>
      </c>
      <c r="F3531">
        <v>1339</v>
      </c>
      <c r="G3531">
        <v>15</v>
      </c>
      <c r="H3531">
        <v>478</v>
      </c>
      <c r="I3531">
        <v>377</v>
      </c>
      <c r="J3531">
        <v>1782</v>
      </c>
      <c r="K3531">
        <v>0.321127092</v>
      </c>
      <c r="L3531" s="3" t="s">
        <v>1632</v>
      </c>
      <c r="M3531" s="3" t="s">
        <v>5</v>
      </c>
    </row>
    <row r="3532" spans="1:13" x14ac:dyDescent="0.3">
      <c r="A3532" s="3" t="s">
        <v>17880</v>
      </c>
      <c r="B3532" s="3" t="s">
        <v>29988</v>
      </c>
      <c r="C3532" s="3" t="s">
        <v>72845</v>
      </c>
      <c r="D3532" s="3" t="s">
        <v>72846</v>
      </c>
      <c r="E3532" s="3" t="s">
        <v>17004</v>
      </c>
      <c r="F3532">
        <v>1354</v>
      </c>
      <c r="G3532">
        <v>18</v>
      </c>
      <c r="H3532">
        <v>478</v>
      </c>
      <c r="I3532">
        <v>377</v>
      </c>
      <c r="J3532">
        <v>1782</v>
      </c>
      <c r="K3532">
        <v>0.321127092</v>
      </c>
      <c r="L3532" s="3" t="s">
        <v>1632</v>
      </c>
      <c r="M3532" s="3" t="s">
        <v>5</v>
      </c>
    </row>
    <row r="3533" spans="1:13" x14ac:dyDescent="0.3">
      <c r="A3533" s="3" t="s">
        <v>18381</v>
      </c>
      <c r="B3533" s="3" t="s">
        <v>30482</v>
      </c>
      <c r="C3533" s="3" t="s">
        <v>73845</v>
      </c>
      <c r="D3533" s="3" t="s">
        <v>73846</v>
      </c>
      <c r="E3533" s="3" t="s">
        <v>17004</v>
      </c>
      <c r="F3533">
        <v>1058</v>
      </c>
      <c r="G3533">
        <v>10</v>
      </c>
      <c r="H3533">
        <v>478</v>
      </c>
      <c r="I3533">
        <v>377</v>
      </c>
      <c r="J3533">
        <v>1282</v>
      </c>
      <c r="K3533">
        <v>0.23102409199999999</v>
      </c>
      <c r="L3533" s="3" t="s">
        <v>1632</v>
      </c>
      <c r="M3533" s="3" t="s">
        <v>5</v>
      </c>
    </row>
    <row r="3534" spans="1:13" x14ac:dyDescent="0.3">
      <c r="A3534" s="3" t="s">
        <v>17873</v>
      </c>
      <c r="B3534" s="3" t="s">
        <v>29981</v>
      </c>
      <c r="C3534" s="3" t="s">
        <v>72831</v>
      </c>
      <c r="D3534" s="3" t="s">
        <v>72832</v>
      </c>
      <c r="E3534" s="3" t="s">
        <v>17004</v>
      </c>
      <c r="F3534">
        <v>1073</v>
      </c>
      <c r="G3534">
        <v>10</v>
      </c>
      <c r="H3534">
        <v>478</v>
      </c>
      <c r="I3534">
        <v>377</v>
      </c>
      <c r="J3534">
        <v>1282</v>
      </c>
      <c r="K3534">
        <v>0.23102409199999999</v>
      </c>
      <c r="L3534" s="3" t="s">
        <v>1632</v>
      </c>
      <c r="M3534" s="3" t="s">
        <v>5</v>
      </c>
    </row>
    <row r="3535" spans="1:13" x14ac:dyDescent="0.3">
      <c r="A3535" s="3" t="s">
        <v>17874</v>
      </c>
      <c r="B3535" s="3" t="s">
        <v>29982</v>
      </c>
      <c r="C3535" s="3" t="s">
        <v>72833</v>
      </c>
      <c r="D3535" s="3" t="s">
        <v>72834</v>
      </c>
      <c r="E3535" s="3" t="s">
        <v>17004</v>
      </c>
      <c r="F3535">
        <v>1320</v>
      </c>
      <c r="G3535">
        <v>13</v>
      </c>
      <c r="H3535">
        <v>478</v>
      </c>
      <c r="I3535">
        <v>377</v>
      </c>
      <c r="J3535">
        <v>1282</v>
      </c>
      <c r="K3535">
        <v>0.23102409199999999</v>
      </c>
      <c r="L3535" s="3" t="s">
        <v>1632</v>
      </c>
      <c r="M3535" s="3" t="s">
        <v>5</v>
      </c>
    </row>
    <row r="3536" spans="1:13" x14ac:dyDescent="0.3">
      <c r="A3536" s="3" t="s">
        <v>18391</v>
      </c>
      <c r="B3536" s="3" t="s">
        <v>30492</v>
      </c>
      <c r="C3536" s="3" t="s">
        <v>73865</v>
      </c>
      <c r="D3536" s="3" t="s">
        <v>73866</v>
      </c>
      <c r="E3536" s="3" t="s">
        <v>17004</v>
      </c>
      <c r="F3536">
        <v>1320</v>
      </c>
      <c r="G3536">
        <v>13</v>
      </c>
      <c r="H3536">
        <v>478</v>
      </c>
      <c r="I3536">
        <v>377</v>
      </c>
      <c r="J3536">
        <v>1782</v>
      </c>
      <c r="K3536">
        <v>0.321127092</v>
      </c>
      <c r="L3536" s="3" t="s">
        <v>1632</v>
      </c>
      <c r="M3536" s="3" t="s">
        <v>5</v>
      </c>
    </row>
    <row r="3537" spans="1:13" x14ac:dyDescent="0.3">
      <c r="A3537" s="3" t="s">
        <v>17895</v>
      </c>
      <c r="B3537" s="3" t="s">
        <v>30003</v>
      </c>
      <c r="C3537" s="3" t="s">
        <v>72875</v>
      </c>
      <c r="D3537" s="3" t="s">
        <v>72876</v>
      </c>
      <c r="E3537" s="3" t="s">
        <v>17004</v>
      </c>
      <c r="F3537">
        <v>1339</v>
      </c>
      <c r="G3537">
        <v>15</v>
      </c>
      <c r="H3537">
        <v>478</v>
      </c>
      <c r="I3537">
        <v>377</v>
      </c>
      <c r="J3537">
        <v>1782</v>
      </c>
      <c r="K3537">
        <v>0.321127092</v>
      </c>
      <c r="L3537" s="3" t="s">
        <v>1632</v>
      </c>
      <c r="M3537" s="3" t="s">
        <v>5</v>
      </c>
    </row>
    <row r="3538" spans="1:13" x14ac:dyDescent="0.3">
      <c r="A3538" s="3" t="s">
        <v>17896</v>
      </c>
      <c r="B3538" s="3" t="s">
        <v>30004</v>
      </c>
      <c r="C3538" s="3" t="s">
        <v>72877</v>
      </c>
      <c r="D3538" s="3" t="s">
        <v>72878</v>
      </c>
      <c r="E3538" s="3" t="s">
        <v>17004</v>
      </c>
      <c r="F3538">
        <v>1354</v>
      </c>
      <c r="G3538">
        <v>18</v>
      </c>
      <c r="H3538">
        <v>478</v>
      </c>
      <c r="I3538">
        <v>377</v>
      </c>
      <c r="J3538">
        <v>1782</v>
      </c>
      <c r="K3538">
        <v>0.321127092</v>
      </c>
      <c r="L3538" s="3" t="s">
        <v>1632</v>
      </c>
      <c r="M3538" s="3" t="s">
        <v>5</v>
      </c>
    </row>
    <row r="3539" spans="1:13" x14ac:dyDescent="0.3">
      <c r="A3539" s="3" t="s">
        <v>18388</v>
      </c>
      <c r="B3539" s="3" t="s">
        <v>30489</v>
      </c>
      <c r="C3539" s="3" t="s">
        <v>73859</v>
      </c>
      <c r="D3539" s="3" t="s">
        <v>73860</v>
      </c>
      <c r="E3539" s="3" t="s">
        <v>17004</v>
      </c>
      <c r="F3539">
        <v>1073</v>
      </c>
      <c r="G3539">
        <v>13</v>
      </c>
      <c r="H3539">
        <v>478</v>
      </c>
      <c r="I3539">
        <v>377</v>
      </c>
      <c r="J3539">
        <v>1282</v>
      </c>
      <c r="K3539">
        <v>0.23102409199999999</v>
      </c>
      <c r="L3539" s="3" t="s">
        <v>1633</v>
      </c>
      <c r="M3539" s="3" t="s">
        <v>5</v>
      </c>
    </row>
    <row r="3540" spans="1:13" x14ac:dyDescent="0.3">
      <c r="A3540" s="3" t="s">
        <v>17889</v>
      </c>
      <c r="B3540" s="3" t="s">
        <v>29997</v>
      </c>
      <c r="C3540" s="3" t="s">
        <v>72863</v>
      </c>
      <c r="D3540" s="3" t="s">
        <v>72864</v>
      </c>
      <c r="E3540" s="3" t="s">
        <v>17004</v>
      </c>
      <c r="F3540">
        <v>1320</v>
      </c>
      <c r="G3540">
        <v>13</v>
      </c>
      <c r="H3540">
        <v>478</v>
      </c>
      <c r="I3540">
        <v>377</v>
      </c>
      <c r="J3540">
        <v>1282</v>
      </c>
      <c r="K3540">
        <v>0.23102409199999999</v>
      </c>
      <c r="L3540" s="3" t="s">
        <v>1633</v>
      </c>
      <c r="M3540" s="3" t="s">
        <v>5</v>
      </c>
    </row>
    <row r="3541" spans="1:13" x14ac:dyDescent="0.3">
      <c r="A3541" s="3" t="s">
        <v>17890</v>
      </c>
      <c r="B3541" s="3" t="s">
        <v>29998</v>
      </c>
      <c r="C3541" s="3" t="s">
        <v>72865</v>
      </c>
      <c r="D3541" s="3" t="s">
        <v>72866</v>
      </c>
      <c r="E3541" s="3" t="s">
        <v>17004</v>
      </c>
      <c r="F3541">
        <v>1339</v>
      </c>
      <c r="G3541">
        <v>15</v>
      </c>
      <c r="H3541">
        <v>478</v>
      </c>
      <c r="I3541">
        <v>377</v>
      </c>
      <c r="J3541">
        <v>1782</v>
      </c>
      <c r="K3541">
        <v>0.321127092</v>
      </c>
      <c r="L3541" s="3" t="s">
        <v>1633</v>
      </c>
      <c r="M3541" s="3" t="s">
        <v>5</v>
      </c>
    </row>
    <row r="3542" spans="1:13" x14ac:dyDescent="0.3">
      <c r="A3542" s="3" t="s">
        <v>17891</v>
      </c>
      <c r="B3542" s="3" t="s">
        <v>29999</v>
      </c>
      <c r="C3542" s="3" t="s">
        <v>72867</v>
      </c>
      <c r="D3542" s="3" t="s">
        <v>72868</v>
      </c>
      <c r="E3542" s="3" t="s">
        <v>17004</v>
      </c>
      <c r="F3542">
        <v>1354</v>
      </c>
      <c r="G3542">
        <v>18</v>
      </c>
      <c r="H3542">
        <v>478</v>
      </c>
      <c r="I3542">
        <v>377</v>
      </c>
      <c r="J3542">
        <v>1782</v>
      </c>
      <c r="K3542">
        <v>0.321127092</v>
      </c>
      <c r="L3542" s="3" t="s">
        <v>1633</v>
      </c>
      <c r="M3542" s="3" t="s">
        <v>5</v>
      </c>
    </row>
    <row r="3543" spans="1:13" x14ac:dyDescent="0.3">
      <c r="A3543" s="3" t="s">
        <v>18738</v>
      </c>
      <c r="B3543" s="3" t="s">
        <v>30835</v>
      </c>
      <c r="C3543" s="3" t="s">
        <v>74551</v>
      </c>
      <c r="D3543" s="3" t="s">
        <v>74552</v>
      </c>
      <c r="E3543" s="3" t="s">
        <v>17004</v>
      </c>
      <c r="F3543">
        <v>1320</v>
      </c>
      <c r="G3543">
        <v>14</v>
      </c>
      <c r="H3543">
        <v>478</v>
      </c>
      <c r="I3543">
        <v>377</v>
      </c>
      <c r="J3543">
        <v>1282</v>
      </c>
      <c r="K3543">
        <v>0.23102409199999999</v>
      </c>
      <c r="L3543" s="3" t="s">
        <v>458</v>
      </c>
      <c r="M3543" s="3" t="s">
        <v>5</v>
      </c>
    </row>
    <row r="3544" spans="1:13" x14ac:dyDescent="0.3">
      <c r="A3544" s="3" t="s">
        <v>18641</v>
      </c>
      <c r="B3544" s="3" t="s">
        <v>30738</v>
      </c>
      <c r="C3544" s="3" t="s">
        <v>74357</v>
      </c>
      <c r="D3544" s="3" t="s">
        <v>74358</v>
      </c>
      <c r="E3544" s="3" t="s">
        <v>17004</v>
      </c>
      <c r="F3544">
        <v>1339</v>
      </c>
      <c r="G3544">
        <v>14</v>
      </c>
      <c r="H3544">
        <v>478</v>
      </c>
      <c r="I3544">
        <v>377</v>
      </c>
      <c r="J3544">
        <v>1282</v>
      </c>
      <c r="K3544">
        <v>0.23102409199999999</v>
      </c>
      <c r="L3544" s="3" t="s">
        <v>1624</v>
      </c>
      <c r="M3544" s="3" t="s">
        <v>5</v>
      </c>
    </row>
    <row r="3545" spans="1:13" x14ac:dyDescent="0.3">
      <c r="A3545" s="3" t="s">
        <v>18737</v>
      </c>
      <c r="B3545" s="3" t="s">
        <v>30834</v>
      </c>
      <c r="C3545" s="3" t="s">
        <v>74549</v>
      </c>
      <c r="D3545" s="3" t="s">
        <v>74550</v>
      </c>
      <c r="E3545" s="3" t="s">
        <v>17004</v>
      </c>
      <c r="F3545">
        <v>1073</v>
      </c>
      <c r="G3545">
        <v>12</v>
      </c>
      <c r="H3545">
        <v>478</v>
      </c>
      <c r="I3545">
        <v>377</v>
      </c>
      <c r="J3545">
        <v>1282</v>
      </c>
      <c r="K3545">
        <v>0.23102409199999999</v>
      </c>
      <c r="L3545" s="3" t="s">
        <v>1626</v>
      </c>
      <c r="M3545" s="3" t="s">
        <v>5</v>
      </c>
    </row>
    <row r="3546" spans="1:13" x14ac:dyDescent="0.3">
      <c r="A3546" s="3" t="s">
        <v>18640</v>
      </c>
      <c r="B3546" s="3" t="s">
        <v>30737</v>
      </c>
      <c r="C3546" s="3" t="s">
        <v>74355</v>
      </c>
      <c r="D3546" s="3" t="s">
        <v>74356</v>
      </c>
      <c r="E3546" s="3" t="s">
        <v>17004</v>
      </c>
      <c r="F3546">
        <v>1320</v>
      </c>
      <c r="G3546">
        <v>12</v>
      </c>
      <c r="H3546">
        <v>478</v>
      </c>
      <c r="I3546">
        <v>377</v>
      </c>
      <c r="J3546">
        <v>1282</v>
      </c>
      <c r="K3546">
        <v>0.23102409199999999</v>
      </c>
      <c r="L3546" s="3" t="s">
        <v>458</v>
      </c>
      <c r="M3546" s="3" t="s">
        <v>5</v>
      </c>
    </row>
    <row r="3547" spans="1:13" x14ac:dyDescent="0.3">
      <c r="A3547" s="3" t="s">
        <v>19222</v>
      </c>
      <c r="B3547" s="3" t="s">
        <v>31284</v>
      </c>
      <c r="C3547" s="3" t="s">
        <v>75667</v>
      </c>
      <c r="D3547" s="3" t="s">
        <v>75668</v>
      </c>
      <c r="E3547" s="3" t="s">
        <v>17004</v>
      </c>
      <c r="F3547">
        <v>1320</v>
      </c>
      <c r="G3547">
        <v>14</v>
      </c>
      <c r="H3547">
        <v>478</v>
      </c>
      <c r="I3547">
        <v>377</v>
      </c>
      <c r="J3547">
        <v>1282</v>
      </c>
      <c r="K3547">
        <v>0.23102409199999999</v>
      </c>
      <c r="L3547" s="3" t="s">
        <v>1633</v>
      </c>
      <c r="M3547" s="3" t="s">
        <v>5</v>
      </c>
    </row>
    <row r="3548" spans="1:13" x14ac:dyDescent="0.3">
      <c r="A3548" s="3" t="s">
        <v>19223</v>
      </c>
      <c r="B3548" s="3" t="s">
        <v>31285</v>
      </c>
      <c r="C3548" s="3" t="s">
        <v>75669</v>
      </c>
      <c r="D3548" s="3" t="s">
        <v>75670</v>
      </c>
      <c r="E3548" s="3" t="s">
        <v>17004</v>
      </c>
      <c r="F3548">
        <v>1339</v>
      </c>
      <c r="G3548">
        <v>14</v>
      </c>
      <c r="H3548">
        <v>478</v>
      </c>
      <c r="I3548">
        <v>377</v>
      </c>
      <c r="J3548">
        <v>1282</v>
      </c>
      <c r="K3548">
        <v>0.23102409199999999</v>
      </c>
      <c r="L3548" s="3" t="s">
        <v>458</v>
      </c>
      <c r="M3548" s="3" t="s">
        <v>5</v>
      </c>
    </row>
    <row r="3549" spans="1:13" x14ac:dyDescent="0.3">
      <c r="A3549" s="3" t="s">
        <v>19220</v>
      </c>
      <c r="B3549" s="3" t="s">
        <v>31282</v>
      </c>
      <c r="C3549" s="3" t="s">
        <v>75663</v>
      </c>
      <c r="D3549" s="3" t="s">
        <v>75664</v>
      </c>
      <c r="E3549" s="3" t="s">
        <v>17004</v>
      </c>
      <c r="F3549">
        <v>1073</v>
      </c>
      <c r="G3549">
        <v>12</v>
      </c>
      <c r="H3549">
        <v>478</v>
      </c>
      <c r="I3549">
        <v>377</v>
      </c>
      <c r="J3549">
        <v>1282</v>
      </c>
      <c r="K3549">
        <v>0.23102409199999999</v>
      </c>
      <c r="L3549" s="3" t="s">
        <v>1633</v>
      </c>
      <c r="M3549" s="3" t="s">
        <v>5</v>
      </c>
    </row>
    <row r="3550" spans="1:13" x14ac:dyDescent="0.3">
      <c r="A3550" s="3" t="s">
        <v>19221</v>
      </c>
      <c r="B3550" s="3" t="s">
        <v>31283</v>
      </c>
      <c r="C3550" s="3" t="s">
        <v>75665</v>
      </c>
      <c r="D3550" s="3" t="s">
        <v>75666</v>
      </c>
      <c r="E3550" s="3" t="s">
        <v>17004</v>
      </c>
      <c r="F3550">
        <v>1320</v>
      </c>
      <c r="G3550">
        <v>12</v>
      </c>
      <c r="H3550">
        <v>478</v>
      </c>
      <c r="I3550">
        <v>377</v>
      </c>
      <c r="J3550">
        <v>1282</v>
      </c>
      <c r="K3550">
        <v>0.23102409199999999</v>
      </c>
      <c r="L3550" s="3" t="s">
        <v>1633</v>
      </c>
      <c r="M3550" s="3" t="s">
        <v>5</v>
      </c>
    </row>
    <row r="3551" spans="1:13" x14ac:dyDescent="0.3">
      <c r="A3551" s="3" t="s">
        <v>19217</v>
      </c>
      <c r="B3551" s="3" t="s">
        <v>31280</v>
      </c>
      <c r="C3551" s="3" t="s">
        <v>75659</v>
      </c>
      <c r="D3551" s="3" t="s">
        <v>75660</v>
      </c>
      <c r="E3551" s="3" t="s">
        <v>17004</v>
      </c>
      <c r="F3551">
        <v>1058</v>
      </c>
      <c r="G3551">
        <v>12</v>
      </c>
      <c r="H3551">
        <v>478</v>
      </c>
      <c r="I3551">
        <v>377</v>
      </c>
      <c r="J3551">
        <v>1282</v>
      </c>
      <c r="K3551">
        <v>0.23102409199999999</v>
      </c>
      <c r="L3551" s="3" t="s">
        <v>19218</v>
      </c>
      <c r="M3551" s="3" t="s">
        <v>5</v>
      </c>
    </row>
    <row r="3552" spans="1:13" x14ac:dyDescent="0.3">
      <c r="A3552" s="3" t="s">
        <v>19219</v>
      </c>
      <c r="B3552" s="3" t="s">
        <v>31281</v>
      </c>
      <c r="C3552" s="3" t="s">
        <v>75661</v>
      </c>
      <c r="D3552" s="3" t="s">
        <v>75662</v>
      </c>
      <c r="E3552" s="3" t="s">
        <v>17004</v>
      </c>
      <c r="F3552">
        <v>1073</v>
      </c>
      <c r="G3552">
        <v>12</v>
      </c>
      <c r="H3552">
        <v>478</v>
      </c>
      <c r="I3552">
        <v>377</v>
      </c>
      <c r="J3552">
        <v>1282</v>
      </c>
      <c r="K3552">
        <v>0.23102409199999999</v>
      </c>
      <c r="L3552" s="3" t="s">
        <v>1633</v>
      </c>
      <c r="M3552" s="3" t="s">
        <v>5</v>
      </c>
    </row>
    <row r="3553" spans="1:13" x14ac:dyDescent="0.3">
      <c r="A3553" s="3" t="s">
        <v>18373</v>
      </c>
      <c r="B3553" s="3" t="s">
        <v>30474</v>
      </c>
      <c r="C3553" s="3" t="s">
        <v>73829</v>
      </c>
      <c r="D3553" s="3" t="s">
        <v>73830</v>
      </c>
      <c r="E3553" s="3" t="s">
        <v>17004</v>
      </c>
      <c r="F3553">
        <v>1320</v>
      </c>
      <c r="G3553">
        <v>15</v>
      </c>
      <c r="H3553">
        <v>478</v>
      </c>
      <c r="I3553">
        <v>377</v>
      </c>
      <c r="J3553">
        <v>1782</v>
      </c>
      <c r="K3553">
        <v>0.321127092</v>
      </c>
      <c r="L3553" s="3" t="s">
        <v>1633</v>
      </c>
      <c r="M3553" s="3" t="s">
        <v>5</v>
      </c>
    </row>
    <row r="3554" spans="1:13" x14ac:dyDescent="0.3">
      <c r="A3554" s="3" t="s">
        <v>17859</v>
      </c>
      <c r="B3554" s="3" t="s">
        <v>29967</v>
      </c>
      <c r="C3554" s="3" t="s">
        <v>72803</v>
      </c>
      <c r="D3554" s="3" t="s">
        <v>72804</v>
      </c>
      <c r="E3554" s="3" t="s">
        <v>17004</v>
      </c>
      <c r="F3554">
        <v>1339</v>
      </c>
      <c r="G3554">
        <v>18</v>
      </c>
      <c r="H3554">
        <v>478</v>
      </c>
      <c r="I3554">
        <v>377</v>
      </c>
      <c r="J3554">
        <v>1782</v>
      </c>
      <c r="K3554">
        <v>0.321127092</v>
      </c>
      <c r="L3554" s="3" t="s">
        <v>1633</v>
      </c>
      <c r="M3554" s="3" t="s">
        <v>5</v>
      </c>
    </row>
    <row r="3555" spans="1:13" x14ac:dyDescent="0.3">
      <c r="A3555" s="3" t="s">
        <v>17860</v>
      </c>
      <c r="B3555" s="3" t="s">
        <v>29968</v>
      </c>
      <c r="C3555" s="3" t="s">
        <v>72805</v>
      </c>
      <c r="D3555" s="3" t="s">
        <v>72806</v>
      </c>
      <c r="E3555" s="3" t="s">
        <v>17004</v>
      </c>
      <c r="F3555">
        <v>1354</v>
      </c>
      <c r="G3555">
        <v>21</v>
      </c>
      <c r="H3555">
        <v>478</v>
      </c>
      <c r="I3555">
        <v>377</v>
      </c>
      <c r="J3555">
        <v>1782</v>
      </c>
      <c r="K3555">
        <v>0.321127092</v>
      </c>
      <c r="L3555" s="3" t="s">
        <v>1633</v>
      </c>
      <c r="M3555" s="3" t="s">
        <v>5</v>
      </c>
    </row>
    <row r="3556" spans="1:13" x14ac:dyDescent="0.3">
      <c r="A3556" s="3" t="s">
        <v>18374</v>
      </c>
      <c r="B3556" s="3" t="s">
        <v>30475</v>
      </c>
      <c r="C3556" s="3" t="s">
        <v>73831</v>
      </c>
      <c r="D3556" s="3" t="s">
        <v>73832</v>
      </c>
      <c r="E3556" s="3" t="s">
        <v>17004</v>
      </c>
      <c r="F3556">
        <v>1536</v>
      </c>
      <c r="G3556">
        <v>28</v>
      </c>
      <c r="H3556">
        <v>530</v>
      </c>
      <c r="I3556">
        <v>532</v>
      </c>
      <c r="J3556">
        <v>1574</v>
      </c>
      <c r="K3556">
        <v>0.44380503999999998</v>
      </c>
      <c r="L3556" s="3" t="s">
        <v>1633</v>
      </c>
      <c r="M3556" s="3" t="s">
        <v>5</v>
      </c>
    </row>
    <row r="3557" spans="1:13" x14ac:dyDescent="0.3">
      <c r="A3557" s="3" t="s">
        <v>17861</v>
      </c>
      <c r="B3557" s="3" t="s">
        <v>29969</v>
      </c>
      <c r="C3557" s="3" t="s">
        <v>72807</v>
      </c>
      <c r="D3557" s="3" t="s">
        <v>72808</v>
      </c>
      <c r="E3557" s="3" t="s">
        <v>17004</v>
      </c>
      <c r="F3557">
        <v>1719</v>
      </c>
      <c r="G3557">
        <v>28</v>
      </c>
      <c r="H3557">
        <v>530</v>
      </c>
      <c r="I3557">
        <v>532</v>
      </c>
      <c r="J3557">
        <v>1574</v>
      </c>
      <c r="K3557">
        <v>0.44380503999999998</v>
      </c>
      <c r="L3557" s="3" t="s">
        <v>1633</v>
      </c>
      <c r="M3557" s="3" t="s">
        <v>5</v>
      </c>
    </row>
    <row r="3558" spans="1:13" x14ac:dyDescent="0.3">
      <c r="A3558" s="3" t="s">
        <v>18531</v>
      </c>
      <c r="B3558" s="3" t="s">
        <v>30628</v>
      </c>
      <c r="C3558" s="3" t="s">
        <v>74137</v>
      </c>
      <c r="D3558" s="3" t="s">
        <v>74138</v>
      </c>
      <c r="E3558" s="3" t="s">
        <v>17004</v>
      </c>
      <c r="F3558">
        <v>1058</v>
      </c>
      <c r="G3558">
        <v>15</v>
      </c>
      <c r="H3558">
        <v>478</v>
      </c>
      <c r="I3558">
        <v>377</v>
      </c>
      <c r="J3558">
        <v>1282</v>
      </c>
      <c r="K3558">
        <v>0.23102409199999999</v>
      </c>
      <c r="L3558" s="3" t="s">
        <v>18351</v>
      </c>
      <c r="M3558" s="3" t="s">
        <v>5</v>
      </c>
    </row>
    <row r="3559" spans="1:13" x14ac:dyDescent="0.3">
      <c r="A3559" s="3" t="s">
        <v>18372</v>
      </c>
      <c r="B3559" s="3" t="s">
        <v>30473</v>
      </c>
      <c r="C3559" s="3" t="s">
        <v>73827</v>
      </c>
      <c r="D3559" s="3" t="s">
        <v>73828</v>
      </c>
      <c r="E3559" s="3" t="s">
        <v>17004</v>
      </c>
      <c r="F3559">
        <v>1073</v>
      </c>
      <c r="G3559">
        <v>15</v>
      </c>
      <c r="H3559">
        <v>478</v>
      </c>
      <c r="I3559">
        <v>377</v>
      </c>
      <c r="J3559">
        <v>1282</v>
      </c>
      <c r="K3559">
        <v>0.23102409199999999</v>
      </c>
      <c r="L3559" s="3" t="s">
        <v>1633</v>
      </c>
      <c r="M3559" s="3" t="s">
        <v>5</v>
      </c>
    </row>
    <row r="3560" spans="1:13" x14ac:dyDescent="0.3">
      <c r="A3560" s="3" t="s">
        <v>17856</v>
      </c>
      <c r="B3560" s="3" t="s">
        <v>29964</v>
      </c>
      <c r="C3560" s="3" t="s">
        <v>72797</v>
      </c>
      <c r="D3560" s="3" t="s">
        <v>72798</v>
      </c>
      <c r="E3560" s="3" t="s">
        <v>17004</v>
      </c>
      <c r="F3560">
        <v>1320</v>
      </c>
      <c r="G3560">
        <v>15</v>
      </c>
      <c r="H3560">
        <v>478</v>
      </c>
      <c r="I3560">
        <v>377</v>
      </c>
      <c r="J3560">
        <v>1282</v>
      </c>
      <c r="K3560">
        <v>0.23102409199999999</v>
      </c>
      <c r="L3560" s="3" t="s">
        <v>1633</v>
      </c>
      <c r="M3560" s="3" t="s">
        <v>5</v>
      </c>
    </row>
    <row r="3561" spans="1:13" x14ac:dyDescent="0.3">
      <c r="A3561" s="3" t="s">
        <v>17857</v>
      </c>
      <c r="B3561" s="3" t="s">
        <v>29965</v>
      </c>
      <c r="C3561" s="3" t="s">
        <v>72799</v>
      </c>
      <c r="D3561" s="3" t="s">
        <v>72800</v>
      </c>
      <c r="E3561" s="3" t="s">
        <v>17004</v>
      </c>
      <c r="F3561">
        <v>1339</v>
      </c>
      <c r="G3561">
        <v>18</v>
      </c>
      <c r="H3561">
        <v>478</v>
      </c>
      <c r="I3561">
        <v>377</v>
      </c>
      <c r="J3561">
        <v>1782</v>
      </c>
      <c r="K3561">
        <v>0.321127092</v>
      </c>
      <c r="L3561" s="3" t="s">
        <v>1633</v>
      </c>
      <c r="M3561" s="3" t="s">
        <v>5</v>
      </c>
    </row>
    <row r="3562" spans="1:13" x14ac:dyDescent="0.3">
      <c r="A3562" s="3" t="s">
        <v>17858</v>
      </c>
      <c r="B3562" s="3" t="s">
        <v>29966</v>
      </c>
      <c r="C3562" s="3" t="s">
        <v>72801</v>
      </c>
      <c r="D3562" s="3" t="s">
        <v>72802</v>
      </c>
      <c r="E3562" s="3" t="s">
        <v>17004</v>
      </c>
      <c r="F3562">
        <v>1354</v>
      </c>
      <c r="G3562">
        <v>21</v>
      </c>
      <c r="H3562">
        <v>478</v>
      </c>
      <c r="I3562">
        <v>377</v>
      </c>
      <c r="J3562">
        <v>1782</v>
      </c>
      <c r="K3562">
        <v>0.321127092</v>
      </c>
      <c r="L3562" s="3" t="s">
        <v>1633</v>
      </c>
      <c r="M3562" s="3" t="s">
        <v>5</v>
      </c>
    </row>
    <row r="3563" spans="1:13" x14ac:dyDescent="0.3">
      <c r="A3563" s="3" t="s">
        <v>18371</v>
      </c>
      <c r="B3563" s="3" t="s">
        <v>30472</v>
      </c>
      <c r="C3563" s="3" t="s">
        <v>73825</v>
      </c>
      <c r="D3563" s="3" t="s">
        <v>73826</v>
      </c>
      <c r="E3563" s="3" t="s">
        <v>17004</v>
      </c>
      <c r="F3563">
        <v>1058</v>
      </c>
      <c r="G3563">
        <v>12</v>
      </c>
      <c r="H3563">
        <v>478</v>
      </c>
      <c r="I3563">
        <v>377</v>
      </c>
      <c r="J3563">
        <v>1282</v>
      </c>
      <c r="K3563">
        <v>0.23102409199999999</v>
      </c>
      <c r="L3563" s="3" t="s">
        <v>1632</v>
      </c>
      <c r="M3563" s="3" t="s">
        <v>5</v>
      </c>
    </row>
    <row r="3564" spans="1:13" x14ac:dyDescent="0.3">
      <c r="A3564" s="3" t="s">
        <v>17854</v>
      </c>
      <c r="B3564" s="3" t="s">
        <v>29962</v>
      </c>
      <c r="C3564" s="3" t="s">
        <v>72793</v>
      </c>
      <c r="D3564" s="3" t="s">
        <v>72794</v>
      </c>
      <c r="E3564" s="3" t="s">
        <v>17004</v>
      </c>
      <c r="F3564">
        <v>1073</v>
      </c>
      <c r="G3564">
        <v>12</v>
      </c>
      <c r="H3564">
        <v>478</v>
      </c>
      <c r="I3564">
        <v>377</v>
      </c>
      <c r="J3564">
        <v>1282</v>
      </c>
      <c r="K3564">
        <v>0.23102409199999999</v>
      </c>
      <c r="L3564" s="3" t="s">
        <v>1632</v>
      </c>
      <c r="M3564" s="3" t="s">
        <v>5</v>
      </c>
    </row>
    <row r="3565" spans="1:13" x14ac:dyDescent="0.3">
      <c r="A3565" s="3" t="s">
        <v>17855</v>
      </c>
      <c r="B3565" s="3" t="s">
        <v>29963</v>
      </c>
      <c r="C3565" s="3" t="s">
        <v>72795</v>
      </c>
      <c r="D3565" s="3" t="s">
        <v>72796</v>
      </c>
      <c r="E3565" s="3" t="s">
        <v>17004</v>
      </c>
      <c r="F3565">
        <v>1320</v>
      </c>
      <c r="G3565">
        <v>15</v>
      </c>
      <c r="H3565">
        <v>478</v>
      </c>
      <c r="I3565">
        <v>377</v>
      </c>
      <c r="J3565">
        <v>1282</v>
      </c>
      <c r="K3565">
        <v>0.23102409199999999</v>
      </c>
      <c r="L3565" s="3" t="s">
        <v>1632</v>
      </c>
      <c r="M3565" s="3" t="s">
        <v>5</v>
      </c>
    </row>
    <row r="3566" spans="1:13" x14ac:dyDescent="0.3">
      <c r="A3566" s="3" t="s">
        <v>18378</v>
      </c>
      <c r="B3566" s="3" t="s">
        <v>30479</v>
      </c>
      <c r="C3566" s="3" t="s">
        <v>73839</v>
      </c>
      <c r="D3566" s="3" t="s">
        <v>73840</v>
      </c>
      <c r="E3566" s="3" t="s">
        <v>17004</v>
      </c>
      <c r="F3566">
        <v>1320</v>
      </c>
      <c r="G3566">
        <v>15</v>
      </c>
      <c r="H3566">
        <v>478</v>
      </c>
      <c r="I3566">
        <v>377</v>
      </c>
      <c r="J3566">
        <v>1782</v>
      </c>
      <c r="K3566">
        <v>0.321127092</v>
      </c>
      <c r="L3566" s="3" t="s">
        <v>1633</v>
      </c>
      <c r="M3566" s="3" t="s">
        <v>5</v>
      </c>
    </row>
    <row r="3567" spans="1:13" x14ac:dyDescent="0.3">
      <c r="A3567" s="3" t="s">
        <v>17868</v>
      </c>
      <c r="B3567" s="3" t="s">
        <v>29976</v>
      </c>
      <c r="C3567" s="3" t="s">
        <v>72821</v>
      </c>
      <c r="D3567" s="3" t="s">
        <v>72822</v>
      </c>
      <c r="E3567" s="3" t="s">
        <v>17004</v>
      </c>
      <c r="F3567">
        <v>1339</v>
      </c>
      <c r="G3567">
        <v>18</v>
      </c>
      <c r="H3567">
        <v>478</v>
      </c>
      <c r="I3567">
        <v>377</v>
      </c>
      <c r="J3567">
        <v>1782</v>
      </c>
      <c r="K3567">
        <v>0.321127092</v>
      </c>
      <c r="L3567" s="3" t="s">
        <v>1633</v>
      </c>
      <c r="M3567" s="3" t="s">
        <v>5</v>
      </c>
    </row>
    <row r="3568" spans="1:13" x14ac:dyDescent="0.3">
      <c r="A3568" s="3" t="s">
        <v>17869</v>
      </c>
      <c r="B3568" s="3" t="s">
        <v>29977</v>
      </c>
      <c r="C3568" s="3" t="s">
        <v>72823</v>
      </c>
      <c r="D3568" s="3" t="s">
        <v>72824</v>
      </c>
      <c r="E3568" s="3" t="s">
        <v>17004</v>
      </c>
      <c r="F3568">
        <v>1354</v>
      </c>
      <c r="G3568">
        <v>21</v>
      </c>
      <c r="H3568">
        <v>478</v>
      </c>
      <c r="I3568">
        <v>377</v>
      </c>
      <c r="J3568">
        <v>1782</v>
      </c>
      <c r="K3568">
        <v>0.321127092</v>
      </c>
      <c r="L3568" s="3" t="s">
        <v>1633</v>
      </c>
      <c r="M3568" s="3" t="s">
        <v>5</v>
      </c>
    </row>
    <row r="3569" spans="1:13" x14ac:dyDescent="0.3">
      <c r="A3569" s="3" t="s">
        <v>18379</v>
      </c>
      <c r="B3569" s="3" t="s">
        <v>30480</v>
      </c>
      <c r="C3569" s="3" t="s">
        <v>73841</v>
      </c>
      <c r="D3569" s="3" t="s">
        <v>73842</v>
      </c>
      <c r="E3569" s="3" t="s">
        <v>17004</v>
      </c>
      <c r="F3569">
        <v>1536</v>
      </c>
      <c r="G3569">
        <v>28</v>
      </c>
      <c r="H3569">
        <v>530</v>
      </c>
      <c r="I3569">
        <v>532</v>
      </c>
      <c r="J3569">
        <v>1574</v>
      </c>
      <c r="K3569">
        <v>0.44380503999999998</v>
      </c>
      <c r="L3569" s="3" t="s">
        <v>1633</v>
      </c>
      <c r="M3569" s="3" t="s">
        <v>5</v>
      </c>
    </row>
    <row r="3570" spans="1:13" x14ac:dyDescent="0.3">
      <c r="A3570" s="3" t="s">
        <v>17870</v>
      </c>
      <c r="B3570" s="3" t="s">
        <v>29978</v>
      </c>
      <c r="C3570" s="3" t="s">
        <v>72825</v>
      </c>
      <c r="D3570" s="3" t="s">
        <v>72826</v>
      </c>
      <c r="E3570" s="3" t="s">
        <v>17004</v>
      </c>
      <c r="F3570">
        <v>1719</v>
      </c>
      <c r="G3570">
        <v>28</v>
      </c>
      <c r="H3570">
        <v>530</v>
      </c>
      <c r="I3570">
        <v>532</v>
      </c>
      <c r="J3570">
        <v>1574</v>
      </c>
      <c r="K3570">
        <v>0.44380503999999998</v>
      </c>
      <c r="L3570" s="3" t="s">
        <v>1633</v>
      </c>
      <c r="M3570" s="3" t="s">
        <v>5</v>
      </c>
    </row>
    <row r="3571" spans="1:13" x14ac:dyDescent="0.3">
      <c r="A3571" s="3" t="s">
        <v>18377</v>
      </c>
      <c r="B3571" s="3" t="s">
        <v>30478</v>
      </c>
      <c r="C3571" s="3" t="s">
        <v>73837</v>
      </c>
      <c r="D3571" s="3" t="s">
        <v>73838</v>
      </c>
      <c r="E3571" s="3" t="s">
        <v>17004</v>
      </c>
      <c r="F3571">
        <v>1073</v>
      </c>
      <c r="G3571">
        <v>15</v>
      </c>
      <c r="H3571">
        <v>478</v>
      </c>
      <c r="I3571">
        <v>377</v>
      </c>
      <c r="J3571">
        <v>1282</v>
      </c>
      <c r="K3571">
        <v>0.23102409199999999</v>
      </c>
      <c r="L3571" s="3" t="s">
        <v>1633</v>
      </c>
      <c r="M3571" s="3" t="s">
        <v>5</v>
      </c>
    </row>
    <row r="3572" spans="1:13" x14ac:dyDescent="0.3">
      <c r="A3572" s="3" t="s">
        <v>17865</v>
      </c>
      <c r="B3572" s="3" t="s">
        <v>29973</v>
      </c>
      <c r="C3572" s="3" t="s">
        <v>72815</v>
      </c>
      <c r="D3572" s="3" t="s">
        <v>72816</v>
      </c>
      <c r="E3572" s="3" t="s">
        <v>17004</v>
      </c>
      <c r="F3572">
        <v>1320</v>
      </c>
      <c r="G3572">
        <v>15</v>
      </c>
      <c r="H3572">
        <v>478</v>
      </c>
      <c r="I3572">
        <v>377</v>
      </c>
      <c r="J3572">
        <v>1282</v>
      </c>
      <c r="K3572">
        <v>0.23102409199999999</v>
      </c>
      <c r="L3572" s="3" t="s">
        <v>1633</v>
      </c>
      <c r="M3572" s="3" t="s">
        <v>5</v>
      </c>
    </row>
    <row r="3573" spans="1:13" x14ac:dyDescent="0.3">
      <c r="A3573" s="3" t="s">
        <v>17866</v>
      </c>
      <c r="B3573" s="3" t="s">
        <v>29974</v>
      </c>
      <c r="C3573" s="3" t="s">
        <v>72817</v>
      </c>
      <c r="D3573" s="3" t="s">
        <v>72818</v>
      </c>
      <c r="E3573" s="3" t="s">
        <v>17004</v>
      </c>
      <c r="F3573">
        <v>1339</v>
      </c>
      <c r="G3573">
        <v>18</v>
      </c>
      <c r="H3573">
        <v>478</v>
      </c>
      <c r="I3573">
        <v>377</v>
      </c>
      <c r="J3573">
        <v>1782</v>
      </c>
      <c r="K3573">
        <v>0.321127092</v>
      </c>
      <c r="L3573" s="3" t="s">
        <v>1633</v>
      </c>
      <c r="M3573" s="3" t="s">
        <v>5</v>
      </c>
    </row>
    <row r="3574" spans="1:13" x14ac:dyDescent="0.3">
      <c r="A3574" s="3" t="s">
        <v>17867</v>
      </c>
      <c r="B3574" s="3" t="s">
        <v>29975</v>
      </c>
      <c r="C3574" s="3" t="s">
        <v>72819</v>
      </c>
      <c r="D3574" s="3" t="s">
        <v>72820</v>
      </c>
      <c r="E3574" s="3" t="s">
        <v>17004</v>
      </c>
      <c r="F3574">
        <v>1354</v>
      </c>
      <c r="G3574">
        <v>21</v>
      </c>
      <c r="H3574">
        <v>478</v>
      </c>
      <c r="I3574">
        <v>377</v>
      </c>
      <c r="J3574">
        <v>1782</v>
      </c>
      <c r="K3574">
        <v>0.321127092</v>
      </c>
      <c r="L3574" s="3" t="s">
        <v>1633</v>
      </c>
      <c r="M3574" s="3" t="s">
        <v>5</v>
      </c>
    </row>
    <row r="3575" spans="1:13" x14ac:dyDescent="0.3">
      <c r="A3575" s="3" t="s">
        <v>18376</v>
      </c>
      <c r="B3575" s="3" t="s">
        <v>30477</v>
      </c>
      <c r="C3575" s="3" t="s">
        <v>73835</v>
      </c>
      <c r="D3575" s="3" t="s">
        <v>73836</v>
      </c>
      <c r="E3575" s="3" t="s">
        <v>17004</v>
      </c>
      <c r="F3575">
        <v>1058</v>
      </c>
      <c r="G3575">
        <v>12</v>
      </c>
      <c r="H3575">
        <v>478</v>
      </c>
      <c r="I3575">
        <v>377</v>
      </c>
      <c r="J3575">
        <v>1282</v>
      </c>
      <c r="K3575">
        <v>0.23102409199999999</v>
      </c>
      <c r="L3575" s="3" t="s">
        <v>1632</v>
      </c>
      <c r="M3575" s="3" t="s">
        <v>5</v>
      </c>
    </row>
    <row r="3576" spans="1:13" x14ac:dyDescent="0.3">
      <c r="A3576" s="3" t="s">
        <v>17863</v>
      </c>
      <c r="B3576" s="3" t="s">
        <v>29971</v>
      </c>
      <c r="C3576" s="3" t="s">
        <v>72811</v>
      </c>
      <c r="D3576" s="3" t="s">
        <v>72812</v>
      </c>
      <c r="E3576" s="3" t="s">
        <v>17004</v>
      </c>
      <c r="F3576">
        <v>1073</v>
      </c>
      <c r="G3576">
        <v>12</v>
      </c>
      <c r="H3576">
        <v>478</v>
      </c>
      <c r="I3576">
        <v>377</v>
      </c>
      <c r="J3576">
        <v>1282</v>
      </c>
      <c r="K3576">
        <v>0.23102409199999999</v>
      </c>
      <c r="L3576" s="3" t="s">
        <v>1633</v>
      </c>
      <c r="M3576" s="3" t="s">
        <v>5</v>
      </c>
    </row>
    <row r="3577" spans="1:13" x14ac:dyDescent="0.3">
      <c r="A3577" s="3" t="s">
        <v>17864</v>
      </c>
      <c r="B3577" s="3" t="s">
        <v>29972</v>
      </c>
      <c r="C3577" s="3" t="s">
        <v>72813</v>
      </c>
      <c r="D3577" s="3" t="s">
        <v>72814</v>
      </c>
      <c r="E3577" s="3" t="s">
        <v>17004</v>
      </c>
      <c r="F3577">
        <v>1320</v>
      </c>
      <c r="G3577">
        <v>15</v>
      </c>
      <c r="H3577">
        <v>478</v>
      </c>
      <c r="I3577">
        <v>377</v>
      </c>
      <c r="J3577">
        <v>1282</v>
      </c>
      <c r="K3577">
        <v>0.23102409199999999</v>
      </c>
      <c r="L3577" s="3" t="s">
        <v>1633</v>
      </c>
      <c r="M3577" s="3" t="s">
        <v>5</v>
      </c>
    </row>
    <row r="3578" spans="1:13" x14ac:dyDescent="0.3">
      <c r="A3578" s="3" t="s">
        <v>18375</v>
      </c>
      <c r="B3578" s="3" t="s">
        <v>30476</v>
      </c>
      <c r="C3578" s="3" t="s">
        <v>73833</v>
      </c>
      <c r="D3578" s="3" t="s">
        <v>73834</v>
      </c>
      <c r="E3578" s="3" t="s">
        <v>17004</v>
      </c>
      <c r="F3578">
        <v>1058</v>
      </c>
      <c r="G3578">
        <v>12</v>
      </c>
      <c r="H3578">
        <v>478</v>
      </c>
      <c r="I3578">
        <v>377</v>
      </c>
      <c r="J3578">
        <v>1282</v>
      </c>
      <c r="K3578">
        <v>0.23102409199999999</v>
      </c>
      <c r="L3578" s="3" t="s">
        <v>1632</v>
      </c>
      <c r="M3578" s="3" t="s">
        <v>5</v>
      </c>
    </row>
    <row r="3579" spans="1:13" x14ac:dyDescent="0.3">
      <c r="A3579" s="3" t="s">
        <v>17862</v>
      </c>
      <c r="B3579" s="3" t="s">
        <v>29970</v>
      </c>
      <c r="C3579" s="3" t="s">
        <v>72809</v>
      </c>
      <c r="D3579" s="3" t="s">
        <v>72810</v>
      </c>
      <c r="E3579" s="3" t="s">
        <v>17004</v>
      </c>
      <c r="F3579">
        <v>1073</v>
      </c>
      <c r="G3579">
        <v>12</v>
      </c>
      <c r="H3579">
        <v>478</v>
      </c>
      <c r="I3579">
        <v>377</v>
      </c>
      <c r="J3579">
        <v>1282</v>
      </c>
      <c r="K3579">
        <v>0.23102409199999999</v>
      </c>
      <c r="L3579" s="3" t="s">
        <v>1632</v>
      </c>
      <c r="M3579" s="3" t="s">
        <v>5</v>
      </c>
    </row>
    <row r="3580" spans="1:13" x14ac:dyDescent="0.3">
      <c r="A3580" s="3" t="s">
        <v>18384</v>
      </c>
      <c r="B3580" s="3" t="s">
        <v>30485</v>
      </c>
      <c r="C3580" s="3" t="s">
        <v>73851</v>
      </c>
      <c r="D3580" s="3" t="s">
        <v>73852</v>
      </c>
      <c r="E3580" s="3" t="s">
        <v>17004</v>
      </c>
      <c r="F3580">
        <v>1320</v>
      </c>
      <c r="G3580">
        <v>15</v>
      </c>
      <c r="H3580">
        <v>478</v>
      </c>
      <c r="I3580">
        <v>377</v>
      </c>
      <c r="J3580">
        <v>1782</v>
      </c>
      <c r="K3580">
        <v>0.321127092</v>
      </c>
      <c r="L3580" s="3" t="s">
        <v>1633</v>
      </c>
      <c r="M3580" s="3" t="s">
        <v>5</v>
      </c>
    </row>
    <row r="3581" spans="1:13" x14ac:dyDescent="0.3">
      <c r="A3581" s="3" t="s">
        <v>17881</v>
      </c>
      <c r="B3581" s="3" t="s">
        <v>29989</v>
      </c>
      <c r="C3581" s="3" t="s">
        <v>72847</v>
      </c>
      <c r="D3581" s="3" t="s">
        <v>72848</v>
      </c>
      <c r="E3581" s="3" t="s">
        <v>17004</v>
      </c>
      <c r="F3581">
        <v>1339</v>
      </c>
      <c r="G3581">
        <v>18</v>
      </c>
      <c r="H3581">
        <v>478</v>
      </c>
      <c r="I3581">
        <v>377</v>
      </c>
      <c r="J3581">
        <v>1782</v>
      </c>
      <c r="K3581">
        <v>0.321127092</v>
      </c>
      <c r="L3581" s="3" t="s">
        <v>1633</v>
      </c>
      <c r="M3581" s="3" t="s">
        <v>5</v>
      </c>
    </row>
    <row r="3582" spans="1:13" x14ac:dyDescent="0.3">
      <c r="A3582" s="3" t="s">
        <v>17882</v>
      </c>
      <c r="B3582" s="3" t="s">
        <v>29990</v>
      </c>
      <c r="C3582" s="3" t="s">
        <v>72849</v>
      </c>
      <c r="D3582" s="3" t="s">
        <v>72850</v>
      </c>
      <c r="E3582" s="3" t="s">
        <v>17004</v>
      </c>
      <c r="F3582">
        <v>1354</v>
      </c>
      <c r="G3582">
        <v>21</v>
      </c>
      <c r="H3582">
        <v>478</v>
      </c>
      <c r="I3582">
        <v>377</v>
      </c>
      <c r="J3582">
        <v>1782</v>
      </c>
      <c r="K3582">
        <v>0.321127092</v>
      </c>
      <c r="L3582" s="3" t="s">
        <v>444</v>
      </c>
      <c r="M3582" s="3" t="s">
        <v>5</v>
      </c>
    </row>
    <row r="3583" spans="1:13" x14ac:dyDescent="0.3">
      <c r="A3583" s="3" t="s">
        <v>18385</v>
      </c>
      <c r="B3583" s="3" t="s">
        <v>30486</v>
      </c>
      <c r="C3583" s="3" t="s">
        <v>73853</v>
      </c>
      <c r="D3583" s="3" t="s">
        <v>73854</v>
      </c>
      <c r="E3583" s="3" t="s">
        <v>17004</v>
      </c>
      <c r="F3583">
        <v>1536</v>
      </c>
      <c r="G3583">
        <v>28</v>
      </c>
      <c r="H3583">
        <v>530</v>
      </c>
      <c r="I3583">
        <v>532</v>
      </c>
      <c r="J3583">
        <v>1574</v>
      </c>
      <c r="K3583">
        <v>0.44380503999999998</v>
      </c>
      <c r="L3583" s="3" t="s">
        <v>444</v>
      </c>
      <c r="M3583" s="3" t="s">
        <v>5</v>
      </c>
    </row>
    <row r="3584" spans="1:13" x14ac:dyDescent="0.3">
      <c r="A3584" s="3" t="s">
        <v>17883</v>
      </c>
      <c r="B3584" s="3" t="s">
        <v>29991</v>
      </c>
      <c r="C3584" s="3" t="s">
        <v>72851</v>
      </c>
      <c r="D3584" s="3" t="s">
        <v>72852</v>
      </c>
      <c r="E3584" s="3" t="s">
        <v>17004</v>
      </c>
      <c r="F3584">
        <v>1719</v>
      </c>
      <c r="G3584">
        <v>28</v>
      </c>
      <c r="H3584">
        <v>530</v>
      </c>
      <c r="I3584">
        <v>532</v>
      </c>
      <c r="J3584">
        <v>1574</v>
      </c>
      <c r="K3584">
        <v>0.44380503999999998</v>
      </c>
      <c r="L3584" s="3" t="s">
        <v>444</v>
      </c>
      <c r="M3584" s="3" t="s">
        <v>5</v>
      </c>
    </row>
    <row r="3585" spans="1:13" x14ac:dyDescent="0.3">
      <c r="A3585" s="3" t="s">
        <v>18382</v>
      </c>
      <c r="B3585" s="3" t="s">
        <v>30483</v>
      </c>
      <c r="C3585" s="3" t="s">
        <v>73847</v>
      </c>
      <c r="D3585" s="3" t="s">
        <v>73848</v>
      </c>
      <c r="E3585" s="3" t="s">
        <v>17004</v>
      </c>
      <c r="F3585">
        <v>1073</v>
      </c>
      <c r="G3585">
        <v>15</v>
      </c>
      <c r="H3585">
        <v>478</v>
      </c>
      <c r="I3585">
        <v>377</v>
      </c>
      <c r="J3585">
        <v>1282</v>
      </c>
      <c r="K3585">
        <v>0.23102409199999999</v>
      </c>
      <c r="L3585" s="3" t="s">
        <v>1633</v>
      </c>
      <c r="M3585" s="3" t="s">
        <v>5</v>
      </c>
    </row>
    <row r="3586" spans="1:13" x14ac:dyDescent="0.3">
      <c r="A3586" s="3" t="s">
        <v>17875</v>
      </c>
      <c r="B3586" s="3" t="s">
        <v>29983</v>
      </c>
      <c r="C3586" s="3" t="s">
        <v>72835</v>
      </c>
      <c r="D3586" s="3" t="s">
        <v>72836</v>
      </c>
      <c r="E3586" s="3" t="s">
        <v>17004</v>
      </c>
      <c r="F3586">
        <v>1320</v>
      </c>
      <c r="G3586">
        <v>15</v>
      </c>
      <c r="H3586">
        <v>478</v>
      </c>
      <c r="I3586">
        <v>377</v>
      </c>
      <c r="J3586">
        <v>1282</v>
      </c>
      <c r="K3586">
        <v>0.23102409199999999</v>
      </c>
      <c r="L3586" s="3" t="s">
        <v>1633</v>
      </c>
      <c r="M3586" s="3" t="s">
        <v>5</v>
      </c>
    </row>
    <row r="3587" spans="1:13" x14ac:dyDescent="0.3">
      <c r="A3587" s="3" t="s">
        <v>17876</v>
      </c>
      <c r="B3587" s="3" t="s">
        <v>29984</v>
      </c>
      <c r="C3587" s="3" t="s">
        <v>72837</v>
      </c>
      <c r="D3587" s="3" t="s">
        <v>72838</v>
      </c>
      <c r="E3587" s="3" t="s">
        <v>17004</v>
      </c>
      <c r="F3587">
        <v>1339</v>
      </c>
      <c r="G3587">
        <v>18</v>
      </c>
      <c r="H3587">
        <v>478</v>
      </c>
      <c r="I3587">
        <v>377</v>
      </c>
      <c r="J3587">
        <v>1782</v>
      </c>
      <c r="K3587">
        <v>0.321127092</v>
      </c>
      <c r="L3587" s="3" t="s">
        <v>1632</v>
      </c>
      <c r="M3587" s="3" t="s">
        <v>5</v>
      </c>
    </row>
    <row r="3588" spans="1:13" x14ac:dyDescent="0.3">
      <c r="A3588" s="3" t="s">
        <v>17877</v>
      </c>
      <c r="B3588" s="3" t="s">
        <v>29985</v>
      </c>
      <c r="C3588" s="3" t="s">
        <v>72839</v>
      </c>
      <c r="D3588" s="3" t="s">
        <v>72840</v>
      </c>
      <c r="E3588" s="3" t="s">
        <v>17004</v>
      </c>
      <c r="F3588">
        <v>1354</v>
      </c>
      <c r="G3588">
        <v>21</v>
      </c>
      <c r="H3588">
        <v>478</v>
      </c>
      <c r="I3588">
        <v>377</v>
      </c>
      <c r="J3588">
        <v>1782</v>
      </c>
      <c r="K3588">
        <v>0.321127092</v>
      </c>
      <c r="L3588" s="3" t="s">
        <v>1632</v>
      </c>
      <c r="M3588" s="3" t="s">
        <v>5</v>
      </c>
    </row>
    <row r="3589" spans="1:13" x14ac:dyDescent="0.3">
      <c r="A3589" s="3" t="s">
        <v>18380</v>
      </c>
      <c r="B3589" s="3" t="s">
        <v>30481</v>
      </c>
      <c r="C3589" s="3" t="s">
        <v>73843</v>
      </c>
      <c r="D3589" s="3" t="s">
        <v>73844</v>
      </c>
      <c r="E3589" s="3" t="s">
        <v>17004</v>
      </c>
      <c r="F3589">
        <v>1058</v>
      </c>
      <c r="G3589">
        <v>12</v>
      </c>
      <c r="H3589">
        <v>478</v>
      </c>
      <c r="I3589">
        <v>377</v>
      </c>
      <c r="J3589">
        <v>1282</v>
      </c>
      <c r="K3589">
        <v>0.23102409199999999</v>
      </c>
      <c r="L3589" s="3" t="s">
        <v>1632</v>
      </c>
      <c r="M3589" s="3" t="s">
        <v>5</v>
      </c>
    </row>
    <row r="3590" spans="1:13" x14ac:dyDescent="0.3">
      <c r="A3590" s="3" t="s">
        <v>17871</v>
      </c>
      <c r="B3590" s="3" t="s">
        <v>29979</v>
      </c>
      <c r="C3590" s="3" t="s">
        <v>72827</v>
      </c>
      <c r="D3590" s="3" t="s">
        <v>72828</v>
      </c>
      <c r="E3590" s="3" t="s">
        <v>17004</v>
      </c>
      <c r="F3590">
        <v>1073</v>
      </c>
      <c r="G3590">
        <v>12</v>
      </c>
      <c r="H3590">
        <v>478</v>
      </c>
      <c r="I3590">
        <v>377</v>
      </c>
      <c r="J3590">
        <v>1282</v>
      </c>
      <c r="K3590">
        <v>0.23102409199999999</v>
      </c>
      <c r="L3590" s="3" t="s">
        <v>1633</v>
      </c>
      <c r="M3590" s="3" t="s">
        <v>5</v>
      </c>
    </row>
    <row r="3591" spans="1:13" x14ac:dyDescent="0.3">
      <c r="A3591" s="3" t="s">
        <v>17872</v>
      </c>
      <c r="B3591" s="3" t="s">
        <v>29980</v>
      </c>
      <c r="C3591" s="3" t="s">
        <v>72829</v>
      </c>
      <c r="D3591" s="3" t="s">
        <v>72830</v>
      </c>
      <c r="E3591" s="3" t="s">
        <v>17004</v>
      </c>
      <c r="F3591">
        <v>1320</v>
      </c>
      <c r="G3591">
        <v>15</v>
      </c>
      <c r="H3591">
        <v>478</v>
      </c>
      <c r="I3591">
        <v>377</v>
      </c>
      <c r="J3591">
        <v>1282</v>
      </c>
      <c r="K3591">
        <v>0.23102409199999999</v>
      </c>
      <c r="L3591" s="3" t="s">
        <v>1633</v>
      </c>
      <c r="M3591" s="3" t="s">
        <v>5</v>
      </c>
    </row>
    <row r="3592" spans="1:13" x14ac:dyDescent="0.3">
      <c r="A3592" s="3" t="s">
        <v>18389</v>
      </c>
      <c r="B3592" s="3" t="s">
        <v>30490</v>
      </c>
      <c r="C3592" s="3" t="s">
        <v>73861</v>
      </c>
      <c r="D3592" s="3" t="s">
        <v>73862</v>
      </c>
      <c r="E3592" s="3" t="s">
        <v>17004</v>
      </c>
      <c r="F3592">
        <v>1320</v>
      </c>
      <c r="G3592">
        <v>15</v>
      </c>
      <c r="H3592">
        <v>478</v>
      </c>
      <c r="I3592">
        <v>377</v>
      </c>
      <c r="J3592">
        <v>1782</v>
      </c>
      <c r="K3592">
        <v>0.321127092</v>
      </c>
      <c r="L3592" s="3" t="s">
        <v>444</v>
      </c>
      <c r="M3592" s="3" t="s">
        <v>5</v>
      </c>
    </row>
    <row r="3593" spans="1:13" x14ac:dyDescent="0.3">
      <c r="A3593" s="3" t="s">
        <v>17892</v>
      </c>
      <c r="B3593" s="3" t="s">
        <v>30000</v>
      </c>
      <c r="C3593" s="3" t="s">
        <v>72869</v>
      </c>
      <c r="D3593" s="3" t="s">
        <v>72870</v>
      </c>
      <c r="E3593" s="3" t="s">
        <v>17004</v>
      </c>
      <c r="F3593">
        <v>1339</v>
      </c>
      <c r="G3593">
        <v>18</v>
      </c>
      <c r="H3593">
        <v>478</v>
      </c>
      <c r="I3593">
        <v>377</v>
      </c>
      <c r="J3593">
        <v>1782</v>
      </c>
      <c r="K3593">
        <v>0.321127092</v>
      </c>
      <c r="L3593" s="3" t="s">
        <v>444</v>
      </c>
      <c r="M3593" s="3" t="s">
        <v>5</v>
      </c>
    </row>
    <row r="3594" spans="1:13" x14ac:dyDescent="0.3">
      <c r="A3594" s="3" t="s">
        <v>17893</v>
      </c>
      <c r="B3594" s="3" t="s">
        <v>30001</v>
      </c>
      <c r="C3594" s="3" t="s">
        <v>72871</v>
      </c>
      <c r="D3594" s="3" t="s">
        <v>72872</v>
      </c>
      <c r="E3594" s="3" t="s">
        <v>17004</v>
      </c>
      <c r="F3594">
        <v>1354</v>
      </c>
      <c r="G3594">
        <v>21</v>
      </c>
      <c r="H3594">
        <v>478</v>
      </c>
      <c r="I3594">
        <v>377</v>
      </c>
      <c r="J3594">
        <v>1782</v>
      </c>
      <c r="K3594">
        <v>0.321127092</v>
      </c>
      <c r="L3594" s="3" t="s">
        <v>444</v>
      </c>
      <c r="M3594" s="3" t="s">
        <v>5</v>
      </c>
    </row>
    <row r="3595" spans="1:13" x14ac:dyDescent="0.3">
      <c r="A3595" s="3" t="s">
        <v>18390</v>
      </c>
      <c r="B3595" s="3" t="s">
        <v>30491</v>
      </c>
      <c r="C3595" s="3" t="s">
        <v>73863</v>
      </c>
      <c r="D3595" s="3" t="s">
        <v>73864</v>
      </c>
      <c r="E3595" s="3" t="s">
        <v>17004</v>
      </c>
      <c r="F3595">
        <v>1536</v>
      </c>
      <c r="G3595">
        <v>28</v>
      </c>
      <c r="H3595">
        <v>530</v>
      </c>
      <c r="I3595">
        <v>532</v>
      </c>
      <c r="J3595">
        <v>1574</v>
      </c>
      <c r="K3595">
        <v>0.44380503999999998</v>
      </c>
      <c r="L3595" s="3" t="s">
        <v>444</v>
      </c>
      <c r="M3595" s="3" t="s">
        <v>5</v>
      </c>
    </row>
    <row r="3596" spans="1:13" x14ac:dyDescent="0.3">
      <c r="A3596" s="3" t="s">
        <v>17894</v>
      </c>
      <c r="B3596" s="3" t="s">
        <v>30002</v>
      </c>
      <c r="C3596" s="3" t="s">
        <v>72873</v>
      </c>
      <c r="D3596" s="3" t="s">
        <v>72874</v>
      </c>
      <c r="E3596" s="3" t="s">
        <v>17004</v>
      </c>
      <c r="F3596">
        <v>1719</v>
      </c>
      <c r="G3596">
        <v>28</v>
      </c>
      <c r="H3596">
        <v>530</v>
      </c>
      <c r="I3596">
        <v>532</v>
      </c>
      <c r="J3596">
        <v>1574</v>
      </c>
      <c r="K3596">
        <v>0.44380503999999998</v>
      </c>
      <c r="L3596" s="3" t="s">
        <v>444</v>
      </c>
      <c r="M3596" s="3" t="s">
        <v>5</v>
      </c>
    </row>
    <row r="3597" spans="1:13" x14ac:dyDescent="0.3">
      <c r="A3597" s="3" t="s">
        <v>18387</v>
      </c>
      <c r="B3597" s="3" t="s">
        <v>30488</v>
      </c>
      <c r="C3597" s="3" t="s">
        <v>73857</v>
      </c>
      <c r="D3597" s="3" t="s">
        <v>73858</v>
      </c>
      <c r="E3597" s="3" t="s">
        <v>17004</v>
      </c>
      <c r="F3597">
        <v>1073</v>
      </c>
      <c r="G3597">
        <v>15</v>
      </c>
      <c r="H3597">
        <v>478</v>
      </c>
      <c r="I3597">
        <v>377</v>
      </c>
      <c r="J3597">
        <v>1282</v>
      </c>
      <c r="K3597">
        <v>0.23102409199999999</v>
      </c>
      <c r="L3597" s="3" t="s">
        <v>1633</v>
      </c>
      <c r="M3597" s="3" t="s">
        <v>5</v>
      </c>
    </row>
    <row r="3598" spans="1:13" x14ac:dyDescent="0.3">
      <c r="A3598" s="3" t="s">
        <v>17886</v>
      </c>
      <c r="B3598" s="3" t="s">
        <v>29994</v>
      </c>
      <c r="C3598" s="3" t="s">
        <v>72857</v>
      </c>
      <c r="D3598" s="3" t="s">
        <v>72858</v>
      </c>
      <c r="E3598" s="3" t="s">
        <v>17004</v>
      </c>
      <c r="F3598">
        <v>1320</v>
      </c>
      <c r="G3598">
        <v>15</v>
      </c>
      <c r="H3598">
        <v>478</v>
      </c>
      <c r="I3598">
        <v>377</v>
      </c>
      <c r="J3598">
        <v>1282</v>
      </c>
      <c r="K3598">
        <v>0.23102409199999999</v>
      </c>
      <c r="L3598" s="3" t="s">
        <v>1633</v>
      </c>
      <c r="M3598" s="3" t="s">
        <v>5</v>
      </c>
    </row>
    <row r="3599" spans="1:13" x14ac:dyDescent="0.3">
      <c r="A3599" s="3" t="s">
        <v>17887</v>
      </c>
      <c r="B3599" s="3" t="s">
        <v>29995</v>
      </c>
      <c r="C3599" s="3" t="s">
        <v>72859</v>
      </c>
      <c r="D3599" s="3" t="s">
        <v>72860</v>
      </c>
      <c r="E3599" s="3" t="s">
        <v>17004</v>
      </c>
      <c r="F3599">
        <v>1339</v>
      </c>
      <c r="G3599">
        <v>18</v>
      </c>
      <c r="H3599">
        <v>478</v>
      </c>
      <c r="I3599">
        <v>377</v>
      </c>
      <c r="J3599">
        <v>1782</v>
      </c>
      <c r="K3599">
        <v>0.321127092</v>
      </c>
      <c r="L3599" s="3" t="s">
        <v>1633</v>
      </c>
      <c r="M3599" s="3" t="s">
        <v>5</v>
      </c>
    </row>
    <row r="3600" spans="1:13" x14ac:dyDescent="0.3">
      <c r="A3600" s="3" t="s">
        <v>17888</v>
      </c>
      <c r="B3600" s="3" t="s">
        <v>29996</v>
      </c>
      <c r="C3600" s="3" t="s">
        <v>72861</v>
      </c>
      <c r="D3600" s="3" t="s">
        <v>72862</v>
      </c>
      <c r="E3600" s="3" t="s">
        <v>17004</v>
      </c>
      <c r="F3600">
        <v>1354</v>
      </c>
      <c r="G3600">
        <v>21</v>
      </c>
      <c r="H3600">
        <v>478</v>
      </c>
      <c r="I3600">
        <v>377</v>
      </c>
      <c r="J3600">
        <v>1782</v>
      </c>
      <c r="K3600">
        <v>0.321127092</v>
      </c>
      <c r="L3600" s="3" t="s">
        <v>1633</v>
      </c>
      <c r="M3600" s="3" t="s">
        <v>5</v>
      </c>
    </row>
    <row r="3601" spans="1:13" x14ac:dyDescent="0.3">
      <c r="A3601" s="3" t="s">
        <v>18532</v>
      </c>
      <c r="B3601" s="3" t="s">
        <v>30629</v>
      </c>
      <c r="C3601" s="3" t="s">
        <v>74139</v>
      </c>
      <c r="D3601" s="3" t="s">
        <v>74140</v>
      </c>
      <c r="E3601" s="3" t="s">
        <v>17004</v>
      </c>
      <c r="F3601">
        <v>1058</v>
      </c>
      <c r="G3601">
        <v>15</v>
      </c>
      <c r="H3601">
        <v>478</v>
      </c>
      <c r="I3601">
        <v>377</v>
      </c>
      <c r="J3601">
        <v>1282</v>
      </c>
      <c r="K3601">
        <v>0.23102409199999999</v>
      </c>
      <c r="L3601" s="3" t="s">
        <v>1632</v>
      </c>
      <c r="M3601" s="3" t="s">
        <v>5</v>
      </c>
    </row>
    <row r="3602" spans="1:13" x14ac:dyDescent="0.3">
      <c r="A3602" s="3" t="s">
        <v>18393</v>
      </c>
      <c r="B3602" s="3" t="s">
        <v>30494</v>
      </c>
      <c r="C3602" s="3" t="s">
        <v>73869</v>
      </c>
      <c r="D3602" s="3" t="s">
        <v>73870</v>
      </c>
      <c r="E3602" s="3" t="s">
        <v>17004</v>
      </c>
      <c r="F3602">
        <v>1073</v>
      </c>
      <c r="G3602">
        <v>15</v>
      </c>
      <c r="H3602">
        <v>478</v>
      </c>
      <c r="I3602">
        <v>377</v>
      </c>
      <c r="J3602">
        <v>1282</v>
      </c>
      <c r="K3602">
        <v>0.23102409199999999</v>
      </c>
      <c r="L3602" s="3" t="s">
        <v>1632</v>
      </c>
      <c r="M3602" s="3" t="s">
        <v>5</v>
      </c>
    </row>
    <row r="3603" spans="1:13" x14ac:dyDescent="0.3">
      <c r="A3603" s="3" t="s">
        <v>17898</v>
      </c>
      <c r="B3603" s="3" t="s">
        <v>30006</v>
      </c>
      <c r="C3603" s="3" t="s">
        <v>72881</v>
      </c>
      <c r="D3603" s="3" t="s">
        <v>72882</v>
      </c>
      <c r="E3603" s="3" t="s">
        <v>17004</v>
      </c>
      <c r="F3603">
        <v>1320</v>
      </c>
      <c r="G3603">
        <v>15</v>
      </c>
      <c r="H3603">
        <v>478</v>
      </c>
      <c r="I3603">
        <v>377</v>
      </c>
      <c r="J3603">
        <v>1282</v>
      </c>
      <c r="K3603">
        <v>0.23102409199999999</v>
      </c>
      <c r="L3603" s="3" t="s">
        <v>1632</v>
      </c>
      <c r="M3603" s="3" t="s">
        <v>5</v>
      </c>
    </row>
    <row r="3604" spans="1:13" x14ac:dyDescent="0.3">
      <c r="A3604" s="3" t="s">
        <v>18392</v>
      </c>
      <c r="B3604" s="3" t="s">
        <v>30493</v>
      </c>
      <c r="C3604" s="3" t="s">
        <v>73867</v>
      </c>
      <c r="D3604" s="3" t="s">
        <v>73868</v>
      </c>
      <c r="E3604" s="3" t="s">
        <v>17004</v>
      </c>
      <c r="F3604">
        <v>1058</v>
      </c>
      <c r="G3604">
        <v>12</v>
      </c>
      <c r="H3604">
        <v>478</v>
      </c>
      <c r="I3604">
        <v>377</v>
      </c>
      <c r="J3604">
        <v>1282</v>
      </c>
      <c r="K3604">
        <v>0.23102409199999999</v>
      </c>
      <c r="L3604" s="3" t="s">
        <v>1632</v>
      </c>
      <c r="M3604" s="3" t="s">
        <v>5</v>
      </c>
    </row>
    <row r="3605" spans="1:13" x14ac:dyDescent="0.3">
      <c r="A3605" s="3" t="s">
        <v>17897</v>
      </c>
      <c r="B3605" s="3" t="s">
        <v>30005</v>
      </c>
      <c r="C3605" s="3" t="s">
        <v>72879</v>
      </c>
      <c r="D3605" s="3" t="s">
        <v>72880</v>
      </c>
      <c r="E3605" s="3" t="s">
        <v>17004</v>
      </c>
      <c r="F3605">
        <v>1073</v>
      </c>
      <c r="G3605">
        <v>12</v>
      </c>
      <c r="H3605">
        <v>478</v>
      </c>
      <c r="I3605">
        <v>377</v>
      </c>
      <c r="J3605">
        <v>1282</v>
      </c>
      <c r="K3605">
        <v>0.23102409199999999</v>
      </c>
      <c r="L3605" s="3" t="s">
        <v>1632</v>
      </c>
      <c r="M3605" s="3" t="s">
        <v>5</v>
      </c>
    </row>
    <row r="3606" spans="1:13" x14ac:dyDescent="0.3">
      <c r="A3606" s="3" t="s">
        <v>18398</v>
      </c>
      <c r="B3606" s="3" t="s">
        <v>30499</v>
      </c>
      <c r="C3606" s="3" t="s">
        <v>73879</v>
      </c>
      <c r="D3606" s="3" t="s">
        <v>73880</v>
      </c>
      <c r="E3606" s="3" t="s">
        <v>17004</v>
      </c>
      <c r="F3606">
        <v>1320</v>
      </c>
      <c r="G3606">
        <v>13</v>
      </c>
      <c r="H3606">
        <v>478</v>
      </c>
      <c r="I3606">
        <v>377</v>
      </c>
      <c r="J3606">
        <v>1782</v>
      </c>
      <c r="K3606">
        <v>0.321127092</v>
      </c>
      <c r="L3606" s="3" t="s">
        <v>1633</v>
      </c>
      <c r="M3606" s="3" t="s">
        <v>5</v>
      </c>
    </row>
    <row r="3607" spans="1:13" x14ac:dyDescent="0.3">
      <c r="A3607" s="3" t="s">
        <v>17906</v>
      </c>
      <c r="B3607" s="3" t="s">
        <v>30014</v>
      </c>
      <c r="C3607" s="3" t="s">
        <v>72897</v>
      </c>
      <c r="D3607" s="3" t="s">
        <v>72898</v>
      </c>
      <c r="E3607" s="3" t="s">
        <v>17004</v>
      </c>
      <c r="F3607">
        <v>1339</v>
      </c>
      <c r="G3607">
        <v>15</v>
      </c>
      <c r="H3607">
        <v>478</v>
      </c>
      <c r="I3607">
        <v>377</v>
      </c>
      <c r="J3607">
        <v>1782</v>
      </c>
      <c r="K3607">
        <v>0.321127092</v>
      </c>
      <c r="L3607" s="3" t="s">
        <v>1633</v>
      </c>
      <c r="M3607" s="3" t="s">
        <v>5</v>
      </c>
    </row>
    <row r="3608" spans="1:13" x14ac:dyDescent="0.3">
      <c r="A3608" s="3" t="s">
        <v>17907</v>
      </c>
      <c r="B3608" s="3" t="s">
        <v>30015</v>
      </c>
      <c r="C3608" s="3" t="s">
        <v>72899</v>
      </c>
      <c r="D3608" s="3" t="s">
        <v>72900</v>
      </c>
      <c r="E3608" s="3" t="s">
        <v>17004</v>
      </c>
      <c r="F3608">
        <v>1354</v>
      </c>
      <c r="G3608">
        <v>18</v>
      </c>
      <c r="H3608">
        <v>478</v>
      </c>
      <c r="I3608">
        <v>377</v>
      </c>
      <c r="J3608">
        <v>1782</v>
      </c>
      <c r="K3608">
        <v>0.321127092</v>
      </c>
      <c r="L3608" s="3" t="s">
        <v>1633</v>
      </c>
      <c r="M3608" s="3" t="s">
        <v>5</v>
      </c>
    </row>
    <row r="3609" spans="1:13" x14ac:dyDescent="0.3">
      <c r="A3609" s="3" t="s">
        <v>18395</v>
      </c>
      <c r="B3609" s="3" t="s">
        <v>30496</v>
      </c>
      <c r="C3609" s="3" t="s">
        <v>73873</v>
      </c>
      <c r="D3609" s="3" t="s">
        <v>73874</v>
      </c>
      <c r="E3609" s="3" t="s">
        <v>17004</v>
      </c>
      <c r="F3609">
        <v>1320</v>
      </c>
      <c r="G3609">
        <v>13</v>
      </c>
      <c r="H3609">
        <v>478</v>
      </c>
      <c r="I3609">
        <v>377</v>
      </c>
      <c r="J3609">
        <v>1782</v>
      </c>
      <c r="K3609">
        <v>0.321127092</v>
      </c>
      <c r="L3609" s="3" t="s">
        <v>1633</v>
      </c>
      <c r="M3609" s="3" t="s">
        <v>5</v>
      </c>
    </row>
    <row r="3610" spans="1:13" x14ac:dyDescent="0.3">
      <c r="A3610" s="3" t="s">
        <v>17901</v>
      </c>
      <c r="B3610" s="3" t="s">
        <v>30009</v>
      </c>
      <c r="C3610" s="3" t="s">
        <v>72887</v>
      </c>
      <c r="D3610" s="3" t="s">
        <v>72888</v>
      </c>
      <c r="E3610" s="3" t="s">
        <v>17004</v>
      </c>
      <c r="F3610">
        <v>1339</v>
      </c>
      <c r="G3610">
        <v>15</v>
      </c>
      <c r="H3610">
        <v>478</v>
      </c>
      <c r="I3610">
        <v>377</v>
      </c>
      <c r="J3610">
        <v>1782</v>
      </c>
      <c r="K3610">
        <v>0.321127092</v>
      </c>
      <c r="L3610" s="3" t="s">
        <v>1633</v>
      </c>
      <c r="M3610" s="3" t="s">
        <v>5</v>
      </c>
    </row>
    <row r="3611" spans="1:13" x14ac:dyDescent="0.3">
      <c r="A3611" s="3" t="s">
        <v>17902</v>
      </c>
      <c r="B3611" s="3" t="s">
        <v>30010</v>
      </c>
      <c r="C3611" s="3" t="s">
        <v>72889</v>
      </c>
      <c r="D3611" s="3" t="s">
        <v>72890</v>
      </c>
      <c r="E3611" s="3" t="s">
        <v>17004</v>
      </c>
      <c r="F3611">
        <v>1354</v>
      </c>
      <c r="G3611">
        <v>18</v>
      </c>
      <c r="H3611">
        <v>478</v>
      </c>
      <c r="I3611">
        <v>377</v>
      </c>
      <c r="J3611">
        <v>1782</v>
      </c>
      <c r="K3611">
        <v>0.321127092</v>
      </c>
      <c r="L3611" s="3" t="s">
        <v>1633</v>
      </c>
      <c r="M3611" s="3" t="s">
        <v>5</v>
      </c>
    </row>
    <row r="3612" spans="1:13" x14ac:dyDescent="0.3">
      <c r="A3612" s="3" t="s">
        <v>18401</v>
      </c>
      <c r="B3612" s="3" t="s">
        <v>30502</v>
      </c>
      <c r="C3612" s="3" t="s">
        <v>73885</v>
      </c>
      <c r="D3612" s="3" t="s">
        <v>73886</v>
      </c>
      <c r="E3612" s="3" t="s">
        <v>17004</v>
      </c>
      <c r="F3612">
        <v>1339</v>
      </c>
      <c r="G3612">
        <v>15</v>
      </c>
      <c r="H3612">
        <v>478</v>
      </c>
      <c r="I3612">
        <v>377</v>
      </c>
      <c r="J3612">
        <v>1782</v>
      </c>
      <c r="K3612">
        <v>0.321127092</v>
      </c>
      <c r="L3612" s="3" t="s">
        <v>1633</v>
      </c>
      <c r="M3612" s="3" t="s">
        <v>5</v>
      </c>
    </row>
    <row r="3613" spans="1:13" x14ac:dyDescent="0.3">
      <c r="A3613" s="3" t="s">
        <v>17910</v>
      </c>
      <c r="B3613" s="3" t="s">
        <v>30018</v>
      </c>
      <c r="C3613" s="3" t="s">
        <v>72905</v>
      </c>
      <c r="D3613" s="3" t="s">
        <v>72906</v>
      </c>
      <c r="E3613" s="3" t="s">
        <v>17004</v>
      </c>
      <c r="F3613">
        <v>1354</v>
      </c>
      <c r="G3613">
        <v>18</v>
      </c>
      <c r="H3613">
        <v>478</v>
      </c>
      <c r="I3613">
        <v>377</v>
      </c>
      <c r="J3613">
        <v>1782</v>
      </c>
      <c r="K3613">
        <v>0.321127092</v>
      </c>
      <c r="L3613" s="3" t="s">
        <v>1633</v>
      </c>
      <c r="M3613" s="3" t="s">
        <v>5</v>
      </c>
    </row>
    <row r="3614" spans="1:13" x14ac:dyDescent="0.3">
      <c r="A3614" s="3" t="s">
        <v>18403</v>
      </c>
      <c r="B3614" s="3" t="s">
        <v>30504</v>
      </c>
      <c r="C3614" s="3" t="s">
        <v>73889</v>
      </c>
      <c r="D3614" s="3" t="s">
        <v>73890</v>
      </c>
      <c r="E3614" s="3" t="s">
        <v>17004</v>
      </c>
      <c r="F3614">
        <v>1058</v>
      </c>
      <c r="G3614">
        <v>10</v>
      </c>
      <c r="H3614">
        <v>478</v>
      </c>
      <c r="I3614">
        <v>377</v>
      </c>
      <c r="J3614">
        <v>1282</v>
      </c>
      <c r="K3614">
        <v>0.23102409199999999</v>
      </c>
      <c r="L3614" s="3" t="s">
        <v>1634</v>
      </c>
      <c r="M3614" s="3" t="s">
        <v>5</v>
      </c>
    </row>
    <row r="3615" spans="1:13" x14ac:dyDescent="0.3">
      <c r="A3615" s="3" t="s">
        <v>17914</v>
      </c>
      <c r="B3615" s="3" t="s">
        <v>30022</v>
      </c>
      <c r="C3615" s="3" t="s">
        <v>72913</v>
      </c>
      <c r="D3615" s="3" t="s">
        <v>72914</v>
      </c>
      <c r="E3615" s="3" t="s">
        <v>17004</v>
      </c>
      <c r="F3615">
        <v>1073</v>
      </c>
      <c r="G3615">
        <v>10</v>
      </c>
      <c r="H3615">
        <v>478</v>
      </c>
      <c r="I3615">
        <v>377</v>
      </c>
      <c r="J3615">
        <v>1282</v>
      </c>
      <c r="K3615">
        <v>0.23102409199999999</v>
      </c>
      <c r="L3615" s="3" t="s">
        <v>1634</v>
      </c>
      <c r="M3615" s="3" t="s">
        <v>5</v>
      </c>
    </row>
    <row r="3616" spans="1:13" x14ac:dyDescent="0.3">
      <c r="A3616" s="3" t="s">
        <v>18534</v>
      </c>
      <c r="B3616" s="3" t="s">
        <v>30631</v>
      </c>
      <c r="C3616" s="3" t="s">
        <v>74143</v>
      </c>
      <c r="D3616" s="3" t="s">
        <v>74144</v>
      </c>
      <c r="E3616" s="3" t="s">
        <v>17004</v>
      </c>
      <c r="F3616">
        <v>1058</v>
      </c>
      <c r="G3616">
        <v>13</v>
      </c>
      <c r="H3616">
        <v>478</v>
      </c>
      <c r="I3616">
        <v>377</v>
      </c>
      <c r="J3616">
        <v>1282</v>
      </c>
      <c r="K3616">
        <v>0.23102409199999999</v>
      </c>
      <c r="L3616" s="3" t="s">
        <v>1632</v>
      </c>
      <c r="M3616" s="3" t="s">
        <v>5</v>
      </c>
    </row>
    <row r="3617" spans="1:13" x14ac:dyDescent="0.3">
      <c r="A3617" s="3" t="s">
        <v>18404</v>
      </c>
      <c r="B3617" s="3" t="s">
        <v>30505</v>
      </c>
      <c r="C3617" s="3" t="s">
        <v>73891</v>
      </c>
      <c r="D3617" s="3" t="s">
        <v>73892</v>
      </c>
      <c r="E3617" s="3" t="s">
        <v>17004</v>
      </c>
      <c r="F3617">
        <v>1073</v>
      </c>
      <c r="G3617">
        <v>13</v>
      </c>
      <c r="H3617">
        <v>478</v>
      </c>
      <c r="I3617">
        <v>377</v>
      </c>
      <c r="J3617">
        <v>1282</v>
      </c>
      <c r="K3617">
        <v>0.23102409199999999</v>
      </c>
      <c r="L3617" s="3" t="s">
        <v>17505</v>
      </c>
      <c r="M3617" s="3" t="s">
        <v>5</v>
      </c>
    </row>
    <row r="3618" spans="1:13" x14ac:dyDescent="0.3">
      <c r="A3618" s="3" t="s">
        <v>17915</v>
      </c>
      <c r="B3618" s="3" t="s">
        <v>30023</v>
      </c>
      <c r="C3618" s="3" t="s">
        <v>72915</v>
      </c>
      <c r="D3618" s="3" t="s">
        <v>72916</v>
      </c>
      <c r="E3618" s="3" t="s">
        <v>17004</v>
      </c>
      <c r="F3618">
        <v>1320</v>
      </c>
      <c r="G3618">
        <v>13</v>
      </c>
      <c r="H3618">
        <v>478</v>
      </c>
      <c r="I3618">
        <v>377</v>
      </c>
      <c r="J3618">
        <v>1282</v>
      </c>
      <c r="K3618">
        <v>0.23102409199999999</v>
      </c>
      <c r="L3618" s="3" t="s">
        <v>1632</v>
      </c>
      <c r="M3618" s="3" t="s">
        <v>5</v>
      </c>
    </row>
    <row r="3619" spans="1:13" x14ac:dyDescent="0.3">
      <c r="A3619" s="3" t="s">
        <v>17916</v>
      </c>
      <c r="B3619" s="3" t="s">
        <v>30024</v>
      </c>
      <c r="C3619" s="3" t="s">
        <v>72917</v>
      </c>
      <c r="D3619" s="3" t="s">
        <v>72918</v>
      </c>
      <c r="E3619" s="3" t="s">
        <v>17004</v>
      </c>
      <c r="F3619">
        <v>1339</v>
      </c>
      <c r="G3619">
        <v>15</v>
      </c>
      <c r="H3619">
        <v>478</v>
      </c>
      <c r="I3619">
        <v>377</v>
      </c>
      <c r="J3619">
        <v>1782</v>
      </c>
      <c r="K3619">
        <v>0.321127092</v>
      </c>
      <c r="L3619" s="3" t="s">
        <v>1632</v>
      </c>
      <c r="M3619" s="3" t="s">
        <v>5</v>
      </c>
    </row>
    <row r="3620" spans="1:13" x14ac:dyDescent="0.3">
      <c r="A3620" s="3" t="s">
        <v>19726</v>
      </c>
      <c r="B3620" s="3" t="s">
        <v>31725</v>
      </c>
      <c r="C3620" s="3" t="s">
        <v>76592</v>
      </c>
      <c r="D3620" s="3" t="s">
        <v>76593</v>
      </c>
      <c r="E3620" s="3" t="s">
        <v>17004</v>
      </c>
      <c r="F3620">
        <v>1320</v>
      </c>
      <c r="G3620">
        <v>13</v>
      </c>
      <c r="H3620">
        <v>478</v>
      </c>
      <c r="I3620">
        <v>377</v>
      </c>
      <c r="J3620">
        <v>1782</v>
      </c>
      <c r="K3620">
        <v>0.321127092</v>
      </c>
      <c r="L3620" s="3" t="s">
        <v>1632</v>
      </c>
      <c r="M3620" s="3" t="s">
        <v>5</v>
      </c>
    </row>
    <row r="3621" spans="1:13" x14ac:dyDescent="0.3">
      <c r="A3621" s="3" t="s">
        <v>19727</v>
      </c>
      <c r="B3621" s="3" t="s">
        <v>31726</v>
      </c>
      <c r="C3621" s="3" t="s">
        <v>76594</v>
      </c>
      <c r="D3621" s="3" t="s">
        <v>76595</v>
      </c>
      <c r="E3621" s="3" t="s">
        <v>17004</v>
      </c>
      <c r="F3621">
        <v>1339</v>
      </c>
      <c r="G3621">
        <v>15</v>
      </c>
      <c r="H3621">
        <v>478</v>
      </c>
      <c r="I3621">
        <v>377</v>
      </c>
      <c r="J3621">
        <v>1782</v>
      </c>
      <c r="K3621">
        <v>0.321127092</v>
      </c>
      <c r="L3621" s="3" t="s">
        <v>17259</v>
      </c>
      <c r="M3621" s="3" t="s">
        <v>5</v>
      </c>
    </row>
    <row r="3622" spans="1:13" x14ac:dyDescent="0.3">
      <c r="A3622" s="3" t="s">
        <v>19728</v>
      </c>
      <c r="B3622" s="3" t="s">
        <v>31727</v>
      </c>
      <c r="C3622" s="3" t="s">
        <v>76596</v>
      </c>
      <c r="D3622" s="3" t="s">
        <v>76597</v>
      </c>
      <c r="E3622" s="3" t="s">
        <v>17004</v>
      </c>
      <c r="F3622">
        <v>1354</v>
      </c>
      <c r="G3622">
        <v>18</v>
      </c>
      <c r="H3622">
        <v>478</v>
      </c>
      <c r="I3622">
        <v>377</v>
      </c>
      <c r="J3622">
        <v>1782</v>
      </c>
      <c r="K3622">
        <v>0.321127092</v>
      </c>
      <c r="L3622" s="3" t="s">
        <v>1635</v>
      </c>
      <c r="M3622" s="3" t="s">
        <v>5</v>
      </c>
    </row>
    <row r="3623" spans="1:13" x14ac:dyDescent="0.3">
      <c r="A3623" s="3" t="s">
        <v>19729</v>
      </c>
      <c r="B3623" s="3" t="s">
        <v>31728</v>
      </c>
      <c r="C3623" s="3" t="s">
        <v>76598</v>
      </c>
      <c r="D3623" s="3" t="s">
        <v>76599</v>
      </c>
      <c r="E3623" s="3" t="s">
        <v>17004</v>
      </c>
      <c r="F3623">
        <v>1073</v>
      </c>
      <c r="G3623">
        <v>10</v>
      </c>
      <c r="H3623">
        <v>478</v>
      </c>
      <c r="I3623">
        <v>377</v>
      </c>
      <c r="J3623">
        <v>1282</v>
      </c>
      <c r="K3623">
        <v>0.23102409199999999</v>
      </c>
      <c r="L3623" s="3" t="s">
        <v>1633</v>
      </c>
      <c r="M3623" s="3" t="s">
        <v>5</v>
      </c>
    </row>
    <row r="3624" spans="1:13" x14ac:dyDescent="0.3">
      <c r="A3624" s="3" t="s">
        <v>19730</v>
      </c>
      <c r="B3624" s="3" t="s">
        <v>31729</v>
      </c>
      <c r="C3624" s="3" t="s">
        <v>76600</v>
      </c>
      <c r="D3624" s="3" t="s">
        <v>76601</v>
      </c>
      <c r="E3624" s="3" t="s">
        <v>17004</v>
      </c>
      <c r="F3624">
        <v>1320</v>
      </c>
      <c r="G3624">
        <v>13</v>
      </c>
      <c r="H3624">
        <v>478</v>
      </c>
      <c r="I3624">
        <v>377</v>
      </c>
      <c r="J3624">
        <v>1282</v>
      </c>
      <c r="K3624">
        <v>0.23102409199999999</v>
      </c>
      <c r="L3624" s="3" t="s">
        <v>1632</v>
      </c>
      <c r="M3624" s="3" t="s">
        <v>5</v>
      </c>
    </row>
    <row r="3625" spans="1:13" x14ac:dyDescent="0.3">
      <c r="A3625" s="3" t="s">
        <v>19731</v>
      </c>
      <c r="B3625" s="3" t="s">
        <v>31730</v>
      </c>
      <c r="C3625" s="3" t="s">
        <v>76602</v>
      </c>
      <c r="D3625" s="3" t="s">
        <v>76603</v>
      </c>
      <c r="E3625" s="3" t="s">
        <v>17004</v>
      </c>
      <c r="F3625">
        <v>1339</v>
      </c>
      <c r="G3625">
        <v>15</v>
      </c>
      <c r="H3625">
        <v>478</v>
      </c>
      <c r="I3625">
        <v>377</v>
      </c>
      <c r="J3625">
        <v>1782</v>
      </c>
      <c r="K3625">
        <v>0.321127092</v>
      </c>
      <c r="L3625" s="3" t="s">
        <v>17259</v>
      </c>
      <c r="M3625" s="3" t="s">
        <v>5</v>
      </c>
    </row>
    <row r="3626" spans="1:13" x14ac:dyDescent="0.3">
      <c r="A3626" s="3" t="s">
        <v>19732</v>
      </c>
      <c r="B3626" s="3" t="s">
        <v>31731</v>
      </c>
      <c r="C3626" s="3" t="s">
        <v>76604</v>
      </c>
      <c r="D3626" s="3" t="s">
        <v>76605</v>
      </c>
      <c r="E3626" s="3" t="s">
        <v>17004</v>
      </c>
      <c r="F3626">
        <v>1354</v>
      </c>
      <c r="G3626">
        <v>18</v>
      </c>
      <c r="H3626">
        <v>478</v>
      </c>
      <c r="I3626">
        <v>377</v>
      </c>
      <c r="J3626">
        <v>1782</v>
      </c>
      <c r="K3626">
        <v>0.321127092</v>
      </c>
      <c r="L3626" s="3" t="s">
        <v>1635</v>
      </c>
      <c r="M3626" s="3" t="s">
        <v>5</v>
      </c>
    </row>
    <row r="3627" spans="1:13" x14ac:dyDescent="0.3">
      <c r="A3627" s="3" t="s">
        <v>19733</v>
      </c>
      <c r="B3627" s="3" t="s">
        <v>31732</v>
      </c>
      <c r="C3627" s="3" t="s">
        <v>76606</v>
      </c>
      <c r="D3627" s="3" t="s">
        <v>76607</v>
      </c>
      <c r="E3627" s="3" t="s">
        <v>17004</v>
      </c>
      <c r="F3627">
        <v>1354</v>
      </c>
      <c r="G3627">
        <v>18</v>
      </c>
      <c r="H3627">
        <v>478</v>
      </c>
      <c r="I3627">
        <v>377</v>
      </c>
      <c r="J3627">
        <v>1782</v>
      </c>
      <c r="K3627">
        <v>0.321127092</v>
      </c>
      <c r="L3627" s="3" t="s">
        <v>1635</v>
      </c>
      <c r="M3627" s="3" t="s">
        <v>5</v>
      </c>
    </row>
    <row r="3628" spans="1:13" x14ac:dyDescent="0.3">
      <c r="A3628" s="3" t="s">
        <v>19734</v>
      </c>
      <c r="B3628" s="3" t="s">
        <v>31733</v>
      </c>
      <c r="C3628" s="3" t="s">
        <v>76608</v>
      </c>
      <c r="D3628" s="3" t="s">
        <v>76609</v>
      </c>
      <c r="E3628" s="3" t="s">
        <v>17004</v>
      </c>
      <c r="F3628">
        <v>1073</v>
      </c>
      <c r="G3628">
        <v>10</v>
      </c>
      <c r="H3628">
        <v>478</v>
      </c>
      <c r="I3628">
        <v>377</v>
      </c>
      <c r="J3628">
        <v>1282</v>
      </c>
      <c r="K3628">
        <v>0.23102409199999999</v>
      </c>
      <c r="L3628" s="3" t="s">
        <v>1633</v>
      </c>
      <c r="M3628" s="3" t="s">
        <v>5</v>
      </c>
    </row>
    <row r="3629" spans="1:13" x14ac:dyDescent="0.3">
      <c r="A3629" s="3" t="s">
        <v>19735</v>
      </c>
      <c r="B3629" s="3" t="s">
        <v>31734</v>
      </c>
      <c r="C3629" s="3" t="s">
        <v>76610</v>
      </c>
      <c r="D3629" s="3" t="s">
        <v>76611</v>
      </c>
      <c r="E3629" s="3" t="s">
        <v>17004</v>
      </c>
      <c r="F3629">
        <v>1320</v>
      </c>
      <c r="G3629">
        <v>13</v>
      </c>
      <c r="H3629">
        <v>478</v>
      </c>
      <c r="I3629">
        <v>377</v>
      </c>
      <c r="J3629">
        <v>1282</v>
      </c>
      <c r="K3629">
        <v>0.23102409199999999</v>
      </c>
      <c r="L3629" s="3" t="s">
        <v>1632</v>
      </c>
      <c r="M3629" s="3" t="s">
        <v>5</v>
      </c>
    </row>
    <row r="3630" spans="1:13" x14ac:dyDescent="0.3">
      <c r="A3630" s="3" t="s">
        <v>19736</v>
      </c>
      <c r="B3630" s="3" t="s">
        <v>31735</v>
      </c>
      <c r="C3630" s="3" t="s">
        <v>76612</v>
      </c>
      <c r="D3630" s="3" t="s">
        <v>76613</v>
      </c>
      <c r="E3630" s="3" t="s">
        <v>17004</v>
      </c>
      <c r="F3630">
        <v>1339</v>
      </c>
      <c r="G3630">
        <v>15</v>
      </c>
      <c r="H3630">
        <v>478</v>
      </c>
      <c r="I3630">
        <v>377</v>
      </c>
      <c r="J3630">
        <v>1782</v>
      </c>
      <c r="K3630">
        <v>0.321127092</v>
      </c>
      <c r="L3630" s="3" t="s">
        <v>17259</v>
      </c>
      <c r="M3630" s="3" t="s">
        <v>5</v>
      </c>
    </row>
    <row r="3631" spans="1:13" x14ac:dyDescent="0.3">
      <c r="A3631" s="3" t="s">
        <v>19737</v>
      </c>
      <c r="B3631" s="3" t="s">
        <v>31736</v>
      </c>
      <c r="C3631" s="3" t="s">
        <v>76614</v>
      </c>
      <c r="D3631" s="3" t="s">
        <v>76615</v>
      </c>
      <c r="E3631" s="3" t="s">
        <v>17004</v>
      </c>
      <c r="F3631">
        <v>1354</v>
      </c>
      <c r="G3631">
        <v>18</v>
      </c>
      <c r="H3631">
        <v>478</v>
      </c>
      <c r="I3631">
        <v>377</v>
      </c>
      <c r="J3631">
        <v>1782</v>
      </c>
      <c r="K3631">
        <v>0.321127092</v>
      </c>
      <c r="L3631" s="3" t="s">
        <v>1635</v>
      </c>
      <c r="M3631" s="3" t="s">
        <v>5</v>
      </c>
    </row>
    <row r="3632" spans="1:13" x14ac:dyDescent="0.3">
      <c r="A3632" s="3" t="s">
        <v>19738</v>
      </c>
      <c r="B3632" s="3" t="s">
        <v>31737</v>
      </c>
      <c r="C3632" s="3" t="s">
        <v>76616</v>
      </c>
      <c r="D3632" s="3" t="s">
        <v>76617</v>
      </c>
      <c r="E3632" s="3" t="s">
        <v>17004</v>
      </c>
      <c r="F3632">
        <v>1058</v>
      </c>
      <c r="G3632">
        <v>9</v>
      </c>
      <c r="H3632">
        <v>478</v>
      </c>
      <c r="I3632">
        <v>377</v>
      </c>
      <c r="J3632">
        <v>1282</v>
      </c>
      <c r="K3632">
        <v>0.23102409199999999</v>
      </c>
      <c r="L3632" s="3" t="s">
        <v>1634</v>
      </c>
      <c r="M3632" s="3" t="s">
        <v>5</v>
      </c>
    </row>
    <row r="3633" spans="1:13" x14ac:dyDescent="0.3">
      <c r="A3633" s="3" t="s">
        <v>19739</v>
      </c>
      <c r="B3633" s="3" t="s">
        <v>31738</v>
      </c>
      <c r="C3633" s="3" t="s">
        <v>76618</v>
      </c>
      <c r="D3633" s="3" t="s">
        <v>76619</v>
      </c>
      <c r="E3633" s="3" t="s">
        <v>17004</v>
      </c>
      <c r="F3633">
        <v>1073</v>
      </c>
      <c r="G3633">
        <v>10</v>
      </c>
      <c r="H3633">
        <v>478</v>
      </c>
      <c r="I3633">
        <v>377</v>
      </c>
      <c r="J3633">
        <v>1282</v>
      </c>
      <c r="K3633">
        <v>0.23102409199999999</v>
      </c>
      <c r="L3633" s="3" t="s">
        <v>1633</v>
      </c>
      <c r="M3633" s="3" t="s">
        <v>5</v>
      </c>
    </row>
    <row r="3634" spans="1:13" x14ac:dyDescent="0.3">
      <c r="A3634" s="3" t="s">
        <v>19740</v>
      </c>
      <c r="B3634" s="3" t="s">
        <v>31739</v>
      </c>
      <c r="C3634" s="3" t="s">
        <v>76620</v>
      </c>
      <c r="D3634" s="3" t="s">
        <v>76621</v>
      </c>
      <c r="E3634" s="3" t="s">
        <v>17004</v>
      </c>
      <c r="F3634">
        <v>1320</v>
      </c>
      <c r="G3634">
        <v>13</v>
      </c>
      <c r="H3634">
        <v>478</v>
      </c>
      <c r="I3634">
        <v>377</v>
      </c>
      <c r="J3634">
        <v>1282</v>
      </c>
      <c r="K3634">
        <v>0.23102409199999999</v>
      </c>
      <c r="L3634" s="3" t="s">
        <v>1632</v>
      </c>
      <c r="M3634" s="3" t="s">
        <v>5</v>
      </c>
    </row>
    <row r="3635" spans="1:13" x14ac:dyDescent="0.3">
      <c r="A3635" s="3" t="s">
        <v>19741</v>
      </c>
      <c r="B3635" s="3" t="s">
        <v>31740</v>
      </c>
      <c r="C3635" s="3" t="s">
        <v>76622</v>
      </c>
      <c r="D3635" s="3" t="s">
        <v>76623</v>
      </c>
      <c r="E3635" s="3" t="s">
        <v>17004</v>
      </c>
      <c r="F3635">
        <v>1058</v>
      </c>
      <c r="G3635">
        <v>9</v>
      </c>
      <c r="H3635">
        <v>478</v>
      </c>
      <c r="I3635">
        <v>377</v>
      </c>
      <c r="J3635">
        <v>1282</v>
      </c>
      <c r="K3635">
        <v>0.23102409199999999</v>
      </c>
      <c r="L3635" s="3" t="s">
        <v>1634</v>
      </c>
      <c r="M3635" s="3" t="s">
        <v>5</v>
      </c>
    </row>
    <row r="3636" spans="1:13" x14ac:dyDescent="0.3">
      <c r="A3636" s="3" t="s">
        <v>19742</v>
      </c>
      <c r="B3636" s="3" t="s">
        <v>31741</v>
      </c>
      <c r="C3636" s="3" t="s">
        <v>76624</v>
      </c>
      <c r="D3636" s="3" t="s">
        <v>76625</v>
      </c>
      <c r="E3636" s="3" t="s">
        <v>17004</v>
      </c>
      <c r="F3636">
        <v>1073</v>
      </c>
      <c r="G3636">
        <v>10</v>
      </c>
      <c r="H3636">
        <v>478</v>
      </c>
      <c r="I3636">
        <v>377</v>
      </c>
      <c r="J3636">
        <v>1282</v>
      </c>
      <c r="K3636">
        <v>0.23102409199999999</v>
      </c>
      <c r="L3636" s="3" t="s">
        <v>1633</v>
      </c>
      <c r="M3636" s="3" t="s">
        <v>5</v>
      </c>
    </row>
    <row r="3637" spans="1:13" x14ac:dyDescent="0.3">
      <c r="A3637" s="3" t="s">
        <v>19743</v>
      </c>
      <c r="B3637" s="3" t="s">
        <v>31742</v>
      </c>
      <c r="C3637" s="3" t="s">
        <v>76626</v>
      </c>
      <c r="D3637" s="3" t="s">
        <v>76627</v>
      </c>
      <c r="E3637" s="3" t="s">
        <v>17004</v>
      </c>
      <c r="F3637">
        <v>1058</v>
      </c>
      <c r="G3637">
        <v>9</v>
      </c>
      <c r="H3637">
        <v>478</v>
      </c>
      <c r="I3637">
        <v>377</v>
      </c>
      <c r="J3637">
        <v>1282</v>
      </c>
      <c r="K3637">
        <v>0.23102409199999999</v>
      </c>
      <c r="L3637" s="3" t="s">
        <v>1634</v>
      </c>
      <c r="M3637" s="3" t="s">
        <v>5</v>
      </c>
    </row>
    <row r="3638" spans="1:13" x14ac:dyDescent="0.3">
      <c r="A3638" s="3" t="s">
        <v>19744</v>
      </c>
      <c r="B3638" s="3" t="s">
        <v>31743</v>
      </c>
      <c r="C3638" s="3" t="s">
        <v>76628</v>
      </c>
      <c r="D3638" s="3" t="s">
        <v>76629</v>
      </c>
      <c r="E3638" s="3" t="s">
        <v>17004</v>
      </c>
      <c r="F3638">
        <v>1073</v>
      </c>
      <c r="G3638">
        <v>10</v>
      </c>
      <c r="H3638">
        <v>478</v>
      </c>
      <c r="I3638">
        <v>377</v>
      </c>
      <c r="J3638">
        <v>1282</v>
      </c>
      <c r="K3638">
        <v>0.23102409199999999</v>
      </c>
      <c r="L3638" s="3" t="s">
        <v>1633</v>
      </c>
      <c r="M3638" s="3" t="s">
        <v>5</v>
      </c>
    </row>
    <row r="3639" spans="1:13" x14ac:dyDescent="0.3">
      <c r="A3639" s="3" t="s">
        <v>19745</v>
      </c>
      <c r="B3639" s="3" t="s">
        <v>31744</v>
      </c>
      <c r="C3639" s="3" t="s">
        <v>76630</v>
      </c>
      <c r="D3639" s="3" t="s">
        <v>76631</v>
      </c>
      <c r="E3639" s="3" t="s">
        <v>17004</v>
      </c>
      <c r="F3639">
        <v>1320</v>
      </c>
      <c r="G3639">
        <v>13</v>
      </c>
      <c r="H3639">
        <v>478</v>
      </c>
      <c r="I3639">
        <v>377</v>
      </c>
      <c r="J3639">
        <v>1282</v>
      </c>
      <c r="K3639">
        <v>0.23102409199999999</v>
      </c>
      <c r="L3639" s="3" t="s">
        <v>1632</v>
      </c>
      <c r="M3639" s="3" t="s">
        <v>5</v>
      </c>
    </row>
    <row r="3640" spans="1:13" x14ac:dyDescent="0.3">
      <c r="A3640" s="3" t="s">
        <v>19746</v>
      </c>
      <c r="B3640" s="3" t="s">
        <v>31745</v>
      </c>
      <c r="C3640" s="3" t="s">
        <v>76632</v>
      </c>
      <c r="D3640" s="3" t="s">
        <v>76633</v>
      </c>
      <c r="E3640" s="3" t="s">
        <v>17004</v>
      </c>
      <c r="F3640">
        <v>1339</v>
      </c>
      <c r="G3640">
        <v>15</v>
      </c>
      <c r="H3640">
        <v>478</v>
      </c>
      <c r="I3640">
        <v>377</v>
      </c>
      <c r="J3640">
        <v>1782</v>
      </c>
      <c r="K3640">
        <v>0.321127092</v>
      </c>
      <c r="L3640" s="3" t="s">
        <v>17259</v>
      </c>
      <c r="M3640" s="3" t="s">
        <v>5</v>
      </c>
    </row>
    <row r="3641" spans="1:13" x14ac:dyDescent="0.3">
      <c r="A3641" s="3" t="s">
        <v>19747</v>
      </c>
      <c r="B3641" s="3" t="s">
        <v>31746</v>
      </c>
      <c r="C3641" s="3" t="s">
        <v>76634</v>
      </c>
      <c r="D3641" s="3" t="s">
        <v>76635</v>
      </c>
      <c r="E3641" s="3" t="s">
        <v>17004</v>
      </c>
      <c r="F3641">
        <v>1058</v>
      </c>
      <c r="G3641">
        <v>9</v>
      </c>
      <c r="H3641">
        <v>478</v>
      </c>
      <c r="I3641">
        <v>377</v>
      </c>
      <c r="J3641">
        <v>1282</v>
      </c>
      <c r="K3641">
        <v>0.23102409199999999</v>
      </c>
      <c r="L3641" s="3" t="s">
        <v>1634</v>
      </c>
      <c r="M3641" s="3" t="s">
        <v>5</v>
      </c>
    </row>
    <row r="3642" spans="1:13" x14ac:dyDescent="0.3">
      <c r="A3642" s="3" t="s">
        <v>19748</v>
      </c>
      <c r="B3642" s="3" t="s">
        <v>31747</v>
      </c>
      <c r="C3642" s="3" t="s">
        <v>76636</v>
      </c>
      <c r="D3642" s="3" t="s">
        <v>76637</v>
      </c>
      <c r="E3642" s="3" t="s">
        <v>17004</v>
      </c>
      <c r="F3642">
        <v>1073</v>
      </c>
      <c r="G3642">
        <v>10</v>
      </c>
      <c r="H3642">
        <v>478</v>
      </c>
      <c r="I3642">
        <v>377</v>
      </c>
      <c r="J3642">
        <v>1282</v>
      </c>
      <c r="K3642">
        <v>0.23102409199999999</v>
      </c>
      <c r="L3642" s="3" t="s">
        <v>1633</v>
      </c>
      <c r="M3642" s="3" t="s">
        <v>5</v>
      </c>
    </row>
    <row r="3643" spans="1:13" x14ac:dyDescent="0.3">
      <c r="A3643" s="3" t="s">
        <v>18777</v>
      </c>
      <c r="B3643" s="3" t="s">
        <v>30874</v>
      </c>
      <c r="C3643" s="3" t="s">
        <v>74629</v>
      </c>
      <c r="D3643" s="3" t="s">
        <v>74630</v>
      </c>
      <c r="E3643" s="3" t="s">
        <v>17004</v>
      </c>
      <c r="F3643">
        <v>1073</v>
      </c>
      <c r="G3643">
        <v>14</v>
      </c>
      <c r="H3643">
        <v>478</v>
      </c>
      <c r="I3643">
        <v>377</v>
      </c>
      <c r="J3643">
        <v>1282</v>
      </c>
      <c r="K3643">
        <v>0.23102409199999999</v>
      </c>
      <c r="L3643" s="3" t="s">
        <v>1629</v>
      </c>
      <c r="M3643" s="3" t="s">
        <v>5</v>
      </c>
    </row>
    <row r="3644" spans="1:13" x14ac:dyDescent="0.3">
      <c r="A3644" s="3" t="s">
        <v>18740</v>
      </c>
      <c r="B3644" s="3" t="s">
        <v>30837</v>
      </c>
      <c r="C3644" s="3" t="s">
        <v>74555</v>
      </c>
      <c r="D3644" s="3" t="s">
        <v>74556</v>
      </c>
      <c r="E3644" s="3" t="s">
        <v>17004</v>
      </c>
      <c r="F3644">
        <v>1320</v>
      </c>
      <c r="G3644">
        <v>14</v>
      </c>
      <c r="H3644">
        <v>478</v>
      </c>
      <c r="I3644">
        <v>377</v>
      </c>
      <c r="J3644">
        <v>1282</v>
      </c>
      <c r="K3644">
        <v>0.23102409199999999</v>
      </c>
      <c r="L3644" s="3" t="s">
        <v>1624</v>
      </c>
      <c r="M3644" s="3" t="s">
        <v>5</v>
      </c>
    </row>
    <row r="3645" spans="1:13" x14ac:dyDescent="0.3">
      <c r="A3645" s="3" t="s">
        <v>18643</v>
      </c>
      <c r="B3645" s="3" t="s">
        <v>30740</v>
      </c>
      <c r="C3645" s="3" t="s">
        <v>74361</v>
      </c>
      <c r="D3645" s="3" t="s">
        <v>74362</v>
      </c>
      <c r="E3645" s="3" t="s">
        <v>17004</v>
      </c>
      <c r="F3645">
        <v>1339</v>
      </c>
      <c r="G3645">
        <v>14</v>
      </c>
      <c r="H3645">
        <v>478</v>
      </c>
      <c r="I3645">
        <v>377</v>
      </c>
      <c r="J3645">
        <v>1282</v>
      </c>
      <c r="K3645">
        <v>0.23102409199999999</v>
      </c>
      <c r="L3645" s="3" t="s">
        <v>1624</v>
      </c>
      <c r="M3645" s="3" t="s">
        <v>5</v>
      </c>
    </row>
    <row r="3646" spans="1:13" x14ac:dyDescent="0.3">
      <c r="A3646" s="3" t="s">
        <v>18776</v>
      </c>
      <c r="B3646" s="3" t="s">
        <v>30873</v>
      </c>
      <c r="C3646" s="3" t="s">
        <v>74627</v>
      </c>
      <c r="D3646" s="3" t="s">
        <v>74628</v>
      </c>
      <c r="E3646" s="3" t="s">
        <v>17004</v>
      </c>
      <c r="F3646">
        <v>1058</v>
      </c>
      <c r="G3646">
        <v>12</v>
      </c>
      <c r="H3646">
        <v>478</v>
      </c>
      <c r="I3646">
        <v>377</v>
      </c>
      <c r="J3646">
        <v>1282</v>
      </c>
      <c r="K3646">
        <v>0.23102409199999999</v>
      </c>
      <c r="L3646" s="3" t="s">
        <v>1625</v>
      </c>
      <c r="M3646" s="3" t="s">
        <v>5</v>
      </c>
    </row>
    <row r="3647" spans="1:13" x14ac:dyDescent="0.3">
      <c r="A3647" s="3" t="s">
        <v>18739</v>
      </c>
      <c r="B3647" s="3" t="s">
        <v>30836</v>
      </c>
      <c r="C3647" s="3" t="s">
        <v>74553</v>
      </c>
      <c r="D3647" s="3" t="s">
        <v>74554</v>
      </c>
      <c r="E3647" s="3" t="s">
        <v>17004</v>
      </c>
      <c r="F3647">
        <v>1073</v>
      </c>
      <c r="G3647">
        <v>12</v>
      </c>
      <c r="H3647">
        <v>478</v>
      </c>
      <c r="I3647">
        <v>377</v>
      </c>
      <c r="J3647">
        <v>1282</v>
      </c>
      <c r="K3647">
        <v>0.23102409199999999</v>
      </c>
      <c r="L3647" s="3" t="s">
        <v>1624</v>
      </c>
      <c r="M3647" s="3" t="s">
        <v>5</v>
      </c>
    </row>
    <row r="3648" spans="1:13" x14ac:dyDescent="0.3">
      <c r="A3648" s="3" t="s">
        <v>18642</v>
      </c>
      <c r="B3648" s="3" t="s">
        <v>30739</v>
      </c>
      <c r="C3648" s="3" t="s">
        <v>74359</v>
      </c>
      <c r="D3648" s="3" t="s">
        <v>74360</v>
      </c>
      <c r="E3648" s="3" t="s">
        <v>17004</v>
      </c>
      <c r="F3648">
        <v>1320</v>
      </c>
      <c r="G3648">
        <v>12</v>
      </c>
      <c r="H3648">
        <v>478</v>
      </c>
      <c r="I3648">
        <v>377</v>
      </c>
      <c r="J3648">
        <v>1282</v>
      </c>
      <c r="K3648">
        <v>0.23102409199999999</v>
      </c>
      <c r="L3648" s="3" t="s">
        <v>1624</v>
      </c>
      <c r="M3648" s="3" t="s">
        <v>5</v>
      </c>
    </row>
    <row r="3649" spans="1:13" x14ac:dyDescent="0.3">
      <c r="A3649" s="3" t="s">
        <v>19749</v>
      </c>
      <c r="B3649" s="3" t="s">
        <v>31748</v>
      </c>
      <c r="C3649" s="3" t="s">
        <v>76638</v>
      </c>
      <c r="D3649" s="3" t="s">
        <v>76639</v>
      </c>
      <c r="E3649" s="3" t="s">
        <v>17004</v>
      </c>
      <c r="F3649">
        <v>1073</v>
      </c>
      <c r="G3649">
        <v>10</v>
      </c>
      <c r="H3649">
        <v>478</v>
      </c>
      <c r="I3649">
        <v>377</v>
      </c>
      <c r="J3649">
        <v>1282</v>
      </c>
      <c r="K3649">
        <v>0.23102409199999999</v>
      </c>
      <c r="L3649" s="3" t="s">
        <v>1624</v>
      </c>
      <c r="M3649" s="3" t="s">
        <v>5</v>
      </c>
    </row>
    <row r="3650" spans="1:13" x14ac:dyDescent="0.3">
      <c r="A3650" s="3" t="s">
        <v>19750</v>
      </c>
      <c r="B3650" s="3" t="s">
        <v>31749</v>
      </c>
      <c r="C3650" s="3" t="s">
        <v>76640</v>
      </c>
      <c r="D3650" s="3" t="s">
        <v>76641</v>
      </c>
      <c r="E3650" s="3" t="s">
        <v>17004</v>
      </c>
      <c r="F3650">
        <v>1320</v>
      </c>
      <c r="G3650">
        <v>12</v>
      </c>
      <c r="H3650">
        <v>478</v>
      </c>
      <c r="I3650">
        <v>377</v>
      </c>
      <c r="J3650">
        <v>1282</v>
      </c>
      <c r="K3650">
        <v>0.23102409199999999</v>
      </c>
      <c r="L3650" s="3" t="s">
        <v>458</v>
      </c>
      <c r="M3650" s="3" t="s">
        <v>5</v>
      </c>
    </row>
    <row r="3651" spans="1:13" x14ac:dyDescent="0.3">
      <c r="A3651" s="3" t="s">
        <v>19751</v>
      </c>
      <c r="B3651" s="3" t="s">
        <v>31750</v>
      </c>
      <c r="C3651" s="3" t="s">
        <v>76642</v>
      </c>
      <c r="D3651" s="3" t="s">
        <v>76643</v>
      </c>
      <c r="E3651" s="3" t="s">
        <v>17004</v>
      </c>
      <c r="F3651">
        <v>1339</v>
      </c>
      <c r="G3651">
        <v>14</v>
      </c>
      <c r="H3651">
        <v>478</v>
      </c>
      <c r="I3651">
        <v>377</v>
      </c>
      <c r="J3651">
        <v>1282</v>
      </c>
      <c r="K3651">
        <v>0.23102409199999999</v>
      </c>
      <c r="L3651" s="3" t="s">
        <v>516</v>
      </c>
      <c r="M3651" s="3" t="s">
        <v>5</v>
      </c>
    </row>
    <row r="3652" spans="1:13" x14ac:dyDescent="0.3">
      <c r="A3652" s="3" t="s">
        <v>19752</v>
      </c>
      <c r="B3652" s="3" t="s">
        <v>31751</v>
      </c>
      <c r="C3652" s="3" t="s">
        <v>76644</v>
      </c>
      <c r="D3652" s="3" t="s">
        <v>76645</v>
      </c>
      <c r="E3652" s="3" t="s">
        <v>17004</v>
      </c>
      <c r="F3652">
        <v>1058</v>
      </c>
      <c r="G3652">
        <v>10</v>
      </c>
      <c r="H3652">
        <v>478</v>
      </c>
      <c r="I3652">
        <v>377</v>
      </c>
      <c r="J3652">
        <v>1282</v>
      </c>
      <c r="K3652">
        <v>0.23102409199999999</v>
      </c>
      <c r="L3652" s="3" t="s">
        <v>1625</v>
      </c>
      <c r="M3652" s="3" t="s">
        <v>5</v>
      </c>
    </row>
    <row r="3653" spans="1:13" x14ac:dyDescent="0.3">
      <c r="A3653" s="3" t="s">
        <v>19753</v>
      </c>
      <c r="B3653" s="3" t="s">
        <v>31752</v>
      </c>
      <c r="C3653" s="3" t="s">
        <v>76646</v>
      </c>
      <c r="D3653" s="3" t="s">
        <v>76647</v>
      </c>
      <c r="E3653" s="3" t="s">
        <v>17004</v>
      </c>
      <c r="F3653">
        <v>1073</v>
      </c>
      <c r="G3653">
        <v>10</v>
      </c>
      <c r="H3653">
        <v>478</v>
      </c>
      <c r="I3653">
        <v>377</v>
      </c>
      <c r="J3653">
        <v>1282</v>
      </c>
      <c r="K3653">
        <v>0.23102409199999999</v>
      </c>
      <c r="L3653" s="3" t="s">
        <v>1624</v>
      </c>
      <c r="M3653" s="3" t="s">
        <v>5</v>
      </c>
    </row>
    <row r="3654" spans="1:13" x14ac:dyDescent="0.3">
      <c r="A3654" s="3" t="s">
        <v>19754</v>
      </c>
      <c r="B3654" s="3" t="s">
        <v>31753</v>
      </c>
      <c r="C3654" s="3" t="s">
        <v>76648</v>
      </c>
      <c r="D3654" s="3" t="s">
        <v>76649</v>
      </c>
      <c r="E3654" s="3" t="s">
        <v>17004</v>
      </c>
      <c r="F3654">
        <v>1320</v>
      </c>
      <c r="G3654">
        <v>12</v>
      </c>
      <c r="H3654">
        <v>478</v>
      </c>
      <c r="I3654">
        <v>377</v>
      </c>
      <c r="J3654">
        <v>1282</v>
      </c>
      <c r="K3654">
        <v>0.23102409199999999</v>
      </c>
      <c r="L3654" s="3" t="s">
        <v>458</v>
      </c>
      <c r="M3654" s="3" t="s">
        <v>5</v>
      </c>
    </row>
    <row r="3655" spans="1:13" x14ac:dyDescent="0.3">
      <c r="A3655" s="3" t="s">
        <v>18396</v>
      </c>
      <c r="B3655" s="3" t="s">
        <v>30497</v>
      </c>
      <c r="C3655" s="3" t="s">
        <v>73875</v>
      </c>
      <c r="D3655" s="3" t="s">
        <v>73876</v>
      </c>
      <c r="E3655" s="3" t="s">
        <v>17004</v>
      </c>
      <c r="F3655">
        <v>1320</v>
      </c>
      <c r="G3655">
        <v>15</v>
      </c>
      <c r="H3655">
        <v>478</v>
      </c>
      <c r="I3655">
        <v>377</v>
      </c>
      <c r="J3655">
        <v>1782</v>
      </c>
      <c r="K3655">
        <v>0.321127092</v>
      </c>
      <c r="L3655" s="3" t="s">
        <v>1633</v>
      </c>
      <c r="M3655" s="3" t="s">
        <v>5</v>
      </c>
    </row>
    <row r="3656" spans="1:13" x14ac:dyDescent="0.3">
      <c r="A3656" s="3" t="s">
        <v>17903</v>
      </c>
      <c r="B3656" s="3" t="s">
        <v>30011</v>
      </c>
      <c r="C3656" s="3" t="s">
        <v>72891</v>
      </c>
      <c r="D3656" s="3" t="s">
        <v>72892</v>
      </c>
      <c r="E3656" s="3" t="s">
        <v>17004</v>
      </c>
      <c r="F3656">
        <v>1339</v>
      </c>
      <c r="G3656">
        <v>18</v>
      </c>
      <c r="H3656">
        <v>478</v>
      </c>
      <c r="I3656">
        <v>377</v>
      </c>
      <c r="J3656">
        <v>1782</v>
      </c>
      <c r="K3656">
        <v>0.321127092</v>
      </c>
      <c r="L3656" s="3" t="s">
        <v>1633</v>
      </c>
      <c r="M3656" s="3" t="s">
        <v>5</v>
      </c>
    </row>
    <row r="3657" spans="1:13" x14ac:dyDescent="0.3">
      <c r="A3657" s="3" t="s">
        <v>17904</v>
      </c>
      <c r="B3657" s="3" t="s">
        <v>30012</v>
      </c>
      <c r="C3657" s="3" t="s">
        <v>72893</v>
      </c>
      <c r="D3657" s="3" t="s">
        <v>72894</v>
      </c>
      <c r="E3657" s="3" t="s">
        <v>17004</v>
      </c>
      <c r="F3657">
        <v>1354</v>
      </c>
      <c r="G3657">
        <v>21</v>
      </c>
      <c r="H3657">
        <v>478</v>
      </c>
      <c r="I3657">
        <v>377</v>
      </c>
      <c r="J3657">
        <v>1782</v>
      </c>
      <c r="K3657">
        <v>0.321127092</v>
      </c>
      <c r="L3657" s="3" t="s">
        <v>1633</v>
      </c>
      <c r="M3657" s="3" t="s">
        <v>5</v>
      </c>
    </row>
    <row r="3658" spans="1:13" x14ac:dyDescent="0.3">
      <c r="A3658" s="3" t="s">
        <v>18397</v>
      </c>
      <c r="B3658" s="3" t="s">
        <v>30498</v>
      </c>
      <c r="C3658" s="3" t="s">
        <v>73877</v>
      </c>
      <c r="D3658" s="3" t="s">
        <v>73878</v>
      </c>
      <c r="E3658" s="3" t="s">
        <v>17004</v>
      </c>
      <c r="F3658">
        <v>1536</v>
      </c>
      <c r="G3658">
        <v>28</v>
      </c>
      <c r="H3658">
        <v>530</v>
      </c>
      <c r="I3658">
        <v>532</v>
      </c>
      <c r="J3658">
        <v>1574</v>
      </c>
      <c r="K3658">
        <v>0.44380503999999998</v>
      </c>
      <c r="L3658" s="3" t="s">
        <v>1633</v>
      </c>
      <c r="M3658" s="3" t="s">
        <v>5</v>
      </c>
    </row>
    <row r="3659" spans="1:13" x14ac:dyDescent="0.3">
      <c r="A3659" s="3" t="s">
        <v>17905</v>
      </c>
      <c r="B3659" s="3" t="s">
        <v>30013</v>
      </c>
      <c r="C3659" s="3" t="s">
        <v>72895</v>
      </c>
      <c r="D3659" s="3" t="s">
        <v>72896</v>
      </c>
      <c r="E3659" s="3" t="s">
        <v>17004</v>
      </c>
      <c r="F3659">
        <v>1719</v>
      </c>
      <c r="G3659">
        <v>28</v>
      </c>
      <c r="H3659">
        <v>530</v>
      </c>
      <c r="I3659">
        <v>532</v>
      </c>
      <c r="J3659">
        <v>1574</v>
      </c>
      <c r="K3659">
        <v>0.44380503999999998</v>
      </c>
      <c r="L3659" s="3" t="s">
        <v>1633</v>
      </c>
      <c r="M3659" s="3" t="s">
        <v>5</v>
      </c>
    </row>
    <row r="3660" spans="1:13" x14ac:dyDescent="0.3">
      <c r="A3660" s="3" t="s">
        <v>18533</v>
      </c>
      <c r="B3660" s="3" t="s">
        <v>30630</v>
      </c>
      <c r="C3660" s="3" t="s">
        <v>74141</v>
      </c>
      <c r="D3660" s="3" t="s">
        <v>74142</v>
      </c>
      <c r="E3660" s="3" t="s">
        <v>17004</v>
      </c>
      <c r="F3660">
        <v>1073</v>
      </c>
      <c r="G3660">
        <v>11</v>
      </c>
      <c r="H3660">
        <v>478</v>
      </c>
      <c r="I3660">
        <v>377</v>
      </c>
      <c r="J3660">
        <v>1782</v>
      </c>
      <c r="K3660">
        <v>0.321127092</v>
      </c>
      <c r="L3660" s="3" t="s">
        <v>1633</v>
      </c>
      <c r="M3660" s="3" t="s">
        <v>5</v>
      </c>
    </row>
    <row r="3661" spans="1:13" x14ac:dyDescent="0.3">
      <c r="A3661" s="3" t="s">
        <v>18394</v>
      </c>
      <c r="B3661" s="3" t="s">
        <v>30495</v>
      </c>
      <c r="C3661" s="3" t="s">
        <v>73871</v>
      </c>
      <c r="D3661" s="3" t="s">
        <v>73872</v>
      </c>
      <c r="E3661" s="3" t="s">
        <v>17004</v>
      </c>
      <c r="F3661">
        <v>1320</v>
      </c>
      <c r="G3661">
        <v>15</v>
      </c>
      <c r="H3661">
        <v>478</v>
      </c>
      <c r="I3661">
        <v>377</v>
      </c>
      <c r="J3661">
        <v>1782</v>
      </c>
      <c r="K3661">
        <v>0.321127092</v>
      </c>
      <c r="L3661" s="3" t="s">
        <v>1633</v>
      </c>
      <c r="M3661" s="3" t="s">
        <v>5</v>
      </c>
    </row>
    <row r="3662" spans="1:13" x14ac:dyDescent="0.3">
      <c r="A3662" s="3" t="s">
        <v>17899</v>
      </c>
      <c r="B3662" s="3" t="s">
        <v>30007</v>
      </c>
      <c r="C3662" s="3" t="s">
        <v>72883</v>
      </c>
      <c r="D3662" s="3" t="s">
        <v>72884</v>
      </c>
      <c r="E3662" s="3" t="s">
        <v>17004</v>
      </c>
      <c r="F3662">
        <v>1339</v>
      </c>
      <c r="G3662">
        <v>18</v>
      </c>
      <c r="H3662">
        <v>478</v>
      </c>
      <c r="I3662">
        <v>377</v>
      </c>
      <c r="J3662">
        <v>1782</v>
      </c>
      <c r="K3662">
        <v>0.321127092</v>
      </c>
      <c r="L3662" s="3" t="s">
        <v>1633</v>
      </c>
      <c r="M3662" s="3" t="s">
        <v>5</v>
      </c>
    </row>
    <row r="3663" spans="1:13" x14ac:dyDescent="0.3">
      <c r="A3663" s="3" t="s">
        <v>17900</v>
      </c>
      <c r="B3663" s="3" t="s">
        <v>30008</v>
      </c>
      <c r="C3663" s="3" t="s">
        <v>72885</v>
      </c>
      <c r="D3663" s="3" t="s">
        <v>72886</v>
      </c>
      <c r="E3663" s="3" t="s">
        <v>17004</v>
      </c>
      <c r="F3663">
        <v>1354</v>
      </c>
      <c r="G3663">
        <v>21</v>
      </c>
      <c r="H3663">
        <v>478</v>
      </c>
      <c r="I3663">
        <v>377</v>
      </c>
      <c r="J3663">
        <v>1782</v>
      </c>
      <c r="K3663">
        <v>0.321127092</v>
      </c>
      <c r="L3663" s="3" t="s">
        <v>1633</v>
      </c>
      <c r="M3663" s="3" t="s">
        <v>5</v>
      </c>
    </row>
    <row r="3664" spans="1:13" x14ac:dyDescent="0.3">
      <c r="A3664" s="3" t="s">
        <v>18399</v>
      </c>
      <c r="B3664" s="3" t="s">
        <v>30500</v>
      </c>
      <c r="C3664" s="3" t="s">
        <v>73881</v>
      </c>
      <c r="D3664" s="3" t="s">
        <v>73882</v>
      </c>
      <c r="E3664" s="3" t="s">
        <v>17004</v>
      </c>
      <c r="F3664">
        <v>1339</v>
      </c>
      <c r="G3664">
        <v>18</v>
      </c>
      <c r="H3664">
        <v>478</v>
      </c>
      <c r="I3664">
        <v>377</v>
      </c>
      <c r="J3664">
        <v>1782</v>
      </c>
      <c r="K3664">
        <v>0.321127092</v>
      </c>
      <c r="L3664" s="3" t="s">
        <v>1633</v>
      </c>
      <c r="M3664" s="3" t="s">
        <v>5</v>
      </c>
    </row>
    <row r="3665" spans="1:13" x14ac:dyDescent="0.3">
      <c r="A3665" s="3" t="s">
        <v>17908</v>
      </c>
      <c r="B3665" s="3" t="s">
        <v>30016</v>
      </c>
      <c r="C3665" s="3" t="s">
        <v>72901</v>
      </c>
      <c r="D3665" s="3" t="s">
        <v>72902</v>
      </c>
      <c r="E3665" s="3" t="s">
        <v>17004</v>
      </c>
      <c r="F3665">
        <v>1354</v>
      </c>
      <c r="G3665">
        <v>21</v>
      </c>
      <c r="H3665">
        <v>478</v>
      </c>
      <c r="I3665">
        <v>377</v>
      </c>
      <c r="J3665">
        <v>1782</v>
      </c>
      <c r="K3665">
        <v>0.321127092</v>
      </c>
      <c r="L3665" s="3" t="s">
        <v>1633</v>
      </c>
      <c r="M3665" s="3" t="s">
        <v>5</v>
      </c>
    </row>
    <row r="3666" spans="1:13" x14ac:dyDescent="0.3">
      <c r="A3666" s="3" t="s">
        <v>18400</v>
      </c>
      <c r="B3666" s="3" t="s">
        <v>30501</v>
      </c>
      <c r="C3666" s="3" t="s">
        <v>73883</v>
      </c>
      <c r="D3666" s="3" t="s">
        <v>73884</v>
      </c>
      <c r="E3666" s="3" t="s">
        <v>17004</v>
      </c>
      <c r="F3666">
        <v>1536</v>
      </c>
      <c r="G3666">
        <v>28</v>
      </c>
      <c r="H3666">
        <v>530</v>
      </c>
      <c r="I3666">
        <v>532</v>
      </c>
      <c r="J3666">
        <v>1574</v>
      </c>
      <c r="K3666">
        <v>0.44380503999999998</v>
      </c>
      <c r="L3666" s="3" t="s">
        <v>1633</v>
      </c>
      <c r="M3666" s="3" t="s">
        <v>5</v>
      </c>
    </row>
    <row r="3667" spans="1:13" x14ac:dyDescent="0.3">
      <c r="A3667" s="3" t="s">
        <v>17909</v>
      </c>
      <c r="B3667" s="3" t="s">
        <v>30017</v>
      </c>
      <c r="C3667" s="3" t="s">
        <v>72903</v>
      </c>
      <c r="D3667" s="3" t="s">
        <v>72904</v>
      </c>
      <c r="E3667" s="3" t="s">
        <v>17004</v>
      </c>
      <c r="F3667">
        <v>1719</v>
      </c>
      <c r="G3667">
        <v>28</v>
      </c>
      <c r="H3667">
        <v>530</v>
      </c>
      <c r="I3667">
        <v>532</v>
      </c>
      <c r="J3667">
        <v>1574</v>
      </c>
      <c r="K3667">
        <v>0.44380503999999998</v>
      </c>
      <c r="L3667" s="3" t="s">
        <v>1633</v>
      </c>
      <c r="M3667" s="3" t="s">
        <v>5</v>
      </c>
    </row>
    <row r="3668" spans="1:13" x14ac:dyDescent="0.3">
      <c r="A3668" s="3" t="s">
        <v>18402</v>
      </c>
      <c r="B3668" s="3" t="s">
        <v>30503</v>
      </c>
      <c r="C3668" s="3" t="s">
        <v>73887</v>
      </c>
      <c r="D3668" s="3" t="s">
        <v>73888</v>
      </c>
      <c r="E3668" s="3" t="s">
        <v>17004</v>
      </c>
      <c r="F3668">
        <v>1073</v>
      </c>
      <c r="G3668">
        <v>15</v>
      </c>
      <c r="H3668">
        <v>478</v>
      </c>
      <c r="I3668">
        <v>377</v>
      </c>
      <c r="J3668">
        <v>1282</v>
      </c>
      <c r="K3668">
        <v>0.23102409199999999</v>
      </c>
      <c r="L3668" s="3" t="s">
        <v>1633</v>
      </c>
      <c r="M3668" s="3" t="s">
        <v>5</v>
      </c>
    </row>
    <row r="3669" spans="1:13" x14ac:dyDescent="0.3">
      <c r="A3669" s="3" t="s">
        <v>17911</v>
      </c>
      <c r="B3669" s="3" t="s">
        <v>30019</v>
      </c>
      <c r="C3669" s="3" t="s">
        <v>72907</v>
      </c>
      <c r="D3669" s="3" t="s">
        <v>72908</v>
      </c>
      <c r="E3669" s="3" t="s">
        <v>17004</v>
      </c>
      <c r="F3669">
        <v>1320</v>
      </c>
      <c r="G3669">
        <v>15</v>
      </c>
      <c r="H3669">
        <v>478</v>
      </c>
      <c r="I3669">
        <v>377</v>
      </c>
      <c r="J3669">
        <v>1282</v>
      </c>
      <c r="K3669">
        <v>0.23102409199999999</v>
      </c>
      <c r="L3669" s="3" t="s">
        <v>1633</v>
      </c>
      <c r="M3669" s="3" t="s">
        <v>5</v>
      </c>
    </row>
    <row r="3670" spans="1:13" x14ac:dyDescent="0.3">
      <c r="A3670" s="3" t="s">
        <v>17912</v>
      </c>
      <c r="B3670" s="3" t="s">
        <v>30020</v>
      </c>
      <c r="C3670" s="3" t="s">
        <v>72909</v>
      </c>
      <c r="D3670" s="3" t="s">
        <v>72910</v>
      </c>
      <c r="E3670" s="3" t="s">
        <v>17004</v>
      </c>
      <c r="F3670">
        <v>1339</v>
      </c>
      <c r="G3670">
        <v>18</v>
      </c>
      <c r="H3670">
        <v>478</v>
      </c>
      <c r="I3670">
        <v>377</v>
      </c>
      <c r="J3670">
        <v>1782</v>
      </c>
      <c r="K3670">
        <v>0.321127092</v>
      </c>
      <c r="L3670" s="3" t="s">
        <v>1633</v>
      </c>
      <c r="M3670" s="3" t="s">
        <v>5</v>
      </c>
    </row>
    <row r="3671" spans="1:13" x14ac:dyDescent="0.3">
      <c r="A3671" s="3" t="s">
        <v>17913</v>
      </c>
      <c r="B3671" s="3" t="s">
        <v>30021</v>
      </c>
      <c r="C3671" s="3" t="s">
        <v>72911</v>
      </c>
      <c r="D3671" s="3" t="s">
        <v>72912</v>
      </c>
      <c r="E3671" s="3" t="s">
        <v>17004</v>
      </c>
      <c r="F3671">
        <v>1354</v>
      </c>
      <c r="G3671">
        <v>21</v>
      </c>
      <c r="H3671">
        <v>478</v>
      </c>
      <c r="I3671">
        <v>377</v>
      </c>
      <c r="J3671">
        <v>1782</v>
      </c>
      <c r="K3671">
        <v>0.321127092</v>
      </c>
      <c r="L3671" s="3" t="s">
        <v>1633</v>
      </c>
      <c r="M3671" s="3" t="s">
        <v>5</v>
      </c>
    </row>
    <row r="3672" spans="1:13" x14ac:dyDescent="0.3">
      <c r="A3672" s="3" t="s">
        <v>19755</v>
      </c>
      <c r="B3672" s="3" t="s">
        <v>31754</v>
      </c>
      <c r="C3672" s="3" t="s">
        <v>76650</v>
      </c>
      <c r="D3672" s="3" t="s">
        <v>76651</v>
      </c>
      <c r="E3672" s="3" t="s">
        <v>17004</v>
      </c>
      <c r="F3672">
        <v>1320</v>
      </c>
      <c r="G3672">
        <v>15</v>
      </c>
      <c r="H3672">
        <v>478</v>
      </c>
      <c r="I3672">
        <v>377</v>
      </c>
      <c r="J3672">
        <v>1782</v>
      </c>
      <c r="K3672">
        <v>0.321127092</v>
      </c>
      <c r="L3672" s="3" t="s">
        <v>1630</v>
      </c>
      <c r="M3672" s="3" t="s">
        <v>5</v>
      </c>
    </row>
    <row r="3673" spans="1:13" x14ac:dyDescent="0.3">
      <c r="A3673" s="3" t="s">
        <v>19756</v>
      </c>
      <c r="B3673" s="3" t="s">
        <v>31755</v>
      </c>
      <c r="C3673" s="3" t="s">
        <v>76652</v>
      </c>
      <c r="D3673" s="3" t="s">
        <v>76653</v>
      </c>
      <c r="E3673" s="3" t="s">
        <v>17004</v>
      </c>
      <c r="F3673">
        <v>1339</v>
      </c>
      <c r="G3673">
        <v>18</v>
      </c>
      <c r="H3673">
        <v>478</v>
      </c>
      <c r="I3673">
        <v>377</v>
      </c>
      <c r="J3673">
        <v>1782</v>
      </c>
      <c r="K3673">
        <v>0.321127092</v>
      </c>
      <c r="L3673" s="3" t="s">
        <v>17171</v>
      </c>
      <c r="M3673" s="3" t="s">
        <v>5</v>
      </c>
    </row>
    <row r="3674" spans="1:13" x14ac:dyDescent="0.3">
      <c r="A3674" s="3" t="s">
        <v>19757</v>
      </c>
      <c r="B3674" s="3" t="s">
        <v>31756</v>
      </c>
      <c r="C3674" s="3" t="s">
        <v>76654</v>
      </c>
      <c r="D3674" s="3" t="s">
        <v>76655</v>
      </c>
      <c r="E3674" s="3" t="s">
        <v>17004</v>
      </c>
      <c r="F3674">
        <v>1354</v>
      </c>
      <c r="G3674">
        <v>21</v>
      </c>
      <c r="H3674">
        <v>478</v>
      </c>
      <c r="I3674">
        <v>377</v>
      </c>
      <c r="J3674">
        <v>1782</v>
      </c>
      <c r="K3674">
        <v>0.321127092</v>
      </c>
      <c r="L3674" s="3" t="s">
        <v>17149</v>
      </c>
      <c r="M3674" s="3" t="s">
        <v>5</v>
      </c>
    </row>
    <row r="3675" spans="1:13" x14ac:dyDescent="0.3">
      <c r="A3675" s="3" t="s">
        <v>19758</v>
      </c>
      <c r="B3675" s="3" t="s">
        <v>31757</v>
      </c>
      <c r="C3675" s="3" t="s">
        <v>76656</v>
      </c>
      <c r="D3675" s="3" t="s">
        <v>76657</v>
      </c>
      <c r="E3675" s="3" t="s">
        <v>17004</v>
      </c>
      <c r="F3675">
        <v>1536</v>
      </c>
      <c r="G3675">
        <v>28</v>
      </c>
      <c r="H3675">
        <v>530</v>
      </c>
      <c r="I3675">
        <v>532</v>
      </c>
      <c r="J3675">
        <v>1574</v>
      </c>
      <c r="K3675">
        <v>0.44380503999999998</v>
      </c>
      <c r="L3675" s="3" t="s">
        <v>18001</v>
      </c>
      <c r="M3675" s="3" t="s">
        <v>5</v>
      </c>
    </row>
    <row r="3676" spans="1:13" x14ac:dyDescent="0.3">
      <c r="A3676" s="3" t="s">
        <v>19759</v>
      </c>
      <c r="B3676" s="3" t="s">
        <v>31758</v>
      </c>
      <c r="C3676" s="3" t="s">
        <v>76658</v>
      </c>
      <c r="D3676" s="3" t="s">
        <v>76659</v>
      </c>
      <c r="E3676" s="3" t="s">
        <v>17004</v>
      </c>
      <c r="F3676">
        <v>1719</v>
      </c>
      <c r="G3676">
        <v>28</v>
      </c>
      <c r="H3676">
        <v>530</v>
      </c>
      <c r="I3676">
        <v>532</v>
      </c>
      <c r="J3676">
        <v>1574</v>
      </c>
      <c r="K3676">
        <v>0.44380503999999998</v>
      </c>
      <c r="L3676" s="3" t="s">
        <v>17151</v>
      </c>
      <c r="M3676" s="3" t="s">
        <v>5</v>
      </c>
    </row>
    <row r="3677" spans="1:13" x14ac:dyDescent="0.3">
      <c r="A3677" s="3" t="s">
        <v>19760</v>
      </c>
      <c r="B3677" s="3" t="s">
        <v>31759</v>
      </c>
      <c r="C3677" s="3" t="s">
        <v>76660</v>
      </c>
      <c r="D3677" s="3" t="s">
        <v>76661</v>
      </c>
      <c r="E3677" s="3" t="s">
        <v>17004</v>
      </c>
      <c r="F3677">
        <v>1073</v>
      </c>
      <c r="G3677">
        <v>11</v>
      </c>
      <c r="H3677">
        <v>478</v>
      </c>
      <c r="I3677">
        <v>377</v>
      </c>
      <c r="J3677">
        <v>1282</v>
      </c>
      <c r="K3677">
        <v>0.23102409199999999</v>
      </c>
      <c r="L3677" s="3" t="s">
        <v>444</v>
      </c>
      <c r="M3677" s="3" t="s">
        <v>5</v>
      </c>
    </row>
    <row r="3678" spans="1:13" x14ac:dyDescent="0.3">
      <c r="A3678" s="3" t="s">
        <v>19761</v>
      </c>
      <c r="B3678" s="3" t="s">
        <v>31760</v>
      </c>
      <c r="C3678" s="3" t="s">
        <v>76662</v>
      </c>
      <c r="D3678" s="3" t="s">
        <v>76663</v>
      </c>
      <c r="E3678" s="3" t="s">
        <v>17004</v>
      </c>
      <c r="F3678">
        <v>1320</v>
      </c>
      <c r="G3678">
        <v>15</v>
      </c>
      <c r="H3678">
        <v>478</v>
      </c>
      <c r="I3678">
        <v>377</v>
      </c>
      <c r="J3678">
        <v>1282</v>
      </c>
      <c r="K3678">
        <v>0.23102409199999999</v>
      </c>
      <c r="L3678" s="3" t="s">
        <v>1630</v>
      </c>
      <c r="M3678" s="3" t="s">
        <v>5</v>
      </c>
    </row>
    <row r="3679" spans="1:13" x14ac:dyDescent="0.3">
      <c r="A3679" s="3" t="s">
        <v>19762</v>
      </c>
      <c r="B3679" s="3" t="s">
        <v>31761</v>
      </c>
      <c r="C3679" s="3" t="s">
        <v>76664</v>
      </c>
      <c r="D3679" s="3" t="s">
        <v>76665</v>
      </c>
      <c r="E3679" s="3" t="s">
        <v>17004</v>
      </c>
      <c r="F3679">
        <v>1339</v>
      </c>
      <c r="G3679">
        <v>18</v>
      </c>
      <c r="H3679">
        <v>478</v>
      </c>
      <c r="I3679">
        <v>377</v>
      </c>
      <c r="J3679">
        <v>1782</v>
      </c>
      <c r="K3679">
        <v>0.321127092</v>
      </c>
      <c r="L3679" s="3" t="s">
        <v>17171</v>
      </c>
      <c r="M3679" s="3" t="s">
        <v>5</v>
      </c>
    </row>
    <row r="3680" spans="1:13" x14ac:dyDescent="0.3">
      <c r="A3680" s="3" t="s">
        <v>19763</v>
      </c>
      <c r="B3680" s="3" t="s">
        <v>31762</v>
      </c>
      <c r="C3680" s="3" t="s">
        <v>76666</v>
      </c>
      <c r="D3680" s="3" t="s">
        <v>76667</v>
      </c>
      <c r="E3680" s="3" t="s">
        <v>17004</v>
      </c>
      <c r="F3680">
        <v>1354</v>
      </c>
      <c r="G3680">
        <v>21</v>
      </c>
      <c r="H3680">
        <v>478</v>
      </c>
      <c r="I3680">
        <v>377</v>
      </c>
      <c r="J3680">
        <v>1782</v>
      </c>
      <c r="K3680">
        <v>0.321127092</v>
      </c>
      <c r="L3680" s="3" t="s">
        <v>17149</v>
      </c>
      <c r="M3680" s="3" t="s">
        <v>5</v>
      </c>
    </row>
    <row r="3681" spans="1:13" x14ac:dyDescent="0.3">
      <c r="A3681" s="3" t="s">
        <v>19764</v>
      </c>
      <c r="B3681" s="3" t="s">
        <v>31763</v>
      </c>
      <c r="C3681" s="3" t="s">
        <v>76668</v>
      </c>
      <c r="D3681" s="3" t="s">
        <v>76669</v>
      </c>
      <c r="E3681" s="3" t="s">
        <v>17004</v>
      </c>
      <c r="F3681">
        <v>1354</v>
      </c>
      <c r="G3681">
        <v>21</v>
      </c>
      <c r="H3681">
        <v>478</v>
      </c>
      <c r="I3681">
        <v>377</v>
      </c>
      <c r="J3681">
        <v>1782</v>
      </c>
      <c r="K3681">
        <v>0.321127092</v>
      </c>
      <c r="L3681" s="3" t="s">
        <v>17149</v>
      </c>
      <c r="M3681" s="3" t="s">
        <v>5</v>
      </c>
    </row>
    <row r="3682" spans="1:13" x14ac:dyDescent="0.3">
      <c r="A3682" s="3" t="s">
        <v>19765</v>
      </c>
      <c r="B3682" s="3" t="s">
        <v>31764</v>
      </c>
      <c r="C3682" s="3" t="s">
        <v>76670</v>
      </c>
      <c r="D3682" s="3" t="s">
        <v>76671</v>
      </c>
      <c r="E3682" s="3" t="s">
        <v>17004</v>
      </c>
      <c r="F3682">
        <v>1536</v>
      </c>
      <c r="G3682">
        <v>28</v>
      </c>
      <c r="H3682">
        <v>530</v>
      </c>
      <c r="I3682">
        <v>532</v>
      </c>
      <c r="J3682">
        <v>1574</v>
      </c>
      <c r="K3682">
        <v>0.44380503999999998</v>
      </c>
      <c r="L3682" s="3" t="s">
        <v>18001</v>
      </c>
      <c r="M3682" s="3" t="s">
        <v>5</v>
      </c>
    </row>
    <row r="3683" spans="1:13" x14ac:dyDescent="0.3">
      <c r="A3683" s="3" t="s">
        <v>19766</v>
      </c>
      <c r="B3683" s="3" t="s">
        <v>31765</v>
      </c>
      <c r="C3683" s="3" t="s">
        <v>76672</v>
      </c>
      <c r="D3683" s="3" t="s">
        <v>76673</v>
      </c>
      <c r="E3683" s="3" t="s">
        <v>17004</v>
      </c>
      <c r="F3683">
        <v>1719</v>
      </c>
      <c r="G3683">
        <v>28</v>
      </c>
      <c r="H3683">
        <v>530</v>
      </c>
      <c r="I3683">
        <v>532</v>
      </c>
      <c r="J3683">
        <v>1574</v>
      </c>
      <c r="K3683">
        <v>0.44380503999999998</v>
      </c>
      <c r="L3683" s="3" t="s">
        <v>17151</v>
      </c>
      <c r="M3683" s="3" t="s">
        <v>5</v>
      </c>
    </row>
    <row r="3684" spans="1:13" x14ac:dyDescent="0.3">
      <c r="A3684" s="3" t="s">
        <v>19767</v>
      </c>
      <c r="B3684" s="3" t="s">
        <v>31766</v>
      </c>
      <c r="C3684" s="3" t="s">
        <v>76674</v>
      </c>
      <c r="D3684" s="3" t="s">
        <v>76675</v>
      </c>
      <c r="E3684" s="3" t="s">
        <v>17004</v>
      </c>
      <c r="F3684">
        <v>1073</v>
      </c>
      <c r="G3684">
        <v>11</v>
      </c>
      <c r="H3684">
        <v>478</v>
      </c>
      <c r="I3684">
        <v>377</v>
      </c>
      <c r="J3684">
        <v>1282</v>
      </c>
      <c r="K3684">
        <v>0.23102409199999999</v>
      </c>
      <c r="L3684" s="3" t="s">
        <v>444</v>
      </c>
      <c r="M3684" s="3" t="s">
        <v>5</v>
      </c>
    </row>
    <row r="3685" spans="1:13" x14ac:dyDescent="0.3">
      <c r="A3685" s="3" t="s">
        <v>19768</v>
      </c>
      <c r="B3685" s="3" t="s">
        <v>31767</v>
      </c>
      <c r="C3685" s="3" t="s">
        <v>76676</v>
      </c>
      <c r="D3685" s="3" t="s">
        <v>76677</v>
      </c>
      <c r="E3685" s="3" t="s">
        <v>17004</v>
      </c>
      <c r="F3685">
        <v>1320</v>
      </c>
      <c r="G3685">
        <v>15</v>
      </c>
      <c r="H3685">
        <v>478</v>
      </c>
      <c r="I3685">
        <v>377</v>
      </c>
      <c r="J3685">
        <v>1282</v>
      </c>
      <c r="K3685">
        <v>0.23102409199999999</v>
      </c>
      <c r="L3685" s="3" t="s">
        <v>1630</v>
      </c>
      <c r="M3685" s="3" t="s">
        <v>5</v>
      </c>
    </row>
    <row r="3686" spans="1:13" x14ac:dyDescent="0.3">
      <c r="A3686" s="3" t="s">
        <v>19769</v>
      </c>
      <c r="B3686" s="3" t="s">
        <v>31768</v>
      </c>
      <c r="C3686" s="3" t="s">
        <v>76678</v>
      </c>
      <c r="D3686" s="3" t="s">
        <v>76679</v>
      </c>
      <c r="E3686" s="3" t="s">
        <v>17004</v>
      </c>
      <c r="F3686">
        <v>1339</v>
      </c>
      <c r="G3686">
        <v>18</v>
      </c>
      <c r="H3686">
        <v>478</v>
      </c>
      <c r="I3686">
        <v>377</v>
      </c>
      <c r="J3686">
        <v>1782</v>
      </c>
      <c r="K3686">
        <v>0.321127092</v>
      </c>
      <c r="L3686" s="3" t="s">
        <v>17171</v>
      </c>
      <c r="M3686" s="3" t="s">
        <v>5</v>
      </c>
    </row>
    <row r="3687" spans="1:13" x14ac:dyDescent="0.3">
      <c r="A3687" s="3" t="s">
        <v>19770</v>
      </c>
      <c r="B3687" s="3" t="s">
        <v>31769</v>
      </c>
      <c r="C3687" s="3" t="s">
        <v>76680</v>
      </c>
      <c r="D3687" s="3" t="s">
        <v>76681</v>
      </c>
      <c r="E3687" s="3" t="s">
        <v>17004</v>
      </c>
      <c r="F3687">
        <v>1354</v>
      </c>
      <c r="G3687">
        <v>21</v>
      </c>
      <c r="H3687">
        <v>478</v>
      </c>
      <c r="I3687">
        <v>377</v>
      </c>
      <c r="J3687">
        <v>1782</v>
      </c>
      <c r="K3687">
        <v>0.321127092</v>
      </c>
      <c r="L3687" s="3" t="s">
        <v>17149</v>
      </c>
      <c r="M3687" s="3" t="s">
        <v>5</v>
      </c>
    </row>
    <row r="3688" spans="1:13" x14ac:dyDescent="0.3">
      <c r="A3688" s="3" t="s">
        <v>19771</v>
      </c>
      <c r="B3688" s="3" t="s">
        <v>31770</v>
      </c>
      <c r="C3688" s="3" t="s">
        <v>76682</v>
      </c>
      <c r="D3688" s="3" t="s">
        <v>76683</v>
      </c>
      <c r="E3688" s="3" t="s">
        <v>17004</v>
      </c>
      <c r="F3688">
        <v>1058</v>
      </c>
      <c r="G3688">
        <v>11</v>
      </c>
      <c r="H3688">
        <v>478</v>
      </c>
      <c r="I3688">
        <v>377</v>
      </c>
      <c r="J3688">
        <v>1282</v>
      </c>
      <c r="K3688">
        <v>0.23102409199999999</v>
      </c>
      <c r="L3688" s="3" t="s">
        <v>1631</v>
      </c>
      <c r="M3688" s="3" t="s">
        <v>5</v>
      </c>
    </row>
    <row r="3689" spans="1:13" x14ac:dyDescent="0.3">
      <c r="A3689" s="3" t="s">
        <v>19772</v>
      </c>
      <c r="B3689" s="3" t="s">
        <v>31771</v>
      </c>
      <c r="C3689" s="3" t="s">
        <v>76684</v>
      </c>
      <c r="D3689" s="3" t="s">
        <v>76685</v>
      </c>
      <c r="E3689" s="3" t="s">
        <v>17004</v>
      </c>
      <c r="F3689">
        <v>1073</v>
      </c>
      <c r="G3689">
        <v>11</v>
      </c>
      <c r="H3689">
        <v>478</v>
      </c>
      <c r="I3689">
        <v>377</v>
      </c>
      <c r="J3689">
        <v>1282</v>
      </c>
      <c r="K3689">
        <v>0.23102409199999999</v>
      </c>
      <c r="L3689" s="3" t="s">
        <v>444</v>
      </c>
      <c r="M3689" s="3" t="s">
        <v>5</v>
      </c>
    </row>
    <row r="3690" spans="1:13" x14ac:dyDescent="0.3">
      <c r="A3690" s="3" t="s">
        <v>19773</v>
      </c>
      <c r="B3690" s="3" t="s">
        <v>31772</v>
      </c>
      <c r="C3690" s="3" t="s">
        <v>76686</v>
      </c>
      <c r="D3690" s="3" t="s">
        <v>76687</v>
      </c>
      <c r="E3690" s="3" t="s">
        <v>17004</v>
      </c>
      <c r="F3690">
        <v>1320</v>
      </c>
      <c r="G3690">
        <v>15</v>
      </c>
      <c r="H3690">
        <v>478</v>
      </c>
      <c r="I3690">
        <v>377</v>
      </c>
      <c r="J3690">
        <v>1282</v>
      </c>
      <c r="K3690">
        <v>0.23102409199999999</v>
      </c>
      <c r="L3690" s="3" t="s">
        <v>1630</v>
      </c>
      <c r="M3690" s="3" t="s">
        <v>5</v>
      </c>
    </row>
    <row r="3691" spans="1:13" x14ac:dyDescent="0.3">
      <c r="A3691" s="3" t="s">
        <v>19774</v>
      </c>
      <c r="B3691" s="3" t="s">
        <v>31773</v>
      </c>
      <c r="C3691" s="3" t="s">
        <v>76688</v>
      </c>
      <c r="D3691" s="3" t="s">
        <v>76689</v>
      </c>
      <c r="E3691" s="3" t="s">
        <v>17004</v>
      </c>
      <c r="F3691">
        <v>1058</v>
      </c>
      <c r="G3691">
        <v>11</v>
      </c>
      <c r="H3691">
        <v>478</v>
      </c>
      <c r="I3691">
        <v>377</v>
      </c>
      <c r="J3691">
        <v>1282</v>
      </c>
      <c r="K3691">
        <v>0.23102409199999999</v>
      </c>
      <c r="L3691" s="3" t="s">
        <v>1631</v>
      </c>
      <c r="M3691" s="3" t="s">
        <v>5</v>
      </c>
    </row>
    <row r="3692" spans="1:13" x14ac:dyDescent="0.3">
      <c r="A3692" s="3" t="s">
        <v>19775</v>
      </c>
      <c r="B3692" s="3" t="s">
        <v>31774</v>
      </c>
      <c r="C3692" s="3" t="s">
        <v>76690</v>
      </c>
      <c r="D3692" s="3" t="s">
        <v>76691</v>
      </c>
      <c r="E3692" s="3" t="s">
        <v>17004</v>
      </c>
      <c r="F3692">
        <v>1073</v>
      </c>
      <c r="G3692">
        <v>11</v>
      </c>
      <c r="H3692">
        <v>478</v>
      </c>
      <c r="I3692">
        <v>377</v>
      </c>
      <c r="J3692">
        <v>1282</v>
      </c>
      <c r="K3692">
        <v>0.23102409199999999</v>
      </c>
      <c r="L3692" s="3" t="s">
        <v>444</v>
      </c>
      <c r="M3692" s="3" t="s">
        <v>5</v>
      </c>
    </row>
    <row r="3693" spans="1:13" x14ac:dyDescent="0.3">
      <c r="A3693" s="3" t="s">
        <v>21041</v>
      </c>
      <c r="B3693" s="3" t="s">
        <v>32564</v>
      </c>
      <c r="C3693" s="3" t="s">
        <v>85128</v>
      </c>
      <c r="D3693" s="3" t="s">
        <v>85128</v>
      </c>
      <c r="E3693" s="3" t="s">
        <v>17004</v>
      </c>
      <c r="F3693">
        <v>1339</v>
      </c>
      <c r="G3693">
        <v>18</v>
      </c>
      <c r="H3693">
        <v>478</v>
      </c>
      <c r="I3693">
        <v>377</v>
      </c>
      <c r="J3693">
        <v>1782</v>
      </c>
      <c r="K3693">
        <v>0.321127092</v>
      </c>
      <c r="L3693" s="3" t="s">
        <v>17171</v>
      </c>
      <c r="M3693" s="3" t="s">
        <v>5</v>
      </c>
    </row>
    <row r="3694" spans="1:13" x14ac:dyDescent="0.3">
      <c r="A3694" s="3" t="s">
        <v>21042</v>
      </c>
      <c r="B3694" s="3" t="s">
        <v>32565</v>
      </c>
      <c r="C3694" s="3" t="s">
        <v>85129</v>
      </c>
      <c r="D3694" s="3" t="s">
        <v>85129</v>
      </c>
      <c r="E3694" s="3" t="s">
        <v>17004</v>
      </c>
      <c r="F3694">
        <v>1354</v>
      </c>
      <c r="G3694">
        <v>21</v>
      </c>
      <c r="H3694">
        <v>478</v>
      </c>
      <c r="I3694">
        <v>377</v>
      </c>
      <c r="J3694">
        <v>1782</v>
      </c>
      <c r="K3694">
        <v>0.321127092</v>
      </c>
      <c r="L3694" s="3" t="s">
        <v>17149</v>
      </c>
      <c r="M3694" s="3" t="s">
        <v>5</v>
      </c>
    </row>
    <row r="3695" spans="1:13" x14ac:dyDescent="0.3">
      <c r="A3695" s="3" t="s">
        <v>21043</v>
      </c>
      <c r="B3695" s="3" t="s">
        <v>32566</v>
      </c>
      <c r="C3695" s="3" t="s">
        <v>85130</v>
      </c>
      <c r="D3695" s="3" t="s">
        <v>85130</v>
      </c>
      <c r="E3695" s="3" t="s">
        <v>17004</v>
      </c>
      <c r="F3695">
        <v>1536</v>
      </c>
      <c r="G3695">
        <v>28</v>
      </c>
      <c r="H3695">
        <v>530</v>
      </c>
      <c r="I3695">
        <v>532</v>
      </c>
      <c r="J3695">
        <v>1574</v>
      </c>
      <c r="K3695">
        <v>0.44380503999999998</v>
      </c>
      <c r="L3695" s="3" t="s">
        <v>18001</v>
      </c>
      <c r="M3695" s="3" t="s">
        <v>5</v>
      </c>
    </row>
    <row r="3696" spans="1:13" x14ac:dyDescent="0.3">
      <c r="A3696" s="3" t="s">
        <v>21044</v>
      </c>
      <c r="B3696" s="3" t="s">
        <v>32567</v>
      </c>
      <c r="C3696" s="3" t="s">
        <v>85131</v>
      </c>
      <c r="D3696" s="3" t="s">
        <v>85131</v>
      </c>
      <c r="E3696" s="3" t="s">
        <v>17004</v>
      </c>
      <c r="F3696">
        <v>1719</v>
      </c>
      <c r="G3696">
        <v>28</v>
      </c>
      <c r="H3696">
        <v>530</v>
      </c>
      <c r="I3696">
        <v>532</v>
      </c>
      <c r="J3696">
        <v>1574</v>
      </c>
      <c r="K3696">
        <v>0.44380503999999998</v>
      </c>
      <c r="L3696" s="3" t="s">
        <v>17151</v>
      </c>
      <c r="M3696" s="3" t="s">
        <v>5</v>
      </c>
    </row>
    <row r="3697" spans="1:13" x14ac:dyDescent="0.3">
      <c r="A3697" s="3" t="s">
        <v>21045</v>
      </c>
      <c r="B3697" s="3" t="s">
        <v>32568</v>
      </c>
      <c r="C3697" s="3" t="s">
        <v>85132</v>
      </c>
      <c r="D3697" s="3" t="s">
        <v>85132</v>
      </c>
      <c r="E3697" s="3" t="s">
        <v>17004</v>
      </c>
      <c r="F3697">
        <v>1320</v>
      </c>
      <c r="G3697">
        <v>15</v>
      </c>
      <c r="H3697">
        <v>478</v>
      </c>
      <c r="I3697">
        <v>377</v>
      </c>
      <c r="J3697">
        <v>1282</v>
      </c>
      <c r="K3697">
        <v>0.23102409199999999</v>
      </c>
      <c r="L3697" s="3" t="s">
        <v>1630</v>
      </c>
      <c r="M3697" s="3" t="s">
        <v>5</v>
      </c>
    </row>
    <row r="3698" spans="1:13" x14ac:dyDescent="0.3">
      <c r="A3698" s="3" t="s">
        <v>21046</v>
      </c>
      <c r="B3698" s="3" t="s">
        <v>32569</v>
      </c>
      <c r="C3698" s="3" t="s">
        <v>85133</v>
      </c>
      <c r="D3698" s="3" t="s">
        <v>85133</v>
      </c>
      <c r="E3698" s="3" t="s">
        <v>17004</v>
      </c>
      <c r="F3698">
        <v>1339</v>
      </c>
      <c r="G3698">
        <v>18</v>
      </c>
      <c r="H3698">
        <v>478</v>
      </c>
      <c r="I3698">
        <v>377</v>
      </c>
      <c r="J3698">
        <v>1782</v>
      </c>
      <c r="K3698">
        <v>0.321127092</v>
      </c>
      <c r="L3698" s="3" t="s">
        <v>17171</v>
      </c>
      <c r="M3698" s="3" t="s">
        <v>5</v>
      </c>
    </row>
    <row r="3699" spans="1:13" x14ac:dyDescent="0.3">
      <c r="A3699" s="3" t="s">
        <v>21047</v>
      </c>
      <c r="B3699" s="3" t="s">
        <v>32570</v>
      </c>
      <c r="C3699" s="3" t="s">
        <v>85134</v>
      </c>
      <c r="D3699" s="3" t="s">
        <v>85134</v>
      </c>
      <c r="E3699" s="3" t="s">
        <v>17004</v>
      </c>
      <c r="F3699">
        <v>1354</v>
      </c>
      <c r="G3699">
        <v>21</v>
      </c>
      <c r="H3699">
        <v>478</v>
      </c>
      <c r="I3699">
        <v>377</v>
      </c>
      <c r="J3699">
        <v>1782</v>
      </c>
      <c r="K3699">
        <v>0.321127092</v>
      </c>
      <c r="L3699" s="3" t="s">
        <v>17149</v>
      </c>
      <c r="M3699" s="3" t="s">
        <v>5</v>
      </c>
    </row>
    <row r="3700" spans="1:13" x14ac:dyDescent="0.3">
      <c r="A3700" s="3" t="s">
        <v>19818</v>
      </c>
      <c r="B3700" s="3" t="s">
        <v>31806</v>
      </c>
      <c r="C3700" s="3" t="s">
        <v>77856</v>
      </c>
      <c r="D3700" s="3" t="s">
        <v>77857</v>
      </c>
      <c r="E3700" s="3" t="s">
        <v>17004</v>
      </c>
      <c r="F3700">
        <v>1073</v>
      </c>
      <c r="G3700">
        <v>10</v>
      </c>
      <c r="H3700">
        <v>478</v>
      </c>
      <c r="I3700">
        <v>377</v>
      </c>
      <c r="J3700">
        <v>1782</v>
      </c>
      <c r="K3700">
        <v>0.321127092</v>
      </c>
      <c r="L3700" s="3" t="s">
        <v>1633</v>
      </c>
      <c r="M3700" s="3" t="s">
        <v>5</v>
      </c>
    </row>
    <row r="3701" spans="1:13" x14ac:dyDescent="0.3">
      <c r="A3701" s="3" t="s">
        <v>19819</v>
      </c>
      <c r="B3701" s="3" t="s">
        <v>31807</v>
      </c>
      <c r="C3701" s="3" t="s">
        <v>77858</v>
      </c>
      <c r="D3701" s="3" t="s">
        <v>77859</v>
      </c>
      <c r="E3701" s="3" t="s">
        <v>17004</v>
      </c>
      <c r="F3701">
        <v>1320</v>
      </c>
      <c r="G3701">
        <v>13</v>
      </c>
      <c r="H3701">
        <v>478</v>
      </c>
      <c r="I3701">
        <v>377</v>
      </c>
      <c r="J3701">
        <v>1782</v>
      </c>
      <c r="K3701">
        <v>0.321127092</v>
      </c>
      <c r="L3701" s="3" t="s">
        <v>1632</v>
      </c>
      <c r="M3701" s="3" t="s">
        <v>5</v>
      </c>
    </row>
    <row r="3702" spans="1:13" x14ac:dyDescent="0.3">
      <c r="A3702" s="3" t="s">
        <v>19820</v>
      </c>
      <c r="B3702" s="3" t="s">
        <v>31808</v>
      </c>
      <c r="C3702" s="3" t="s">
        <v>77860</v>
      </c>
      <c r="D3702" s="3" t="s">
        <v>77861</v>
      </c>
      <c r="E3702" s="3" t="s">
        <v>17004</v>
      </c>
      <c r="F3702">
        <v>1339</v>
      </c>
      <c r="G3702">
        <v>15</v>
      </c>
      <c r="H3702">
        <v>478</v>
      </c>
      <c r="I3702">
        <v>377</v>
      </c>
      <c r="J3702">
        <v>1782</v>
      </c>
      <c r="K3702">
        <v>0.321127092</v>
      </c>
      <c r="L3702" s="3" t="s">
        <v>17259</v>
      </c>
      <c r="M3702" s="3" t="s">
        <v>5</v>
      </c>
    </row>
    <row r="3703" spans="1:13" x14ac:dyDescent="0.3">
      <c r="A3703" s="3" t="s">
        <v>19821</v>
      </c>
      <c r="B3703" s="3" t="s">
        <v>31809</v>
      </c>
      <c r="C3703" s="3" t="s">
        <v>77862</v>
      </c>
      <c r="D3703" s="3" t="s">
        <v>77863</v>
      </c>
      <c r="E3703" s="3" t="s">
        <v>17004</v>
      </c>
      <c r="F3703">
        <v>1354</v>
      </c>
      <c r="G3703">
        <v>18</v>
      </c>
      <c r="H3703">
        <v>478</v>
      </c>
      <c r="I3703">
        <v>377</v>
      </c>
      <c r="J3703">
        <v>1782</v>
      </c>
      <c r="K3703">
        <v>0.321127092</v>
      </c>
      <c r="L3703" s="3" t="s">
        <v>1635</v>
      </c>
      <c r="M3703" s="3" t="s">
        <v>5</v>
      </c>
    </row>
    <row r="3704" spans="1:13" x14ac:dyDescent="0.3">
      <c r="A3704" s="3" t="s">
        <v>19822</v>
      </c>
      <c r="B3704" s="3" t="s">
        <v>31810</v>
      </c>
      <c r="C3704" s="3" t="s">
        <v>77864</v>
      </c>
      <c r="D3704" s="3" t="s">
        <v>77865</v>
      </c>
      <c r="E3704" s="3" t="s">
        <v>17004</v>
      </c>
      <c r="F3704">
        <v>1073</v>
      </c>
      <c r="G3704">
        <v>10</v>
      </c>
      <c r="H3704">
        <v>478</v>
      </c>
      <c r="I3704">
        <v>377</v>
      </c>
      <c r="J3704">
        <v>1782</v>
      </c>
      <c r="K3704">
        <v>0.321127092</v>
      </c>
      <c r="L3704" s="3" t="s">
        <v>1633</v>
      </c>
      <c r="M3704" s="3" t="s">
        <v>5</v>
      </c>
    </row>
    <row r="3705" spans="1:13" x14ac:dyDescent="0.3">
      <c r="A3705" s="3" t="s">
        <v>19823</v>
      </c>
      <c r="B3705" s="3" t="s">
        <v>31811</v>
      </c>
      <c r="C3705" s="3" t="s">
        <v>77866</v>
      </c>
      <c r="D3705" s="3" t="s">
        <v>77867</v>
      </c>
      <c r="E3705" s="3" t="s">
        <v>17004</v>
      </c>
      <c r="F3705">
        <v>1320</v>
      </c>
      <c r="G3705">
        <v>13</v>
      </c>
      <c r="H3705">
        <v>478</v>
      </c>
      <c r="I3705">
        <v>377</v>
      </c>
      <c r="J3705">
        <v>1782</v>
      </c>
      <c r="K3705">
        <v>0.321127092</v>
      </c>
      <c r="L3705" s="3" t="s">
        <v>1632</v>
      </c>
      <c r="M3705" s="3" t="s">
        <v>5</v>
      </c>
    </row>
    <row r="3706" spans="1:13" x14ac:dyDescent="0.3">
      <c r="A3706" s="3" t="s">
        <v>19824</v>
      </c>
      <c r="B3706" s="3" t="s">
        <v>31812</v>
      </c>
      <c r="C3706" s="3" t="s">
        <v>77868</v>
      </c>
      <c r="D3706" s="3" t="s">
        <v>77869</v>
      </c>
      <c r="E3706" s="3" t="s">
        <v>17004</v>
      </c>
      <c r="F3706">
        <v>1339</v>
      </c>
      <c r="G3706">
        <v>15</v>
      </c>
      <c r="H3706">
        <v>478</v>
      </c>
      <c r="I3706">
        <v>377</v>
      </c>
      <c r="J3706">
        <v>1782</v>
      </c>
      <c r="K3706">
        <v>0.321127092</v>
      </c>
      <c r="L3706" s="3" t="s">
        <v>17259</v>
      </c>
      <c r="M3706" s="3" t="s">
        <v>5</v>
      </c>
    </row>
    <row r="3707" spans="1:13" x14ac:dyDescent="0.3">
      <c r="A3707" s="3" t="s">
        <v>19825</v>
      </c>
      <c r="B3707" s="3" t="s">
        <v>31813</v>
      </c>
      <c r="C3707" s="3" t="s">
        <v>77870</v>
      </c>
      <c r="D3707" s="3" t="s">
        <v>77871</v>
      </c>
      <c r="E3707" s="3" t="s">
        <v>17004</v>
      </c>
      <c r="F3707">
        <v>1354</v>
      </c>
      <c r="G3707">
        <v>18</v>
      </c>
      <c r="H3707">
        <v>478</v>
      </c>
      <c r="I3707">
        <v>377</v>
      </c>
      <c r="J3707">
        <v>1782</v>
      </c>
      <c r="K3707">
        <v>0.321127092</v>
      </c>
      <c r="L3707" s="3" t="s">
        <v>1635</v>
      </c>
      <c r="M3707" s="3" t="s">
        <v>5</v>
      </c>
    </row>
    <row r="3708" spans="1:13" x14ac:dyDescent="0.3">
      <c r="A3708" s="3" t="s">
        <v>19826</v>
      </c>
      <c r="B3708" s="3" t="s">
        <v>31814</v>
      </c>
      <c r="C3708" s="3" t="s">
        <v>77872</v>
      </c>
      <c r="D3708" s="3" t="s">
        <v>77873</v>
      </c>
      <c r="E3708" s="3" t="s">
        <v>17004</v>
      </c>
      <c r="F3708">
        <v>1058</v>
      </c>
      <c r="G3708">
        <v>9</v>
      </c>
      <c r="H3708">
        <v>478</v>
      </c>
      <c r="I3708">
        <v>377</v>
      </c>
      <c r="J3708">
        <v>1282</v>
      </c>
      <c r="K3708">
        <v>0.23102409199999999</v>
      </c>
      <c r="L3708" s="3" t="s">
        <v>1634</v>
      </c>
      <c r="M3708" s="3" t="s">
        <v>5</v>
      </c>
    </row>
    <row r="3709" spans="1:13" x14ac:dyDescent="0.3">
      <c r="A3709" s="3" t="s">
        <v>19827</v>
      </c>
      <c r="B3709" s="3" t="s">
        <v>31815</v>
      </c>
      <c r="C3709" s="3" t="s">
        <v>77874</v>
      </c>
      <c r="D3709" s="3" t="s">
        <v>77875</v>
      </c>
      <c r="E3709" s="3" t="s">
        <v>17004</v>
      </c>
      <c r="F3709">
        <v>1073</v>
      </c>
      <c r="G3709">
        <v>10</v>
      </c>
      <c r="H3709">
        <v>478</v>
      </c>
      <c r="I3709">
        <v>377</v>
      </c>
      <c r="J3709">
        <v>1282</v>
      </c>
      <c r="K3709">
        <v>0.23102409199999999</v>
      </c>
      <c r="L3709" s="3" t="s">
        <v>1633</v>
      </c>
      <c r="M3709" s="3" t="s">
        <v>5</v>
      </c>
    </row>
    <row r="3710" spans="1:13" x14ac:dyDescent="0.3">
      <c r="A3710" s="3" t="s">
        <v>19828</v>
      </c>
      <c r="B3710" s="3" t="s">
        <v>31816</v>
      </c>
      <c r="C3710" s="3" t="s">
        <v>77876</v>
      </c>
      <c r="D3710" s="3" t="s">
        <v>77877</v>
      </c>
      <c r="E3710" s="3" t="s">
        <v>17004</v>
      </c>
      <c r="F3710">
        <v>1320</v>
      </c>
      <c r="G3710">
        <v>13</v>
      </c>
      <c r="H3710">
        <v>478</v>
      </c>
      <c r="I3710">
        <v>377</v>
      </c>
      <c r="J3710">
        <v>1282</v>
      </c>
      <c r="K3710">
        <v>0.23102409199999999</v>
      </c>
      <c r="L3710" s="3" t="s">
        <v>1632</v>
      </c>
      <c r="M3710" s="3" t="s">
        <v>5</v>
      </c>
    </row>
    <row r="3711" spans="1:13" x14ac:dyDescent="0.3">
      <c r="A3711" s="3" t="s">
        <v>19829</v>
      </c>
      <c r="B3711" s="3" t="s">
        <v>31817</v>
      </c>
      <c r="C3711" s="3" t="s">
        <v>77878</v>
      </c>
      <c r="D3711" s="3" t="s">
        <v>77879</v>
      </c>
      <c r="E3711" s="3" t="s">
        <v>17004</v>
      </c>
      <c r="F3711">
        <v>1320</v>
      </c>
      <c r="G3711">
        <v>13</v>
      </c>
      <c r="H3711">
        <v>478</v>
      </c>
      <c r="I3711">
        <v>377</v>
      </c>
      <c r="J3711">
        <v>1782</v>
      </c>
      <c r="K3711">
        <v>0.321127092</v>
      </c>
      <c r="L3711" s="3" t="s">
        <v>1632</v>
      </c>
      <c r="M3711" s="3" t="s">
        <v>5</v>
      </c>
    </row>
    <row r="3712" spans="1:13" x14ac:dyDescent="0.3">
      <c r="A3712" s="3" t="s">
        <v>19830</v>
      </c>
      <c r="B3712" s="3" t="s">
        <v>31818</v>
      </c>
      <c r="C3712" s="3" t="s">
        <v>77880</v>
      </c>
      <c r="D3712" s="3" t="s">
        <v>77881</v>
      </c>
      <c r="E3712" s="3" t="s">
        <v>17004</v>
      </c>
      <c r="F3712">
        <v>1339</v>
      </c>
      <c r="G3712">
        <v>15</v>
      </c>
      <c r="H3712">
        <v>478</v>
      </c>
      <c r="I3712">
        <v>377</v>
      </c>
      <c r="J3712">
        <v>1782</v>
      </c>
      <c r="K3712">
        <v>0.321127092</v>
      </c>
      <c r="L3712" s="3" t="s">
        <v>17259</v>
      </c>
      <c r="M3712" s="3" t="s">
        <v>5</v>
      </c>
    </row>
    <row r="3713" spans="1:13" x14ac:dyDescent="0.3">
      <c r="A3713" s="3" t="s">
        <v>19831</v>
      </c>
      <c r="B3713" s="3" t="s">
        <v>31819</v>
      </c>
      <c r="C3713" s="3" t="s">
        <v>77882</v>
      </c>
      <c r="D3713" s="3" t="s">
        <v>77883</v>
      </c>
      <c r="E3713" s="3" t="s">
        <v>17004</v>
      </c>
      <c r="F3713">
        <v>1354</v>
      </c>
      <c r="G3713">
        <v>18</v>
      </c>
      <c r="H3713">
        <v>478</v>
      </c>
      <c r="I3713">
        <v>377</v>
      </c>
      <c r="J3713">
        <v>1782</v>
      </c>
      <c r="K3713">
        <v>0.321127092</v>
      </c>
      <c r="L3713" s="3" t="s">
        <v>1635</v>
      </c>
      <c r="M3713" s="3" t="s">
        <v>5</v>
      </c>
    </row>
    <row r="3714" spans="1:13" x14ac:dyDescent="0.3">
      <c r="A3714" s="3" t="s">
        <v>19832</v>
      </c>
      <c r="B3714" s="3" t="s">
        <v>31820</v>
      </c>
      <c r="C3714" s="3" t="s">
        <v>77884</v>
      </c>
      <c r="D3714" s="3" t="s">
        <v>77885</v>
      </c>
      <c r="E3714" s="3" t="s">
        <v>17004</v>
      </c>
      <c r="F3714">
        <v>1058</v>
      </c>
      <c r="G3714">
        <v>9</v>
      </c>
      <c r="H3714">
        <v>478</v>
      </c>
      <c r="I3714">
        <v>377</v>
      </c>
      <c r="J3714">
        <v>1282</v>
      </c>
      <c r="K3714">
        <v>0.23102409199999999</v>
      </c>
      <c r="L3714" s="3" t="s">
        <v>1634</v>
      </c>
      <c r="M3714" s="3" t="s">
        <v>5</v>
      </c>
    </row>
    <row r="3715" spans="1:13" x14ac:dyDescent="0.3">
      <c r="A3715" s="3" t="s">
        <v>19833</v>
      </c>
      <c r="B3715" s="3" t="s">
        <v>31821</v>
      </c>
      <c r="C3715" s="3" t="s">
        <v>77886</v>
      </c>
      <c r="D3715" s="3" t="s">
        <v>77887</v>
      </c>
      <c r="E3715" s="3" t="s">
        <v>17004</v>
      </c>
      <c r="F3715">
        <v>1073</v>
      </c>
      <c r="G3715">
        <v>10</v>
      </c>
      <c r="H3715">
        <v>478</v>
      </c>
      <c r="I3715">
        <v>377</v>
      </c>
      <c r="J3715">
        <v>1282</v>
      </c>
      <c r="K3715">
        <v>0.23102409199999999</v>
      </c>
      <c r="L3715" s="3" t="s">
        <v>1633</v>
      </c>
      <c r="M3715" s="3" t="s">
        <v>5</v>
      </c>
    </row>
    <row r="3716" spans="1:13" x14ac:dyDescent="0.3">
      <c r="A3716" s="3" t="s">
        <v>19834</v>
      </c>
      <c r="B3716" s="3" t="s">
        <v>31822</v>
      </c>
      <c r="C3716" s="3" t="s">
        <v>77888</v>
      </c>
      <c r="D3716" s="3" t="s">
        <v>77889</v>
      </c>
      <c r="E3716" s="3" t="s">
        <v>17004</v>
      </c>
      <c r="F3716">
        <v>1073</v>
      </c>
      <c r="G3716">
        <v>10</v>
      </c>
      <c r="H3716">
        <v>478</v>
      </c>
      <c r="I3716">
        <v>377</v>
      </c>
      <c r="J3716">
        <v>1782</v>
      </c>
      <c r="K3716">
        <v>0.321127092</v>
      </c>
      <c r="L3716" s="3" t="s">
        <v>1633</v>
      </c>
      <c r="M3716" s="3" t="s">
        <v>5</v>
      </c>
    </row>
    <row r="3717" spans="1:13" x14ac:dyDescent="0.3">
      <c r="A3717" s="3" t="s">
        <v>19835</v>
      </c>
      <c r="B3717" s="3" t="s">
        <v>31823</v>
      </c>
      <c r="C3717" s="3" t="s">
        <v>77890</v>
      </c>
      <c r="D3717" s="3" t="s">
        <v>77891</v>
      </c>
      <c r="E3717" s="3" t="s">
        <v>17004</v>
      </c>
      <c r="F3717">
        <v>1320</v>
      </c>
      <c r="G3717">
        <v>13</v>
      </c>
      <c r="H3717">
        <v>478</v>
      </c>
      <c r="I3717">
        <v>377</v>
      </c>
      <c r="J3717">
        <v>1782</v>
      </c>
      <c r="K3717">
        <v>0.321127092</v>
      </c>
      <c r="L3717" s="3" t="s">
        <v>1632</v>
      </c>
      <c r="M3717" s="3" t="s">
        <v>5</v>
      </c>
    </row>
    <row r="3718" spans="1:13" x14ac:dyDescent="0.3">
      <c r="A3718" s="3" t="s">
        <v>19836</v>
      </c>
      <c r="B3718" s="3" t="s">
        <v>31824</v>
      </c>
      <c r="C3718" s="3" t="s">
        <v>77892</v>
      </c>
      <c r="D3718" s="3" t="s">
        <v>77893</v>
      </c>
      <c r="E3718" s="3" t="s">
        <v>17004</v>
      </c>
      <c r="F3718">
        <v>1339</v>
      </c>
      <c r="G3718">
        <v>15</v>
      </c>
      <c r="H3718">
        <v>478</v>
      </c>
      <c r="I3718">
        <v>377</v>
      </c>
      <c r="J3718">
        <v>1782</v>
      </c>
      <c r="K3718">
        <v>0.321127092</v>
      </c>
      <c r="L3718" s="3" t="s">
        <v>17259</v>
      </c>
      <c r="M3718" s="3" t="s">
        <v>5</v>
      </c>
    </row>
    <row r="3719" spans="1:13" x14ac:dyDescent="0.3">
      <c r="A3719" s="3" t="s">
        <v>19837</v>
      </c>
      <c r="B3719" s="3" t="s">
        <v>31825</v>
      </c>
      <c r="C3719" s="3" t="s">
        <v>77894</v>
      </c>
      <c r="D3719" s="3" t="s">
        <v>77895</v>
      </c>
      <c r="E3719" s="3" t="s">
        <v>17004</v>
      </c>
      <c r="F3719">
        <v>1354</v>
      </c>
      <c r="G3719">
        <v>18</v>
      </c>
      <c r="H3719">
        <v>478</v>
      </c>
      <c r="I3719">
        <v>377</v>
      </c>
      <c r="J3719">
        <v>1782</v>
      </c>
      <c r="K3719">
        <v>0.321127092</v>
      </c>
      <c r="L3719" s="3" t="s">
        <v>1635</v>
      </c>
      <c r="M3719" s="3" t="s">
        <v>5</v>
      </c>
    </row>
    <row r="3720" spans="1:13" x14ac:dyDescent="0.3">
      <c r="A3720" s="3" t="s">
        <v>19838</v>
      </c>
      <c r="B3720" s="3" t="s">
        <v>31826</v>
      </c>
      <c r="C3720" s="3" t="s">
        <v>77896</v>
      </c>
      <c r="D3720" s="3" t="s">
        <v>77897</v>
      </c>
      <c r="E3720" s="3" t="s">
        <v>17004</v>
      </c>
      <c r="F3720">
        <v>1073</v>
      </c>
      <c r="G3720">
        <v>10</v>
      </c>
      <c r="H3720">
        <v>478</v>
      </c>
      <c r="I3720">
        <v>377</v>
      </c>
      <c r="J3720">
        <v>1782</v>
      </c>
      <c r="K3720">
        <v>0.321127092</v>
      </c>
      <c r="L3720" s="3" t="s">
        <v>1633</v>
      </c>
      <c r="M3720" s="3" t="s">
        <v>5</v>
      </c>
    </row>
    <row r="3721" spans="1:13" x14ac:dyDescent="0.3">
      <c r="A3721" s="3" t="s">
        <v>19839</v>
      </c>
      <c r="B3721" s="3" t="s">
        <v>31827</v>
      </c>
      <c r="C3721" s="3" t="s">
        <v>77898</v>
      </c>
      <c r="D3721" s="3" t="s">
        <v>77899</v>
      </c>
      <c r="E3721" s="3" t="s">
        <v>17004</v>
      </c>
      <c r="F3721">
        <v>1320</v>
      </c>
      <c r="G3721">
        <v>13</v>
      </c>
      <c r="H3721">
        <v>478</v>
      </c>
      <c r="I3721">
        <v>377</v>
      </c>
      <c r="J3721">
        <v>1782</v>
      </c>
      <c r="K3721">
        <v>0.321127092</v>
      </c>
      <c r="L3721" s="3" t="s">
        <v>1632</v>
      </c>
      <c r="M3721" s="3" t="s">
        <v>5</v>
      </c>
    </row>
    <row r="3722" spans="1:13" x14ac:dyDescent="0.3">
      <c r="A3722" s="3" t="s">
        <v>19840</v>
      </c>
      <c r="B3722" s="3" t="s">
        <v>31828</v>
      </c>
      <c r="C3722" s="3" t="s">
        <v>77900</v>
      </c>
      <c r="D3722" s="3" t="s">
        <v>77901</v>
      </c>
      <c r="E3722" s="3" t="s">
        <v>17004</v>
      </c>
      <c r="F3722">
        <v>1339</v>
      </c>
      <c r="G3722">
        <v>15</v>
      </c>
      <c r="H3722">
        <v>478</v>
      </c>
      <c r="I3722">
        <v>377</v>
      </c>
      <c r="J3722">
        <v>1782</v>
      </c>
      <c r="K3722">
        <v>0.321127092</v>
      </c>
      <c r="L3722" s="3" t="s">
        <v>17259</v>
      </c>
      <c r="M3722" s="3" t="s">
        <v>5</v>
      </c>
    </row>
    <row r="3723" spans="1:13" x14ac:dyDescent="0.3">
      <c r="A3723" s="3" t="s">
        <v>19841</v>
      </c>
      <c r="B3723" s="3" t="s">
        <v>31829</v>
      </c>
      <c r="C3723" s="3" t="s">
        <v>77902</v>
      </c>
      <c r="D3723" s="3" t="s">
        <v>77903</v>
      </c>
      <c r="E3723" s="3" t="s">
        <v>17004</v>
      </c>
      <c r="F3723">
        <v>1354</v>
      </c>
      <c r="G3723">
        <v>18</v>
      </c>
      <c r="H3723">
        <v>478</v>
      </c>
      <c r="I3723">
        <v>377</v>
      </c>
      <c r="J3723">
        <v>1782</v>
      </c>
      <c r="K3723">
        <v>0.321127092</v>
      </c>
      <c r="L3723" s="3" t="s">
        <v>1635</v>
      </c>
      <c r="M3723" s="3" t="s">
        <v>5</v>
      </c>
    </row>
    <row r="3724" spans="1:13" x14ac:dyDescent="0.3">
      <c r="A3724" s="3" t="s">
        <v>19842</v>
      </c>
      <c r="B3724" s="3" t="s">
        <v>31830</v>
      </c>
      <c r="C3724" s="3" t="s">
        <v>77904</v>
      </c>
      <c r="D3724" s="3" t="s">
        <v>77905</v>
      </c>
      <c r="E3724" s="3" t="s">
        <v>17004</v>
      </c>
      <c r="F3724">
        <v>1058</v>
      </c>
      <c r="G3724">
        <v>9</v>
      </c>
      <c r="H3724">
        <v>478</v>
      </c>
      <c r="I3724">
        <v>377</v>
      </c>
      <c r="J3724">
        <v>1282</v>
      </c>
      <c r="K3724">
        <v>0.23102409199999999</v>
      </c>
      <c r="L3724" s="3" t="s">
        <v>1634</v>
      </c>
      <c r="M3724" s="3" t="s">
        <v>5</v>
      </c>
    </row>
    <row r="3725" spans="1:13" x14ac:dyDescent="0.3">
      <c r="A3725" s="3" t="s">
        <v>19843</v>
      </c>
      <c r="B3725" s="3" t="s">
        <v>31831</v>
      </c>
      <c r="C3725" s="3" t="s">
        <v>77906</v>
      </c>
      <c r="D3725" s="3" t="s">
        <v>77907</v>
      </c>
      <c r="E3725" s="3" t="s">
        <v>17004</v>
      </c>
      <c r="F3725">
        <v>1073</v>
      </c>
      <c r="G3725">
        <v>10</v>
      </c>
      <c r="H3725">
        <v>478</v>
      </c>
      <c r="I3725">
        <v>377</v>
      </c>
      <c r="J3725">
        <v>1282</v>
      </c>
      <c r="K3725">
        <v>0.23102409199999999</v>
      </c>
      <c r="L3725" s="3" t="s">
        <v>1633</v>
      </c>
      <c r="M3725" s="3" t="s">
        <v>5</v>
      </c>
    </row>
    <row r="3726" spans="1:13" x14ac:dyDescent="0.3">
      <c r="A3726" s="3" t="s">
        <v>19844</v>
      </c>
      <c r="B3726" s="3" t="s">
        <v>31832</v>
      </c>
      <c r="C3726" s="3" t="s">
        <v>77908</v>
      </c>
      <c r="D3726" s="3" t="s">
        <v>77909</v>
      </c>
      <c r="E3726" s="3" t="s">
        <v>17004</v>
      </c>
      <c r="F3726">
        <v>1320</v>
      </c>
      <c r="G3726">
        <v>13</v>
      </c>
      <c r="H3726">
        <v>478</v>
      </c>
      <c r="I3726">
        <v>377</v>
      </c>
      <c r="J3726">
        <v>1282</v>
      </c>
      <c r="K3726">
        <v>0.23102409199999999</v>
      </c>
      <c r="L3726" s="3" t="s">
        <v>1632</v>
      </c>
      <c r="M3726" s="3" t="s">
        <v>5</v>
      </c>
    </row>
    <row r="3727" spans="1:13" x14ac:dyDescent="0.3">
      <c r="A3727" s="3" t="s">
        <v>19845</v>
      </c>
      <c r="B3727" s="3" t="s">
        <v>31833</v>
      </c>
      <c r="C3727" s="3" t="s">
        <v>77910</v>
      </c>
      <c r="D3727" s="3" t="s">
        <v>77911</v>
      </c>
      <c r="E3727" s="3" t="s">
        <v>17004</v>
      </c>
      <c r="F3727">
        <v>1320</v>
      </c>
      <c r="G3727">
        <v>13</v>
      </c>
      <c r="H3727">
        <v>478</v>
      </c>
      <c r="I3727">
        <v>377</v>
      </c>
      <c r="J3727">
        <v>1782</v>
      </c>
      <c r="K3727">
        <v>0.321127092</v>
      </c>
      <c r="L3727" s="3" t="s">
        <v>1632</v>
      </c>
      <c r="M3727" s="3" t="s">
        <v>5</v>
      </c>
    </row>
    <row r="3728" spans="1:13" x14ac:dyDescent="0.3">
      <c r="A3728" s="3" t="s">
        <v>19846</v>
      </c>
      <c r="B3728" s="3" t="s">
        <v>31834</v>
      </c>
      <c r="C3728" s="3" t="s">
        <v>77912</v>
      </c>
      <c r="D3728" s="3" t="s">
        <v>77913</v>
      </c>
      <c r="E3728" s="3" t="s">
        <v>17004</v>
      </c>
      <c r="F3728">
        <v>1339</v>
      </c>
      <c r="G3728">
        <v>15</v>
      </c>
      <c r="H3728">
        <v>478</v>
      </c>
      <c r="I3728">
        <v>377</v>
      </c>
      <c r="J3728">
        <v>1782</v>
      </c>
      <c r="K3728">
        <v>0.321127092</v>
      </c>
      <c r="L3728" s="3" t="s">
        <v>17259</v>
      </c>
      <c r="M3728" s="3" t="s">
        <v>5</v>
      </c>
    </row>
    <row r="3729" spans="1:13" x14ac:dyDescent="0.3">
      <c r="A3729" s="3" t="s">
        <v>19847</v>
      </c>
      <c r="B3729" s="3" t="s">
        <v>31835</v>
      </c>
      <c r="C3729" s="3" t="s">
        <v>77914</v>
      </c>
      <c r="D3729" s="3" t="s">
        <v>77915</v>
      </c>
      <c r="E3729" s="3" t="s">
        <v>17004</v>
      </c>
      <c r="F3729">
        <v>1354</v>
      </c>
      <c r="G3729">
        <v>18</v>
      </c>
      <c r="H3729">
        <v>478</v>
      </c>
      <c r="I3729">
        <v>377</v>
      </c>
      <c r="J3729">
        <v>1782</v>
      </c>
      <c r="K3729">
        <v>0.321127092</v>
      </c>
      <c r="L3729" s="3" t="s">
        <v>1635</v>
      </c>
      <c r="M3729" s="3" t="s">
        <v>5</v>
      </c>
    </row>
    <row r="3730" spans="1:13" x14ac:dyDescent="0.3">
      <c r="A3730" s="3" t="s">
        <v>19848</v>
      </c>
      <c r="B3730" s="3" t="s">
        <v>31836</v>
      </c>
      <c r="C3730" s="3" t="s">
        <v>77916</v>
      </c>
      <c r="D3730" s="3" t="s">
        <v>77917</v>
      </c>
      <c r="E3730" s="3" t="s">
        <v>17004</v>
      </c>
      <c r="F3730">
        <v>1058</v>
      </c>
      <c r="G3730">
        <v>9</v>
      </c>
      <c r="H3730">
        <v>478</v>
      </c>
      <c r="I3730">
        <v>377</v>
      </c>
      <c r="J3730">
        <v>1282</v>
      </c>
      <c r="K3730">
        <v>0.23102409199999999</v>
      </c>
      <c r="L3730" s="3" t="s">
        <v>1634</v>
      </c>
      <c r="M3730" s="3" t="s">
        <v>5</v>
      </c>
    </row>
    <row r="3731" spans="1:13" x14ac:dyDescent="0.3">
      <c r="A3731" s="3" t="s">
        <v>19849</v>
      </c>
      <c r="B3731" s="3" t="s">
        <v>31837</v>
      </c>
      <c r="C3731" s="3" t="s">
        <v>77918</v>
      </c>
      <c r="D3731" s="3" t="s">
        <v>77919</v>
      </c>
      <c r="E3731" s="3" t="s">
        <v>17004</v>
      </c>
      <c r="F3731">
        <v>1073</v>
      </c>
      <c r="G3731">
        <v>10</v>
      </c>
      <c r="H3731">
        <v>478</v>
      </c>
      <c r="I3731">
        <v>377</v>
      </c>
      <c r="J3731">
        <v>1282</v>
      </c>
      <c r="K3731">
        <v>0.23102409199999999</v>
      </c>
      <c r="L3731" s="3" t="s">
        <v>1633</v>
      </c>
      <c r="M3731" s="3" t="s">
        <v>5</v>
      </c>
    </row>
    <row r="3732" spans="1:13" x14ac:dyDescent="0.3">
      <c r="A3732" s="3" t="s">
        <v>19850</v>
      </c>
      <c r="B3732" s="3" t="s">
        <v>31838</v>
      </c>
      <c r="C3732" s="3" t="s">
        <v>77920</v>
      </c>
      <c r="D3732" s="3" t="s">
        <v>77921</v>
      </c>
      <c r="E3732" s="3" t="s">
        <v>17004</v>
      </c>
      <c r="F3732">
        <v>1073</v>
      </c>
      <c r="G3732">
        <v>11</v>
      </c>
      <c r="H3732">
        <v>478</v>
      </c>
      <c r="I3732">
        <v>377</v>
      </c>
      <c r="J3732">
        <v>1782</v>
      </c>
      <c r="K3732">
        <v>0.321127092</v>
      </c>
      <c r="L3732" s="3" t="s">
        <v>444</v>
      </c>
      <c r="M3732" s="3" t="s">
        <v>5</v>
      </c>
    </row>
    <row r="3733" spans="1:13" x14ac:dyDescent="0.3">
      <c r="A3733" s="3" t="s">
        <v>19851</v>
      </c>
      <c r="B3733" s="3" t="s">
        <v>31839</v>
      </c>
      <c r="C3733" s="3" t="s">
        <v>77922</v>
      </c>
      <c r="D3733" s="3" t="s">
        <v>77923</v>
      </c>
      <c r="E3733" s="3" t="s">
        <v>17004</v>
      </c>
      <c r="F3733">
        <v>1320</v>
      </c>
      <c r="G3733">
        <v>15</v>
      </c>
      <c r="H3733">
        <v>478</v>
      </c>
      <c r="I3733">
        <v>377</v>
      </c>
      <c r="J3733">
        <v>1782</v>
      </c>
      <c r="K3733">
        <v>0.321127092</v>
      </c>
      <c r="L3733" s="3" t="s">
        <v>1630</v>
      </c>
      <c r="M3733" s="3" t="s">
        <v>5</v>
      </c>
    </row>
    <row r="3734" spans="1:13" x14ac:dyDescent="0.3">
      <c r="A3734" s="3" t="s">
        <v>19852</v>
      </c>
      <c r="B3734" s="3" t="s">
        <v>31840</v>
      </c>
      <c r="C3734" s="3" t="s">
        <v>77924</v>
      </c>
      <c r="D3734" s="3" t="s">
        <v>77925</v>
      </c>
      <c r="E3734" s="3" t="s">
        <v>17004</v>
      </c>
      <c r="F3734">
        <v>1339</v>
      </c>
      <c r="G3734">
        <v>18</v>
      </c>
      <c r="H3734">
        <v>478</v>
      </c>
      <c r="I3734">
        <v>377</v>
      </c>
      <c r="J3734">
        <v>1782</v>
      </c>
      <c r="K3734">
        <v>0.321127092</v>
      </c>
      <c r="L3734" s="3" t="s">
        <v>17171</v>
      </c>
      <c r="M3734" s="3" t="s">
        <v>5</v>
      </c>
    </row>
    <row r="3735" spans="1:13" x14ac:dyDescent="0.3">
      <c r="A3735" s="3" t="s">
        <v>19853</v>
      </c>
      <c r="B3735" s="3" t="s">
        <v>31841</v>
      </c>
      <c r="C3735" s="3" t="s">
        <v>77926</v>
      </c>
      <c r="D3735" s="3" t="s">
        <v>77927</v>
      </c>
      <c r="E3735" s="3" t="s">
        <v>17004</v>
      </c>
      <c r="F3735">
        <v>1354</v>
      </c>
      <c r="G3735">
        <v>21</v>
      </c>
      <c r="H3735">
        <v>478</v>
      </c>
      <c r="I3735">
        <v>377</v>
      </c>
      <c r="J3735">
        <v>1782</v>
      </c>
      <c r="K3735">
        <v>0.321127092</v>
      </c>
      <c r="L3735" s="3" t="s">
        <v>17149</v>
      </c>
      <c r="M3735" s="3" t="s">
        <v>5</v>
      </c>
    </row>
    <row r="3736" spans="1:13" x14ac:dyDescent="0.3">
      <c r="A3736" s="3" t="s">
        <v>19854</v>
      </c>
      <c r="B3736" s="3" t="s">
        <v>31842</v>
      </c>
      <c r="C3736" s="3" t="s">
        <v>77928</v>
      </c>
      <c r="D3736" s="3" t="s">
        <v>77929</v>
      </c>
      <c r="E3736" s="3" t="s">
        <v>17004</v>
      </c>
      <c r="F3736">
        <v>1536</v>
      </c>
      <c r="G3736">
        <v>28</v>
      </c>
      <c r="H3736">
        <v>530</v>
      </c>
      <c r="I3736">
        <v>532</v>
      </c>
      <c r="J3736">
        <v>1574</v>
      </c>
      <c r="K3736">
        <v>0.44380503999999998</v>
      </c>
      <c r="L3736" s="3" t="s">
        <v>18001</v>
      </c>
      <c r="M3736" s="3" t="s">
        <v>5</v>
      </c>
    </row>
    <row r="3737" spans="1:13" x14ac:dyDescent="0.3">
      <c r="A3737" s="3" t="s">
        <v>19855</v>
      </c>
      <c r="B3737" s="3" t="s">
        <v>31843</v>
      </c>
      <c r="C3737" s="3" t="s">
        <v>77930</v>
      </c>
      <c r="D3737" s="3" t="s">
        <v>77931</v>
      </c>
      <c r="E3737" s="3" t="s">
        <v>17004</v>
      </c>
      <c r="F3737">
        <v>1719</v>
      </c>
      <c r="G3737">
        <v>28</v>
      </c>
      <c r="H3737">
        <v>530</v>
      </c>
      <c r="I3737">
        <v>532</v>
      </c>
      <c r="J3737">
        <v>1574</v>
      </c>
      <c r="K3737">
        <v>0.44380503999999998</v>
      </c>
      <c r="L3737" s="3" t="s">
        <v>17151</v>
      </c>
      <c r="M3737" s="3" t="s">
        <v>5</v>
      </c>
    </row>
    <row r="3738" spans="1:13" x14ac:dyDescent="0.3">
      <c r="A3738" s="3" t="s">
        <v>19856</v>
      </c>
      <c r="B3738" s="3" t="s">
        <v>31844</v>
      </c>
      <c r="C3738" s="3" t="s">
        <v>77932</v>
      </c>
      <c r="D3738" s="3" t="s">
        <v>77933</v>
      </c>
      <c r="E3738" s="3" t="s">
        <v>17004</v>
      </c>
      <c r="F3738">
        <v>1073</v>
      </c>
      <c r="G3738">
        <v>11</v>
      </c>
      <c r="H3738">
        <v>478</v>
      </c>
      <c r="I3738">
        <v>377</v>
      </c>
      <c r="J3738">
        <v>1782</v>
      </c>
      <c r="K3738">
        <v>0.321127092</v>
      </c>
      <c r="L3738" s="3" t="s">
        <v>444</v>
      </c>
      <c r="M3738" s="3" t="s">
        <v>5</v>
      </c>
    </row>
    <row r="3739" spans="1:13" x14ac:dyDescent="0.3">
      <c r="A3739" s="3" t="s">
        <v>19857</v>
      </c>
      <c r="B3739" s="3" t="s">
        <v>31845</v>
      </c>
      <c r="C3739" s="3" t="s">
        <v>77934</v>
      </c>
      <c r="D3739" s="3" t="s">
        <v>77935</v>
      </c>
      <c r="E3739" s="3" t="s">
        <v>17004</v>
      </c>
      <c r="F3739">
        <v>1320</v>
      </c>
      <c r="G3739">
        <v>15</v>
      </c>
      <c r="H3739">
        <v>478</v>
      </c>
      <c r="I3739">
        <v>377</v>
      </c>
      <c r="J3739">
        <v>1782</v>
      </c>
      <c r="K3739">
        <v>0.321127092</v>
      </c>
      <c r="L3739" s="3" t="s">
        <v>1630</v>
      </c>
      <c r="M3739" s="3" t="s">
        <v>5</v>
      </c>
    </row>
    <row r="3740" spans="1:13" x14ac:dyDescent="0.3">
      <c r="A3740" s="3" t="s">
        <v>19858</v>
      </c>
      <c r="B3740" s="3" t="s">
        <v>31846</v>
      </c>
      <c r="C3740" s="3" t="s">
        <v>77936</v>
      </c>
      <c r="D3740" s="3" t="s">
        <v>77937</v>
      </c>
      <c r="E3740" s="3" t="s">
        <v>17004</v>
      </c>
      <c r="F3740">
        <v>1339</v>
      </c>
      <c r="G3740">
        <v>18</v>
      </c>
      <c r="H3740">
        <v>478</v>
      </c>
      <c r="I3740">
        <v>377</v>
      </c>
      <c r="J3740">
        <v>1782</v>
      </c>
      <c r="K3740">
        <v>0.321127092</v>
      </c>
      <c r="L3740" s="3" t="s">
        <v>17171</v>
      </c>
      <c r="M3740" s="3" t="s">
        <v>5</v>
      </c>
    </row>
    <row r="3741" spans="1:13" x14ac:dyDescent="0.3">
      <c r="A3741" s="3" t="s">
        <v>19859</v>
      </c>
      <c r="B3741" s="3" t="s">
        <v>31847</v>
      </c>
      <c r="C3741" s="3" t="s">
        <v>77938</v>
      </c>
      <c r="D3741" s="3" t="s">
        <v>77939</v>
      </c>
      <c r="E3741" s="3" t="s">
        <v>17004</v>
      </c>
      <c r="F3741">
        <v>1354</v>
      </c>
      <c r="G3741">
        <v>21</v>
      </c>
      <c r="H3741">
        <v>478</v>
      </c>
      <c r="I3741">
        <v>377</v>
      </c>
      <c r="J3741">
        <v>1782</v>
      </c>
      <c r="K3741">
        <v>0.321127092</v>
      </c>
      <c r="L3741" s="3" t="s">
        <v>17149</v>
      </c>
      <c r="M3741" s="3" t="s">
        <v>5</v>
      </c>
    </row>
    <row r="3742" spans="1:13" x14ac:dyDescent="0.3">
      <c r="A3742" s="3" t="s">
        <v>19860</v>
      </c>
      <c r="B3742" s="3" t="s">
        <v>31848</v>
      </c>
      <c r="C3742" s="3" t="s">
        <v>77940</v>
      </c>
      <c r="D3742" s="3" t="s">
        <v>77941</v>
      </c>
      <c r="E3742" s="3" t="s">
        <v>17004</v>
      </c>
      <c r="F3742">
        <v>1058</v>
      </c>
      <c r="G3742">
        <v>11</v>
      </c>
      <c r="H3742">
        <v>478</v>
      </c>
      <c r="I3742">
        <v>377</v>
      </c>
      <c r="J3742">
        <v>1282</v>
      </c>
      <c r="K3742">
        <v>0.23102409199999999</v>
      </c>
      <c r="L3742" s="3" t="s">
        <v>1631</v>
      </c>
      <c r="M3742" s="3" t="s">
        <v>5</v>
      </c>
    </row>
    <row r="3743" spans="1:13" x14ac:dyDescent="0.3">
      <c r="A3743" s="3" t="s">
        <v>19861</v>
      </c>
      <c r="B3743" s="3" t="s">
        <v>31849</v>
      </c>
      <c r="C3743" s="3" t="s">
        <v>77942</v>
      </c>
      <c r="D3743" s="3" t="s">
        <v>77943</v>
      </c>
      <c r="E3743" s="3" t="s">
        <v>17004</v>
      </c>
      <c r="F3743">
        <v>1073</v>
      </c>
      <c r="G3743">
        <v>11</v>
      </c>
      <c r="H3743">
        <v>478</v>
      </c>
      <c r="I3743">
        <v>377</v>
      </c>
      <c r="J3743">
        <v>1282</v>
      </c>
      <c r="K3743">
        <v>0.23102409199999999</v>
      </c>
      <c r="L3743" s="3" t="s">
        <v>444</v>
      </c>
      <c r="M3743" s="3" t="s">
        <v>5</v>
      </c>
    </row>
    <row r="3744" spans="1:13" x14ac:dyDescent="0.3">
      <c r="A3744" s="3" t="s">
        <v>19862</v>
      </c>
      <c r="B3744" s="3" t="s">
        <v>31850</v>
      </c>
      <c r="C3744" s="3" t="s">
        <v>77944</v>
      </c>
      <c r="D3744" s="3" t="s">
        <v>77945</v>
      </c>
      <c r="E3744" s="3" t="s">
        <v>17004</v>
      </c>
      <c r="F3744">
        <v>1320</v>
      </c>
      <c r="G3744">
        <v>15</v>
      </c>
      <c r="H3744">
        <v>478</v>
      </c>
      <c r="I3744">
        <v>377</v>
      </c>
      <c r="J3744">
        <v>1282</v>
      </c>
      <c r="K3744">
        <v>0.23102409199999999</v>
      </c>
      <c r="L3744" s="3" t="s">
        <v>1630</v>
      </c>
      <c r="M3744" s="3" t="s">
        <v>5</v>
      </c>
    </row>
    <row r="3745" spans="1:13" x14ac:dyDescent="0.3">
      <c r="A3745" s="3" t="s">
        <v>19863</v>
      </c>
      <c r="B3745" s="3" t="s">
        <v>31851</v>
      </c>
      <c r="C3745" s="3" t="s">
        <v>77946</v>
      </c>
      <c r="D3745" s="3" t="s">
        <v>77947</v>
      </c>
      <c r="E3745" s="3" t="s">
        <v>17004</v>
      </c>
      <c r="F3745">
        <v>1320</v>
      </c>
      <c r="G3745">
        <v>15</v>
      </c>
      <c r="H3745">
        <v>478</v>
      </c>
      <c r="I3745">
        <v>377</v>
      </c>
      <c r="J3745">
        <v>1782</v>
      </c>
      <c r="K3745">
        <v>0.321127092</v>
      </c>
      <c r="L3745" s="3" t="s">
        <v>1630</v>
      </c>
      <c r="M3745" s="3" t="s">
        <v>5</v>
      </c>
    </row>
    <row r="3746" spans="1:13" x14ac:dyDescent="0.3">
      <c r="A3746" s="3" t="s">
        <v>19864</v>
      </c>
      <c r="B3746" s="3" t="s">
        <v>31852</v>
      </c>
      <c r="C3746" s="3" t="s">
        <v>77948</v>
      </c>
      <c r="D3746" s="3" t="s">
        <v>77949</v>
      </c>
      <c r="E3746" s="3" t="s">
        <v>17004</v>
      </c>
      <c r="F3746">
        <v>1339</v>
      </c>
      <c r="G3746">
        <v>18</v>
      </c>
      <c r="H3746">
        <v>478</v>
      </c>
      <c r="I3746">
        <v>377</v>
      </c>
      <c r="J3746">
        <v>1782</v>
      </c>
      <c r="K3746">
        <v>0.321127092</v>
      </c>
      <c r="L3746" s="3" t="s">
        <v>17171</v>
      </c>
      <c r="M3746" s="3" t="s">
        <v>5</v>
      </c>
    </row>
    <row r="3747" spans="1:13" x14ac:dyDescent="0.3">
      <c r="A3747" s="3" t="s">
        <v>19865</v>
      </c>
      <c r="B3747" s="3" t="s">
        <v>31853</v>
      </c>
      <c r="C3747" s="3" t="s">
        <v>77950</v>
      </c>
      <c r="D3747" s="3" t="s">
        <v>77951</v>
      </c>
      <c r="E3747" s="3" t="s">
        <v>17004</v>
      </c>
      <c r="F3747">
        <v>1354</v>
      </c>
      <c r="G3747">
        <v>21</v>
      </c>
      <c r="H3747">
        <v>478</v>
      </c>
      <c r="I3747">
        <v>377</v>
      </c>
      <c r="J3747">
        <v>1782</v>
      </c>
      <c r="K3747">
        <v>0.321127092</v>
      </c>
      <c r="L3747" s="3" t="s">
        <v>17149</v>
      </c>
      <c r="M3747" s="3" t="s">
        <v>5</v>
      </c>
    </row>
    <row r="3748" spans="1:13" x14ac:dyDescent="0.3">
      <c r="A3748" s="3" t="s">
        <v>19866</v>
      </c>
      <c r="B3748" s="3" t="s">
        <v>31854</v>
      </c>
      <c r="C3748" s="3" t="s">
        <v>77952</v>
      </c>
      <c r="D3748" s="3" t="s">
        <v>77953</v>
      </c>
      <c r="E3748" s="3" t="s">
        <v>17004</v>
      </c>
      <c r="F3748">
        <v>1058</v>
      </c>
      <c r="G3748">
        <v>11</v>
      </c>
      <c r="H3748">
        <v>478</v>
      </c>
      <c r="I3748">
        <v>377</v>
      </c>
      <c r="J3748">
        <v>1282</v>
      </c>
      <c r="K3748">
        <v>0.23102409199999999</v>
      </c>
      <c r="L3748" s="3" t="s">
        <v>1631</v>
      </c>
      <c r="M3748" s="3" t="s">
        <v>5</v>
      </c>
    </row>
    <row r="3749" spans="1:13" x14ac:dyDescent="0.3">
      <c r="A3749" s="3" t="s">
        <v>19867</v>
      </c>
      <c r="B3749" s="3" t="s">
        <v>31855</v>
      </c>
      <c r="C3749" s="3" t="s">
        <v>77954</v>
      </c>
      <c r="D3749" s="3" t="s">
        <v>77955</v>
      </c>
      <c r="E3749" s="3" t="s">
        <v>17004</v>
      </c>
      <c r="F3749">
        <v>1073</v>
      </c>
      <c r="G3749">
        <v>11</v>
      </c>
      <c r="H3749">
        <v>478</v>
      </c>
      <c r="I3749">
        <v>377</v>
      </c>
      <c r="J3749">
        <v>1282</v>
      </c>
      <c r="K3749">
        <v>0.23102409199999999</v>
      </c>
      <c r="L3749" s="3" t="s">
        <v>444</v>
      </c>
      <c r="M3749" s="3" t="s">
        <v>5</v>
      </c>
    </row>
    <row r="3750" spans="1:13" x14ac:dyDescent="0.3">
      <c r="A3750" s="3" t="s">
        <v>19868</v>
      </c>
      <c r="B3750" s="3" t="s">
        <v>31856</v>
      </c>
      <c r="C3750" s="3" t="s">
        <v>77956</v>
      </c>
      <c r="D3750" s="3" t="s">
        <v>77957</v>
      </c>
      <c r="E3750" s="3" t="s">
        <v>17004</v>
      </c>
      <c r="F3750">
        <v>1073</v>
      </c>
      <c r="G3750">
        <v>11</v>
      </c>
      <c r="H3750">
        <v>478</v>
      </c>
      <c r="I3750">
        <v>377</v>
      </c>
      <c r="J3750">
        <v>1782</v>
      </c>
      <c r="K3750">
        <v>0.321127092</v>
      </c>
      <c r="L3750" s="3" t="s">
        <v>444</v>
      </c>
      <c r="M3750" s="3" t="s">
        <v>5</v>
      </c>
    </row>
    <row r="3751" spans="1:13" x14ac:dyDescent="0.3">
      <c r="A3751" s="3" t="s">
        <v>19869</v>
      </c>
      <c r="B3751" s="3" t="s">
        <v>31857</v>
      </c>
      <c r="C3751" s="3" t="s">
        <v>77958</v>
      </c>
      <c r="D3751" s="3" t="s">
        <v>77959</v>
      </c>
      <c r="E3751" s="3" t="s">
        <v>17004</v>
      </c>
      <c r="F3751">
        <v>1320</v>
      </c>
      <c r="G3751">
        <v>15</v>
      </c>
      <c r="H3751">
        <v>478</v>
      </c>
      <c r="I3751">
        <v>377</v>
      </c>
      <c r="J3751">
        <v>1782</v>
      </c>
      <c r="K3751">
        <v>0.321127092</v>
      </c>
      <c r="L3751" s="3" t="s">
        <v>1630</v>
      </c>
      <c r="M3751" s="3" t="s">
        <v>5</v>
      </c>
    </row>
    <row r="3752" spans="1:13" x14ac:dyDescent="0.3">
      <c r="A3752" s="3" t="s">
        <v>19870</v>
      </c>
      <c r="B3752" s="3" t="s">
        <v>31858</v>
      </c>
      <c r="C3752" s="3" t="s">
        <v>77960</v>
      </c>
      <c r="D3752" s="3" t="s">
        <v>77961</v>
      </c>
      <c r="E3752" s="3" t="s">
        <v>17004</v>
      </c>
      <c r="F3752">
        <v>1339</v>
      </c>
      <c r="G3752">
        <v>18</v>
      </c>
      <c r="H3752">
        <v>478</v>
      </c>
      <c r="I3752">
        <v>377</v>
      </c>
      <c r="J3752">
        <v>1782</v>
      </c>
      <c r="K3752">
        <v>0.321127092</v>
      </c>
      <c r="L3752" s="3" t="s">
        <v>17171</v>
      </c>
      <c r="M3752" s="3" t="s">
        <v>5</v>
      </c>
    </row>
    <row r="3753" spans="1:13" x14ac:dyDescent="0.3">
      <c r="A3753" s="3" t="s">
        <v>19871</v>
      </c>
      <c r="B3753" s="3" t="s">
        <v>31859</v>
      </c>
      <c r="C3753" s="3" t="s">
        <v>77962</v>
      </c>
      <c r="D3753" s="3" t="s">
        <v>77963</v>
      </c>
      <c r="E3753" s="3" t="s">
        <v>17004</v>
      </c>
      <c r="F3753">
        <v>1354</v>
      </c>
      <c r="G3753">
        <v>21</v>
      </c>
      <c r="H3753">
        <v>478</v>
      </c>
      <c r="I3753">
        <v>377</v>
      </c>
      <c r="J3753">
        <v>1782</v>
      </c>
      <c r="K3753">
        <v>0.321127092</v>
      </c>
      <c r="L3753" s="3" t="s">
        <v>17149</v>
      </c>
      <c r="M3753" s="3" t="s">
        <v>5</v>
      </c>
    </row>
    <row r="3754" spans="1:13" x14ac:dyDescent="0.3">
      <c r="A3754" s="3" t="s">
        <v>19872</v>
      </c>
      <c r="B3754" s="3" t="s">
        <v>31860</v>
      </c>
      <c r="C3754" s="3" t="s">
        <v>77964</v>
      </c>
      <c r="D3754" s="3" t="s">
        <v>77965</v>
      </c>
      <c r="E3754" s="3" t="s">
        <v>17004</v>
      </c>
      <c r="F3754">
        <v>1536</v>
      </c>
      <c r="G3754">
        <v>28</v>
      </c>
      <c r="H3754">
        <v>530</v>
      </c>
      <c r="I3754">
        <v>532</v>
      </c>
      <c r="J3754">
        <v>1574</v>
      </c>
      <c r="K3754">
        <v>0.44380503999999998</v>
      </c>
      <c r="L3754" s="3" t="s">
        <v>18001</v>
      </c>
      <c r="M3754" s="3" t="s">
        <v>5</v>
      </c>
    </row>
    <row r="3755" spans="1:13" x14ac:dyDescent="0.3">
      <c r="A3755" s="3" t="s">
        <v>19873</v>
      </c>
      <c r="B3755" s="3" t="s">
        <v>31861</v>
      </c>
      <c r="C3755" s="3" t="s">
        <v>77966</v>
      </c>
      <c r="D3755" s="3" t="s">
        <v>77967</v>
      </c>
      <c r="E3755" s="3" t="s">
        <v>17004</v>
      </c>
      <c r="F3755">
        <v>1719</v>
      </c>
      <c r="G3755">
        <v>28</v>
      </c>
      <c r="H3755">
        <v>530</v>
      </c>
      <c r="I3755">
        <v>532</v>
      </c>
      <c r="J3755">
        <v>1574</v>
      </c>
      <c r="K3755">
        <v>0.44380503999999998</v>
      </c>
      <c r="L3755" s="3" t="s">
        <v>17151</v>
      </c>
      <c r="M3755" s="3" t="s">
        <v>5</v>
      </c>
    </row>
    <row r="3756" spans="1:13" x14ac:dyDescent="0.3">
      <c r="A3756" s="3" t="s">
        <v>19874</v>
      </c>
      <c r="B3756" s="3" t="s">
        <v>31862</v>
      </c>
      <c r="C3756" s="3" t="s">
        <v>77968</v>
      </c>
      <c r="D3756" s="3" t="s">
        <v>77969</v>
      </c>
      <c r="E3756" s="3" t="s">
        <v>17004</v>
      </c>
      <c r="F3756">
        <v>1073</v>
      </c>
      <c r="G3756">
        <v>11</v>
      </c>
      <c r="H3756">
        <v>478</v>
      </c>
      <c r="I3756">
        <v>377</v>
      </c>
      <c r="J3756">
        <v>1782</v>
      </c>
      <c r="K3756">
        <v>0.321127092</v>
      </c>
      <c r="L3756" s="3" t="s">
        <v>444</v>
      </c>
      <c r="M3756" s="3" t="s">
        <v>5</v>
      </c>
    </row>
    <row r="3757" spans="1:13" x14ac:dyDescent="0.3">
      <c r="A3757" s="3" t="s">
        <v>19875</v>
      </c>
      <c r="B3757" s="3" t="s">
        <v>31863</v>
      </c>
      <c r="C3757" s="3" t="s">
        <v>77970</v>
      </c>
      <c r="D3757" s="3" t="s">
        <v>77971</v>
      </c>
      <c r="E3757" s="3" t="s">
        <v>17004</v>
      </c>
      <c r="F3757">
        <v>1320</v>
      </c>
      <c r="G3757">
        <v>15</v>
      </c>
      <c r="H3757">
        <v>478</v>
      </c>
      <c r="I3757">
        <v>377</v>
      </c>
      <c r="J3757">
        <v>1782</v>
      </c>
      <c r="K3757">
        <v>0.321127092</v>
      </c>
      <c r="L3757" s="3" t="s">
        <v>1630</v>
      </c>
      <c r="M3757" s="3" t="s">
        <v>5</v>
      </c>
    </row>
    <row r="3758" spans="1:13" x14ac:dyDescent="0.3">
      <c r="A3758" s="3" t="s">
        <v>19876</v>
      </c>
      <c r="B3758" s="3" t="s">
        <v>31864</v>
      </c>
      <c r="C3758" s="3" t="s">
        <v>77972</v>
      </c>
      <c r="D3758" s="3" t="s">
        <v>77973</v>
      </c>
      <c r="E3758" s="3" t="s">
        <v>17004</v>
      </c>
      <c r="F3758">
        <v>1339</v>
      </c>
      <c r="G3758">
        <v>18</v>
      </c>
      <c r="H3758">
        <v>478</v>
      </c>
      <c r="I3758">
        <v>377</v>
      </c>
      <c r="J3758">
        <v>1782</v>
      </c>
      <c r="K3758">
        <v>0.321127092</v>
      </c>
      <c r="L3758" s="3" t="s">
        <v>17171</v>
      </c>
      <c r="M3758" s="3" t="s">
        <v>5</v>
      </c>
    </row>
    <row r="3759" spans="1:13" x14ac:dyDescent="0.3">
      <c r="A3759" s="3" t="s">
        <v>19877</v>
      </c>
      <c r="B3759" s="3" t="s">
        <v>31865</v>
      </c>
      <c r="C3759" s="3" t="s">
        <v>77974</v>
      </c>
      <c r="D3759" s="3" t="s">
        <v>77975</v>
      </c>
      <c r="E3759" s="3" t="s">
        <v>17004</v>
      </c>
      <c r="F3759">
        <v>1354</v>
      </c>
      <c r="G3759">
        <v>21</v>
      </c>
      <c r="H3759">
        <v>478</v>
      </c>
      <c r="I3759">
        <v>377</v>
      </c>
      <c r="J3759">
        <v>1782</v>
      </c>
      <c r="K3759">
        <v>0.321127092</v>
      </c>
      <c r="L3759" s="3" t="s">
        <v>17149</v>
      </c>
      <c r="M3759" s="3" t="s">
        <v>5</v>
      </c>
    </row>
    <row r="3760" spans="1:13" x14ac:dyDescent="0.3">
      <c r="A3760" s="3" t="s">
        <v>19878</v>
      </c>
      <c r="B3760" s="3" t="s">
        <v>31866</v>
      </c>
      <c r="C3760" s="3" t="s">
        <v>77976</v>
      </c>
      <c r="D3760" s="3" t="s">
        <v>77977</v>
      </c>
      <c r="E3760" s="3" t="s">
        <v>17004</v>
      </c>
      <c r="F3760">
        <v>1058</v>
      </c>
      <c r="G3760">
        <v>11</v>
      </c>
      <c r="H3760">
        <v>478</v>
      </c>
      <c r="I3760">
        <v>377</v>
      </c>
      <c r="J3760">
        <v>1282</v>
      </c>
      <c r="K3760">
        <v>0.23102409199999999</v>
      </c>
      <c r="L3760" s="3" t="s">
        <v>1631</v>
      </c>
      <c r="M3760" s="3" t="s">
        <v>5</v>
      </c>
    </row>
    <row r="3761" spans="1:13" x14ac:dyDescent="0.3">
      <c r="A3761" s="3" t="s">
        <v>19879</v>
      </c>
      <c r="B3761" s="3" t="s">
        <v>31867</v>
      </c>
      <c r="C3761" s="3" t="s">
        <v>77978</v>
      </c>
      <c r="D3761" s="3" t="s">
        <v>77979</v>
      </c>
      <c r="E3761" s="3" t="s">
        <v>17004</v>
      </c>
      <c r="F3761">
        <v>1073</v>
      </c>
      <c r="G3761">
        <v>11</v>
      </c>
      <c r="H3761">
        <v>478</v>
      </c>
      <c r="I3761">
        <v>377</v>
      </c>
      <c r="J3761">
        <v>1282</v>
      </c>
      <c r="K3761">
        <v>0.23102409199999999</v>
      </c>
      <c r="L3761" s="3" t="s">
        <v>444</v>
      </c>
      <c r="M3761" s="3" t="s">
        <v>5</v>
      </c>
    </row>
    <row r="3762" spans="1:13" x14ac:dyDescent="0.3">
      <c r="A3762" s="3" t="s">
        <v>19880</v>
      </c>
      <c r="B3762" s="3" t="s">
        <v>31868</v>
      </c>
      <c r="C3762" s="3" t="s">
        <v>77980</v>
      </c>
      <c r="D3762" s="3" t="s">
        <v>77981</v>
      </c>
      <c r="E3762" s="3" t="s">
        <v>17004</v>
      </c>
      <c r="F3762">
        <v>1320</v>
      </c>
      <c r="G3762">
        <v>15</v>
      </c>
      <c r="H3762">
        <v>478</v>
      </c>
      <c r="I3762">
        <v>377</v>
      </c>
      <c r="J3762">
        <v>1282</v>
      </c>
      <c r="K3762">
        <v>0.23102409199999999</v>
      </c>
      <c r="L3762" s="3" t="s">
        <v>1630</v>
      </c>
      <c r="M3762" s="3" t="s">
        <v>5</v>
      </c>
    </row>
    <row r="3763" spans="1:13" x14ac:dyDescent="0.3">
      <c r="A3763" s="3" t="s">
        <v>19881</v>
      </c>
      <c r="B3763" s="3" t="s">
        <v>31869</v>
      </c>
      <c r="C3763" s="3" t="s">
        <v>77982</v>
      </c>
      <c r="D3763" s="3" t="s">
        <v>77983</v>
      </c>
      <c r="E3763" s="3" t="s">
        <v>17004</v>
      </c>
      <c r="F3763">
        <v>1320</v>
      </c>
      <c r="G3763">
        <v>15</v>
      </c>
      <c r="H3763">
        <v>478</v>
      </c>
      <c r="I3763">
        <v>377</v>
      </c>
      <c r="J3763">
        <v>1782</v>
      </c>
      <c r="K3763">
        <v>0.321127092</v>
      </c>
      <c r="L3763" s="3" t="s">
        <v>1630</v>
      </c>
      <c r="M3763" s="3" t="s">
        <v>5</v>
      </c>
    </row>
    <row r="3764" spans="1:13" x14ac:dyDescent="0.3">
      <c r="A3764" s="3" t="s">
        <v>19882</v>
      </c>
      <c r="B3764" s="3" t="s">
        <v>31870</v>
      </c>
      <c r="C3764" s="3" t="s">
        <v>77984</v>
      </c>
      <c r="D3764" s="3" t="s">
        <v>77985</v>
      </c>
      <c r="E3764" s="3" t="s">
        <v>17004</v>
      </c>
      <c r="F3764">
        <v>1339</v>
      </c>
      <c r="G3764">
        <v>18</v>
      </c>
      <c r="H3764">
        <v>478</v>
      </c>
      <c r="I3764">
        <v>377</v>
      </c>
      <c r="J3764">
        <v>1782</v>
      </c>
      <c r="K3764">
        <v>0.321127092</v>
      </c>
      <c r="L3764" s="3" t="s">
        <v>17171</v>
      </c>
      <c r="M3764" s="3" t="s">
        <v>5</v>
      </c>
    </row>
    <row r="3765" spans="1:13" x14ac:dyDescent="0.3">
      <c r="A3765" s="3" t="s">
        <v>19883</v>
      </c>
      <c r="B3765" s="3" t="s">
        <v>31871</v>
      </c>
      <c r="C3765" s="3" t="s">
        <v>77986</v>
      </c>
      <c r="D3765" s="3" t="s">
        <v>77987</v>
      </c>
      <c r="E3765" s="3" t="s">
        <v>17004</v>
      </c>
      <c r="F3765">
        <v>1354</v>
      </c>
      <c r="G3765">
        <v>21</v>
      </c>
      <c r="H3765">
        <v>478</v>
      </c>
      <c r="I3765">
        <v>377</v>
      </c>
      <c r="J3765">
        <v>1782</v>
      </c>
      <c r="K3765">
        <v>0.321127092</v>
      </c>
      <c r="L3765" s="3" t="s">
        <v>17149</v>
      </c>
      <c r="M3765" s="3" t="s">
        <v>5</v>
      </c>
    </row>
    <row r="3766" spans="1:13" x14ac:dyDescent="0.3">
      <c r="A3766" s="3" t="s">
        <v>19884</v>
      </c>
      <c r="B3766" s="3" t="s">
        <v>31872</v>
      </c>
      <c r="C3766" s="3" t="s">
        <v>77988</v>
      </c>
      <c r="D3766" s="3" t="s">
        <v>77989</v>
      </c>
      <c r="E3766" s="3" t="s">
        <v>17004</v>
      </c>
      <c r="F3766">
        <v>1058</v>
      </c>
      <c r="G3766">
        <v>11</v>
      </c>
      <c r="H3766">
        <v>478</v>
      </c>
      <c r="I3766">
        <v>377</v>
      </c>
      <c r="J3766">
        <v>1282</v>
      </c>
      <c r="K3766">
        <v>0.23102409199999999</v>
      </c>
      <c r="L3766" s="3" t="s">
        <v>1631</v>
      </c>
      <c r="M3766" s="3" t="s">
        <v>5</v>
      </c>
    </row>
    <row r="3767" spans="1:13" x14ac:dyDescent="0.3">
      <c r="A3767" s="3" t="s">
        <v>19885</v>
      </c>
      <c r="B3767" s="3" t="s">
        <v>31873</v>
      </c>
      <c r="C3767" s="3" t="s">
        <v>77990</v>
      </c>
      <c r="D3767" s="3" t="s">
        <v>77991</v>
      </c>
      <c r="E3767" s="3" t="s">
        <v>17004</v>
      </c>
      <c r="F3767">
        <v>1073</v>
      </c>
      <c r="G3767">
        <v>11</v>
      </c>
      <c r="H3767">
        <v>478</v>
      </c>
      <c r="I3767">
        <v>377</v>
      </c>
      <c r="J3767">
        <v>1282</v>
      </c>
      <c r="K3767">
        <v>0.23102409199999999</v>
      </c>
      <c r="L3767" s="3" t="s">
        <v>444</v>
      </c>
      <c r="M3767" s="3" t="s">
        <v>5</v>
      </c>
    </row>
    <row r="3768" spans="1:13" x14ac:dyDescent="0.3">
      <c r="A3768" s="3" t="s">
        <v>19499</v>
      </c>
      <c r="B3768" s="3" t="s">
        <v>31540</v>
      </c>
      <c r="C3768" s="3" t="s">
        <v>76170</v>
      </c>
      <c r="D3768" s="3" t="s">
        <v>76171</v>
      </c>
      <c r="E3768" s="3" t="s">
        <v>6</v>
      </c>
      <c r="F3768">
        <v>5</v>
      </c>
      <c r="G3768">
        <v>0.25</v>
      </c>
      <c r="H3768">
        <v>32</v>
      </c>
      <c r="I3768">
        <v>100</v>
      </c>
      <c r="J3768">
        <v>115</v>
      </c>
      <c r="K3768">
        <v>3.68E-4</v>
      </c>
      <c r="L3768" s="3" t="s">
        <v>18914</v>
      </c>
      <c r="M3768" s="3" t="s">
        <v>5</v>
      </c>
    </row>
    <row r="3769" spans="1:13" x14ac:dyDescent="0.3">
      <c r="A3769" s="3" t="s">
        <v>19500</v>
      </c>
      <c r="B3769" s="3" t="s">
        <v>31541</v>
      </c>
      <c r="C3769" s="3" t="s">
        <v>76172</v>
      </c>
      <c r="D3769" s="3" t="s">
        <v>76173</v>
      </c>
      <c r="E3769" s="3" t="s">
        <v>6</v>
      </c>
      <c r="F3769">
        <v>5</v>
      </c>
      <c r="G3769">
        <v>0.25</v>
      </c>
      <c r="H3769">
        <v>32</v>
      </c>
      <c r="I3769">
        <v>100</v>
      </c>
      <c r="J3769">
        <v>115</v>
      </c>
      <c r="K3769">
        <v>3.68E-4</v>
      </c>
      <c r="L3769" s="3" t="s">
        <v>18914</v>
      </c>
      <c r="M3769" s="3" t="s">
        <v>5</v>
      </c>
    </row>
    <row r="3770" spans="1:13" x14ac:dyDescent="0.3">
      <c r="A3770" s="3" t="s">
        <v>19501</v>
      </c>
      <c r="B3770" s="3" t="s">
        <v>31542</v>
      </c>
      <c r="C3770" s="3" t="s">
        <v>76174</v>
      </c>
      <c r="D3770" s="3" t="s">
        <v>76175</v>
      </c>
      <c r="E3770" s="3" t="s">
        <v>6</v>
      </c>
      <c r="F3770">
        <v>5</v>
      </c>
      <c r="G3770">
        <v>0.25</v>
      </c>
      <c r="H3770">
        <v>32</v>
      </c>
      <c r="I3770">
        <v>100</v>
      </c>
      <c r="J3770">
        <v>115</v>
      </c>
      <c r="K3770">
        <v>3.68E-4</v>
      </c>
      <c r="L3770" s="3" t="s">
        <v>18914</v>
      </c>
      <c r="M3770" s="3" t="s">
        <v>5</v>
      </c>
    </row>
    <row r="3771" spans="1:13" x14ac:dyDescent="0.3">
      <c r="A3771" s="3" t="s">
        <v>19502</v>
      </c>
      <c r="B3771" s="3" t="s">
        <v>31543</v>
      </c>
      <c r="C3771" s="3" t="s">
        <v>76176</v>
      </c>
      <c r="D3771" s="3" t="s">
        <v>76177</v>
      </c>
      <c r="E3771" s="3" t="s">
        <v>6</v>
      </c>
      <c r="F3771">
        <v>5</v>
      </c>
      <c r="G3771">
        <v>0.25</v>
      </c>
      <c r="H3771">
        <v>32</v>
      </c>
      <c r="I3771">
        <v>100</v>
      </c>
      <c r="J3771">
        <v>115</v>
      </c>
      <c r="K3771">
        <v>3.68E-4</v>
      </c>
      <c r="L3771" s="3" t="s">
        <v>18914</v>
      </c>
      <c r="M3771" s="3" t="s">
        <v>5</v>
      </c>
    </row>
    <row r="3772" spans="1:13" x14ac:dyDescent="0.3">
      <c r="A3772" s="3" t="s">
        <v>19503</v>
      </c>
      <c r="B3772" s="3" t="s">
        <v>31544</v>
      </c>
      <c r="C3772" s="3" t="s">
        <v>76178</v>
      </c>
      <c r="D3772" s="3" t="s">
        <v>76179</v>
      </c>
      <c r="E3772" s="3" t="s">
        <v>6</v>
      </c>
      <c r="F3772">
        <v>5</v>
      </c>
      <c r="G3772">
        <v>0.25</v>
      </c>
      <c r="H3772">
        <v>32</v>
      </c>
      <c r="I3772">
        <v>100</v>
      </c>
      <c r="J3772">
        <v>115</v>
      </c>
      <c r="K3772">
        <v>3.68E-4</v>
      </c>
      <c r="L3772" s="3" t="s">
        <v>18914</v>
      </c>
      <c r="M3772" s="3" t="s">
        <v>5</v>
      </c>
    </row>
    <row r="3773" spans="1:13" x14ac:dyDescent="0.3">
      <c r="A3773" s="3" t="s">
        <v>20609</v>
      </c>
      <c r="B3773" s="3" t="s">
        <v>32221</v>
      </c>
      <c r="C3773" s="3" t="s">
        <v>82342</v>
      </c>
      <c r="D3773" s="3" t="s">
        <v>82343</v>
      </c>
      <c r="E3773" s="3" t="s">
        <v>6</v>
      </c>
      <c r="F3773">
        <v>12</v>
      </c>
      <c r="G3773">
        <v>0.26</v>
      </c>
      <c r="H3773">
        <v>196</v>
      </c>
      <c r="I3773">
        <v>78</v>
      </c>
      <c r="J3773">
        <v>183</v>
      </c>
      <c r="K3773">
        <v>2.7977039999999998E-3</v>
      </c>
      <c r="L3773" s="3" t="s">
        <v>18914</v>
      </c>
      <c r="M3773" s="3" t="s">
        <v>5</v>
      </c>
    </row>
    <row r="3774" spans="1:13" x14ac:dyDescent="0.3">
      <c r="A3774" s="3" t="s">
        <v>19954</v>
      </c>
      <c r="B3774" s="3" t="s">
        <v>31930</v>
      </c>
      <c r="C3774" s="3" t="s">
        <v>78120</v>
      </c>
      <c r="D3774" s="3" t="s">
        <v>78121</v>
      </c>
      <c r="E3774" s="3" t="s">
        <v>6</v>
      </c>
      <c r="F3774">
        <v>17</v>
      </c>
      <c r="G3774">
        <v>0.26</v>
      </c>
      <c r="H3774">
        <v>196</v>
      </c>
      <c r="I3774">
        <v>78</v>
      </c>
      <c r="J3774">
        <v>183</v>
      </c>
      <c r="K3774">
        <v>2.7977039999999998E-3</v>
      </c>
      <c r="L3774" s="3" t="s">
        <v>18914</v>
      </c>
      <c r="M3774" s="3" t="s">
        <v>5</v>
      </c>
    </row>
    <row r="3775" spans="1:13" x14ac:dyDescent="0.3">
      <c r="A3775" s="3" t="s">
        <v>20910</v>
      </c>
      <c r="B3775" s="3" t="s">
        <v>32465</v>
      </c>
      <c r="C3775" s="3" t="s">
        <v>82723</v>
      </c>
      <c r="D3775" s="3" t="s">
        <v>82724</v>
      </c>
      <c r="E3775" s="3" t="s">
        <v>6</v>
      </c>
      <c r="F3775">
        <v>14</v>
      </c>
      <c r="G3775">
        <v>0.26</v>
      </c>
      <c r="H3775">
        <v>196</v>
      </c>
      <c r="I3775">
        <v>78</v>
      </c>
      <c r="J3775">
        <v>183</v>
      </c>
      <c r="K3775">
        <v>2.7977039999999998E-3</v>
      </c>
      <c r="L3775" s="3" t="s">
        <v>20911</v>
      </c>
      <c r="M3775" s="3" t="s">
        <v>5</v>
      </c>
    </row>
    <row r="3776" spans="1:13" x14ac:dyDescent="0.3">
      <c r="A3776" s="3" t="s">
        <v>19164</v>
      </c>
      <c r="B3776" s="3" t="s">
        <v>31230</v>
      </c>
      <c r="C3776" s="3" t="s">
        <v>75559</v>
      </c>
      <c r="D3776" s="3" t="s">
        <v>75560</v>
      </c>
      <c r="E3776" s="3" t="s">
        <v>1638</v>
      </c>
      <c r="F3776">
        <v>125</v>
      </c>
      <c r="G3776">
        <v>0.75</v>
      </c>
      <c r="H3776">
        <v>196</v>
      </c>
      <c r="I3776">
        <v>68</v>
      </c>
      <c r="J3776">
        <v>183</v>
      </c>
      <c r="K3776">
        <v>2.4390240000000001E-3</v>
      </c>
      <c r="L3776" s="3" t="s">
        <v>19</v>
      </c>
      <c r="M3776" s="3" t="s">
        <v>5</v>
      </c>
    </row>
    <row r="3777" spans="1:13" x14ac:dyDescent="0.3">
      <c r="A3777" s="3" t="s">
        <v>19165</v>
      </c>
      <c r="B3777" s="3" t="s">
        <v>31231</v>
      </c>
      <c r="C3777" s="3" t="s">
        <v>75561</v>
      </c>
      <c r="D3777" s="3" t="s">
        <v>75562</v>
      </c>
      <c r="E3777" s="3" t="s">
        <v>1638</v>
      </c>
      <c r="F3777">
        <v>125</v>
      </c>
      <c r="G3777">
        <v>0.75</v>
      </c>
      <c r="H3777">
        <v>196</v>
      </c>
      <c r="I3777">
        <v>68</v>
      </c>
      <c r="J3777">
        <v>183</v>
      </c>
      <c r="K3777">
        <v>2.4390240000000001E-3</v>
      </c>
      <c r="L3777" s="3" t="s">
        <v>4145</v>
      </c>
      <c r="M3777" s="3" t="s">
        <v>5</v>
      </c>
    </row>
    <row r="3778" spans="1:13" x14ac:dyDescent="0.3">
      <c r="A3778" s="3" t="s">
        <v>19162</v>
      </c>
      <c r="B3778" s="3" t="s">
        <v>31228</v>
      </c>
      <c r="C3778" s="3" t="s">
        <v>75555</v>
      </c>
      <c r="D3778" s="3" t="s">
        <v>75556</v>
      </c>
      <c r="E3778" s="3" t="s">
        <v>1638</v>
      </c>
      <c r="F3778">
        <v>125</v>
      </c>
      <c r="G3778">
        <v>0.75</v>
      </c>
      <c r="H3778">
        <v>196</v>
      </c>
      <c r="I3778">
        <v>68</v>
      </c>
      <c r="J3778">
        <v>183</v>
      </c>
      <c r="K3778">
        <v>2.4390240000000001E-3</v>
      </c>
      <c r="L3778" s="3" t="s">
        <v>4141</v>
      </c>
      <c r="M3778" s="3" t="s">
        <v>5</v>
      </c>
    </row>
    <row r="3779" spans="1:13" x14ac:dyDescent="0.3">
      <c r="A3779" s="3" t="s">
        <v>19163</v>
      </c>
      <c r="B3779" s="3" t="s">
        <v>31229</v>
      </c>
      <c r="C3779" s="3" t="s">
        <v>75557</v>
      </c>
      <c r="D3779" s="3" t="s">
        <v>75558</v>
      </c>
      <c r="E3779" s="3" t="s">
        <v>1638</v>
      </c>
      <c r="F3779">
        <v>125</v>
      </c>
      <c r="G3779">
        <v>0.75</v>
      </c>
      <c r="H3779">
        <v>196</v>
      </c>
      <c r="I3779">
        <v>68</v>
      </c>
      <c r="J3779">
        <v>183</v>
      </c>
      <c r="K3779">
        <v>2.4390240000000001E-3</v>
      </c>
      <c r="L3779" s="3" t="s">
        <v>4139</v>
      </c>
      <c r="M3779" s="3" t="s">
        <v>5</v>
      </c>
    </row>
    <row r="3780" spans="1:13" x14ac:dyDescent="0.3">
      <c r="A3780" s="3" t="s">
        <v>78014</v>
      </c>
      <c r="B3780" s="3" t="s">
        <v>78015</v>
      </c>
      <c r="C3780" s="3" t="s">
        <v>78017</v>
      </c>
      <c r="D3780" s="3" t="s">
        <v>78018</v>
      </c>
      <c r="E3780" s="3" t="s">
        <v>6</v>
      </c>
      <c r="F3780">
        <v>23</v>
      </c>
      <c r="G3780">
        <v>0.1</v>
      </c>
      <c r="H3780">
        <v>100</v>
      </c>
      <c r="I3780">
        <v>32</v>
      </c>
      <c r="J3780">
        <v>115</v>
      </c>
      <c r="K3780">
        <v>3.68E-4</v>
      </c>
      <c r="L3780" s="3" t="s">
        <v>78016</v>
      </c>
      <c r="M3780" s="3" t="s">
        <v>5</v>
      </c>
    </row>
    <row r="3781" spans="1:13" x14ac:dyDescent="0.3">
      <c r="A3781" s="3" t="s">
        <v>19991</v>
      </c>
      <c r="B3781" s="3" t="s">
        <v>31952</v>
      </c>
      <c r="C3781" s="3" t="s">
        <v>78140</v>
      </c>
      <c r="D3781" s="3" t="s">
        <v>78141</v>
      </c>
      <c r="E3781" s="3" t="s">
        <v>1638</v>
      </c>
      <c r="F3781">
        <v>7</v>
      </c>
      <c r="G3781">
        <v>0.04</v>
      </c>
      <c r="H3781">
        <v>100</v>
      </c>
      <c r="I3781">
        <v>32</v>
      </c>
      <c r="J3781">
        <v>115</v>
      </c>
      <c r="K3781">
        <v>3.68E-4</v>
      </c>
      <c r="L3781" s="3" t="s">
        <v>19987</v>
      </c>
      <c r="M3781" s="3" t="s">
        <v>5</v>
      </c>
    </row>
    <row r="3782" spans="1:13" x14ac:dyDescent="0.3">
      <c r="A3782" s="3" t="s">
        <v>19992</v>
      </c>
      <c r="B3782" s="3" t="s">
        <v>31953</v>
      </c>
      <c r="C3782" s="3" t="s">
        <v>78142</v>
      </c>
      <c r="D3782" s="3" t="s">
        <v>78143</v>
      </c>
      <c r="E3782" s="3" t="s">
        <v>1638</v>
      </c>
      <c r="F3782">
        <v>7</v>
      </c>
      <c r="G3782">
        <v>0.04</v>
      </c>
      <c r="H3782">
        <v>100</v>
      </c>
      <c r="I3782">
        <v>32</v>
      </c>
      <c r="J3782">
        <v>115</v>
      </c>
      <c r="K3782">
        <v>3.68E-4</v>
      </c>
      <c r="L3782" s="3" t="s">
        <v>19987</v>
      </c>
      <c r="M3782" s="3" t="s">
        <v>5</v>
      </c>
    </row>
    <row r="3783" spans="1:13" x14ac:dyDescent="0.3">
      <c r="A3783" s="3" t="s">
        <v>19993</v>
      </c>
      <c r="B3783" s="3" t="s">
        <v>31954</v>
      </c>
      <c r="C3783" s="3" t="s">
        <v>78144</v>
      </c>
      <c r="D3783" s="3" t="s">
        <v>78145</v>
      </c>
      <c r="E3783" s="3" t="s">
        <v>1638</v>
      </c>
      <c r="F3783">
        <v>7</v>
      </c>
      <c r="G3783">
        <v>0.04</v>
      </c>
      <c r="H3783">
        <v>135</v>
      </c>
      <c r="I3783">
        <v>40</v>
      </c>
      <c r="J3783">
        <v>158</v>
      </c>
      <c r="K3783">
        <v>8.5320000000000003E-4</v>
      </c>
      <c r="L3783" s="3" t="s">
        <v>19987</v>
      </c>
      <c r="M3783" s="3" t="s">
        <v>5</v>
      </c>
    </row>
    <row r="3784" spans="1:13" x14ac:dyDescent="0.3">
      <c r="A3784" s="3" t="s">
        <v>19986</v>
      </c>
      <c r="B3784" s="3" t="s">
        <v>31948</v>
      </c>
      <c r="C3784" s="3" t="s">
        <v>78132</v>
      </c>
      <c r="D3784" s="3" t="s">
        <v>78133</v>
      </c>
      <c r="E3784" s="3" t="s">
        <v>1638</v>
      </c>
      <c r="F3784">
        <v>7</v>
      </c>
      <c r="G3784">
        <v>0.04</v>
      </c>
      <c r="H3784">
        <v>100</v>
      </c>
      <c r="I3784">
        <v>32</v>
      </c>
      <c r="J3784">
        <v>115</v>
      </c>
      <c r="K3784">
        <v>3.68E-4</v>
      </c>
      <c r="L3784" s="3" t="s">
        <v>19987</v>
      </c>
      <c r="M3784" s="3" t="s">
        <v>5</v>
      </c>
    </row>
    <row r="3785" spans="1:13" x14ac:dyDescent="0.3">
      <c r="A3785" s="3" t="s">
        <v>19988</v>
      </c>
      <c r="B3785" s="3" t="s">
        <v>31949</v>
      </c>
      <c r="C3785" s="3" t="s">
        <v>78134</v>
      </c>
      <c r="D3785" s="3" t="s">
        <v>78135</v>
      </c>
      <c r="E3785" s="3" t="s">
        <v>1638</v>
      </c>
      <c r="F3785">
        <v>7</v>
      </c>
      <c r="G3785">
        <v>0.04</v>
      </c>
      <c r="H3785">
        <v>100</v>
      </c>
      <c r="I3785">
        <v>32</v>
      </c>
      <c r="J3785">
        <v>115</v>
      </c>
      <c r="K3785">
        <v>3.68E-4</v>
      </c>
      <c r="L3785" s="3" t="s">
        <v>19987</v>
      </c>
      <c r="M3785" s="3" t="s">
        <v>5</v>
      </c>
    </row>
    <row r="3786" spans="1:13" x14ac:dyDescent="0.3">
      <c r="A3786" s="3" t="s">
        <v>19989</v>
      </c>
      <c r="B3786" s="3" t="s">
        <v>31950</v>
      </c>
      <c r="C3786" s="3" t="s">
        <v>78136</v>
      </c>
      <c r="D3786" s="3" t="s">
        <v>78137</v>
      </c>
      <c r="E3786" s="3" t="s">
        <v>1638</v>
      </c>
      <c r="F3786">
        <v>7</v>
      </c>
      <c r="G3786">
        <v>0.04</v>
      </c>
      <c r="H3786">
        <v>135</v>
      </c>
      <c r="I3786">
        <v>40</v>
      </c>
      <c r="J3786">
        <v>158</v>
      </c>
      <c r="K3786">
        <v>8.5320000000000003E-4</v>
      </c>
      <c r="L3786" s="3" t="s">
        <v>19987</v>
      </c>
      <c r="M3786" s="3" t="s">
        <v>5</v>
      </c>
    </row>
    <row r="3787" spans="1:13" x14ac:dyDescent="0.3">
      <c r="A3787" s="3" t="s">
        <v>20912</v>
      </c>
      <c r="B3787" s="3" t="s">
        <v>32466</v>
      </c>
      <c r="C3787" s="3" t="s">
        <v>82725</v>
      </c>
      <c r="D3787" s="3" t="s">
        <v>82726</v>
      </c>
      <c r="E3787" s="3" t="s">
        <v>6</v>
      </c>
      <c r="F3787">
        <v>11</v>
      </c>
      <c r="G3787">
        <v>0.26</v>
      </c>
      <c r="H3787">
        <v>196</v>
      </c>
      <c r="I3787">
        <v>78</v>
      </c>
      <c r="J3787">
        <v>183</v>
      </c>
      <c r="K3787">
        <v>2.7977039999999998E-3</v>
      </c>
      <c r="L3787" s="3" t="s">
        <v>20913</v>
      </c>
      <c r="M3787" s="3" t="s">
        <v>5</v>
      </c>
    </row>
    <row r="3788" spans="1:13" x14ac:dyDescent="0.3">
      <c r="A3788" s="3" t="s">
        <v>20914</v>
      </c>
      <c r="B3788" s="3" t="s">
        <v>32467</v>
      </c>
      <c r="C3788" s="3" t="s">
        <v>82727</v>
      </c>
      <c r="D3788" s="3" t="s">
        <v>82728</v>
      </c>
      <c r="E3788" s="3" t="s">
        <v>6</v>
      </c>
      <c r="F3788">
        <v>11</v>
      </c>
      <c r="G3788">
        <v>0.26</v>
      </c>
      <c r="H3788">
        <v>196</v>
      </c>
      <c r="I3788">
        <v>78</v>
      </c>
      <c r="J3788">
        <v>183</v>
      </c>
      <c r="K3788">
        <v>2.7977039999999998E-3</v>
      </c>
      <c r="L3788" s="3" t="s">
        <v>20913</v>
      </c>
      <c r="M3788" s="3" t="s">
        <v>5</v>
      </c>
    </row>
    <row r="3789" spans="1:13" x14ac:dyDescent="0.3">
      <c r="A3789" s="3" t="s">
        <v>78102</v>
      </c>
      <c r="B3789" s="3" t="s">
        <v>78103</v>
      </c>
      <c r="C3789" s="3" t="s">
        <v>78104</v>
      </c>
      <c r="D3789" s="3" t="s">
        <v>78104</v>
      </c>
      <c r="E3789" s="3" t="s">
        <v>9</v>
      </c>
      <c r="F3789">
        <v>8</v>
      </c>
      <c r="G3789">
        <v>0.3</v>
      </c>
      <c r="H3789">
        <v>196</v>
      </c>
      <c r="I3789">
        <v>78</v>
      </c>
      <c r="J3789">
        <v>183</v>
      </c>
      <c r="K3789">
        <v>2.7977039999999998E-3</v>
      </c>
      <c r="L3789" s="3" t="s">
        <v>18914</v>
      </c>
      <c r="M3789" s="3" t="s">
        <v>5</v>
      </c>
    </row>
    <row r="3790" spans="1:13" x14ac:dyDescent="0.3">
      <c r="A3790" s="3" t="s">
        <v>19526</v>
      </c>
      <c r="B3790" s="3" t="s">
        <v>31546</v>
      </c>
      <c r="C3790" s="3" t="s">
        <v>76193</v>
      </c>
      <c r="D3790" s="3" t="s">
        <v>76194</v>
      </c>
      <c r="E3790" s="3" t="s">
        <v>19117</v>
      </c>
      <c r="F3790">
        <v>38</v>
      </c>
      <c r="G3790">
        <v>0.2</v>
      </c>
      <c r="H3790">
        <v>75</v>
      </c>
      <c r="I3790">
        <v>70</v>
      </c>
      <c r="J3790">
        <v>122</v>
      </c>
      <c r="K3790">
        <v>6.4050000000000001E-4</v>
      </c>
      <c r="L3790" s="3" t="s">
        <v>19527</v>
      </c>
      <c r="M3790" s="3" t="s">
        <v>5</v>
      </c>
    </row>
    <row r="3791" spans="1:13" x14ac:dyDescent="0.3">
      <c r="A3791" s="3" t="s">
        <v>19776</v>
      </c>
      <c r="B3791" s="3" t="s">
        <v>31775</v>
      </c>
      <c r="C3791" s="3" t="s">
        <v>76692</v>
      </c>
      <c r="D3791" s="3" t="s">
        <v>76693</v>
      </c>
      <c r="E3791" s="3" t="s">
        <v>9</v>
      </c>
      <c r="F3791">
        <v>70</v>
      </c>
      <c r="G3791">
        <v>0.35</v>
      </c>
      <c r="H3791">
        <v>40</v>
      </c>
      <c r="I3791">
        <v>135</v>
      </c>
      <c r="J3791">
        <v>158</v>
      </c>
      <c r="K3791">
        <v>8.5320000000000003E-4</v>
      </c>
      <c r="L3791" s="3" t="s">
        <v>19777</v>
      </c>
      <c r="M3791" s="3" t="s">
        <v>5</v>
      </c>
    </row>
    <row r="3792" spans="1:13" x14ac:dyDescent="0.3">
      <c r="A3792" s="3" t="s">
        <v>78064</v>
      </c>
      <c r="B3792" s="3" t="s">
        <v>78065</v>
      </c>
      <c r="C3792" s="3" t="s">
        <v>78066</v>
      </c>
      <c r="D3792" s="3" t="s">
        <v>4140</v>
      </c>
      <c r="E3792" s="3" t="s">
        <v>9</v>
      </c>
      <c r="F3792">
        <v>7</v>
      </c>
      <c r="G3792">
        <v>0.01</v>
      </c>
      <c r="H3792">
        <v>32</v>
      </c>
      <c r="I3792">
        <v>100</v>
      </c>
      <c r="J3792">
        <v>115</v>
      </c>
      <c r="K3792">
        <v>3.68E-4</v>
      </c>
      <c r="L3792" s="3" t="s">
        <v>18914</v>
      </c>
      <c r="M3792" s="3" t="s">
        <v>5</v>
      </c>
    </row>
    <row r="3793" spans="1:13" x14ac:dyDescent="0.3">
      <c r="A3793" s="3" t="s">
        <v>78067</v>
      </c>
      <c r="B3793" s="3" t="s">
        <v>78068</v>
      </c>
      <c r="C3793" s="3" t="s">
        <v>78069</v>
      </c>
      <c r="D3793" s="3" t="s">
        <v>4140</v>
      </c>
      <c r="E3793" s="3" t="s">
        <v>9</v>
      </c>
      <c r="F3793">
        <v>7</v>
      </c>
      <c r="G3793">
        <v>0.01</v>
      </c>
      <c r="H3793">
        <v>400</v>
      </c>
      <c r="I3793">
        <v>330</v>
      </c>
      <c r="J3793">
        <v>330</v>
      </c>
      <c r="K3793">
        <v>4.3560000000000001E-2</v>
      </c>
      <c r="L3793" s="3" t="s">
        <v>18914</v>
      </c>
      <c r="M3793" s="3" t="s">
        <v>5</v>
      </c>
    </row>
    <row r="3794" spans="1:13" x14ac:dyDescent="0.3">
      <c r="A3794" s="3" t="s">
        <v>19253</v>
      </c>
      <c r="B3794" s="3" t="s">
        <v>31311</v>
      </c>
      <c r="C3794" s="3" t="s">
        <v>75720</v>
      </c>
      <c r="D3794" s="3" t="s">
        <v>75721</v>
      </c>
      <c r="E3794" s="3" t="s">
        <v>9</v>
      </c>
      <c r="F3794">
        <v>17</v>
      </c>
      <c r="G3794">
        <v>0.05</v>
      </c>
      <c r="H3794">
        <v>9</v>
      </c>
      <c r="I3794">
        <v>80</v>
      </c>
      <c r="J3794">
        <v>80</v>
      </c>
      <c r="K3794">
        <v>5.7599999999999997E-5</v>
      </c>
      <c r="L3794" s="3" t="s">
        <v>19254</v>
      </c>
      <c r="M3794" s="3" t="s">
        <v>5</v>
      </c>
    </row>
    <row r="3795" spans="1:13" x14ac:dyDescent="0.3">
      <c r="A3795" s="3" t="s">
        <v>19255</v>
      </c>
      <c r="B3795" s="3" t="s">
        <v>31312</v>
      </c>
      <c r="C3795" s="3" t="s">
        <v>75722</v>
      </c>
      <c r="D3795" s="3" t="s">
        <v>75723</v>
      </c>
      <c r="E3795" s="3" t="s">
        <v>9</v>
      </c>
      <c r="F3795">
        <v>17</v>
      </c>
      <c r="G3795">
        <v>0.05</v>
      </c>
      <c r="H3795">
        <v>9</v>
      </c>
      <c r="I3795">
        <v>80</v>
      </c>
      <c r="J3795">
        <v>80</v>
      </c>
      <c r="K3795">
        <v>5.7599999999999997E-5</v>
      </c>
      <c r="L3795" s="3" t="s">
        <v>19256</v>
      </c>
      <c r="M3795" s="3" t="s">
        <v>5</v>
      </c>
    </row>
    <row r="3796" spans="1:13" x14ac:dyDescent="0.3">
      <c r="A3796" s="3" t="s">
        <v>19122</v>
      </c>
      <c r="B3796" s="3" t="s">
        <v>31190</v>
      </c>
      <c r="C3796" s="3" t="s">
        <v>75479</v>
      </c>
      <c r="D3796" s="3" t="s">
        <v>75480</v>
      </c>
      <c r="E3796" s="3" t="s">
        <v>250</v>
      </c>
      <c r="F3796">
        <v>176</v>
      </c>
      <c r="G3796">
        <v>0.75</v>
      </c>
      <c r="H3796">
        <v>210</v>
      </c>
      <c r="I3796">
        <v>210</v>
      </c>
      <c r="J3796">
        <v>210</v>
      </c>
      <c r="K3796">
        <v>9.2610000000000001E-3</v>
      </c>
      <c r="L3796" s="3" t="s">
        <v>252</v>
      </c>
      <c r="M3796" s="3" t="s">
        <v>5</v>
      </c>
    </row>
    <row r="3797" spans="1:13" x14ac:dyDescent="0.3">
      <c r="A3797" s="3" t="s">
        <v>16998</v>
      </c>
      <c r="B3797" s="3" t="s">
        <v>29113</v>
      </c>
      <c r="C3797" s="3" t="s">
        <v>71083</v>
      </c>
      <c r="D3797" s="3" t="s">
        <v>71084</v>
      </c>
      <c r="E3797" s="3" t="s">
        <v>250</v>
      </c>
      <c r="F3797">
        <v>176</v>
      </c>
      <c r="G3797">
        <v>0.75</v>
      </c>
      <c r="H3797">
        <v>210</v>
      </c>
      <c r="I3797">
        <v>210</v>
      </c>
      <c r="J3797">
        <v>210</v>
      </c>
      <c r="K3797">
        <v>9.2610000000000001E-3</v>
      </c>
      <c r="L3797" s="3" t="s">
        <v>252</v>
      </c>
      <c r="M3797" s="3" t="s">
        <v>5</v>
      </c>
    </row>
    <row r="3798" spans="1:13" x14ac:dyDescent="0.3">
      <c r="A3798" s="3" t="s">
        <v>16999</v>
      </c>
      <c r="B3798" s="3" t="s">
        <v>29114</v>
      </c>
      <c r="C3798" s="3" t="s">
        <v>71085</v>
      </c>
      <c r="D3798" s="3" t="s">
        <v>71086</v>
      </c>
      <c r="E3798" s="3" t="s">
        <v>250</v>
      </c>
      <c r="F3798">
        <v>176</v>
      </c>
      <c r="G3798">
        <v>1</v>
      </c>
      <c r="H3798">
        <v>275</v>
      </c>
      <c r="I3798">
        <v>220</v>
      </c>
      <c r="J3798">
        <v>230</v>
      </c>
      <c r="K3798">
        <v>1.3915E-2</v>
      </c>
      <c r="L3798" s="3" t="s">
        <v>252</v>
      </c>
      <c r="M3798" s="3" t="s">
        <v>5</v>
      </c>
    </row>
    <row r="3799" spans="1:13" x14ac:dyDescent="0.3">
      <c r="A3799" s="3" t="s">
        <v>18800</v>
      </c>
      <c r="B3799" s="3" t="s">
        <v>30892</v>
      </c>
      <c r="C3799" s="3" t="s">
        <v>74668</v>
      </c>
      <c r="D3799" s="3" t="s">
        <v>74669</v>
      </c>
      <c r="E3799" s="3" t="s">
        <v>17004</v>
      </c>
      <c r="F3799">
        <v>177</v>
      </c>
      <c r="G3799">
        <v>0.75</v>
      </c>
      <c r="H3799">
        <v>210</v>
      </c>
      <c r="I3799">
        <v>210</v>
      </c>
      <c r="J3799">
        <v>210</v>
      </c>
      <c r="K3799">
        <v>9.2610000000000001E-3</v>
      </c>
      <c r="L3799" s="3" t="s">
        <v>18798</v>
      </c>
      <c r="M3799" s="3" t="s">
        <v>5</v>
      </c>
    </row>
    <row r="3800" spans="1:13" x14ac:dyDescent="0.3">
      <c r="A3800" s="3" t="s">
        <v>86979</v>
      </c>
      <c r="B3800" s="3" t="s">
        <v>86980</v>
      </c>
      <c r="C3800" s="3" t="s">
        <v>86981</v>
      </c>
      <c r="D3800" s="3" t="s">
        <v>86982</v>
      </c>
      <c r="E3800" s="3" t="s">
        <v>250</v>
      </c>
      <c r="F3800">
        <v>287</v>
      </c>
      <c r="G3800">
        <v>0.91</v>
      </c>
      <c r="H3800">
        <v>196</v>
      </c>
      <c r="I3800">
        <v>78</v>
      </c>
      <c r="J3800">
        <v>183</v>
      </c>
      <c r="K3800">
        <v>2.7977000000000002E-3</v>
      </c>
      <c r="L3800" s="3" t="s">
        <v>19917</v>
      </c>
      <c r="M3800" s="3" t="s">
        <v>5</v>
      </c>
    </row>
    <row r="3801" spans="1:13" x14ac:dyDescent="0.3">
      <c r="A3801" s="3" t="s">
        <v>253</v>
      </c>
      <c r="B3801" s="3" t="s">
        <v>21683</v>
      </c>
      <c r="C3801" s="3" t="s">
        <v>33375</v>
      </c>
      <c r="D3801" s="3" t="s">
        <v>33376</v>
      </c>
      <c r="E3801" s="3" t="s">
        <v>250</v>
      </c>
      <c r="F3801">
        <v>144</v>
      </c>
      <c r="G3801">
        <v>0.75</v>
      </c>
      <c r="H3801">
        <v>210</v>
      </c>
      <c r="I3801">
        <v>210</v>
      </c>
      <c r="J3801">
        <v>210</v>
      </c>
      <c r="K3801">
        <v>9.2610000000000001E-3</v>
      </c>
      <c r="L3801" s="3" t="s">
        <v>252</v>
      </c>
      <c r="M3801" s="3" t="s">
        <v>5</v>
      </c>
    </row>
    <row r="3802" spans="1:13" x14ac:dyDescent="0.3">
      <c r="A3802" s="3" t="s">
        <v>18797</v>
      </c>
      <c r="B3802" s="3" t="s">
        <v>30890</v>
      </c>
      <c r="C3802" s="3" t="s">
        <v>74666</v>
      </c>
      <c r="D3802" s="3" t="s">
        <v>74667</v>
      </c>
      <c r="E3802" s="3" t="s">
        <v>17004</v>
      </c>
      <c r="F3802">
        <v>176</v>
      </c>
      <c r="G3802">
        <v>0.75</v>
      </c>
      <c r="H3802">
        <v>210</v>
      </c>
      <c r="I3802">
        <v>210</v>
      </c>
      <c r="J3802">
        <v>210</v>
      </c>
      <c r="K3802">
        <v>9.2610000000000001E-3</v>
      </c>
      <c r="L3802" s="3" t="s">
        <v>18798</v>
      </c>
      <c r="M3802" s="3" t="s">
        <v>5</v>
      </c>
    </row>
    <row r="3803" spans="1:13" x14ac:dyDescent="0.3">
      <c r="A3803" s="3" t="s">
        <v>251</v>
      </c>
      <c r="B3803" s="3" t="s">
        <v>21682</v>
      </c>
      <c r="C3803" s="3" t="s">
        <v>33373</v>
      </c>
      <c r="D3803" s="3" t="s">
        <v>33374</v>
      </c>
      <c r="E3803" s="3" t="s">
        <v>250</v>
      </c>
      <c r="F3803">
        <v>145</v>
      </c>
      <c r="G3803">
        <v>1</v>
      </c>
      <c r="H3803">
        <v>275</v>
      </c>
      <c r="I3803">
        <v>220</v>
      </c>
      <c r="J3803">
        <v>230</v>
      </c>
      <c r="K3803">
        <v>1.3915E-2</v>
      </c>
      <c r="L3803" s="3" t="s">
        <v>252</v>
      </c>
      <c r="M3803" s="3" t="s">
        <v>5</v>
      </c>
    </row>
    <row r="3804" spans="1:13" x14ac:dyDescent="0.3">
      <c r="A3804" s="3" t="s">
        <v>18799</v>
      </c>
      <c r="B3804" s="3" t="s">
        <v>30891</v>
      </c>
      <c r="C3804" s="3" t="s">
        <v>74668</v>
      </c>
      <c r="D3804" s="3" t="s">
        <v>74669</v>
      </c>
      <c r="E3804" s="3" t="s">
        <v>17004</v>
      </c>
      <c r="F3804">
        <v>177</v>
      </c>
      <c r="G3804">
        <v>0.75</v>
      </c>
      <c r="H3804">
        <v>210</v>
      </c>
      <c r="I3804">
        <v>210</v>
      </c>
      <c r="J3804">
        <v>210</v>
      </c>
      <c r="K3804">
        <v>9.2610000000000001E-3</v>
      </c>
      <c r="L3804" s="3" t="s">
        <v>18798</v>
      </c>
      <c r="M3804" s="3" t="s">
        <v>5</v>
      </c>
    </row>
    <row r="3805" spans="1:13" x14ac:dyDescent="0.3">
      <c r="A3805" s="3" t="s">
        <v>19567</v>
      </c>
      <c r="B3805" s="3" t="s">
        <v>31579</v>
      </c>
      <c r="C3805" s="3" t="s">
        <v>76270</v>
      </c>
      <c r="D3805" s="3" t="s">
        <v>76271</v>
      </c>
      <c r="E3805" s="3" t="s">
        <v>250</v>
      </c>
      <c r="F3805">
        <v>22</v>
      </c>
      <c r="G3805">
        <v>0.28000000000000003</v>
      </c>
      <c r="H3805">
        <v>110</v>
      </c>
      <c r="I3805">
        <v>200</v>
      </c>
      <c r="J3805">
        <v>200</v>
      </c>
      <c r="K3805">
        <v>4.4000000000000003E-3</v>
      </c>
      <c r="L3805" s="3" t="s">
        <v>19534</v>
      </c>
      <c r="M3805" s="3" t="s">
        <v>5</v>
      </c>
    </row>
    <row r="3806" spans="1:13" x14ac:dyDescent="0.3">
      <c r="A3806" s="3" t="s">
        <v>19564</v>
      </c>
      <c r="B3806" s="3" t="s">
        <v>31576</v>
      </c>
      <c r="C3806" s="3" t="s">
        <v>76264</v>
      </c>
      <c r="D3806" s="3" t="s">
        <v>76265</v>
      </c>
      <c r="E3806" s="3" t="s">
        <v>250</v>
      </c>
      <c r="F3806">
        <v>22</v>
      </c>
      <c r="G3806">
        <v>0.27</v>
      </c>
      <c r="H3806">
        <v>110</v>
      </c>
      <c r="I3806">
        <v>200</v>
      </c>
      <c r="J3806">
        <v>200</v>
      </c>
      <c r="K3806">
        <v>4.4000000000000003E-3</v>
      </c>
      <c r="L3806" s="3" t="s">
        <v>19534</v>
      </c>
      <c r="M3806" s="3" t="s">
        <v>5</v>
      </c>
    </row>
    <row r="3807" spans="1:13" x14ac:dyDescent="0.3">
      <c r="A3807" s="3" t="s">
        <v>19560</v>
      </c>
      <c r="B3807" s="3" t="s">
        <v>31572</v>
      </c>
      <c r="C3807" s="3" t="s">
        <v>76256</v>
      </c>
      <c r="D3807" s="3" t="s">
        <v>76257</v>
      </c>
      <c r="E3807" s="3" t="s">
        <v>250</v>
      </c>
      <c r="F3807">
        <v>26</v>
      </c>
      <c r="G3807">
        <v>0.32</v>
      </c>
      <c r="H3807">
        <v>110</v>
      </c>
      <c r="I3807">
        <v>200</v>
      </c>
      <c r="J3807">
        <v>200</v>
      </c>
      <c r="K3807">
        <v>4.4000000000000003E-3</v>
      </c>
      <c r="L3807" s="3" t="s">
        <v>19534</v>
      </c>
      <c r="M3807" s="3" t="s">
        <v>5</v>
      </c>
    </row>
    <row r="3808" spans="1:13" x14ac:dyDescent="0.3">
      <c r="A3808" s="3" t="s">
        <v>19565</v>
      </c>
      <c r="B3808" s="3" t="s">
        <v>31577</v>
      </c>
      <c r="C3808" s="3" t="s">
        <v>76266</v>
      </c>
      <c r="D3808" s="3" t="s">
        <v>76267</v>
      </c>
      <c r="E3808" s="3" t="s">
        <v>250</v>
      </c>
      <c r="F3808">
        <v>26</v>
      </c>
      <c r="G3808">
        <v>0.3</v>
      </c>
      <c r="H3808">
        <v>110</v>
      </c>
      <c r="I3808">
        <v>200</v>
      </c>
      <c r="J3808">
        <v>200</v>
      </c>
      <c r="K3808">
        <v>4.4000000000000003E-3</v>
      </c>
      <c r="L3808" s="3" t="s">
        <v>19534</v>
      </c>
      <c r="M3808" s="3" t="s">
        <v>5</v>
      </c>
    </row>
    <row r="3809" spans="1:13" x14ac:dyDescent="0.3">
      <c r="A3809" s="3" t="s">
        <v>19561</v>
      </c>
      <c r="B3809" s="3" t="s">
        <v>31573</v>
      </c>
      <c r="C3809" s="3" t="s">
        <v>76258</v>
      </c>
      <c r="D3809" s="3" t="s">
        <v>76259</v>
      </c>
      <c r="E3809" s="3" t="s">
        <v>250</v>
      </c>
      <c r="F3809">
        <v>32</v>
      </c>
      <c r="G3809">
        <v>0.38</v>
      </c>
      <c r="H3809">
        <v>110</v>
      </c>
      <c r="I3809">
        <v>200</v>
      </c>
      <c r="J3809">
        <v>200</v>
      </c>
      <c r="K3809">
        <v>4.4000000000000003E-3</v>
      </c>
      <c r="L3809" s="3" t="s">
        <v>19534</v>
      </c>
      <c r="M3809" s="3" t="s">
        <v>5</v>
      </c>
    </row>
    <row r="3810" spans="1:13" x14ac:dyDescent="0.3">
      <c r="A3810" s="3" t="s">
        <v>19566</v>
      </c>
      <c r="B3810" s="3" t="s">
        <v>31578</v>
      </c>
      <c r="C3810" s="3" t="s">
        <v>76268</v>
      </c>
      <c r="D3810" s="3" t="s">
        <v>76269</v>
      </c>
      <c r="E3810" s="3" t="s">
        <v>250</v>
      </c>
      <c r="F3810">
        <v>32</v>
      </c>
      <c r="G3810">
        <v>0.34</v>
      </c>
      <c r="H3810">
        <v>110</v>
      </c>
      <c r="I3810">
        <v>200</v>
      </c>
      <c r="J3810">
        <v>200</v>
      </c>
      <c r="K3810">
        <v>4.4000000000000003E-3</v>
      </c>
      <c r="L3810" s="3" t="s">
        <v>19534</v>
      </c>
      <c r="M3810" s="3" t="s">
        <v>5</v>
      </c>
    </row>
    <row r="3811" spans="1:13" x14ac:dyDescent="0.3">
      <c r="A3811" s="3" t="s">
        <v>19562</v>
      </c>
      <c r="B3811" s="3" t="s">
        <v>31574</v>
      </c>
      <c r="C3811" s="3" t="s">
        <v>76260</v>
      </c>
      <c r="D3811" s="3" t="s">
        <v>76261</v>
      </c>
      <c r="E3811" s="3" t="s">
        <v>250</v>
      </c>
      <c r="F3811">
        <v>36</v>
      </c>
      <c r="G3811">
        <v>0.42</v>
      </c>
      <c r="H3811">
        <v>110</v>
      </c>
      <c r="I3811">
        <v>200</v>
      </c>
      <c r="J3811">
        <v>200</v>
      </c>
      <c r="K3811">
        <v>4.4000000000000003E-3</v>
      </c>
      <c r="L3811" s="3" t="s">
        <v>19534</v>
      </c>
      <c r="M3811" s="3" t="s">
        <v>5</v>
      </c>
    </row>
    <row r="3812" spans="1:13" x14ac:dyDescent="0.3">
      <c r="A3812" s="3" t="s">
        <v>19563</v>
      </c>
      <c r="B3812" s="3" t="s">
        <v>31575</v>
      </c>
      <c r="C3812" s="3" t="s">
        <v>76262</v>
      </c>
      <c r="D3812" s="3" t="s">
        <v>76263</v>
      </c>
      <c r="E3812" s="3" t="s">
        <v>250</v>
      </c>
      <c r="F3812">
        <v>40</v>
      </c>
      <c r="G3812">
        <v>0.41</v>
      </c>
      <c r="H3812">
        <v>110</v>
      </c>
      <c r="I3812">
        <v>200</v>
      </c>
      <c r="J3812">
        <v>200</v>
      </c>
      <c r="K3812">
        <v>4.4000000000000003E-3</v>
      </c>
      <c r="L3812" s="3" t="s">
        <v>19534</v>
      </c>
      <c r="M3812" s="3" t="s">
        <v>5</v>
      </c>
    </row>
    <row r="3813" spans="1:13" x14ac:dyDescent="0.3">
      <c r="A3813" s="3" t="s">
        <v>249</v>
      </c>
      <c r="B3813" s="3" t="s">
        <v>21681</v>
      </c>
      <c r="C3813" s="3" t="s">
        <v>33371</v>
      </c>
      <c r="D3813" s="3" t="s">
        <v>33372</v>
      </c>
      <c r="E3813" s="3" t="s">
        <v>250</v>
      </c>
      <c r="F3813">
        <v>287</v>
      </c>
      <c r="G3813">
        <v>0.91</v>
      </c>
      <c r="H3813">
        <v>196</v>
      </c>
      <c r="I3813">
        <v>78</v>
      </c>
      <c r="J3813">
        <v>183</v>
      </c>
      <c r="K3813">
        <v>2.7977039999999998E-3</v>
      </c>
      <c r="L3813" s="3" t="s">
        <v>16</v>
      </c>
      <c r="M3813" s="3" t="s">
        <v>5</v>
      </c>
    </row>
    <row r="3814" spans="1:13" x14ac:dyDescent="0.3">
      <c r="A3814" s="3" t="s">
        <v>19158</v>
      </c>
      <c r="B3814" s="3" t="s">
        <v>31225</v>
      </c>
      <c r="C3814" s="3" t="s">
        <v>75549</v>
      </c>
      <c r="D3814" s="3" t="s">
        <v>75550</v>
      </c>
      <c r="E3814" s="3" t="s">
        <v>250</v>
      </c>
      <c r="F3814">
        <v>156</v>
      </c>
      <c r="G3814">
        <v>0.25</v>
      </c>
      <c r="H3814">
        <v>125</v>
      </c>
      <c r="I3814">
        <v>70</v>
      </c>
      <c r="J3814">
        <v>145</v>
      </c>
      <c r="K3814">
        <v>1.2687499999999999E-3</v>
      </c>
      <c r="L3814" s="3" t="s">
        <v>19159</v>
      </c>
      <c r="M3814" s="3" t="s">
        <v>5</v>
      </c>
    </row>
    <row r="3815" spans="1:13" x14ac:dyDescent="0.3">
      <c r="A3815" s="3" t="s">
        <v>16975</v>
      </c>
      <c r="B3815" s="3" t="s">
        <v>29102</v>
      </c>
      <c r="C3815" s="3" t="s">
        <v>71065</v>
      </c>
      <c r="D3815" s="3" t="s">
        <v>71066</v>
      </c>
      <c r="E3815" s="3" t="s">
        <v>9</v>
      </c>
      <c r="F3815">
        <v>4</v>
      </c>
      <c r="G3815">
        <v>0.01</v>
      </c>
      <c r="H3815">
        <v>32</v>
      </c>
      <c r="I3815">
        <v>100</v>
      </c>
      <c r="J3815">
        <v>115</v>
      </c>
      <c r="K3815">
        <v>3.68E-4</v>
      </c>
      <c r="L3815" s="3" t="s">
        <v>16976</v>
      </c>
      <c r="M3815" s="3" t="s">
        <v>5</v>
      </c>
    </row>
    <row r="3816" spans="1:13" x14ac:dyDescent="0.3">
      <c r="A3816" s="3" t="s">
        <v>248</v>
      </c>
      <c r="B3816" s="3" t="s">
        <v>21680</v>
      </c>
      <c r="C3816" s="3" t="s">
        <v>33369</v>
      </c>
      <c r="D3816" s="3" t="s">
        <v>33370</v>
      </c>
      <c r="E3816" s="3" t="s">
        <v>204</v>
      </c>
      <c r="F3816">
        <v>17</v>
      </c>
      <c r="G3816">
        <v>0.25</v>
      </c>
      <c r="H3816">
        <v>158</v>
      </c>
      <c r="I3816">
        <v>40</v>
      </c>
      <c r="J3816">
        <v>135</v>
      </c>
      <c r="K3816">
        <v>8.5320000000000003E-4</v>
      </c>
      <c r="L3816" s="3" t="s">
        <v>203</v>
      </c>
      <c r="M3816" s="3" t="s">
        <v>5</v>
      </c>
    </row>
    <row r="3817" spans="1:13" x14ac:dyDescent="0.3">
      <c r="A3817" s="3" t="s">
        <v>247</v>
      </c>
      <c r="B3817" s="3" t="s">
        <v>21679</v>
      </c>
      <c r="C3817" s="3" t="s">
        <v>33367</v>
      </c>
      <c r="D3817" s="3" t="s">
        <v>33368</v>
      </c>
      <c r="E3817" s="3" t="s">
        <v>204</v>
      </c>
      <c r="F3817">
        <v>17</v>
      </c>
      <c r="G3817">
        <v>0.25</v>
      </c>
      <c r="H3817">
        <v>158</v>
      </c>
      <c r="I3817">
        <v>40</v>
      </c>
      <c r="J3817">
        <v>135</v>
      </c>
      <c r="K3817">
        <v>8.5320000000000003E-4</v>
      </c>
      <c r="L3817" s="3" t="s">
        <v>203</v>
      </c>
      <c r="M3817" s="3" t="s">
        <v>5</v>
      </c>
    </row>
    <row r="3818" spans="1:13" x14ac:dyDescent="0.3">
      <c r="A3818" s="3" t="s">
        <v>246</v>
      </c>
      <c r="B3818" s="3" t="s">
        <v>21678</v>
      </c>
      <c r="C3818" s="3" t="s">
        <v>33365</v>
      </c>
      <c r="D3818" s="3" t="s">
        <v>33366</v>
      </c>
      <c r="E3818" s="3" t="s">
        <v>204</v>
      </c>
      <c r="F3818">
        <v>17</v>
      </c>
      <c r="G3818">
        <v>0.25</v>
      </c>
      <c r="H3818">
        <v>158</v>
      </c>
      <c r="I3818">
        <v>40</v>
      </c>
      <c r="J3818">
        <v>135</v>
      </c>
      <c r="K3818">
        <v>8.5320000000000003E-4</v>
      </c>
      <c r="L3818" s="3" t="s">
        <v>203</v>
      </c>
      <c r="M3818" s="3" t="s">
        <v>5</v>
      </c>
    </row>
    <row r="3819" spans="1:13" x14ac:dyDescent="0.3">
      <c r="A3819" s="3" t="s">
        <v>245</v>
      </c>
      <c r="B3819" s="3" t="s">
        <v>21677</v>
      </c>
      <c r="C3819" s="3" t="s">
        <v>33363</v>
      </c>
      <c r="D3819" s="3" t="s">
        <v>33364</v>
      </c>
      <c r="E3819" s="3" t="s">
        <v>204</v>
      </c>
      <c r="F3819">
        <v>17</v>
      </c>
      <c r="G3819">
        <v>0.25</v>
      </c>
      <c r="H3819">
        <v>158</v>
      </c>
      <c r="I3819">
        <v>40</v>
      </c>
      <c r="J3819">
        <v>135</v>
      </c>
      <c r="K3819">
        <v>8.5320000000000003E-4</v>
      </c>
      <c r="L3819" s="3" t="s">
        <v>203</v>
      </c>
      <c r="M3819" s="3" t="s">
        <v>5</v>
      </c>
    </row>
    <row r="3820" spans="1:13" x14ac:dyDescent="0.3">
      <c r="A3820" s="3" t="s">
        <v>244</v>
      </c>
      <c r="B3820" s="3" t="s">
        <v>21676</v>
      </c>
      <c r="C3820" s="3" t="s">
        <v>33361</v>
      </c>
      <c r="D3820" s="3" t="s">
        <v>33362</v>
      </c>
      <c r="E3820" s="3" t="s">
        <v>204</v>
      </c>
      <c r="F3820">
        <v>17</v>
      </c>
      <c r="G3820">
        <v>0.25</v>
      </c>
      <c r="H3820">
        <v>158</v>
      </c>
      <c r="I3820">
        <v>40</v>
      </c>
      <c r="J3820">
        <v>135</v>
      </c>
      <c r="K3820">
        <v>8.5320000000000003E-4</v>
      </c>
      <c r="L3820" s="3" t="s">
        <v>203</v>
      </c>
      <c r="M3820" s="3" t="s">
        <v>5</v>
      </c>
    </row>
    <row r="3821" spans="1:13" x14ac:dyDescent="0.3">
      <c r="A3821" s="3" t="s">
        <v>243</v>
      </c>
      <c r="B3821" s="3" t="s">
        <v>21675</v>
      </c>
      <c r="C3821" s="3" t="s">
        <v>33359</v>
      </c>
      <c r="D3821" s="3" t="s">
        <v>33360</v>
      </c>
      <c r="E3821" s="3" t="s">
        <v>204</v>
      </c>
      <c r="F3821">
        <v>17</v>
      </c>
      <c r="G3821">
        <v>0.25</v>
      </c>
      <c r="H3821">
        <v>158</v>
      </c>
      <c r="I3821">
        <v>40</v>
      </c>
      <c r="J3821">
        <v>135</v>
      </c>
      <c r="K3821">
        <v>8.5320000000000003E-4</v>
      </c>
      <c r="L3821" s="3" t="s">
        <v>203</v>
      </c>
      <c r="M3821" s="3" t="s">
        <v>5</v>
      </c>
    </row>
    <row r="3822" spans="1:13" x14ac:dyDescent="0.3">
      <c r="A3822" s="3" t="s">
        <v>242</v>
      </c>
      <c r="B3822" s="3" t="s">
        <v>21674</v>
      </c>
      <c r="C3822" s="3" t="s">
        <v>33357</v>
      </c>
      <c r="D3822" s="3" t="s">
        <v>33358</v>
      </c>
      <c r="E3822" s="3" t="s">
        <v>204</v>
      </c>
      <c r="F3822">
        <v>17</v>
      </c>
      <c r="G3822">
        <v>0.25</v>
      </c>
      <c r="H3822">
        <v>158</v>
      </c>
      <c r="I3822">
        <v>40</v>
      </c>
      <c r="J3822">
        <v>135</v>
      </c>
      <c r="K3822">
        <v>8.5320000000000003E-4</v>
      </c>
      <c r="L3822" s="3" t="s">
        <v>203</v>
      </c>
      <c r="M3822" s="3" t="s">
        <v>5</v>
      </c>
    </row>
    <row r="3823" spans="1:13" x14ac:dyDescent="0.3">
      <c r="A3823" s="3" t="s">
        <v>241</v>
      </c>
      <c r="B3823" s="3" t="s">
        <v>21673</v>
      </c>
      <c r="C3823" s="3" t="s">
        <v>33355</v>
      </c>
      <c r="D3823" s="3" t="s">
        <v>33356</v>
      </c>
      <c r="E3823" s="3" t="s">
        <v>204</v>
      </c>
      <c r="F3823">
        <v>17</v>
      </c>
      <c r="G3823">
        <v>0.25</v>
      </c>
      <c r="H3823">
        <v>158</v>
      </c>
      <c r="I3823">
        <v>40</v>
      </c>
      <c r="J3823">
        <v>135</v>
      </c>
      <c r="K3823">
        <v>8.5320000000000003E-4</v>
      </c>
      <c r="L3823" s="3" t="s">
        <v>203</v>
      </c>
      <c r="M3823" s="3" t="s">
        <v>5</v>
      </c>
    </row>
    <row r="3824" spans="1:13" x14ac:dyDescent="0.3">
      <c r="A3824" s="3" t="s">
        <v>240</v>
      </c>
      <c r="B3824" s="3" t="s">
        <v>21672</v>
      </c>
      <c r="C3824" s="3" t="s">
        <v>33353</v>
      </c>
      <c r="D3824" s="3" t="s">
        <v>33354</v>
      </c>
      <c r="E3824" s="3" t="s">
        <v>204</v>
      </c>
      <c r="F3824">
        <v>17</v>
      </c>
      <c r="G3824">
        <v>0.25</v>
      </c>
      <c r="H3824">
        <v>158</v>
      </c>
      <c r="I3824">
        <v>40</v>
      </c>
      <c r="J3824">
        <v>135</v>
      </c>
      <c r="K3824">
        <v>8.5320000000000003E-4</v>
      </c>
      <c r="L3824" s="3" t="s">
        <v>203</v>
      </c>
      <c r="M3824" s="3" t="s">
        <v>5</v>
      </c>
    </row>
    <row r="3825" spans="1:13" x14ac:dyDescent="0.3">
      <c r="A3825" s="3" t="s">
        <v>239</v>
      </c>
      <c r="B3825" s="3" t="s">
        <v>21671</v>
      </c>
      <c r="C3825" s="3" t="s">
        <v>33351</v>
      </c>
      <c r="D3825" s="3" t="s">
        <v>33352</v>
      </c>
      <c r="E3825" s="3" t="s">
        <v>204</v>
      </c>
      <c r="F3825">
        <v>17</v>
      </c>
      <c r="G3825">
        <v>0.25</v>
      </c>
      <c r="H3825">
        <v>158</v>
      </c>
      <c r="I3825">
        <v>40</v>
      </c>
      <c r="J3825">
        <v>135</v>
      </c>
      <c r="K3825">
        <v>8.5320000000000003E-4</v>
      </c>
      <c r="L3825" s="3" t="s">
        <v>203</v>
      </c>
      <c r="M3825" s="3" t="s">
        <v>5</v>
      </c>
    </row>
    <row r="3826" spans="1:13" x14ac:dyDescent="0.3">
      <c r="A3826" s="3" t="s">
        <v>238</v>
      </c>
      <c r="B3826" s="3" t="s">
        <v>21670</v>
      </c>
      <c r="C3826" s="3" t="s">
        <v>33349</v>
      </c>
      <c r="D3826" s="3" t="s">
        <v>33350</v>
      </c>
      <c r="E3826" s="3" t="s">
        <v>204</v>
      </c>
      <c r="F3826">
        <v>17</v>
      </c>
      <c r="G3826">
        <v>0.25</v>
      </c>
      <c r="H3826">
        <v>158</v>
      </c>
      <c r="I3826">
        <v>40</v>
      </c>
      <c r="J3826">
        <v>135</v>
      </c>
      <c r="K3826">
        <v>8.5320000000000003E-4</v>
      </c>
      <c r="L3826" s="3" t="s">
        <v>203</v>
      </c>
      <c r="M3826" s="3" t="s">
        <v>5</v>
      </c>
    </row>
    <row r="3827" spans="1:13" x14ac:dyDescent="0.3">
      <c r="A3827" s="3" t="s">
        <v>237</v>
      </c>
      <c r="B3827" s="3" t="s">
        <v>21669</v>
      </c>
      <c r="C3827" s="3" t="s">
        <v>33347</v>
      </c>
      <c r="D3827" s="3" t="s">
        <v>33348</v>
      </c>
      <c r="E3827" s="3" t="s">
        <v>204</v>
      </c>
      <c r="F3827">
        <v>17</v>
      </c>
      <c r="G3827">
        <v>0.25</v>
      </c>
      <c r="H3827">
        <v>158</v>
      </c>
      <c r="I3827">
        <v>40</v>
      </c>
      <c r="J3827">
        <v>135</v>
      </c>
      <c r="K3827">
        <v>8.5320000000000003E-4</v>
      </c>
      <c r="L3827" s="3" t="s">
        <v>203</v>
      </c>
      <c r="M3827" s="3" t="s">
        <v>5</v>
      </c>
    </row>
    <row r="3828" spans="1:13" x14ac:dyDescent="0.3">
      <c r="A3828" s="3" t="s">
        <v>236</v>
      </c>
      <c r="B3828" s="3" t="s">
        <v>21668</v>
      </c>
      <c r="C3828" s="3" t="s">
        <v>33345</v>
      </c>
      <c r="D3828" s="3" t="s">
        <v>33346</v>
      </c>
      <c r="E3828" s="3" t="s">
        <v>204</v>
      </c>
      <c r="F3828">
        <v>17</v>
      </c>
      <c r="G3828">
        <v>0.25</v>
      </c>
      <c r="H3828">
        <v>158</v>
      </c>
      <c r="I3828">
        <v>40</v>
      </c>
      <c r="J3828">
        <v>135</v>
      </c>
      <c r="K3828">
        <v>8.5320000000000003E-4</v>
      </c>
      <c r="L3828" s="3" t="s">
        <v>203</v>
      </c>
      <c r="M3828" s="3" t="s">
        <v>5</v>
      </c>
    </row>
    <row r="3829" spans="1:13" x14ac:dyDescent="0.3">
      <c r="A3829" s="3" t="s">
        <v>235</v>
      </c>
      <c r="B3829" s="3" t="s">
        <v>21667</v>
      </c>
      <c r="C3829" s="3" t="s">
        <v>33343</v>
      </c>
      <c r="D3829" s="3" t="s">
        <v>33344</v>
      </c>
      <c r="E3829" s="3" t="s">
        <v>204</v>
      </c>
      <c r="F3829">
        <v>17</v>
      </c>
      <c r="G3829">
        <v>0.25</v>
      </c>
      <c r="H3829">
        <v>158</v>
      </c>
      <c r="I3829">
        <v>40</v>
      </c>
      <c r="J3829">
        <v>135</v>
      </c>
      <c r="K3829">
        <v>8.5320000000000003E-4</v>
      </c>
      <c r="L3829" s="3" t="s">
        <v>203</v>
      </c>
      <c r="M3829" s="3" t="s">
        <v>5</v>
      </c>
    </row>
    <row r="3830" spans="1:13" x14ac:dyDescent="0.3">
      <c r="A3830" s="3" t="s">
        <v>234</v>
      </c>
      <c r="B3830" s="3" t="s">
        <v>21666</v>
      </c>
      <c r="C3830" s="3" t="s">
        <v>33341</v>
      </c>
      <c r="D3830" s="3" t="s">
        <v>33342</v>
      </c>
      <c r="E3830" s="3" t="s">
        <v>204</v>
      </c>
      <c r="F3830">
        <v>17</v>
      </c>
      <c r="G3830">
        <v>0.25</v>
      </c>
      <c r="H3830">
        <v>158</v>
      </c>
      <c r="I3830">
        <v>40</v>
      </c>
      <c r="J3830">
        <v>135</v>
      </c>
      <c r="K3830">
        <v>8.5320000000000003E-4</v>
      </c>
      <c r="L3830" s="3" t="s">
        <v>203</v>
      </c>
      <c r="M3830" s="3" t="s">
        <v>5</v>
      </c>
    </row>
    <row r="3831" spans="1:13" x14ac:dyDescent="0.3">
      <c r="A3831" s="3" t="s">
        <v>233</v>
      </c>
      <c r="B3831" s="3" t="s">
        <v>21665</v>
      </c>
      <c r="C3831" s="3" t="s">
        <v>33339</v>
      </c>
      <c r="D3831" s="3" t="s">
        <v>33340</v>
      </c>
      <c r="E3831" s="3" t="s">
        <v>204</v>
      </c>
      <c r="F3831">
        <v>17</v>
      </c>
      <c r="G3831">
        <v>0.25</v>
      </c>
      <c r="H3831">
        <v>158</v>
      </c>
      <c r="I3831">
        <v>40</v>
      </c>
      <c r="J3831">
        <v>135</v>
      </c>
      <c r="K3831">
        <v>8.5320000000000003E-4</v>
      </c>
      <c r="L3831" s="3" t="s">
        <v>203</v>
      </c>
      <c r="M3831" s="3" t="s">
        <v>5</v>
      </c>
    </row>
    <row r="3832" spans="1:13" x14ac:dyDescent="0.3">
      <c r="A3832" s="3" t="s">
        <v>232</v>
      </c>
      <c r="B3832" s="3" t="s">
        <v>21664</v>
      </c>
      <c r="C3832" s="3" t="s">
        <v>33337</v>
      </c>
      <c r="D3832" s="3" t="s">
        <v>33338</v>
      </c>
      <c r="E3832" s="3" t="s">
        <v>204</v>
      </c>
      <c r="F3832">
        <v>17</v>
      </c>
      <c r="G3832">
        <v>0.25</v>
      </c>
      <c r="H3832">
        <v>158</v>
      </c>
      <c r="I3832">
        <v>40</v>
      </c>
      <c r="J3832">
        <v>135</v>
      </c>
      <c r="K3832">
        <v>8.5320000000000003E-4</v>
      </c>
      <c r="L3832" s="3" t="s">
        <v>203</v>
      </c>
      <c r="M3832" s="3" t="s">
        <v>5</v>
      </c>
    </row>
    <row r="3833" spans="1:13" x14ac:dyDescent="0.3">
      <c r="A3833" s="3" t="s">
        <v>231</v>
      </c>
      <c r="B3833" s="3" t="s">
        <v>21663</v>
      </c>
      <c r="C3833" s="3" t="s">
        <v>33335</v>
      </c>
      <c r="D3833" s="3" t="s">
        <v>33336</v>
      </c>
      <c r="E3833" s="3" t="s">
        <v>204</v>
      </c>
      <c r="F3833">
        <v>17</v>
      </c>
      <c r="G3833">
        <v>0.25</v>
      </c>
      <c r="H3833">
        <v>158</v>
      </c>
      <c r="I3833">
        <v>40</v>
      </c>
      <c r="J3833">
        <v>135</v>
      </c>
      <c r="K3833">
        <v>8.5320000000000003E-4</v>
      </c>
      <c r="L3833" s="3" t="s">
        <v>203</v>
      </c>
      <c r="M3833" s="3" t="s">
        <v>5</v>
      </c>
    </row>
    <row r="3834" spans="1:13" x14ac:dyDescent="0.3">
      <c r="A3834" s="3" t="s">
        <v>230</v>
      </c>
      <c r="B3834" s="3" t="s">
        <v>21662</v>
      </c>
      <c r="C3834" s="3" t="s">
        <v>33333</v>
      </c>
      <c r="D3834" s="3" t="s">
        <v>33334</v>
      </c>
      <c r="E3834" s="3" t="s">
        <v>204</v>
      </c>
      <c r="F3834">
        <v>17</v>
      </c>
      <c r="G3834">
        <v>0.01</v>
      </c>
      <c r="H3834">
        <v>158</v>
      </c>
      <c r="I3834">
        <v>40</v>
      </c>
      <c r="J3834">
        <v>135</v>
      </c>
      <c r="K3834">
        <v>8.5320000000000003E-4</v>
      </c>
      <c r="L3834" s="3" t="s">
        <v>203</v>
      </c>
      <c r="M3834" s="3" t="s">
        <v>5</v>
      </c>
    </row>
    <row r="3835" spans="1:13" x14ac:dyDescent="0.3">
      <c r="A3835" s="3" t="s">
        <v>229</v>
      </c>
      <c r="B3835" s="3" t="s">
        <v>21661</v>
      </c>
      <c r="C3835" s="3" t="s">
        <v>33331</v>
      </c>
      <c r="D3835" s="3" t="s">
        <v>33332</v>
      </c>
      <c r="E3835" s="3" t="s">
        <v>204</v>
      </c>
      <c r="F3835">
        <v>17</v>
      </c>
      <c r="G3835">
        <v>0.01</v>
      </c>
      <c r="H3835">
        <v>158</v>
      </c>
      <c r="I3835">
        <v>40</v>
      </c>
      <c r="J3835">
        <v>135</v>
      </c>
      <c r="K3835">
        <v>8.5320000000000003E-4</v>
      </c>
      <c r="L3835" s="3" t="s">
        <v>203</v>
      </c>
      <c r="M3835" s="3" t="s">
        <v>5</v>
      </c>
    </row>
    <row r="3836" spans="1:13" x14ac:dyDescent="0.3">
      <c r="A3836" s="3" t="s">
        <v>228</v>
      </c>
      <c r="B3836" s="3" t="s">
        <v>21660</v>
      </c>
      <c r="C3836" s="3" t="s">
        <v>33329</v>
      </c>
      <c r="D3836" s="3" t="s">
        <v>33330</v>
      </c>
      <c r="E3836" s="3" t="s">
        <v>204</v>
      </c>
      <c r="F3836">
        <v>17</v>
      </c>
      <c r="G3836">
        <v>0.01</v>
      </c>
      <c r="H3836">
        <v>158</v>
      </c>
      <c r="I3836">
        <v>40</v>
      </c>
      <c r="J3836">
        <v>135</v>
      </c>
      <c r="K3836">
        <v>8.5320000000000003E-4</v>
      </c>
      <c r="L3836" s="3" t="s">
        <v>203</v>
      </c>
      <c r="M3836" s="3" t="s">
        <v>5</v>
      </c>
    </row>
    <row r="3837" spans="1:13" x14ac:dyDescent="0.3">
      <c r="A3837" s="3" t="s">
        <v>227</v>
      </c>
      <c r="B3837" s="3" t="s">
        <v>21659</v>
      </c>
      <c r="C3837" s="3" t="s">
        <v>33327</v>
      </c>
      <c r="D3837" s="3" t="s">
        <v>33328</v>
      </c>
      <c r="E3837" s="3" t="s">
        <v>204</v>
      </c>
      <c r="F3837">
        <v>17</v>
      </c>
      <c r="G3837">
        <v>0.01</v>
      </c>
      <c r="H3837">
        <v>158</v>
      </c>
      <c r="I3837">
        <v>40</v>
      </c>
      <c r="J3837">
        <v>135</v>
      </c>
      <c r="K3837">
        <v>8.5320000000000003E-4</v>
      </c>
      <c r="L3837" s="3" t="s">
        <v>203</v>
      </c>
      <c r="M3837" s="3" t="s">
        <v>5</v>
      </c>
    </row>
    <row r="3838" spans="1:13" x14ac:dyDescent="0.3">
      <c r="A3838" s="3" t="s">
        <v>20986</v>
      </c>
      <c r="B3838" s="3" t="s">
        <v>32523</v>
      </c>
      <c r="C3838" s="3" t="s">
        <v>82872</v>
      </c>
      <c r="D3838" s="3" t="s">
        <v>82873</v>
      </c>
      <c r="E3838" s="3" t="s">
        <v>204</v>
      </c>
      <c r="F3838">
        <v>17</v>
      </c>
      <c r="G3838">
        <v>0.01</v>
      </c>
      <c r="H3838">
        <v>158</v>
      </c>
      <c r="I3838">
        <v>40</v>
      </c>
      <c r="J3838">
        <v>135</v>
      </c>
      <c r="K3838">
        <v>8.5320000000000003E-4</v>
      </c>
      <c r="L3838" s="3" t="s">
        <v>203</v>
      </c>
      <c r="M3838" s="3" t="s">
        <v>5</v>
      </c>
    </row>
    <row r="3839" spans="1:13" x14ac:dyDescent="0.3">
      <c r="A3839" s="3" t="s">
        <v>20987</v>
      </c>
      <c r="B3839" s="3" t="s">
        <v>32524</v>
      </c>
      <c r="C3839" s="3" t="s">
        <v>82874</v>
      </c>
      <c r="D3839" s="3" t="s">
        <v>82875</v>
      </c>
      <c r="E3839" s="3" t="s">
        <v>204</v>
      </c>
      <c r="F3839">
        <v>17</v>
      </c>
      <c r="G3839">
        <v>0.01</v>
      </c>
      <c r="H3839">
        <v>158</v>
      </c>
      <c r="I3839">
        <v>40</v>
      </c>
      <c r="J3839">
        <v>135</v>
      </c>
      <c r="K3839">
        <v>8.5320000000000003E-4</v>
      </c>
      <c r="L3839" s="3" t="s">
        <v>203</v>
      </c>
      <c r="M3839" s="3" t="s">
        <v>5</v>
      </c>
    </row>
    <row r="3840" spans="1:13" x14ac:dyDescent="0.3">
      <c r="A3840" s="3" t="s">
        <v>226</v>
      </c>
      <c r="B3840" s="3" t="s">
        <v>21658</v>
      </c>
      <c r="C3840" s="3" t="s">
        <v>33325</v>
      </c>
      <c r="D3840" s="3" t="s">
        <v>33326</v>
      </c>
      <c r="E3840" s="3" t="s">
        <v>204</v>
      </c>
      <c r="F3840">
        <v>17</v>
      </c>
      <c r="G3840">
        <v>0.25</v>
      </c>
      <c r="H3840">
        <v>158</v>
      </c>
      <c r="I3840">
        <v>40</v>
      </c>
      <c r="J3840">
        <v>135</v>
      </c>
      <c r="K3840">
        <v>8.5320000000000003E-4</v>
      </c>
      <c r="L3840" s="3" t="s">
        <v>203</v>
      </c>
      <c r="M3840" s="3" t="s">
        <v>5</v>
      </c>
    </row>
    <row r="3841" spans="1:13" x14ac:dyDescent="0.3">
      <c r="A3841" s="3" t="s">
        <v>225</v>
      </c>
      <c r="B3841" s="3" t="s">
        <v>21657</v>
      </c>
      <c r="C3841" s="3" t="s">
        <v>33323</v>
      </c>
      <c r="D3841" s="3" t="s">
        <v>33324</v>
      </c>
      <c r="E3841" s="3" t="s">
        <v>204</v>
      </c>
      <c r="F3841">
        <v>17</v>
      </c>
      <c r="G3841">
        <v>0.25</v>
      </c>
      <c r="H3841">
        <v>158</v>
      </c>
      <c r="I3841">
        <v>40</v>
      </c>
      <c r="J3841">
        <v>135</v>
      </c>
      <c r="K3841">
        <v>8.5320000000000003E-4</v>
      </c>
      <c r="L3841" s="3" t="s">
        <v>203</v>
      </c>
      <c r="M3841" s="3" t="s">
        <v>5</v>
      </c>
    </row>
    <row r="3842" spans="1:13" x14ac:dyDescent="0.3">
      <c r="A3842" s="3" t="s">
        <v>224</v>
      </c>
      <c r="B3842" s="3" t="s">
        <v>21656</v>
      </c>
      <c r="C3842" s="3" t="s">
        <v>33321</v>
      </c>
      <c r="D3842" s="3" t="s">
        <v>33322</v>
      </c>
      <c r="E3842" s="3" t="s">
        <v>204</v>
      </c>
      <c r="F3842">
        <v>17</v>
      </c>
      <c r="G3842">
        <v>0.25</v>
      </c>
      <c r="H3842">
        <v>158</v>
      </c>
      <c r="I3842">
        <v>40</v>
      </c>
      <c r="J3842">
        <v>135</v>
      </c>
      <c r="K3842">
        <v>8.5320000000000003E-4</v>
      </c>
      <c r="L3842" s="3" t="s">
        <v>203</v>
      </c>
      <c r="M3842" s="3" t="s">
        <v>5</v>
      </c>
    </row>
    <row r="3843" spans="1:13" x14ac:dyDescent="0.3">
      <c r="A3843" s="3" t="s">
        <v>223</v>
      </c>
      <c r="B3843" s="3" t="s">
        <v>21655</v>
      </c>
      <c r="C3843" s="3" t="s">
        <v>33319</v>
      </c>
      <c r="D3843" s="3" t="s">
        <v>33320</v>
      </c>
      <c r="E3843" s="3" t="s">
        <v>204</v>
      </c>
      <c r="F3843">
        <v>17</v>
      </c>
      <c r="G3843">
        <v>0.25</v>
      </c>
      <c r="H3843">
        <v>158</v>
      </c>
      <c r="I3843">
        <v>40</v>
      </c>
      <c r="J3843">
        <v>135</v>
      </c>
      <c r="K3843">
        <v>8.5320000000000003E-4</v>
      </c>
      <c r="L3843" s="3" t="s">
        <v>203</v>
      </c>
      <c r="M3843" s="3" t="s">
        <v>5</v>
      </c>
    </row>
    <row r="3844" spans="1:13" x14ac:dyDescent="0.3">
      <c r="A3844" s="3" t="s">
        <v>222</v>
      </c>
      <c r="B3844" s="3" t="s">
        <v>21654</v>
      </c>
      <c r="C3844" s="3" t="s">
        <v>33317</v>
      </c>
      <c r="D3844" s="3" t="s">
        <v>33318</v>
      </c>
      <c r="E3844" s="3" t="s">
        <v>204</v>
      </c>
      <c r="F3844">
        <v>17</v>
      </c>
      <c r="G3844">
        <v>0.25</v>
      </c>
      <c r="H3844">
        <v>158</v>
      </c>
      <c r="I3844">
        <v>40</v>
      </c>
      <c r="J3844">
        <v>135</v>
      </c>
      <c r="K3844">
        <v>8.5320000000000003E-4</v>
      </c>
      <c r="L3844" s="3" t="s">
        <v>203</v>
      </c>
      <c r="M3844" s="3" t="s">
        <v>5</v>
      </c>
    </row>
    <row r="3845" spans="1:13" x14ac:dyDescent="0.3">
      <c r="A3845" s="3" t="s">
        <v>221</v>
      </c>
      <c r="B3845" s="3" t="s">
        <v>21653</v>
      </c>
      <c r="C3845" s="3" t="s">
        <v>33315</v>
      </c>
      <c r="D3845" s="3" t="s">
        <v>33316</v>
      </c>
      <c r="E3845" s="3" t="s">
        <v>204</v>
      </c>
      <c r="F3845">
        <v>17</v>
      </c>
      <c r="G3845">
        <v>0.25</v>
      </c>
      <c r="H3845">
        <v>158</v>
      </c>
      <c r="I3845">
        <v>40</v>
      </c>
      <c r="J3845">
        <v>135</v>
      </c>
      <c r="K3845">
        <v>8.5320000000000003E-4</v>
      </c>
      <c r="L3845" s="3" t="s">
        <v>203</v>
      </c>
      <c r="M3845" s="3" t="s">
        <v>5</v>
      </c>
    </row>
    <row r="3846" spans="1:13" x14ac:dyDescent="0.3">
      <c r="A3846" s="3" t="s">
        <v>220</v>
      </c>
      <c r="B3846" s="3" t="s">
        <v>21652</v>
      </c>
      <c r="C3846" s="3" t="s">
        <v>33313</v>
      </c>
      <c r="D3846" s="3" t="s">
        <v>33314</v>
      </c>
      <c r="E3846" s="3" t="s">
        <v>204</v>
      </c>
      <c r="F3846">
        <v>17</v>
      </c>
      <c r="G3846">
        <v>0.25</v>
      </c>
      <c r="H3846">
        <v>158</v>
      </c>
      <c r="I3846">
        <v>40</v>
      </c>
      <c r="J3846">
        <v>135</v>
      </c>
      <c r="K3846">
        <v>8.5320000000000003E-4</v>
      </c>
      <c r="L3846" s="3" t="s">
        <v>203</v>
      </c>
      <c r="M3846" s="3" t="s">
        <v>5</v>
      </c>
    </row>
    <row r="3847" spans="1:13" x14ac:dyDescent="0.3">
      <c r="A3847" s="3" t="s">
        <v>219</v>
      </c>
      <c r="B3847" s="3" t="s">
        <v>21651</v>
      </c>
      <c r="C3847" s="3" t="s">
        <v>33311</v>
      </c>
      <c r="D3847" s="3" t="s">
        <v>33312</v>
      </c>
      <c r="E3847" s="3" t="s">
        <v>204</v>
      </c>
      <c r="F3847">
        <v>17</v>
      </c>
      <c r="G3847">
        <v>0.25</v>
      </c>
      <c r="H3847">
        <v>158</v>
      </c>
      <c r="I3847">
        <v>40</v>
      </c>
      <c r="J3847">
        <v>135</v>
      </c>
      <c r="K3847">
        <v>8.5320000000000003E-4</v>
      </c>
      <c r="L3847" s="3" t="s">
        <v>203</v>
      </c>
      <c r="M3847" s="3" t="s">
        <v>5</v>
      </c>
    </row>
    <row r="3848" spans="1:13" x14ac:dyDescent="0.3">
      <c r="A3848" s="3" t="s">
        <v>218</v>
      </c>
      <c r="B3848" s="3" t="s">
        <v>21650</v>
      </c>
      <c r="C3848" s="3" t="s">
        <v>33309</v>
      </c>
      <c r="D3848" s="3" t="s">
        <v>33310</v>
      </c>
      <c r="E3848" s="3" t="s">
        <v>204</v>
      </c>
      <c r="F3848">
        <v>17</v>
      </c>
      <c r="G3848">
        <v>0.25</v>
      </c>
      <c r="H3848">
        <v>158</v>
      </c>
      <c r="I3848">
        <v>40</v>
      </c>
      <c r="J3848">
        <v>135</v>
      </c>
      <c r="K3848">
        <v>8.5320000000000003E-4</v>
      </c>
      <c r="L3848" s="3" t="s">
        <v>203</v>
      </c>
      <c r="M3848" s="3" t="s">
        <v>5</v>
      </c>
    </row>
    <row r="3849" spans="1:13" x14ac:dyDescent="0.3">
      <c r="A3849" s="3" t="s">
        <v>217</v>
      </c>
      <c r="B3849" s="3" t="s">
        <v>21649</v>
      </c>
      <c r="C3849" s="3" t="s">
        <v>33307</v>
      </c>
      <c r="D3849" s="3" t="s">
        <v>33308</v>
      </c>
      <c r="E3849" s="3" t="s">
        <v>204</v>
      </c>
      <c r="F3849">
        <v>17</v>
      </c>
      <c r="G3849">
        <v>0.25</v>
      </c>
      <c r="H3849">
        <v>158</v>
      </c>
      <c r="I3849">
        <v>40</v>
      </c>
      <c r="J3849">
        <v>135</v>
      </c>
      <c r="K3849">
        <v>8.5320000000000003E-4</v>
      </c>
      <c r="L3849" s="3" t="s">
        <v>203</v>
      </c>
      <c r="M3849" s="3" t="s">
        <v>5</v>
      </c>
    </row>
    <row r="3850" spans="1:13" x14ac:dyDescent="0.3">
      <c r="A3850" s="3" t="s">
        <v>216</v>
      </c>
      <c r="B3850" s="3" t="s">
        <v>21648</v>
      </c>
      <c r="C3850" s="3" t="s">
        <v>33305</v>
      </c>
      <c r="D3850" s="3" t="s">
        <v>33306</v>
      </c>
      <c r="E3850" s="3" t="s">
        <v>204</v>
      </c>
      <c r="F3850">
        <v>17</v>
      </c>
      <c r="G3850">
        <v>0.25</v>
      </c>
      <c r="H3850">
        <v>158</v>
      </c>
      <c r="I3850">
        <v>40</v>
      </c>
      <c r="J3850">
        <v>135</v>
      </c>
      <c r="K3850">
        <v>8.5320000000000003E-4</v>
      </c>
      <c r="L3850" s="3" t="s">
        <v>203</v>
      </c>
      <c r="M3850" s="3" t="s">
        <v>5</v>
      </c>
    </row>
    <row r="3851" spans="1:13" x14ac:dyDescent="0.3">
      <c r="A3851" s="3" t="s">
        <v>215</v>
      </c>
      <c r="B3851" s="3" t="s">
        <v>21647</v>
      </c>
      <c r="C3851" s="3" t="s">
        <v>33303</v>
      </c>
      <c r="D3851" s="3" t="s">
        <v>33304</v>
      </c>
      <c r="E3851" s="3" t="s">
        <v>204</v>
      </c>
      <c r="F3851">
        <v>17</v>
      </c>
      <c r="G3851">
        <v>0.25</v>
      </c>
      <c r="H3851">
        <v>158</v>
      </c>
      <c r="I3851">
        <v>40</v>
      </c>
      <c r="J3851">
        <v>135</v>
      </c>
      <c r="K3851">
        <v>8.5320000000000003E-4</v>
      </c>
      <c r="L3851" s="3" t="s">
        <v>203</v>
      </c>
      <c r="M3851" s="3" t="s">
        <v>5</v>
      </c>
    </row>
    <row r="3852" spans="1:13" x14ac:dyDescent="0.3">
      <c r="A3852" s="3" t="s">
        <v>214</v>
      </c>
      <c r="B3852" s="3" t="s">
        <v>21646</v>
      </c>
      <c r="C3852" s="3" t="s">
        <v>33301</v>
      </c>
      <c r="D3852" s="3" t="s">
        <v>33302</v>
      </c>
      <c r="E3852" s="3" t="s">
        <v>204</v>
      </c>
      <c r="F3852">
        <v>17</v>
      </c>
      <c r="G3852">
        <v>0.25</v>
      </c>
      <c r="H3852">
        <v>158</v>
      </c>
      <c r="I3852">
        <v>40</v>
      </c>
      <c r="J3852">
        <v>135</v>
      </c>
      <c r="K3852">
        <v>8.5320000000000003E-4</v>
      </c>
      <c r="L3852" s="3" t="s">
        <v>203</v>
      </c>
      <c r="M3852" s="3" t="s">
        <v>5</v>
      </c>
    </row>
    <row r="3853" spans="1:13" x14ac:dyDescent="0.3">
      <c r="A3853" s="3" t="s">
        <v>213</v>
      </c>
      <c r="B3853" s="3" t="s">
        <v>21645</v>
      </c>
      <c r="C3853" s="3" t="s">
        <v>33299</v>
      </c>
      <c r="D3853" s="3" t="s">
        <v>33300</v>
      </c>
      <c r="E3853" s="3" t="s">
        <v>204</v>
      </c>
      <c r="F3853">
        <v>17</v>
      </c>
      <c r="G3853">
        <v>0.25</v>
      </c>
      <c r="H3853">
        <v>158</v>
      </c>
      <c r="I3853">
        <v>40</v>
      </c>
      <c r="J3853">
        <v>135</v>
      </c>
      <c r="K3853">
        <v>8.5320000000000003E-4</v>
      </c>
      <c r="L3853" s="3" t="s">
        <v>203</v>
      </c>
      <c r="M3853" s="3" t="s">
        <v>5</v>
      </c>
    </row>
    <row r="3854" spans="1:13" x14ac:dyDescent="0.3">
      <c r="A3854" s="3" t="s">
        <v>212</v>
      </c>
      <c r="B3854" s="3" t="s">
        <v>21644</v>
      </c>
      <c r="C3854" s="3" t="s">
        <v>33297</v>
      </c>
      <c r="D3854" s="3" t="s">
        <v>33298</v>
      </c>
      <c r="E3854" s="3" t="s">
        <v>204</v>
      </c>
      <c r="F3854">
        <v>17</v>
      </c>
      <c r="G3854">
        <v>0.25</v>
      </c>
      <c r="H3854">
        <v>158</v>
      </c>
      <c r="I3854">
        <v>40</v>
      </c>
      <c r="J3854">
        <v>135</v>
      </c>
      <c r="K3854">
        <v>8.5320000000000003E-4</v>
      </c>
      <c r="L3854" s="3" t="s">
        <v>203</v>
      </c>
      <c r="M3854" s="3" t="s">
        <v>5</v>
      </c>
    </row>
    <row r="3855" spans="1:13" x14ac:dyDescent="0.3">
      <c r="A3855" s="3" t="s">
        <v>211</v>
      </c>
      <c r="B3855" s="3" t="s">
        <v>21643</v>
      </c>
      <c r="C3855" s="3" t="s">
        <v>33295</v>
      </c>
      <c r="D3855" s="3" t="s">
        <v>33296</v>
      </c>
      <c r="E3855" s="3" t="s">
        <v>204</v>
      </c>
      <c r="F3855">
        <v>17</v>
      </c>
      <c r="G3855">
        <v>0.25</v>
      </c>
      <c r="H3855">
        <v>158</v>
      </c>
      <c r="I3855">
        <v>40</v>
      </c>
      <c r="J3855">
        <v>135</v>
      </c>
      <c r="K3855">
        <v>8.5320000000000003E-4</v>
      </c>
      <c r="L3855" s="3" t="s">
        <v>203</v>
      </c>
      <c r="M3855" s="3" t="s">
        <v>5</v>
      </c>
    </row>
    <row r="3856" spans="1:13" x14ac:dyDescent="0.3">
      <c r="A3856" s="3" t="s">
        <v>210</v>
      </c>
      <c r="B3856" s="3" t="s">
        <v>21642</v>
      </c>
      <c r="C3856" s="3" t="s">
        <v>33293</v>
      </c>
      <c r="D3856" s="3" t="s">
        <v>33294</v>
      </c>
      <c r="E3856" s="3" t="s">
        <v>204</v>
      </c>
      <c r="F3856">
        <v>17</v>
      </c>
      <c r="G3856">
        <v>0.25</v>
      </c>
      <c r="H3856">
        <v>158</v>
      </c>
      <c r="I3856">
        <v>40</v>
      </c>
      <c r="J3856">
        <v>135</v>
      </c>
      <c r="K3856">
        <v>8.5320000000000003E-4</v>
      </c>
      <c r="L3856" s="3" t="s">
        <v>203</v>
      </c>
      <c r="M3856" s="3" t="s">
        <v>5</v>
      </c>
    </row>
    <row r="3857" spans="1:13" x14ac:dyDescent="0.3">
      <c r="A3857" s="3" t="s">
        <v>209</v>
      </c>
      <c r="B3857" s="3" t="s">
        <v>21641</v>
      </c>
      <c r="C3857" s="3" t="s">
        <v>33291</v>
      </c>
      <c r="D3857" s="3" t="s">
        <v>33292</v>
      </c>
      <c r="E3857" s="3" t="s">
        <v>204</v>
      </c>
      <c r="F3857">
        <v>17</v>
      </c>
      <c r="G3857">
        <v>0.25</v>
      </c>
      <c r="H3857">
        <v>158</v>
      </c>
      <c r="I3857">
        <v>40</v>
      </c>
      <c r="J3857">
        <v>135</v>
      </c>
      <c r="K3857">
        <v>8.5320000000000003E-4</v>
      </c>
      <c r="L3857" s="3" t="s">
        <v>203</v>
      </c>
      <c r="M3857" s="3" t="s">
        <v>5</v>
      </c>
    </row>
    <row r="3858" spans="1:13" x14ac:dyDescent="0.3">
      <c r="A3858" s="3" t="s">
        <v>208</v>
      </c>
      <c r="B3858" s="3" t="s">
        <v>21640</v>
      </c>
      <c r="C3858" s="3" t="s">
        <v>33289</v>
      </c>
      <c r="D3858" s="3" t="s">
        <v>33290</v>
      </c>
      <c r="E3858" s="3" t="s">
        <v>204</v>
      </c>
      <c r="F3858">
        <v>17</v>
      </c>
      <c r="G3858">
        <v>0.01</v>
      </c>
      <c r="H3858">
        <v>158</v>
      </c>
      <c r="I3858">
        <v>40</v>
      </c>
      <c r="J3858">
        <v>135</v>
      </c>
      <c r="K3858">
        <v>8.5320000000000003E-4</v>
      </c>
      <c r="L3858" s="3" t="s">
        <v>203</v>
      </c>
      <c r="M3858" s="3" t="s">
        <v>5</v>
      </c>
    </row>
    <row r="3859" spans="1:13" x14ac:dyDescent="0.3">
      <c r="A3859" s="3" t="s">
        <v>207</v>
      </c>
      <c r="B3859" s="3" t="s">
        <v>21639</v>
      </c>
      <c r="C3859" s="3" t="s">
        <v>33287</v>
      </c>
      <c r="D3859" s="3" t="s">
        <v>33288</v>
      </c>
      <c r="E3859" s="3" t="s">
        <v>204</v>
      </c>
      <c r="F3859">
        <v>17</v>
      </c>
      <c r="G3859">
        <v>0.01</v>
      </c>
      <c r="H3859">
        <v>158</v>
      </c>
      <c r="I3859">
        <v>40</v>
      </c>
      <c r="J3859">
        <v>135</v>
      </c>
      <c r="K3859">
        <v>8.5320000000000003E-4</v>
      </c>
      <c r="L3859" s="3" t="s">
        <v>203</v>
      </c>
      <c r="M3859" s="3" t="s">
        <v>5</v>
      </c>
    </row>
    <row r="3860" spans="1:13" x14ac:dyDescent="0.3">
      <c r="A3860" s="3" t="s">
        <v>206</v>
      </c>
      <c r="B3860" s="3" t="s">
        <v>21638</v>
      </c>
      <c r="C3860" s="3" t="s">
        <v>33285</v>
      </c>
      <c r="D3860" s="3" t="s">
        <v>33286</v>
      </c>
      <c r="E3860" s="3" t="s">
        <v>204</v>
      </c>
      <c r="F3860">
        <v>17</v>
      </c>
      <c r="G3860">
        <v>0.01</v>
      </c>
      <c r="H3860">
        <v>158</v>
      </c>
      <c r="I3860">
        <v>40</v>
      </c>
      <c r="J3860">
        <v>135</v>
      </c>
      <c r="K3860">
        <v>8.5320000000000003E-4</v>
      </c>
      <c r="L3860" s="3" t="s">
        <v>203</v>
      </c>
      <c r="M3860" s="3" t="s">
        <v>5</v>
      </c>
    </row>
    <row r="3861" spans="1:13" x14ac:dyDescent="0.3">
      <c r="A3861" s="3" t="s">
        <v>205</v>
      </c>
      <c r="B3861" s="3" t="s">
        <v>21637</v>
      </c>
      <c r="C3861" s="3" t="s">
        <v>33283</v>
      </c>
      <c r="D3861" s="3" t="s">
        <v>33284</v>
      </c>
      <c r="E3861" s="3" t="s">
        <v>204</v>
      </c>
      <c r="F3861">
        <v>17</v>
      </c>
      <c r="G3861">
        <v>0.01</v>
      </c>
      <c r="H3861">
        <v>158</v>
      </c>
      <c r="I3861">
        <v>40</v>
      </c>
      <c r="J3861">
        <v>135</v>
      </c>
      <c r="K3861">
        <v>8.5320000000000003E-4</v>
      </c>
      <c r="L3861" s="3" t="s">
        <v>203</v>
      </c>
      <c r="M3861" s="3" t="s">
        <v>5</v>
      </c>
    </row>
    <row r="3862" spans="1:13" x14ac:dyDescent="0.3">
      <c r="A3862" s="3" t="s">
        <v>20988</v>
      </c>
      <c r="B3862" s="3" t="s">
        <v>32525</v>
      </c>
      <c r="C3862" s="3" t="s">
        <v>82876</v>
      </c>
      <c r="D3862" s="3" t="s">
        <v>82877</v>
      </c>
      <c r="E3862" s="3" t="s">
        <v>204</v>
      </c>
      <c r="F3862">
        <v>17</v>
      </c>
      <c r="G3862">
        <v>0.01</v>
      </c>
      <c r="H3862">
        <v>158</v>
      </c>
      <c r="I3862">
        <v>40</v>
      </c>
      <c r="J3862">
        <v>135</v>
      </c>
      <c r="K3862">
        <v>8.5320000000000003E-4</v>
      </c>
      <c r="L3862" s="3" t="s">
        <v>203</v>
      </c>
      <c r="M3862" s="3" t="s">
        <v>5</v>
      </c>
    </row>
    <row r="3863" spans="1:13" x14ac:dyDescent="0.3">
      <c r="A3863" s="3" t="s">
        <v>20989</v>
      </c>
      <c r="B3863" s="3" t="s">
        <v>32526</v>
      </c>
      <c r="C3863" s="3" t="s">
        <v>82878</v>
      </c>
      <c r="D3863" s="3" t="s">
        <v>82879</v>
      </c>
      <c r="E3863" s="3" t="s">
        <v>204</v>
      </c>
      <c r="F3863">
        <v>17</v>
      </c>
      <c r="G3863">
        <v>0.01</v>
      </c>
      <c r="H3863">
        <v>158</v>
      </c>
      <c r="I3863">
        <v>40</v>
      </c>
      <c r="J3863">
        <v>135</v>
      </c>
      <c r="K3863">
        <v>8.5320000000000003E-4</v>
      </c>
      <c r="L3863" s="3" t="s">
        <v>203</v>
      </c>
      <c r="M3863" s="3" t="s">
        <v>5</v>
      </c>
    </row>
    <row r="3864" spans="1:13" x14ac:dyDescent="0.3">
      <c r="A3864" s="3" t="s">
        <v>19539</v>
      </c>
      <c r="B3864" s="3" t="s">
        <v>31552</v>
      </c>
      <c r="C3864" s="3" t="s">
        <v>76215</v>
      </c>
      <c r="D3864" s="3" t="s">
        <v>76216</v>
      </c>
      <c r="E3864" s="3" t="s">
        <v>250</v>
      </c>
      <c r="F3864">
        <v>33</v>
      </c>
      <c r="G3864">
        <v>0.28000000000000003</v>
      </c>
      <c r="H3864">
        <v>110</v>
      </c>
      <c r="I3864">
        <v>200</v>
      </c>
      <c r="J3864">
        <v>200</v>
      </c>
      <c r="K3864">
        <v>4.4000000000000003E-3</v>
      </c>
      <c r="L3864" s="3" t="s">
        <v>19534</v>
      </c>
      <c r="M3864" s="3" t="s">
        <v>5</v>
      </c>
    </row>
    <row r="3865" spans="1:13" x14ac:dyDescent="0.3">
      <c r="A3865" s="3" t="s">
        <v>19540</v>
      </c>
      <c r="B3865" s="3" t="s">
        <v>31553</v>
      </c>
      <c r="C3865" s="3" t="s">
        <v>76217</v>
      </c>
      <c r="D3865" s="3" t="s">
        <v>76218</v>
      </c>
      <c r="E3865" s="3" t="s">
        <v>250</v>
      </c>
      <c r="F3865">
        <v>33</v>
      </c>
      <c r="G3865">
        <v>0.32</v>
      </c>
      <c r="H3865">
        <v>110</v>
      </c>
      <c r="I3865">
        <v>200</v>
      </c>
      <c r="J3865">
        <v>200</v>
      </c>
      <c r="K3865">
        <v>4.4000000000000003E-3</v>
      </c>
      <c r="L3865" s="3" t="s">
        <v>19534</v>
      </c>
      <c r="M3865" s="3" t="s">
        <v>5</v>
      </c>
    </row>
    <row r="3866" spans="1:13" x14ac:dyDescent="0.3">
      <c r="A3866" s="3" t="s">
        <v>19541</v>
      </c>
      <c r="B3866" s="3" t="s">
        <v>31554</v>
      </c>
      <c r="C3866" s="3" t="s">
        <v>76219</v>
      </c>
      <c r="D3866" s="3" t="s">
        <v>76220</v>
      </c>
      <c r="E3866" s="3" t="s">
        <v>250</v>
      </c>
      <c r="F3866">
        <v>33</v>
      </c>
      <c r="G3866">
        <v>0.38</v>
      </c>
      <c r="H3866">
        <v>110</v>
      </c>
      <c r="I3866">
        <v>200</v>
      </c>
      <c r="J3866">
        <v>200</v>
      </c>
      <c r="K3866">
        <v>4.4000000000000003E-3</v>
      </c>
      <c r="L3866" s="3" t="s">
        <v>19534</v>
      </c>
      <c r="M3866" s="3" t="s">
        <v>5</v>
      </c>
    </row>
    <row r="3867" spans="1:13" x14ac:dyDescent="0.3">
      <c r="A3867" s="3" t="s">
        <v>19542</v>
      </c>
      <c r="B3867" s="3" t="s">
        <v>31555</v>
      </c>
      <c r="C3867" s="3" t="s">
        <v>76221</v>
      </c>
      <c r="D3867" s="3" t="s">
        <v>76222</v>
      </c>
      <c r="E3867" s="3" t="s">
        <v>250</v>
      </c>
      <c r="F3867">
        <v>33</v>
      </c>
      <c r="G3867">
        <v>0.42</v>
      </c>
      <c r="H3867">
        <v>110</v>
      </c>
      <c r="I3867">
        <v>200</v>
      </c>
      <c r="J3867">
        <v>200</v>
      </c>
      <c r="K3867">
        <v>4.4000000000000003E-3</v>
      </c>
      <c r="L3867" s="3" t="s">
        <v>19534</v>
      </c>
      <c r="M3867" s="3" t="s">
        <v>5</v>
      </c>
    </row>
    <row r="3868" spans="1:13" x14ac:dyDescent="0.3">
      <c r="A3868" s="3" t="s">
        <v>19545</v>
      </c>
      <c r="B3868" s="3" t="s">
        <v>31557</v>
      </c>
      <c r="C3868" s="3" t="s">
        <v>76223</v>
      </c>
      <c r="D3868" s="3" t="s">
        <v>76224</v>
      </c>
      <c r="E3868" s="3" t="s">
        <v>250</v>
      </c>
      <c r="F3868">
        <v>33</v>
      </c>
      <c r="G3868">
        <v>0.41</v>
      </c>
      <c r="H3868">
        <v>110</v>
      </c>
      <c r="I3868">
        <v>200</v>
      </c>
      <c r="J3868">
        <v>200</v>
      </c>
      <c r="K3868">
        <v>4.4000000000000003E-3</v>
      </c>
      <c r="L3868" s="3" t="s">
        <v>19534</v>
      </c>
      <c r="M3868" s="3" t="s">
        <v>5</v>
      </c>
    </row>
    <row r="3869" spans="1:13" x14ac:dyDescent="0.3">
      <c r="A3869" s="3" t="s">
        <v>19533</v>
      </c>
      <c r="B3869" s="3" t="s">
        <v>31547</v>
      </c>
      <c r="C3869" s="3" t="s">
        <v>76205</v>
      </c>
      <c r="D3869" s="3" t="s">
        <v>76206</v>
      </c>
      <c r="E3869" s="3" t="s">
        <v>250</v>
      </c>
      <c r="F3869">
        <v>22</v>
      </c>
      <c r="G3869">
        <v>0.28000000000000003</v>
      </c>
      <c r="H3869">
        <v>110</v>
      </c>
      <c r="I3869">
        <v>200</v>
      </c>
      <c r="J3869">
        <v>200</v>
      </c>
      <c r="K3869">
        <v>4.4000000000000003E-3</v>
      </c>
      <c r="L3869" s="3" t="s">
        <v>19534</v>
      </c>
      <c r="M3869" s="3" t="s">
        <v>5</v>
      </c>
    </row>
    <row r="3870" spans="1:13" x14ac:dyDescent="0.3">
      <c r="A3870" s="3" t="s">
        <v>19546</v>
      </c>
      <c r="B3870" s="3" t="s">
        <v>31558</v>
      </c>
      <c r="C3870" s="3" t="s">
        <v>76225</v>
      </c>
      <c r="D3870" s="3" t="s">
        <v>76226</v>
      </c>
      <c r="E3870" s="3" t="s">
        <v>250</v>
      </c>
      <c r="F3870">
        <v>22</v>
      </c>
      <c r="G3870">
        <v>0.27</v>
      </c>
      <c r="H3870">
        <v>110</v>
      </c>
      <c r="I3870">
        <v>200</v>
      </c>
      <c r="J3870">
        <v>200</v>
      </c>
      <c r="K3870">
        <v>4.4000000000000003E-3</v>
      </c>
      <c r="L3870" s="3" t="s">
        <v>19534</v>
      </c>
      <c r="M3870" s="3" t="s">
        <v>5</v>
      </c>
    </row>
    <row r="3871" spans="1:13" x14ac:dyDescent="0.3">
      <c r="A3871" s="3" t="s">
        <v>19535</v>
      </c>
      <c r="B3871" s="3" t="s">
        <v>31548</v>
      </c>
      <c r="C3871" s="3" t="s">
        <v>76207</v>
      </c>
      <c r="D3871" s="3" t="s">
        <v>76208</v>
      </c>
      <c r="E3871" s="3" t="s">
        <v>250</v>
      </c>
      <c r="F3871">
        <v>26</v>
      </c>
      <c r="G3871">
        <v>0.32</v>
      </c>
      <c r="H3871">
        <v>110</v>
      </c>
      <c r="I3871">
        <v>200</v>
      </c>
      <c r="J3871">
        <v>200</v>
      </c>
      <c r="K3871">
        <v>4.4000000000000003E-3</v>
      </c>
      <c r="L3871" s="3" t="s">
        <v>19534</v>
      </c>
      <c r="M3871" s="3" t="s">
        <v>5</v>
      </c>
    </row>
    <row r="3872" spans="1:13" x14ac:dyDescent="0.3">
      <c r="A3872" s="3" t="s">
        <v>19547</v>
      </c>
      <c r="B3872" s="3" t="s">
        <v>31559</v>
      </c>
      <c r="C3872" s="3" t="s">
        <v>76227</v>
      </c>
      <c r="D3872" s="3" t="s">
        <v>76228</v>
      </c>
      <c r="E3872" s="3" t="s">
        <v>250</v>
      </c>
      <c r="F3872">
        <v>26</v>
      </c>
      <c r="G3872">
        <v>0.3</v>
      </c>
      <c r="H3872">
        <v>110</v>
      </c>
      <c r="I3872">
        <v>200</v>
      </c>
      <c r="J3872">
        <v>200</v>
      </c>
      <c r="K3872">
        <v>4.4000000000000003E-3</v>
      </c>
      <c r="L3872" s="3" t="s">
        <v>19534</v>
      </c>
      <c r="M3872" s="3" t="s">
        <v>5</v>
      </c>
    </row>
    <row r="3873" spans="1:13" x14ac:dyDescent="0.3">
      <c r="A3873" s="3" t="s">
        <v>19536</v>
      </c>
      <c r="B3873" s="3" t="s">
        <v>31549</v>
      </c>
      <c r="C3873" s="3" t="s">
        <v>76209</v>
      </c>
      <c r="D3873" s="3" t="s">
        <v>76210</v>
      </c>
      <c r="E3873" s="3" t="s">
        <v>250</v>
      </c>
      <c r="F3873">
        <v>32</v>
      </c>
      <c r="G3873">
        <v>0.38</v>
      </c>
      <c r="H3873">
        <v>110</v>
      </c>
      <c r="I3873">
        <v>200</v>
      </c>
      <c r="J3873">
        <v>200</v>
      </c>
      <c r="K3873">
        <v>4.4000000000000003E-3</v>
      </c>
      <c r="L3873" s="3" t="s">
        <v>19534</v>
      </c>
      <c r="M3873" s="3" t="s">
        <v>5</v>
      </c>
    </row>
    <row r="3874" spans="1:13" x14ac:dyDescent="0.3">
      <c r="A3874" s="3" t="s">
        <v>19548</v>
      </c>
      <c r="B3874" s="3" t="s">
        <v>31560</v>
      </c>
      <c r="C3874" s="3" t="s">
        <v>76229</v>
      </c>
      <c r="D3874" s="3" t="s">
        <v>76230</v>
      </c>
      <c r="E3874" s="3" t="s">
        <v>250</v>
      </c>
      <c r="F3874">
        <v>32</v>
      </c>
      <c r="G3874">
        <v>0.34</v>
      </c>
      <c r="H3874">
        <v>110</v>
      </c>
      <c r="I3874">
        <v>200</v>
      </c>
      <c r="J3874">
        <v>200</v>
      </c>
      <c r="K3874">
        <v>4.4000000000000003E-3</v>
      </c>
      <c r="L3874" s="3" t="s">
        <v>19534</v>
      </c>
      <c r="M3874" s="3" t="s">
        <v>5</v>
      </c>
    </row>
    <row r="3875" spans="1:13" x14ac:dyDescent="0.3">
      <c r="A3875" s="3" t="s">
        <v>19537</v>
      </c>
      <c r="B3875" s="3" t="s">
        <v>31550</v>
      </c>
      <c r="C3875" s="3" t="s">
        <v>76211</v>
      </c>
      <c r="D3875" s="3" t="s">
        <v>76212</v>
      </c>
      <c r="E3875" s="3" t="s">
        <v>250</v>
      </c>
      <c r="F3875">
        <v>36</v>
      </c>
      <c r="G3875">
        <v>0.42</v>
      </c>
      <c r="H3875">
        <v>110</v>
      </c>
      <c r="I3875">
        <v>200</v>
      </c>
      <c r="J3875">
        <v>200</v>
      </c>
      <c r="K3875">
        <v>4.4000000000000003E-3</v>
      </c>
      <c r="L3875" s="3" t="s">
        <v>19534</v>
      </c>
      <c r="M3875" s="3" t="s">
        <v>5</v>
      </c>
    </row>
    <row r="3876" spans="1:13" x14ac:dyDescent="0.3">
      <c r="A3876" s="3" t="s">
        <v>19538</v>
      </c>
      <c r="B3876" s="3" t="s">
        <v>31551</v>
      </c>
      <c r="C3876" s="3" t="s">
        <v>76213</v>
      </c>
      <c r="D3876" s="3" t="s">
        <v>76214</v>
      </c>
      <c r="E3876" s="3" t="s">
        <v>250</v>
      </c>
      <c r="F3876">
        <v>40</v>
      </c>
      <c r="G3876">
        <v>0.41</v>
      </c>
      <c r="H3876">
        <v>110</v>
      </c>
      <c r="I3876">
        <v>200</v>
      </c>
      <c r="J3876">
        <v>200</v>
      </c>
      <c r="K3876">
        <v>4.4000000000000003E-3</v>
      </c>
      <c r="L3876" s="3" t="s">
        <v>19534</v>
      </c>
      <c r="M3876" s="3" t="s">
        <v>5</v>
      </c>
    </row>
    <row r="3877" spans="1:13" x14ac:dyDescent="0.3">
      <c r="A3877" s="3" t="s">
        <v>20153</v>
      </c>
      <c r="B3877" s="3" t="s">
        <v>32103</v>
      </c>
      <c r="C3877" s="3" t="s">
        <v>78341</v>
      </c>
      <c r="D3877" s="3" t="s">
        <v>78342</v>
      </c>
      <c r="E3877" s="3" t="s">
        <v>17004</v>
      </c>
      <c r="F3877">
        <v>309</v>
      </c>
      <c r="G3877">
        <v>0.91</v>
      </c>
      <c r="H3877">
        <v>196</v>
      </c>
      <c r="I3877">
        <v>78</v>
      </c>
      <c r="J3877">
        <v>183</v>
      </c>
      <c r="K3877">
        <v>2.7977039999999998E-3</v>
      </c>
      <c r="L3877" s="3" t="s">
        <v>20154</v>
      </c>
      <c r="M3877" s="3" t="s">
        <v>5</v>
      </c>
    </row>
    <row r="3878" spans="1:13" x14ac:dyDescent="0.3">
      <c r="A3878" s="3" t="s">
        <v>21320</v>
      </c>
      <c r="B3878" s="3" t="s">
        <v>32825</v>
      </c>
      <c r="C3878" s="3" t="s">
        <v>85472</v>
      </c>
      <c r="D3878" s="3" t="s">
        <v>85473</v>
      </c>
      <c r="E3878" s="3" t="s">
        <v>204</v>
      </c>
      <c r="F3878">
        <v>17</v>
      </c>
      <c r="G3878">
        <v>0.25</v>
      </c>
      <c r="H3878">
        <v>158</v>
      </c>
      <c r="I3878">
        <v>40</v>
      </c>
      <c r="J3878">
        <v>135</v>
      </c>
      <c r="K3878">
        <v>8.5320000000000003E-4</v>
      </c>
      <c r="L3878" s="3" t="s">
        <v>203</v>
      </c>
      <c r="M3878" s="3" t="s">
        <v>5</v>
      </c>
    </row>
    <row r="3879" spans="1:13" x14ac:dyDescent="0.3">
      <c r="A3879" s="3" t="s">
        <v>21500</v>
      </c>
      <c r="B3879" s="3" t="s">
        <v>33005</v>
      </c>
      <c r="C3879" s="3" t="s">
        <v>85654</v>
      </c>
      <c r="D3879" s="3" t="s">
        <v>85655</v>
      </c>
      <c r="E3879" s="3" t="s">
        <v>204</v>
      </c>
      <c r="F3879">
        <v>17</v>
      </c>
      <c r="G3879">
        <v>0.25</v>
      </c>
      <c r="H3879">
        <v>158</v>
      </c>
      <c r="I3879">
        <v>40</v>
      </c>
      <c r="J3879">
        <v>135</v>
      </c>
      <c r="K3879">
        <v>8.5320000000000003E-4</v>
      </c>
      <c r="L3879" s="3" t="s">
        <v>203</v>
      </c>
      <c r="M3879" s="3" t="s">
        <v>5</v>
      </c>
    </row>
    <row r="3880" spans="1:13" x14ac:dyDescent="0.3">
      <c r="A3880" s="3" t="s">
        <v>21501</v>
      </c>
      <c r="B3880" s="3" t="s">
        <v>33006</v>
      </c>
      <c r="C3880" s="3" t="s">
        <v>85656</v>
      </c>
      <c r="D3880" s="3" t="s">
        <v>85657</v>
      </c>
      <c r="E3880" s="3" t="s">
        <v>204</v>
      </c>
      <c r="F3880">
        <v>17</v>
      </c>
      <c r="G3880">
        <v>0.25</v>
      </c>
      <c r="H3880">
        <v>158</v>
      </c>
      <c r="I3880">
        <v>40</v>
      </c>
      <c r="J3880">
        <v>135</v>
      </c>
      <c r="K3880">
        <v>8.5320000000000003E-4</v>
      </c>
      <c r="L3880" s="3" t="s">
        <v>203</v>
      </c>
      <c r="M3880" s="3" t="s">
        <v>5</v>
      </c>
    </row>
    <row r="3881" spans="1:13" x14ac:dyDescent="0.3">
      <c r="A3881" s="3" t="s">
        <v>21502</v>
      </c>
      <c r="B3881" s="3" t="s">
        <v>33007</v>
      </c>
      <c r="C3881" s="3" t="s">
        <v>85658</v>
      </c>
      <c r="D3881" s="3" t="s">
        <v>85659</v>
      </c>
      <c r="E3881" s="3" t="s">
        <v>204</v>
      </c>
      <c r="F3881">
        <v>17</v>
      </c>
      <c r="G3881">
        <v>0.25</v>
      </c>
      <c r="H3881">
        <v>158</v>
      </c>
      <c r="I3881">
        <v>40</v>
      </c>
      <c r="J3881">
        <v>135</v>
      </c>
      <c r="K3881">
        <v>8.5320000000000003E-4</v>
      </c>
      <c r="L3881" s="3" t="s">
        <v>203</v>
      </c>
      <c r="M3881" s="3" t="s">
        <v>5</v>
      </c>
    </row>
    <row r="3882" spans="1:13" x14ac:dyDescent="0.3">
      <c r="A3882" s="3" t="s">
        <v>21503</v>
      </c>
      <c r="B3882" s="3" t="s">
        <v>33008</v>
      </c>
      <c r="C3882" s="3" t="s">
        <v>85660</v>
      </c>
      <c r="D3882" s="3" t="s">
        <v>85661</v>
      </c>
      <c r="E3882" s="3" t="s">
        <v>204</v>
      </c>
      <c r="F3882">
        <v>17</v>
      </c>
      <c r="G3882">
        <v>0.25</v>
      </c>
      <c r="H3882">
        <v>158</v>
      </c>
      <c r="I3882">
        <v>40</v>
      </c>
      <c r="J3882">
        <v>135</v>
      </c>
      <c r="K3882">
        <v>8.5320000000000003E-4</v>
      </c>
      <c r="L3882" s="3" t="s">
        <v>203</v>
      </c>
      <c r="M3882" s="3" t="s">
        <v>5</v>
      </c>
    </row>
    <row r="3883" spans="1:13" x14ac:dyDescent="0.3">
      <c r="A3883" s="3" t="s">
        <v>21504</v>
      </c>
      <c r="B3883" s="3" t="s">
        <v>33009</v>
      </c>
      <c r="C3883" s="3" t="s">
        <v>85662</v>
      </c>
      <c r="D3883" s="3" t="s">
        <v>85663</v>
      </c>
      <c r="E3883" s="3" t="s">
        <v>204</v>
      </c>
      <c r="F3883">
        <v>17</v>
      </c>
      <c r="G3883">
        <v>0.25</v>
      </c>
      <c r="H3883">
        <v>158</v>
      </c>
      <c r="I3883">
        <v>40</v>
      </c>
      <c r="J3883">
        <v>135</v>
      </c>
      <c r="K3883">
        <v>8.5320000000000003E-4</v>
      </c>
      <c r="L3883" s="3" t="s">
        <v>203</v>
      </c>
      <c r="M3883" s="3" t="s">
        <v>5</v>
      </c>
    </row>
    <row r="3884" spans="1:13" x14ac:dyDescent="0.3">
      <c r="A3884" s="3" t="s">
        <v>21505</v>
      </c>
      <c r="B3884" s="3" t="s">
        <v>33010</v>
      </c>
      <c r="C3884" s="3" t="s">
        <v>85664</v>
      </c>
      <c r="D3884" s="3" t="s">
        <v>85665</v>
      </c>
      <c r="E3884" s="3" t="s">
        <v>204</v>
      </c>
      <c r="F3884">
        <v>17</v>
      </c>
      <c r="G3884">
        <v>0.25</v>
      </c>
      <c r="H3884">
        <v>158</v>
      </c>
      <c r="I3884">
        <v>40</v>
      </c>
      <c r="J3884">
        <v>135</v>
      </c>
      <c r="K3884">
        <v>8.5320000000000003E-4</v>
      </c>
      <c r="L3884" s="3" t="s">
        <v>203</v>
      </c>
      <c r="M3884" s="3" t="s">
        <v>5</v>
      </c>
    </row>
    <row r="3885" spans="1:13" x14ac:dyDescent="0.3">
      <c r="A3885" s="3" t="s">
        <v>21506</v>
      </c>
      <c r="B3885" s="3" t="s">
        <v>33011</v>
      </c>
      <c r="C3885" s="3" t="s">
        <v>85666</v>
      </c>
      <c r="D3885" s="3" t="s">
        <v>85667</v>
      </c>
      <c r="E3885" s="3" t="s">
        <v>204</v>
      </c>
      <c r="F3885">
        <v>17</v>
      </c>
      <c r="G3885">
        <v>0.25</v>
      </c>
      <c r="H3885">
        <v>158</v>
      </c>
      <c r="I3885">
        <v>40</v>
      </c>
      <c r="J3885">
        <v>135</v>
      </c>
      <c r="K3885">
        <v>8.5320000000000003E-4</v>
      </c>
      <c r="L3885" s="3" t="s">
        <v>203</v>
      </c>
      <c r="M3885" s="3" t="s">
        <v>5</v>
      </c>
    </row>
    <row r="3886" spans="1:13" x14ac:dyDescent="0.3">
      <c r="A3886" s="3" t="s">
        <v>21507</v>
      </c>
      <c r="B3886" s="3" t="s">
        <v>33012</v>
      </c>
      <c r="C3886" s="3" t="s">
        <v>85668</v>
      </c>
      <c r="D3886" s="3" t="s">
        <v>85669</v>
      </c>
      <c r="E3886" s="3" t="s">
        <v>204</v>
      </c>
      <c r="F3886">
        <v>17</v>
      </c>
      <c r="G3886">
        <v>0.25</v>
      </c>
      <c r="H3886">
        <v>158</v>
      </c>
      <c r="I3886">
        <v>40</v>
      </c>
      <c r="J3886">
        <v>135</v>
      </c>
      <c r="K3886">
        <v>8.5320000000000003E-4</v>
      </c>
      <c r="L3886" s="3" t="s">
        <v>203</v>
      </c>
      <c r="M3886" s="3" t="s">
        <v>5</v>
      </c>
    </row>
    <row r="3887" spans="1:13" x14ac:dyDescent="0.3">
      <c r="A3887" s="3" t="s">
        <v>21508</v>
      </c>
      <c r="B3887" s="3" t="s">
        <v>33013</v>
      </c>
      <c r="C3887" s="3" t="s">
        <v>85670</v>
      </c>
      <c r="D3887" s="3" t="s">
        <v>85671</v>
      </c>
      <c r="E3887" s="3" t="s">
        <v>204</v>
      </c>
      <c r="F3887">
        <v>17</v>
      </c>
      <c r="G3887">
        <v>0.25</v>
      </c>
      <c r="H3887">
        <v>158</v>
      </c>
      <c r="I3887">
        <v>40</v>
      </c>
      <c r="J3887">
        <v>135</v>
      </c>
      <c r="K3887">
        <v>8.5320000000000003E-4</v>
      </c>
      <c r="L3887" s="3" t="s">
        <v>203</v>
      </c>
      <c r="M3887" s="3" t="s">
        <v>5</v>
      </c>
    </row>
    <row r="3888" spans="1:13" x14ac:dyDescent="0.3">
      <c r="A3888" s="3" t="s">
        <v>21509</v>
      </c>
      <c r="B3888" s="3" t="s">
        <v>33014</v>
      </c>
      <c r="C3888" s="3" t="s">
        <v>85672</v>
      </c>
      <c r="D3888" s="3" t="s">
        <v>85673</v>
      </c>
      <c r="E3888" s="3" t="s">
        <v>204</v>
      </c>
      <c r="F3888">
        <v>17</v>
      </c>
      <c r="G3888">
        <v>0.25</v>
      </c>
      <c r="H3888">
        <v>158</v>
      </c>
      <c r="I3888">
        <v>40</v>
      </c>
      <c r="J3888">
        <v>135</v>
      </c>
      <c r="K3888">
        <v>8.5320000000000003E-4</v>
      </c>
      <c r="L3888" s="3" t="s">
        <v>203</v>
      </c>
      <c r="M3888" s="3" t="s">
        <v>5</v>
      </c>
    </row>
    <row r="3889" spans="1:13" x14ac:dyDescent="0.3">
      <c r="A3889" s="3" t="s">
        <v>21510</v>
      </c>
      <c r="B3889" s="3" t="s">
        <v>33015</v>
      </c>
      <c r="C3889" s="3" t="s">
        <v>85674</v>
      </c>
      <c r="D3889" s="3" t="s">
        <v>85675</v>
      </c>
      <c r="E3889" s="3" t="s">
        <v>204</v>
      </c>
      <c r="F3889">
        <v>17</v>
      </c>
      <c r="G3889">
        <v>0.25</v>
      </c>
      <c r="H3889">
        <v>158</v>
      </c>
      <c r="I3889">
        <v>40</v>
      </c>
      <c r="J3889">
        <v>135</v>
      </c>
      <c r="K3889">
        <v>8.5320000000000003E-4</v>
      </c>
      <c r="L3889" s="3" t="s">
        <v>203</v>
      </c>
      <c r="M3889" s="3" t="s">
        <v>5</v>
      </c>
    </row>
    <row r="3890" spans="1:13" x14ac:dyDescent="0.3">
      <c r="A3890" s="3" t="s">
        <v>21511</v>
      </c>
      <c r="B3890" s="3" t="s">
        <v>33016</v>
      </c>
      <c r="C3890" s="3" t="s">
        <v>85676</v>
      </c>
      <c r="D3890" s="3" t="s">
        <v>85677</v>
      </c>
      <c r="E3890" s="3" t="s">
        <v>204</v>
      </c>
      <c r="F3890">
        <v>17</v>
      </c>
      <c r="G3890">
        <v>0.25</v>
      </c>
      <c r="H3890">
        <v>158</v>
      </c>
      <c r="I3890">
        <v>40</v>
      </c>
      <c r="J3890">
        <v>135</v>
      </c>
      <c r="K3890">
        <v>8.5320000000000003E-4</v>
      </c>
      <c r="L3890" s="3" t="s">
        <v>203</v>
      </c>
      <c r="M3890" s="3" t="s">
        <v>5</v>
      </c>
    </row>
    <row r="3891" spans="1:13" x14ac:dyDescent="0.3">
      <c r="A3891" s="3" t="s">
        <v>21512</v>
      </c>
      <c r="B3891" s="3" t="s">
        <v>33017</v>
      </c>
      <c r="C3891" s="3" t="s">
        <v>85678</v>
      </c>
      <c r="D3891" s="3" t="s">
        <v>85679</v>
      </c>
      <c r="E3891" s="3" t="s">
        <v>204</v>
      </c>
      <c r="F3891">
        <v>17</v>
      </c>
      <c r="G3891">
        <v>0.25</v>
      </c>
      <c r="H3891">
        <v>158</v>
      </c>
      <c r="I3891">
        <v>40</v>
      </c>
      <c r="J3891">
        <v>135</v>
      </c>
      <c r="K3891">
        <v>8.5320000000000003E-4</v>
      </c>
      <c r="L3891" s="3" t="s">
        <v>203</v>
      </c>
      <c r="M3891" s="3" t="s">
        <v>5</v>
      </c>
    </row>
    <row r="3892" spans="1:13" x14ac:dyDescent="0.3">
      <c r="A3892" s="3" t="s">
        <v>21513</v>
      </c>
      <c r="B3892" s="3" t="s">
        <v>33018</v>
      </c>
      <c r="C3892" s="3" t="s">
        <v>85680</v>
      </c>
      <c r="D3892" s="3" t="s">
        <v>85681</v>
      </c>
      <c r="E3892" s="3" t="s">
        <v>204</v>
      </c>
      <c r="F3892">
        <v>17</v>
      </c>
      <c r="G3892">
        <v>0.25</v>
      </c>
      <c r="H3892">
        <v>158</v>
      </c>
      <c r="I3892">
        <v>40</v>
      </c>
      <c r="J3892">
        <v>135</v>
      </c>
      <c r="K3892">
        <v>8.5320000000000003E-4</v>
      </c>
      <c r="L3892" s="3" t="s">
        <v>203</v>
      </c>
      <c r="M3892" s="3" t="s">
        <v>5</v>
      </c>
    </row>
    <row r="3893" spans="1:13" x14ac:dyDescent="0.3">
      <c r="A3893" s="3" t="s">
        <v>21514</v>
      </c>
      <c r="B3893" s="3" t="s">
        <v>33019</v>
      </c>
      <c r="C3893" s="3" t="s">
        <v>85682</v>
      </c>
      <c r="D3893" s="3" t="s">
        <v>85683</v>
      </c>
      <c r="E3893" s="3" t="s">
        <v>204</v>
      </c>
      <c r="F3893">
        <v>17</v>
      </c>
      <c r="G3893">
        <v>0.25</v>
      </c>
      <c r="H3893">
        <v>158</v>
      </c>
      <c r="I3893">
        <v>40</v>
      </c>
      <c r="J3893">
        <v>135</v>
      </c>
      <c r="K3893">
        <v>8.5320000000000003E-4</v>
      </c>
      <c r="L3893" s="3" t="s">
        <v>203</v>
      </c>
      <c r="M3893" s="3" t="s">
        <v>5</v>
      </c>
    </row>
    <row r="3894" spans="1:13" x14ac:dyDescent="0.3">
      <c r="A3894" s="3" t="s">
        <v>21515</v>
      </c>
      <c r="B3894" s="3" t="s">
        <v>33020</v>
      </c>
      <c r="C3894" s="3" t="s">
        <v>85684</v>
      </c>
      <c r="D3894" s="3" t="s">
        <v>85685</v>
      </c>
      <c r="E3894" s="3" t="s">
        <v>204</v>
      </c>
      <c r="F3894">
        <v>17</v>
      </c>
      <c r="G3894">
        <v>0.25</v>
      </c>
      <c r="H3894">
        <v>158</v>
      </c>
      <c r="I3894">
        <v>40</v>
      </c>
      <c r="J3894">
        <v>135</v>
      </c>
      <c r="K3894">
        <v>8.5320000000000003E-4</v>
      </c>
      <c r="L3894" s="3" t="s">
        <v>203</v>
      </c>
      <c r="M3894" s="3" t="s">
        <v>5</v>
      </c>
    </row>
    <row r="3895" spans="1:13" x14ac:dyDescent="0.3">
      <c r="A3895" s="3" t="s">
        <v>21516</v>
      </c>
      <c r="B3895" s="3" t="s">
        <v>33021</v>
      </c>
      <c r="C3895" s="3" t="s">
        <v>85686</v>
      </c>
      <c r="D3895" s="3" t="s">
        <v>85687</v>
      </c>
      <c r="E3895" s="3" t="s">
        <v>204</v>
      </c>
      <c r="F3895">
        <v>17</v>
      </c>
      <c r="G3895">
        <v>0.25</v>
      </c>
      <c r="H3895">
        <v>158</v>
      </c>
      <c r="I3895">
        <v>40</v>
      </c>
      <c r="J3895">
        <v>135</v>
      </c>
      <c r="K3895">
        <v>8.5320000000000003E-4</v>
      </c>
      <c r="L3895" s="3" t="s">
        <v>203</v>
      </c>
      <c r="M3895" s="3" t="s">
        <v>5</v>
      </c>
    </row>
    <row r="3896" spans="1:13" x14ac:dyDescent="0.3">
      <c r="A3896" s="3" t="s">
        <v>21517</v>
      </c>
      <c r="B3896" s="3" t="s">
        <v>33022</v>
      </c>
      <c r="C3896" s="3" t="s">
        <v>85688</v>
      </c>
      <c r="D3896" s="3" t="s">
        <v>85689</v>
      </c>
      <c r="E3896" s="3" t="s">
        <v>204</v>
      </c>
      <c r="F3896">
        <v>17</v>
      </c>
      <c r="G3896">
        <v>0.25</v>
      </c>
      <c r="H3896">
        <v>158</v>
      </c>
      <c r="I3896">
        <v>40</v>
      </c>
      <c r="J3896">
        <v>135</v>
      </c>
      <c r="K3896">
        <v>8.5320000000000003E-4</v>
      </c>
      <c r="L3896" s="3" t="s">
        <v>203</v>
      </c>
      <c r="M3896" s="3" t="s">
        <v>5</v>
      </c>
    </row>
    <row r="3897" spans="1:13" x14ac:dyDescent="0.3">
      <c r="A3897" s="3" t="s">
        <v>21518</v>
      </c>
      <c r="B3897" s="3" t="s">
        <v>33023</v>
      </c>
      <c r="C3897" s="3" t="s">
        <v>85690</v>
      </c>
      <c r="D3897" s="3" t="s">
        <v>85691</v>
      </c>
      <c r="E3897" s="3" t="s">
        <v>204</v>
      </c>
      <c r="F3897">
        <v>17</v>
      </c>
      <c r="G3897">
        <v>0.25</v>
      </c>
      <c r="H3897">
        <v>158</v>
      </c>
      <c r="I3897">
        <v>40</v>
      </c>
      <c r="J3897">
        <v>135</v>
      </c>
      <c r="K3897">
        <v>8.5320000000000003E-4</v>
      </c>
      <c r="L3897" s="3" t="s">
        <v>203</v>
      </c>
      <c r="M3897" s="3" t="s">
        <v>5</v>
      </c>
    </row>
    <row r="3898" spans="1:13" x14ac:dyDescent="0.3">
      <c r="A3898" s="3" t="s">
        <v>201</v>
      </c>
      <c r="B3898" s="3" t="s">
        <v>21636</v>
      </c>
      <c r="C3898" s="3" t="s">
        <v>33281</v>
      </c>
      <c r="D3898" s="3" t="s">
        <v>33282</v>
      </c>
      <c r="E3898" s="3" t="s">
        <v>9</v>
      </c>
      <c r="F3898">
        <v>5</v>
      </c>
      <c r="G3898">
        <v>0.01</v>
      </c>
      <c r="H3898">
        <v>115</v>
      </c>
      <c r="I3898">
        <v>32</v>
      </c>
      <c r="J3898">
        <v>100</v>
      </c>
      <c r="K3898">
        <v>3.68E-4</v>
      </c>
      <c r="L3898" s="3" t="s">
        <v>202</v>
      </c>
      <c r="M3898" s="3" t="s">
        <v>5</v>
      </c>
    </row>
    <row r="3899" spans="1:13" x14ac:dyDescent="0.3">
      <c r="A3899" s="3" t="s">
        <v>18891</v>
      </c>
      <c r="B3899" s="3"/>
      <c r="C3899" s="3" t="s">
        <v>74874</v>
      </c>
      <c r="D3899" s="3" t="s">
        <v>4140</v>
      </c>
      <c r="E3899" s="3" t="s">
        <v>204</v>
      </c>
      <c r="F3899">
        <v>12</v>
      </c>
      <c r="G3899">
        <v>0.1</v>
      </c>
      <c r="H3899">
        <v>110</v>
      </c>
      <c r="I3899">
        <v>200</v>
      </c>
      <c r="J3899">
        <v>200</v>
      </c>
      <c r="K3899">
        <v>4.4000000000000003E-3</v>
      </c>
      <c r="L3899" s="3" t="s">
        <v>16787</v>
      </c>
      <c r="M3899" s="3" t="s">
        <v>5</v>
      </c>
    </row>
    <row r="3900" spans="1:13" x14ac:dyDescent="0.3">
      <c r="A3900" s="3" t="s">
        <v>18890</v>
      </c>
      <c r="B3900" s="3"/>
      <c r="C3900" s="3" t="s">
        <v>74873</v>
      </c>
      <c r="D3900" s="3" t="s">
        <v>4140</v>
      </c>
      <c r="E3900" s="3" t="s">
        <v>204</v>
      </c>
      <c r="F3900">
        <v>12</v>
      </c>
      <c r="G3900">
        <v>0.1</v>
      </c>
      <c r="H3900">
        <v>110</v>
      </c>
      <c r="I3900">
        <v>200</v>
      </c>
      <c r="J3900">
        <v>200</v>
      </c>
      <c r="K3900">
        <v>4.4000000000000003E-3</v>
      </c>
      <c r="L3900" s="3" t="s">
        <v>16787</v>
      </c>
      <c r="M3900" s="3" t="s">
        <v>5</v>
      </c>
    </row>
    <row r="3901" spans="1:13" x14ac:dyDescent="0.3">
      <c r="A3901" s="3" t="s">
        <v>21499</v>
      </c>
      <c r="B3901" s="3" t="s">
        <v>33004</v>
      </c>
      <c r="C3901" s="3" t="s">
        <v>85652</v>
      </c>
      <c r="D3901" s="3" t="s">
        <v>85653</v>
      </c>
      <c r="E3901" s="3" t="s">
        <v>204</v>
      </c>
      <c r="F3901">
        <v>12</v>
      </c>
      <c r="G3901">
        <v>0.1</v>
      </c>
      <c r="H3901">
        <v>110</v>
      </c>
      <c r="I3901">
        <v>200</v>
      </c>
      <c r="J3901">
        <v>200</v>
      </c>
      <c r="K3901">
        <v>4.4000000000000003E-3</v>
      </c>
      <c r="L3901" s="3" t="s">
        <v>16787</v>
      </c>
      <c r="M3901" s="3" t="s">
        <v>5</v>
      </c>
    </row>
    <row r="3902" spans="1:13" x14ac:dyDescent="0.3">
      <c r="A3902" s="3" t="s">
        <v>76456</v>
      </c>
      <c r="B3902" s="3" t="s">
        <v>76457</v>
      </c>
      <c r="C3902" s="3" t="s">
        <v>76458</v>
      </c>
      <c r="D3902" s="3" t="s">
        <v>4140</v>
      </c>
      <c r="E3902" s="3" t="s">
        <v>9</v>
      </c>
      <c r="F3902">
        <v>15</v>
      </c>
      <c r="G3902">
        <v>0.01</v>
      </c>
      <c r="H3902">
        <v>9</v>
      </c>
      <c r="I3902">
        <v>80</v>
      </c>
      <c r="J3902">
        <v>80</v>
      </c>
      <c r="K3902">
        <v>5.7599999999999997E-5</v>
      </c>
      <c r="L3902" s="3" t="s">
        <v>18914</v>
      </c>
      <c r="M3902" s="3" t="s">
        <v>5</v>
      </c>
    </row>
    <row r="3903" spans="1:13" x14ac:dyDescent="0.3">
      <c r="A3903" s="3" t="s">
        <v>76459</v>
      </c>
      <c r="B3903" s="3" t="s">
        <v>76460</v>
      </c>
      <c r="C3903" s="3" t="s">
        <v>76461</v>
      </c>
      <c r="D3903" s="3" t="s">
        <v>4140</v>
      </c>
      <c r="E3903" s="3" t="s">
        <v>9</v>
      </c>
      <c r="F3903">
        <v>15</v>
      </c>
      <c r="G3903">
        <v>0.01</v>
      </c>
      <c r="H3903">
        <v>9</v>
      </c>
      <c r="I3903">
        <v>80</v>
      </c>
      <c r="J3903">
        <v>80</v>
      </c>
      <c r="K3903">
        <v>5.7599999999999997E-5</v>
      </c>
      <c r="L3903" s="3" t="s">
        <v>18914</v>
      </c>
      <c r="M3903" s="3" t="s">
        <v>5</v>
      </c>
    </row>
    <row r="3904" spans="1:13" x14ac:dyDescent="0.3">
      <c r="A3904" s="3" t="s">
        <v>76462</v>
      </c>
      <c r="B3904" s="3" t="s">
        <v>76463</v>
      </c>
      <c r="C3904" s="3" t="s">
        <v>76464</v>
      </c>
      <c r="D3904" s="3" t="s">
        <v>4140</v>
      </c>
      <c r="E3904" s="3" t="s">
        <v>9</v>
      </c>
      <c r="F3904">
        <v>15</v>
      </c>
      <c r="G3904">
        <v>0.01</v>
      </c>
      <c r="H3904">
        <v>9</v>
      </c>
      <c r="I3904">
        <v>80</v>
      </c>
      <c r="J3904">
        <v>80</v>
      </c>
      <c r="K3904">
        <v>5.7599999999999997E-5</v>
      </c>
      <c r="L3904" s="3" t="s">
        <v>18914</v>
      </c>
      <c r="M3904" s="3" t="s">
        <v>5</v>
      </c>
    </row>
    <row r="3905" spans="1:13" x14ac:dyDescent="0.3">
      <c r="A3905" s="3" t="s">
        <v>76465</v>
      </c>
      <c r="B3905" s="3" t="s">
        <v>76466</v>
      </c>
      <c r="C3905" s="3" t="s">
        <v>76467</v>
      </c>
      <c r="D3905" s="3" t="s">
        <v>4140</v>
      </c>
      <c r="E3905" s="3" t="s">
        <v>9</v>
      </c>
      <c r="F3905">
        <v>15</v>
      </c>
      <c r="G3905">
        <v>0.01</v>
      </c>
      <c r="H3905">
        <v>9</v>
      </c>
      <c r="I3905">
        <v>80</v>
      </c>
      <c r="J3905">
        <v>80</v>
      </c>
      <c r="K3905">
        <v>5.7599999999999997E-5</v>
      </c>
      <c r="L3905" s="3" t="s">
        <v>18914</v>
      </c>
      <c r="M3905" s="3" t="s">
        <v>5</v>
      </c>
    </row>
    <row r="3906" spans="1:13" x14ac:dyDescent="0.3">
      <c r="A3906" s="3" t="s">
        <v>4148</v>
      </c>
      <c r="B3906" s="3" t="s">
        <v>23259</v>
      </c>
      <c r="C3906" s="3" t="s">
        <v>42589</v>
      </c>
      <c r="D3906" s="3" t="s">
        <v>42590</v>
      </c>
      <c r="E3906" s="3" t="s">
        <v>1638</v>
      </c>
      <c r="F3906">
        <v>4</v>
      </c>
      <c r="G3906">
        <v>0.01</v>
      </c>
      <c r="H3906">
        <v>115</v>
      </c>
      <c r="I3906">
        <v>32</v>
      </c>
      <c r="J3906">
        <v>100</v>
      </c>
      <c r="K3906">
        <v>3.68E-4</v>
      </c>
      <c r="L3906" s="3" t="s">
        <v>4147</v>
      </c>
      <c r="M3906" s="3" t="s">
        <v>5</v>
      </c>
    </row>
    <row r="3907" spans="1:13" x14ac:dyDescent="0.3">
      <c r="A3907" s="3" t="s">
        <v>4146</v>
      </c>
      <c r="B3907" s="3" t="s">
        <v>23258</v>
      </c>
      <c r="C3907" s="3" t="s">
        <v>42587</v>
      </c>
      <c r="D3907" s="3" t="s">
        <v>42588</v>
      </c>
      <c r="E3907" s="3" t="s">
        <v>1638</v>
      </c>
      <c r="F3907">
        <v>4</v>
      </c>
      <c r="G3907">
        <v>0.01</v>
      </c>
      <c r="H3907">
        <v>115</v>
      </c>
      <c r="I3907">
        <v>32</v>
      </c>
      <c r="J3907">
        <v>100</v>
      </c>
      <c r="K3907">
        <v>3.68E-4</v>
      </c>
      <c r="L3907" s="3" t="s">
        <v>4147</v>
      </c>
      <c r="M3907" s="3" t="s">
        <v>5</v>
      </c>
    </row>
    <row r="3908" spans="1:13" x14ac:dyDescent="0.3">
      <c r="A3908" s="3" t="s">
        <v>197</v>
      </c>
      <c r="B3908" s="3" t="s">
        <v>85699</v>
      </c>
      <c r="C3908" s="3" t="s">
        <v>33280</v>
      </c>
      <c r="D3908" s="3" t="s">
        <v>199</v>
      </c>
      <c r="E3908" s="3" t="s">
        <v>126</v>
      </c>
      <c r="F3908">
        <v>44</v>
      </c>
      <c r="G3908">
        <v>0.6</v>
      </c>
      <c r="H3908">
        <v>200</v>
      </c>
      <c r="I3908">
        <v>70</v>
      </c>
      <c r="J3908">
        <v>125</v>
      </c>
      <c r="K3908">
        <v>1.75E-3</v>
      </c>
      <c r="L3908" s="3" t="s">
        <v>198</v>
      </c>
      <c r="M3908" s="3" t="s">
        <v>5</v>
      </c>
    </row>
    <row r="3909" spans="1:13" x14ac:dyDescent="0.3">
      <c r="A3909" s="3" t="s">
        <v>195</v>
      </c>
      <c r="B3909" s="3" t="s">
        <v>21635</v>
      </c>
      <c r="C3909" s="3" t="s">
        <v>33278</v>
      </c>
      <c r="D3909" s="3" t="s">
        <v>33279</v>
      </c>
      <c r="E3909" s="3" t="s">
        <v>9</v>
      </c>
      <c r="F3909">
        <v>35</v>
      </c>
      <c r="G3909">
        <v>0.5</v>
      </c>
      <c r="H3909">
        <v>200</v>
      </c>
      <c r="I3909">
        <v>110</v>
      </c>
      <c r="J3909">
        <v>200</v>
      </c>
      <c r="K3909">
        <v>4.4000000000000003E-3</v>
      </c>
      <c r="L3909" s="3" t="s">
        <v>196</v>
      </c>
      <c r="M3909" s="3" t="s">
        <v>5</v>
      </c>
    </row>
    <row r="3910" spans="1:13" x14ac:dyDescent="0.3">
      <c r="A3910" s="3" t="s">
        <v>193</v>
      </c>
      <c r="B3910" s="3" t="s">
        <v>21634</v>
      </c>
      <c r="C3910" s="3" t="s">
        <v>33276</v>
      </c>
      <c r="D3910" s="3" t="s">
        <v>33277</v>
      </c>
      <c r="E3910" s="3" t="s">
        <v>172</v>
      </c>
      <c r="F3910">
        <v>153</v>
      </c>
      <c r="G3910">
        <v>0.25</v>
      </c>
      <c r="H3910">
        <v>115</v>
      </c>
      <c r="I3910">
        <v>32</v>
      </c>
      <c r="J3910">
        <v>100</v>
      </c>
      <c r="K3910">
        <v>3.68E-4</v>
      </c>
      <c r="L3910" s="3" t="s">
        <v>194</v>
      </c>
      <c r="M3910" s="3" t="s">
        <v>5</v>
      </c>
    </row>
    <row r="3911" spans="1:13" x14ac:dyDescent="0.3">
      <c r="A3911" s="3" t="s">
        <v>191</v>
      </c>
      <c r="B3911" s="3" t="s">
        <v>21633</v>
      </c>
      <c r="C3911" s="3" t="s">
        <v>33274</v>
      </c>
      <c r="D3911" s="3" t="s">
        <v>33275</v>
      </c>
      <c r="E3911" s="3" t="s">
        <v>172</v>
      </c>
      <c r="F3911">
        <v>153</v>
      </c>
      <c r="G3911">
        <v>0.25</v>
      </c>
      <c r="H3911">
        <v>115</v>
      </c>
      <c r="I3911">
        <v>32</v>
      </c>
      <c r="J3911">
        <v>100</v>
      </c>
      <c r="K3911">
        <v>3.68E-4</v>
      </c>
      <c r="L3911" s="3" t="s">
        <v>192</v>
      </c>
      <c r="M3911" s="3" t="s">
        <v>5</v>
      </c>
    </row>
    <row r="3912" spans="1:13" x14ac:dyDescent="0.3">
      <c r="A3912" s="3" t="s">
        <v>19249</v>
      </c>
      <c r="B3912" s="3" t="s">
        <v>31308</v>
      </c>
      <c r="C3912" s="3" t="s">
        <v>75714</v>
      </c>
      <c r="D3912" s="3" t="s">
        <v>75715</v>
      </c>
      <c r="E3912" s="3" t="s">
        <v>172</v>
      </c>
      <c r="F3912">
        <v>153</v>
      </c>
      <c r="G3912">
        <v>0.25</v>
      </c>
      <c r="H3912">
        <v>115</v>
      </c>
      <c r="I3912">
        <v>32</v>
      </c>
      <c r="J3912">
        <v>100</v>
      </c>
      <c r="K3912">
        <v>3.68E-4</v>
      </c>
      <c r="L3912" s="3" t="s">
        <v>19250</v>
      </c>
      <c r="M3912" s="3" t="s">
        <v>5</v>
      </c>
    </row>
    <row r="3913" spans="1:13" x14ac:dyDescent="0.3">
      <c r="A3913" s="3" t="s">
        <v>19247</v>
      </c>
      <c r="B3913" s="3" t="s">
        <v>31307</v>
      </c>
      <c r="C3913" s="3" t="s">
        <v>75712</v>
      </c>
      <c r="D3913" s="3" t="s">
        <v>75713</v>
      </c>
      <c r="E3913" s="3" t="s">
        <v>172</v>
      </c>
      <c r="F3913">
        <v>153</v>
      </c>
      <c r="G3913">
        <v>0.25</v>
      </c>
      <c r="H3913">
        <v>115</v>
      </c>
      <c r="I3913">
        <v>32</v>
      </c>
      <c r="J3913">
        <v>100</v>
      </c>
      <c r="K3913">
        <v>3.68E-4</v>
      </c>
      <c r="L3913" s="3" t="s">
        <v>19248</v>
      </c>
      <c r="M3913" s="3" t="s">
        <v>5</v>
      </c>
    </row>
    <row r="3914" spans="1:13" x14ac:dyDescent="0.3">
      <c r="A3914" s="3" t="s">
        <v>189</v>
      </c>
      <c r="B3914" s="3" t="s">
        <v>21632</v>
      </c>
      <c r="C3914" s="3" t="s">
        <v>33273</v>
      </c>
      <c r="D3914" s="3" t="s">
        <v>33273</v>
      </c>
      <c r="E3914" s="3" t="s">
        <v>172</v>
      </c>
      <c r="F3914">
        <v>166</v>
      </c>
      <c r="G3914">
        <v>0.75</v>
      </c>
      <c r="H3914">
        <v>196</v>
      </c>
      <c r="I3914">
        <v>78</v>
      </c>
      <c r="J3914">
        <v>183</v>
      </c>
      <c r="K3914">
        <v>2.7977039999999998E-3</v>
      </c>
      <c r="L3914" s="3" t="s">
        <v>190</v>
      </c>
      <c r="M3914" s="3" t="s">
        <v>5</v>
      </c>
    </row>
    <row r="3915" spans="1:13" x14ac:dyDescent="0.3">
      <c r="A3915" s="3" t="s">
        <v>187</v>
      </c>
      <c r="B3915" s="3" t="s">
        <v>21631</v>
      </c>
      <c r="C3915" s="3" t="s">
        <v>33272</v>
      </c>
      <c r="D3915" s="3" t="s">
        <v>33272</v>
      </c>
      <c r="E3915" s="3" t="s">
        <v>172</v>
      </c>
      <c r="F3915">
        <v>313</v>
      </c>
      <c r="G3915">
        <v>0.75</v>
      </c>
      <c r="H3915">
        <v>196</v>
      </c>
      <c r="I3915">
        <v>78</v>
      </c>
      <c r="J3915">
        <v>183</v>
      </c>
      <c r="K3915">
        <v>2.7977039999999998E-3</v>
      </c>
      <c r="L3915" s="3" t="s">
        <v>188</v>
      </c>
      <c r="M3915" s="3" t="s">
        <v>5</v>
      </c>
    </row>
    <row r="3916" spans="1:13" x14ac:dyDescent="0.3">
      <c r="A3916" s="3" t="s">
        <v>185</v>
      </c>
      <c r="B3916" s="3" t="s">
        <v>21630</v>
      </c>
      <c r="C3916" s="3" t="s">
        <v>33270</v>
      </c>
      <c r="D3916" s="3" t="s">
        <v>33271</v>
      </c>
      <c r="E3916" s="3" t="s">
        <v>172</v>
      </c>
      <c r="F3916">
        <v>236</v>
      </c>
      <c r="G3916">
        <v>0.53</v>
      </c>
      <c r="H3916">
        <v>70</v>
      </c>
      <c r="I3916">
        <v>200</v>
      </c>
      <c r="J3916">
        <v>125</v>
      </c>
      <c r="K3916">
        <v>1.75E-3</v>
      </c>
      <c r="L3916" s="3" t="s">
        <v>186</v>
      </c>
      <c r="M3916" s="3" t="s">
        <v>5</v>
      </c>
    </row>
    <row r="3917" spans="1:13" x14ac:dyDescent="0.3">
      <c r="A3917" s="3" t="s">
        <v>183</v>
      </c>
      <c r="B3917" s="3" t="s">
        <v>21629</v>
      </c>
      <c r="C3917" s="3" t="s">
        <v>33268</v>
      </c>
      <c r="D3917" s="3" t="s">
        <v>33269</v>
      </c>
      <c r="E3917" s="3" t="s">
        <v>172</v>
      </c>
      <c r="F3917">
        <v>102</v>
      </c>
      <c r="G3917">
        <v>0.5</v>
      </c>
      <c r="H3917">
        <v>145</v>
      </c>
      <c r="I3917">
        <v>70</v>
      </c>
      <c r="J3917">
        <v>125</v>
      </c>
      <c r="K3917">
        <v>1.2687499999999999E-3</v>
      </c>
      <c r="L3917" s="3" t="s">
        <v>184</v>
      </c>
      <c r="M3917" s="3" t="s">
        <v>5</v>
      </c>
    </row>
    <row r="3918" spans="1:13" x14ac:dyDescent="0.3">
      <c r="A3918" s="3" t="s">
        <v>182</v>
      </c>
      <c r="B3918" s="3" t="s">
        <v>21628</v>
      </c>
      <c r="C3918" s="3" t="s">
        <v>33266</v>
      </c>
      <c r="D3918" s="3" t="s">
        <v>33267</v>
      </c>
      <c r="E3918" s="3" t="s">
        <v>172</v>
      </c>
      <c r="F3918">
        <v>90</v>
      </c>
      <c r="G3918">
        <v>0.25</v>
      </c>
      <c r="H3918">
        <v>115</v>
      </c>
      <c r="I3918">
        <v>32</v>
      </c>
      <c r="J3918">
        <v>100</v>
      </c>
      <c r="K3918">
        <v>3.68E-4</v>
      </c>
      <c r="L3918" s="3" t="s">
        <v>14</v>
      </c>
      <c r="M3918" s="3" t="s">
        <v>5</v>
      </c>
    </row>
    <row r="3919" spans="1:13" x14ac:dyDescent="0.3">
      <c r="A3919" s="3" t="s">
        <v>181</v>
      </c>
      <c r="B3919" s="3" t="s">
        <v>21627</v>
      </c>
      <c r="C3919" s="3" t="s">
        <v>33264</v>
      </c>
      <c r="D3919" s="3" t="s">
        <v>33265</v>
      </c>
      <c r="E3919" s="3" t="s">
        <v>172</v>
      </c>
      <c r="F3919">
        <v>90</v>
      </c>
      <c r="G3919">
        <v>0.25</v>
      </c>
      <c r="H3919">
        <v>115</v>
      </c>
      <c r="I3919">
        <v>32</v>
      </c>
      <c r="J3919">
        <v>100</v>
      </c>
      <c r="K3919">
        <v>3.68E-4</v>
      </c>
      <c r="L3919" s="3" t="s">
        <v>12</v>
      </c>
      <c r="M3919" s="3" t="s">
        <v>5</v>
      </c>
    </row>
    <row r="3920" spans="1:13" x14ac:dyDescent="0.3">
      <c r="A3920" s="3" t="s">
        <v>180</v>
      </c>
      <c r="B3920" s="3" t="s">
        <v>21626</v>
      </c>
      <c r="C3920" s="3" t="s">
        <v>33262</v>
      </c>
      <c r="D3920" s="3" t="s">
        <v>33263</v>
      </c>
      <c r="E3920" s="3" t="s">
        <v>172</v>
      </c>
      <c r="F3920">
        <v>137</v>
      </c>
      <c r="G3920">
        <v>0.25</v>
      </c>
      <c r="H3920">
        <v>115</v>
      </c>
      <c r="I3920">
        <v>32</v>
      </c>
      <c r="J3920">
        <v>100</v>
      </c>
      <c r="K3920">
        <v>3.68E-4</v>
      </c>
      <c r="L3920" s="3" t="s">
        <v>13</v>
      </c>
      <c r="M3920" s="3" t="s">
        <v>5</v>
      </c>
    </row>
    <row r="3921" spans="1:13" x14ac:dyDescent="0.3">
      <c r="A3921" s="3" t="s">
        <v>179</v>
      </c>
      <c r="B3921" s="3" t="s">
        <v>21625</v>
      </c>
      <c r="C3921" s="3" t="s">
        <v>33260</v>
      </c>
      <c r="D3921" s="3" t="s">
        <v>33261</v>
      </c>
      <c r="E3921" s="3" t="s">
        <v>172</v>
      </c>
      <c r="F3921">
        <v>137</v>
      </c>
      <c r="G3921">
        <v>0.25</v>
      </c>
      <c r="H3921">
        <v>200</v>
      </c>
      <c r="I3921">
        <v>70</v>
      </c>
      <c r="J3921">
        <v>125</v>
      </c>
      <c r="K3921">
        <v>1.75E-3</v>
      </c>
      <c r="L3921" s="3" t="s">
        <v>15</v>
      </c>
      <c r="M3921" s="3" t="s">
        <v>5</v>
      </c>
    </row>
    <row r="3922" spans="1:13" x14ac:dyDescent="0.3">
      <c r="A3922" s="3" t="s">
        <v>177</v>
      </c>
      <c r="B3922" s="3" t="s">
        <v>21624</v>
      </c>
      <c r="C3922" s="3" t="s">
        <v>33258</v>
      </c>
      <c r="D3922" s="3" t="s">
        <v>33259</v>
      </c>
      <c r="E3922" s="3" t="s">
        <v>172</v>
      </c>
      <c r="F3922">
        <v>128</v>
      </c>
      <c r="G3922">
        <v>0.91</v>
      </c>
      <c r="H3922">
        <v>115</v>
      </c>
      <c r="I3922">
        <v>32</v>
      </c>
      <c r="J3922">
        <v>100</v>
      </c>
      <c r="K3922">
        <v>3.68E-4</v>
      </c>
      <c r="L3922" s="3" t="s">
        <v>178</v>
      </c>
      <c r="M3922" s="3" t="s">
        <v>5</v>
      </c>
    </row>
    <row r="3923" spans="1:13" x14ac:dyDescent="0.3">
      <c r="A3923" s="3" t="s">
        <v>175</v>
      </c>
      <c r="B3923" s="3" t="s">
        <v>21623</v>
      </c>
      <c r="C3923" s="3" t="s">
        <v>33257</v>
      </c>
      <c r="D3923" s="3" t="s">
        <v>33257</v>
      </c>
      <c r="E3923" s="3" t="s">
        <v>172</v>
      </c>
      <c r="F3923">
        <v>91</v>
      </c>
      <c r="G3923">
        <v>0.1</v>
      </c>
      <c r="H3923">
        <v>32</v>
      </c>
      <c r="I3923">
        <v>115</v>
      </c>
      <c r="J3923">
        <v>100</v>
      </c>
      <c r="K3923">
        <v>3.68E-4</v>
      </c>
      <c r="L3923" s="3" t="s">
        <v>176</v>
      </c>
      <c r="M3923" s="3" t="s">
        <v>5</v>
      </c>
    </row>
    <row r="3924" spans="1:13" x14ac:dyDescent="0.3">
      <c r="A3924" s="3" t="s">
        <v>173</v>
      </c>
      <c r="B3924" s="3" t="s">
        <v>21622</v>
      </c>
      <c r="C3924" s="3" t="s">
        <v>33255</v>
      </c>
      <c r="D3924" s="3" t="s">
        <v>33256</v>
      </c>
      <c r="E3924" s="3" t="s">
        <v>172</v>
      </c>
      <c r="F3924">
        <v>174</v>
      </c>
      <c r="G3924">
        <v>0.25</v>
      </c>
      <c r="H3924">
        <v>115</v>
      </c>
      <c r="I3924">
        <v>32</v>
      </c>
      <c r="J3924">
        <v>100</v>
      </c>
      <c r="K3924">
        <v>3.68E-4</v>
      </c>
      <c r="L3924" s="3" t="s">
        <v>174</v>
      </c>
      <c r="M3924" s="3" t="s">
        <v>5</v>
      </c>
    </row>
    <row r="3925" spans="1:13" x14ac:dyDescent="0.3">
      <c r="A3925" s="3" t="s">
        <v>170</v>
      </c>
      <c r="B3925" s="3" t="s">
        <v>21621</v>
      </c>
      <c r="C3925" s="3" t="s">
        <v>33253</v>
      </c>
      <c r="D3925" s="3" t="s">
        <v>33254</v>
      </c>
      <c r="E3925" s="3" t="s">
        <v>172</v>
      </c>
      <c r="F3925">
        <v>174</v>
      </c>
      <c r="G3925">
        <v>0.25</v>
      </c>
      <c r="H3925">
        <v>115</v>
      </c>
      <c r="I3925">
        <v>32</v>
      </c>
      <c r="J3925">
        <v>100</v>
      </c>
      <c r="K3925">
        <v>3.68E-4</v>
      </c>
      <c r="L3925" s="3" t="s">
        <v>171</v>
      </c>
      <c r="M3925" s="3" t="s">
        <v>5</v>
      </c>
    </row>
    <row r="3926" spans="1:13" x14ac:dyDescent="0.3">
      <c r="A3926" s="3" t="s">
        <v>18905</v>
      </c>
      <c r="B3926" s="3" t="s">
        <v>86924</v>
      </c>
      <c r="C3926" s="3" t="s">
        <v>74901</v>
      </c>
      <c r="D3926" s="3" t="s">
        <v>74902</v>
      </c>
      <c r="E3926" s="3" t="s">
        <v>25</v>
      </c>
      <c r="F3926">
        <v>213</v>
      </c>
      <c r="G3926">
        <v>1</v>
      </c>
      <c r="H3926">
        <v>1</v>
      </c>
      <c r="I3926">
        <v>1</v>
      </c>
      <c r="J3926">
        <v>1</v>
      </c>
      <c r="K3926">
        <v>1.0000000000000001E-9</v>
      </c>
      <c r="L3926" s="3" t="s">
        <v>16787</v>
      </c>
      <c r="M3926" s="3" t="s">
        <v>5</v>
      </c>
    </row>
    <row r="3927" spans="1:13" x14ac:dyDescent="0.3">
      <c r="A3927" s="3" t="s">
        <v>18906</v>
      </c>
      <c r="B3927" s="3" t="s">
        <v>86925</v>
      </c>
      <c r="C3927" s="3" t="s">
        <v>74903</v>
      </c>
      <c r="D3927" s="3" t="s">
        <v>74904</v>
      </c>
      <c r="E3927" s="3" t="s">
        <v>25</v>
      </c>
      <c r="F3927">
        <v>341</v>
      </c>
      <c r="G3927">
        <v>1</v>
      </c>
      <c r="H3927">
        <v>1</v>
      </c>
      <c r="I3927">
        <v>1</v>
      </c>
      <c r="J3927">
        <v>1</v>
      </c>
      <c r="K3927">
        <v>1.0000000000000001E-9</v>
      </c>
      <c r="L3927" s="3" t="s">
        <v>16787</v>
      </c>
      <c r="M3927" s="3" t="s">
        <v>5</v>
      </c>
    </row>
    <row r="3928" spans="1:13" x14ac:dyDescent="0.3">
      <c r="A3928" s="3" t="s">
        <v>18907</v>
      </c>
      <c r="B3928" s="3" t="s">
        <v>86926</v>
      </c>
      <c r="C3928" s="3" t="s">
        <v>74905</v>
      </c>
      <c r="D3928" s="3" t="s">
        <v>74906</v>
      </c>
      <c r="E3928" s="3" t="s">
        <v>25</v>
      </c>
      <c r="F3928">
        <v>563</v>
      </c>
      <c r="G3928">
        <v>1</v>
      </c>
      <c r="H3928">
        <v>1</v>
      </c>
      <c r="I3928">
        <v>1</v>
      </c>
      <c r="J3928">
        <v>1</v>
      </c>
      <c r="K3928">
        <v>1.0000000000000001E-9</v>
      </c>
      <c r="L3928" s="3" t="s">
        <v>16787</v>
      </c>
      <c r="M3928" s="3" t="s">
        <v>5</v>
      </c>
    </row>
    <row r="3929" spans="1:13" x14ac:dyDescent="0.3">
      <c r="A3929" s="3" t="s">
        <v>18908</v>
      </c>
      <c r="B3929" s="3" t="s">
        <v>86927</v>
      </c>
      <c r="C3929" s="3" t="s">
        <v>74907</v>
      </c>
      <c r="D3929" s="3" t="s">
        <v>74908</v>
      </c>
      <c r="E3929" s="3" t="s">
        <v>25</v>
      </c>
      <c r="F3929">
        <v>849</v>
      </c>
      <c r="G3929">
        <v>1</v>
      </c>
      <c r="H3929">
        <v>1</v>
      </c>
      <c r="I3929">
        <v>1</v>
      </c>
      <c r="J3929">
        <v>1</v>
      </c>
      <c r="K3929">
        <v>1.0000000000000001E-9</v>
      </c>
      <c r="L3929" s="3" t="s">
        <v>16787</v>
      </c>
      <c r="M3929" s="3" t="s">
        <v>5</v>
      </c>
    </row>
    <row r="3930" spans="1:13" x14ac:dyDescent="0.3">
      <c r="A3930" s="3" t="s">
        <v>18909</v>
      </c>
      <c r="B3930" s="3" t="s">
        <v>86928</v>
      </c>
      <c r="C3930" s="3" t="s">
        <v>74909</v>
      </c>
      <c r="D3930" s="3" t="s">
        <v>74910</v>
      </c>
      <c r="E3930" s="3" t="s">
        <v>25</v>
      </c>
      <c r="F3930">
        <v>1327</v>
      </c>
      <c r="G3930">
        <v>1</v>
      </c>
      <c r="H3930">
        <v>1</v>
      </c>
      <c r="I3930">
        <v>1</v>
      </c>
      <c r="J3930">
        <v>1</v>
      </c>
      <c r="K3930">
        <v>1.0000000000000001E-9</v>
      </c>
      <c r="L3930" s="3" t="s">
        <v>16787</v>
      </c>
      <c r="M3930" s="3" t="s">
        <v>5</v>
      </c>
    </row>
    <row r="3931" spans="1:13" x14ac:dyDescent="0.3">
      <c r="A3931" s="3" t="s">
        <v>18910</v>
      </c>
      <c r="B3931" s="3" t="s">
        <v>86929</v>
      </c>
      <c r="C3931" s="3" t="s">
        <v>74911</v>
      </c>
      <c r="D3931" s="3" t="s">
        <v>74912</v>
      </c>
      <c r="E3931" s="3" t="s">
        <v>25</v>
      </c>
      <c r="F3931">
        <v>1804</v>
      </c>
      <c r="G3931">
        <v>1</v>
      </c>
      <c r="H3931">
        <v>1</v>
      </c>
      <c r="I3931">
        <v>1</v>
      </c>
      <c r="J3931">
        <v>1</v>
      </c>
      <c r="K3931">
        <v>1.0000000000000001E-9</v>
      </c>
      <c r="L3931" s="3" t="s">
        <v>16787</v>
      </c>
      <c r="M3931" s="3" t="s">
        <v>5</v>
      </c>
    </row>
    <row r="3932" spans="1:13" x14ac:dyDescent="0.3">
      <c r="A3932" s="3" t="s">
        <v>82906</v>
      </c>
      <c r="B3932" s="3"/>
      <c r="C3932" s="3" t="s">
        <v>82907</v>
      </c>
      <c r="D3932" s="3" t="s">
        <v>82908</v>
      </c>
      <c r="E3932" s="3" t="s">
        <v>25</v>
      </c>
      <c r="F3932">
        <v>123</v>
      </c>
      <c r="G3932">
        <v>1</v>
      </c>
      <c r="H3932">
        <v>1</v>
      </c>
      <c r="I3932">
        <v>1</v>
      </c>
      <c r="J3932">
        <v>1</v>
      </c>
      <c r="K3932">
        <v>1.0000000000000001E-9</v>
      </c>
      <c r="L3932" s="3" t="s">
        <v>16787</v>
      </c>
      <c r="M3932" s="3" t="s">
        <v>5</v>
      </c>
    </row>
    <row r="3933" spans="1:13" x14ac:dyDescent="0.3">
      <c r="A3933" s="3" t="s">
        <v>18911</v>
      </c>
      <c r="B3933" s="3" t="s">
        <v>86930</v>
      </c>
      <c r="C3933" s="3" t="s">
        <v>74913</v>
      </c>
      <c r="D3933" s="3" t="s">
        <v>74914</v>
      </c>
      <c r="E3933" s="3" t="s">
        <v>25</v>
      </c>
      <c r="F3933">
        <v>160</v>
      </c>
      <c r="G3933">
        <v>1</v>
      </c>
      <c r="H3933">
        <v>1</v>
      </c>
      <c r="I3933">
        <v>1</v>
      </c>
      <c r="J3933">
        <v>1</v>
      </c>
      <c r="K3933">
        <v>1.0000000000000001E-9</v>
      </c>
      <c r="L3933" s="3" t="s">
        <v>16787</v>
      </c>
      <c r="M3933" s="3" t="s">
        <v>5</v>
      </c>
    </row>
    <row r="3934" spans="1:13" x14ac:dyDescent="0.3">
      <c r="A3934" s="3" t="s">
        <v>82909</v>
      </c>
      <c r="B3934" s="3"/>
      <c r="C3934" s="3" t="s">
        <v>82910</v>
      </c>
      <c r="D3934" s="3" t="s">
        <v>82911</v>
      </c>
      <c r="E3934" s="3" t="s">
        <v>25</v>
      </c>
      <c r="F3934">
        <v>431</v>
      </c>
      <c r="G3934">
        <v>1</v>
      </c>
      <c r="H3934">
        <v>1</v>
      </c>
      <c r="I3934">
        <v>1</v>
      </c>
      <c r="J3934">
        <v>1</v>
      </c>
      <c r="K3934">
        <v>1.0000000000000001E-9</v>
      </c>
      <c r="L3934" s="3" t="s">
        <v>16787</v>
      </c>
      <c r="M3934" s="3" t="s">
        <v>5</v>
      </c>
    </row>
    <row r="3935" spans="1:13" x14ac:dyDescent="0.3">
      <c r="A3935" s="3" t="s">
        <v>16786</v>
      </c>
      <c r="B3935" s="3"/>
      <c r="C3935" s="3" t="s">
        <v>70731</v>
      </c>
      <c r="D3935" s="3" t="s">
        <v>70732</v>
      </c>
      <c r="E3935" s="3" t="s">
        <v>25</v>
      </c>
      <c r="F3935">
        <v>134</v>
      </c>
      <c r="G3935">
        <v>1</v>
      </c>
      <c r="H3935">
        <v>1</v>
      </c>
      <c r="I3935">
        <v>1</v>
      </c>
      <c r="J3935">
        <v>1</v>
      </c>
      <c r="K3935">
        <v>1.0000000000000001E-9</v>
      </c>
      <c r="L3935" s="3" t="s">
        <v>16787</v>
      </c>
      <c r="M3935" s="3" t="s">
        <v>5</v>
      </c>
    </row>
    <row r="3936" spans="1:13" x14ac:dyDescent="0.3">
      <c r="A3936" s="3" t="s">
        <v>16788</v>
      </c>
      <c r="B3936" s="3"/>
      <c r="C3936" s="3" t="s">
        <v>70733</v>
      </c>
      <c r="D3936" s="3" t="s">
        <v>16789</v>
      </c>
      <c r="E3936" s="3" t="s">
        <v>25</v>
      </c>
      <c r="F3936">
        <v>43</v>
      </c>
      <c r="G3936">
        <v>1</v>
      </c>
      <c r="H3936">
        <v>1</v>
      </c>
      <c r="I3936">
        <v>1</v>
      </c>
      <c r="J3936">
        <v>1</v>
      </c>
      <c r="K3936">
        <v>1.0000000000000001E-9</v>
      </c>
      <c r="L3936" s="3" t="s">
        <v>16787</v>
      </c>
      <c r="M3936" s="3" t="s">
        <v>5</v>
      </c>
    </row>
    <row r="3937" spans="1:13" x14ac:dyDescent="0.3">
      <c r="A3937" s="3" t="s">
        <v>74754</v>
      </c>
      <c r="B3937" s="3"/>
      <c r="C3937" s="3" t="s">
        <v>74755</v>
      </c>
      <c r="D3937" s="3" t="s">
        <v>4140</v>
      </c>
      <c r="E3937" s="3" t="s">
        <v>25</v>
      </c>
      <c r="F3937">
        <v>293</v>
      </c>
      <c r="G3937">
        <v>1</v>
      </c>
      <c r="H3937">
        <v>1</v>
      </c>
      <c r="I3937">
        <v>1</v>
      </c>
      <c r="J3937">
        <v>1</v>
      </c>
      <c r="K3937">
        <v>1.0000000000000001E-9</v>
      </c>
      <c r="L3937" s="3" t="s">
        <v>16787</v>
      </c>
      <c r="M3937" s="3" t="s">
        <v>5</v>
      </c>
    </row>
    <row r="3938" spans="1:13" x14ac:dyDescent="0.3">
      <c r="A3938" s="3" t="s">
        <v>74756</v>
      </c>
      <c r="B3938" s="3"/>
      <c r="C3938" s="3" t="s">
        <v>74755</v>
      </c>
      <c r="D3938" s="3" t="s">
        <v>4140</v>
      </c>
      <c r="E3938" s="3" t="s">
        <v>25</v>
      </c>
      <c r="F3938">
        <v>319</v>
      </c>
      <c r="G3938">
        <v>1</v>
      </c>
      <c r="H3938">
        <v>1</v>
      </c>
      <c r="I3938">
        <v>1</v>
      </c>
      <c r="J3938">
        <v>1</v>
      </c>
      <c r="K3938">
        <v>1.0000000000000001E-9</v>
      </c>
      <c r="L3938" s="3" t="s">
        <v>16787</v>
      </c>
      <c r="M3938" s="3" t="s">
        <v>5</v>
      </c>
    </row>
    <row r="3939" spans="1:13" x14ac:dyDescent="0.3">
      <c r="A3939" s="3" t="s">
        <v>74757</v>
      </c>
      <c r="B3939" s="3"/>
      <c r="C3939" s="3" t="s">
        <v>74755</v>
      </c>
      <c r="D3939" s="3" t="s">
        <v>4140</v>
      </c>
      <c r="E3939" s="3" t="s">
        <v>25</v>
      </c>
      <c r="F3939">
        <v>356</v>
      </c>
      <c r="G3939">
        <v>1</v>
      </c>
      <c r="H3939">
        <v>1</v>
      </c>
      <c r="I3939">
        <v>1</v>
      </c>
      <c r="J3939">
        <v>1</v>
      </c>
      <c r="K3939">
        <v>1.0000000000000001E-9</v>
      </c>
      <c r="L3939" s="3" t="s">
        <v>16787</v>
      </c>
      <c r="M3939" s="3" t="s">
        <v>5</v>
      </c>
    </row>
    <row r="3940" spans="1:13" x14ac:dyDescent="0.3">
      <c r="A3940" s="3" t="s">
        <v>74758</v>
      </c>
      <c r="B3940" s="3"/>
      <c r="C3940" s="3" t="s">
        <v>74755</v>
      </c>
      <c r="D3940" s="3" t="s">
        <v>4140</v>
      </c>
      <c r="E3940" s="3" t="s">
        <v>25</v>
      </c>
      <c r="F3940">
        <v>383</v>
      </c>
      <c r="G3940">
        <v>1</v>
      </c>
      <c r="H3940">
        <v>1</v>
      </c>
      <c r="I3940">
        <v>1</v>
      </c>
      <c r="J3940">
        <v>1</v>
      </c>
      <c r="K3940">
        <v>1.0000000000000001E-9</v>
      </c>
      <c r="L3940" s="3" t="s">
        <v>16787</v>
      </c>
      <c r="M3940" s="3" t="s">
        <v>5</v>
      </c>
    </row>
    <row r="3941" spans="1:13" x14ac:dyDescent="0.3">
      <c r="A3941" s="3" t="s">
        <v>74759</v>
      </c>
      <c r="B3941" s="3"/>
      <c r="C3941" s="3" t="s">
        <v>74760</v>
      </c>
      <c r="D3941" s="3" t="s">
        <v>4140</v>
      </c>
      <c r="E3941" s="3" t="s">
        <v>25</v>
      </c>
      <c r="F3941">
        <v>425</v>
      </c>
      <c r="G3941">
        <v>1</v>
      </c>
      <c r="H3941">
        <v>1</v>
      </c>
      <c r="I3941">
        <v>1</v>
      </c>
      <c r="J3941">
        <v>1</v>
      </c>
      <c r="K3941">
        <v>1.0000000000000001E-9</v>
      </c>
      <c r="L3941" s="3" t="s">
        <v>16787</v>
      </c>
      <c r="M3941" s="3" t="s">
        <v>5</v>
      </c>
    </row>
    <row r="3942" spans="1:13" x14ac:dyDescent="0.3">
      <c r="A3942" s="3" t="s">
        <v>74761</v>
      </c>
      <c r="B3942" s="3"/>
      <c r="C3942" s="3" t="s">
        <v>74760</v>
      </c>
      <c r="D3942" s="3" t="s">
        <v>4140</v>
      </c>
      <c r="E3942" s="3" t="s">
        <v>25</v>
      </c>
      <c r="F3942">
        <v>451</v>
      </c>
      <c r="G3942">
        <v>1</v>
      </c>
      <c r="H3942">
        <v>1</v>
      </c>
      <c r="I3942">
        <v>1</v>
      </c>
      <c r="J3942">
        <v>1</v>
      </c>
      <c r="K3942">
        <v>1.0000000000000001E-9</v>
      </c>
      <c r="L3942" s="3" t="s">
        <v>16787</v>
      </c>
      <c r="M3942" s="3" t="s">
        <v>5</v>
      </c>
    </row>
    <row r="3943" spans="1:13" x14ac:dyDescent="0.3">
      <c r="A3943" s="3" t="s">
        <v>74762</v>
      </c>
      <c r="B3943" s="3"/>
      <c r="C3943" s="3" t="s">
        <v>74760</v>
      </c>
      <c r="D3943" s="3" t="s">
        <v>4140</v>
      </c>
      <c r="E3943" s="3" t="s">
        <v>25</v>
      </c>
      <c r="F3943">
        <v>478</v>
      </c>
      <c r="G3943">
        <v>1</v>
      </c>
      <c r="H3943">
        <v>1</v>
      </c>
      <c r="I3943">
        <v>1</v>
      </c>
      <c r="J3943">
        <v>1</v>
      </c>
      <c r="K3943">
        <v>1.0000000000000001E-9</v>
      </c>
      <c r="L3943" s="3" t="s">
        <v>16787</v>
      </c>
      <c r="M3943" s="3" t="s">
        <v>5</v>
      </c>
    </row>
    <row r="3944" spans="1:13" x14ac:dyDescent="0.3">
      <c r="A3944" s="3" t="s">
        <v>74763</v>
      </c>
      <c r="B3944" s="3"/>
      <c r="C3944" s="3" t="s">
        <v>74760</v>
      </c>
      <c r="D3944" s="3" t="s">
        <v>4140</v>
      </c>
      <c r="E3944" s="3" t="s">
        <v>25</v>
      </c>
      <c r="F3944">
        <v>515</v>
      </c>
      <c r="G3944">
        <v>1</v>
      </c>
      <c r="H3944">
        <v>1</v>
      </c>
      <c r="I3944">
        <v>1</v>
      </c>
      <c r="J3944">
        <v>1</v>
      </c>
      <c r="K3944">
        <v>1.0000000000000001E-9</v>
      </c>
      <c r="L3944" s="3" t="s">
        <v>16787</v>
      </c>
      <c r="M3944" s="3" t="s">
        <v>5</v>
      </c>
    </row>
    <row r="3945" spans="1:13" x14ac:dyDescent="0.3">
      <c r="A3945" s="3" t="s">
        <v>77806</v>
      </c>
      <c r="B3945" s="3"/>
      <c r="C3945" s="3" t="s">
        <v>77807</v>
      </c>
      <c r="D3945" s="3" t="s">
        <v>77808</v>
      </c>
      <c r="E3945" s="3" t="s">
        <v>25</v>
      </c>
      <c r="F3945">
        <v>114</v>
      </c>
      <c r="G3945">
        <v>1</v>
      </c>
      <c r="H3945">
        <v>1</v>
      </c>
      <c r="I3945">
        <v>1</v>
      </c>
      <c r="J3945">
        <v>1</v>
      </c>
      <c r="K3945">
        <v>1.0000000000000001E-9</v>
      </c>
      <c r="L3945" s="3" t="s">
        <v>16787</v>
      </c>
      <c r="M3945" s="3" t="s">
        <v>5</v>
      </c>
    </row>
    <row r="3946" spans="1:13" x14ac:dyDescent="0.3">
      <c r="A3946" s="3" t="s">
        <v>77809</v>
      </c>
      <c r="B3946" s="3"/>
      <c r="C3946" s="3" t="s">
        <v>77810</v>
      </c>
      <c r="D3946" s="3" t="s">
        <v>77811</v>
      </c>
      <c r="E3946" s="3" t="s">
        <v>25</v>
      </c>
      <c r="F3946">
        <v>181</v>
      </c>
      <c r="G3946">
        <v>1</v>
      </c>
      <c r="H3946">
        <v>1</v>
      </c>
      <c r="I3946">
        <v>1</v>
      </c>
      <c r="J3946">
        <v>1</v>
      </c>
      <c r="K3946">
        <v>1.0000000000000001E-9</v>
      </c>
      <c r="L3946" s="3" t="s">
        <v>16787</v>
      </c>
      <c r="M3946" s="3" t="s">
        <v>5</v>
      </c>
    </row>
    <row r="3947" spans="1:13" x14ac:dyDescent="0.3">
      <c r="A3947" s="3" t="s">
        <v>18917</v>
      </c>
      <c r="B3947" s="3" t="s">
        <v>86931</v>
      </c>
      <c r="C3947" s="3" t="s">
        <v>74925</v>
      </c>
      <c r="D3947" s="3" t="s">
        <v>74926</v>
      </c>
      <c r="E3947" s="3" t="s">
        <v>25</v>
      </c>
      <c r="F3947">
        <v>129</v>
      </c>
      <c r="G3947">
        <v>0.01</v>
      </c>
      <c r="H3947">
        <v>1</v>
      </c>
      <c r="I3947">
        <v>1</v>
      </c>
      <c r="J3947">
        <v>1</v>
      </c>
      <c r="K3947">
        <v>1.0000000000000001E-9</v>
      </c>
      <c r="L3947" s="3" t="s">
        <v>16787</v>
      </c>
      <c r="M3947" s="3" t="s">
        <v>5</v>
      </c>
    </row>
    <row r="3948" spans="1:13" x14ac:dyDescent="0.3">
      <c r="A3948" s="3" t="s">
        <v>18918</v>
      </c>
      <c r="B3948" s="3" t="s">
        <v>86932</v>
      </c>
      <c r="C3948" s="3" t="s">
        <v>74927</v>
      </c>
      <c r="D3948" s="3" t="s">
        <v>74928</v>
      </c>
      <c r="E3948" s="3" t="s">
        <v>25</v>
      </c>
      <c r="F3948">
        <v>102</v>
      </c>
      <c r="G3948">
        <v>0.01</v>
      </c>
      <c r="H3948">
        <v>1</v>
      </c>
      <c r="I3948">
        <v>1</v>
      </c>
      <c r="J3948">
        <v>1</v>
      </c>
      <c r="K3948">
        <v>1.0000000000000001E-9</v>
      </c>
      <c r="L3948" s="3" t="s">
        <v>16787</v>
      </c>
      <c r="M3948" s="3" t="s">
        <v>5</v>
      </c>
    </row>
    <row r="3949" spans="1:13" x14ac:dyDescent="0.3">
      <c r="A3949" s="3" t="s">
        <v>19949</v>
      </c>
      <c r="B3949" s="3"/>
      <c r="C3949" s="3" t="s">
        <v>78107</v>
      </c>
      <c r="D3949" s="3" t="s">
        <v>78108</v>
      </c>
      <c r="E3949" s="3" t="s">
        <v>25</v>
      </c>
      <c r="F3949">
        <v>213</v>
      </c>
      <c r="G3949">
        <v>0.1</v>
      </c>
      <c r="H3949">
        <v>10</v>
      </c>
      <c r="I3949">
        <v>10</v>
      </c>
      <c r="J3949">
        <v>10</v>
      </c>
      <c r="K3949">
        <v>9.9999999999999995E-7</v>
      </c>
      <c r="L3949" s="3" t="s">
        <v>18914</v>
      </c>
      <c r="M3949" s="3" t="s">
        <v>5</v>
      </c>
    </row>
    <row r="3950" spans="1:13" x14ac:dyDescent="0.3">
      <c r="A3950" s="3" t="s">
        <v>19950</v>
      </c>
      <c r="B3950" s="3"/>
      <c r="C3950" s="3" t="s">
        <v>78109</v>
      </c>
      <c r="D3950" s="3" t="s">
        <v>78110</v>
      </c>
      <c r="E3950" s="3" t="s">
        <v>25</v>
      </c>
      <c r="F3950">
        <v>44</v>
      </c>
      <c r="G3950">
        <v>1</v>
      </c>
      <c r="H3950">
        <v>10</v>
      </c>
      <c r="I3950">
        <v>10</v>
      </c>
      <c r="J3950">
        <v>10</v>
      </c>
      <c r="K3950">
        <v>9.9999999999999995E-7</v>
      </c>
      <c r="L3950" s="3" t="s">
        <v>18914</v>
      </c>
      <c r="M3950" s="3" t="s">
        <v>5</v>
      </c>
    </row>
    <row r="3951" spans="1:13" x14ac:dyDescent="0.3">
      <c r="A3951" s="3" t="s">
        <v>19125</v>
      </c>
      <c r="B3951" s="3" t="s">
        <v>31193</v>
      </c>
      <c r="C3951" s="3" t="s">
        <v>75485</v>
      </c>
      <c r="D3951" s="3" t="s">
        <v>75486</v>
      </c>
      <c r="E3951" s="3" t="s">
        <v>126</v>
      </c>
      <c r="F3951">
        <v>44</v>
      </c>
      <c r="G3951">
        <v>0.2</v>
      </c>
      <c r="H3951">
        <v>145</v>
      </c>
      <c r="I3951">
        <v>70</v>
      </c>
      <c r="J3951">
        <v>125</v>
      </c>
      <c r="K3951">
        <v>1.2687499999999999E-3</v>
      </c>
      <c r="L3951" s="3" t="s">
        <v>19126</v>
      </c>
      <c r="M3951" s="3" t="s">
        <v>5</v>
      </c>
    </row>
    <row r="3952" spans="1:13" x14ac:dyDescent="0.3">
      <c r="A3952" s="3" t="s">
        <v>168</v>
      </c>
      <c r="B3952" s="3" t="s">
        <v>21620</v>
      </c>
      <c r="C3952" s="3" t="s">
        <v>33251</v>
      </c>
      <c r="D3952" s="3" t="s">
        <v>33252</v>
      </c>
      <c r="E3952" s="3" t="s">
        <v>126</v>
      </c>
      <c r="F3952">
        <v>44</v>
      </c>
      <c r="G3952">
        <v>0.28999999999999998</v>
      </c>
      <c r="H3952">
        <v>200</v>
      </c>
      <c r="I3952">
        <v>110</v>
      </c>
      <c r="J3952">
        <v>200</v>
      </c>
      <c r="K3952">
        <v>4.4000000000000003E-3</v>
      </c>
      <c r="L3952" s="3" t="s">
        <v>169</v>
      </c>
      <c r="M3952" s="3" t="s">
        <v>5</v>
      </c>
    </row>
    <row r="3953" spans="1:13" x14ac:dyDescent="0.3">
      <c r="A3953" s="3" t="s">
        <v>19127</v>
      </c>
      <c r="B3953" s="3" t="s">
        <v>31194</v>
      </c>
      <c r="C3953" s="3" t="s">
        <v>75487</v>
      </c>
      <c r="D3953" s="3" t="s">
        <v>75488</v>
      </c>
      <c r="E3953" s="3" t="s">
        <v>126</v>
      </c>
      <c r="F3953">
        <v>75</v>
      </c>
      <c r="G3953">
        <v>0.2</v>
      </c>
      <c r="H3953">
        <v>145</v>
      </c>
      <c r="I3953">
        <v>70</v>
      </c>
      <c r="J3953">
        <v>125</v>
      </c>
      <c r="K3953">
        <v>1.2687499999999999E-3</v>
      </c>
      <c r="L3953" s="3" t="s">
        <v>19126</v>
      </c>
      <c r="M3953" s="3" t="s">
        <v>5</v>
      </c>
    </row>
    <row r="3954" spans="1:13" x14ac:dyDescent="0.3">
      <c r="A3954" s="3" t="s">
        <v>19130</v>
      </c>
      <c r="B3954" s="3" t="s">
        <v>31197</v>
      </c>
      <c r="C3954" s="3" t="s">
        <v>75493</v>
      </c>
      <c r="D3954" s="3" t="s">
        <v>75494</v>
      </c>
      <c r="E3954" s="3" t="s">
        <v>126</v>
      </c>
      <c r="F3954">
        <v>44</v>
      </c>
      <c r="G3954">
        <v>0.2</v>
      </c>
      <c r="H3954">
        <v>145</v>
      </c>
      <c r="I3954">
        <v>70</v>
      </c>
      <c r="J3954">
        <v>125</v>
      </c>
      <c r="K3954">
        <v>1.2687499999999999E-3</v>
      </c>
      <c r="L3954" s="3" t="s">
        <v>19126</v>
      </c>
      <c r="M3954" s="3" t="s">
        <v>5</v>
      </c>
    </row>
    <row r="3955" spans="1:13" x14ac:dyDescent="0.3">
      <c r="A3955" s="3" t="s">
        <v>19131</v>
      </c>
      <c r="B3955" s="3" t="s">
        <v>31198</v>
      </c>
      <c r="C3955" s="3" t="s">
        <v>75495</v>
      </c>
      <c r="D3955" s="3" t="s">
        <v>75496</v>
      </c>
      <c r="E3955" s="3" t="s">
        <v>126</v>
      </c>
      <c r="F3955">
        <v>75</v>
      </c>
      <c r="G3955">
        <v>0.2</v>
      </c>
      <c r="H3955">
        <v>145</v>
      </c>
      <c r="I3955">
        <v>70</v>
      </c>
      <c r="J3955">
        <v>125</v>
      </c>
      <c r="K3955">
        <v>1.2687499999999999E-3</v>
      </c>
      <c r="L3955" s="3" t="s">
        <v>19126</v>
      </c>
      <c r="M3955" s="3" t="s">
        <v>5</v>
      </c>
    </row>
    <row r="3956" spans="1:13" x14ac:dyDescent="0.3">
      <c r="A3956" s="3" t="s">
        <v>19128</v>
      </c>
      <c r="B3956" s="3" t="s">
        <v>31195</v>
      </c>
      <c r="C3956" s="3" t="s">
        <v>75489</v>
      </c>
      <c r="D3956" s="3" t="s">
        <v>75490</v>
      </c>
      <c r="E3956" s="3" t="s">
        <v>126</v>
      </c>
      <c r="F3956">
        <v>44</v>
      </c>
      <c r="G3956">
        <v>0.2</v>
      </c>
      <c r="H3956">
        <v>145</v>
      </c>
      <c r="I3956">
        <v>70</v>
      </c>
      <c r="J3956">
        <v>125</v>
      </c>
      <c r="K3956">
        <v>1.2687499999999999E-3</v>
      </c>
      <c r="L3956" s="3" t="s">
        <v>19126</v>
      </c>
      <c r="M3956" s="3" t="s">
        <v>5</v>
      </c>
    </row>
    <row r="3957" spans="1:13" x14ac:dyDescent="0.3">
      <c r="A3957" s="3" t="s">
        <v>19129</v>
      </c>
      <c r="B3957" s="3" t="s">
        <v>31196</v>
      </c>
      <c r="C3957" s="3" t="s">
        <v>75491</v>
      </c>
      <c r="D3957" s="3" t="s">
        <v>75492</v>
      </c>
      <c r="E3957" s="3" t="s">
        <v>126</v>
      </c>
      <c r="F3957">
        <v>75</v>
      </c>
      <c r="G3957">
        <v>0.2</v>
      </c>
      <c r="H3957">
        <v>145</v>
      </c>
      <c r="I3957">
        <v>70</v>
      </c>
      <c r="J3957">
        <v>125</v>
      </c>
      <c r="K3957">
        <v>1.2687499999999999E-3</v>
      </c>
      <c r="L3957" s="3" t="s">
        <v>19126</v>
      </c>
      <c r="M3957" s="3" t="s">
        <v>5</v>
      </c>
    </row>
    <row r="3958" spans="1:13" x14ac:dyDescent="0.3">
      <c r="A3958" s="3" t="s">
        <v>19132</v>
      </c>
      <c r="B3958" s="3" t="s">
        <v>31199</v>
      </c>
      <c r="C3958" s="3" t="s">
        <v>75497</v>
      </c>
      <c r="D3958" s="3" t="s">
        <v>75498</v>
      </c>
      <c r="E3958" s="3" t="s">
        <v>126</v>
      </c>
      <c r="F3958">
        <v>129</v>
      </c>
      <c r="G3958">
        <v>0.2</v>
      </c>
      <c r="H3958">
        <v>145</v>
      </c>
      <c r="I3958">
        <v>70</v>
      </c>
      <c r="J3958">
        <v>125</v>
      </c>
      <c r="K3958">
        <v>1.2687499999999999E-3</v>
      </c>
      <c r="L3958" s="3" t="s">
        <v>19126</v>
      </c>
      <c r="M3958" s="3" t="s">
        <v>5</v>
      </c>
    </row>
    <row r="3959" spans="1:13" x14ac:dyDescent="0.3">
      <c r="A3959" s="3" t="s">
        <v>19133</v>
      </c>
      <c r="B3959" s="3" t="s">
        <v>31200</v>
      </c>
      <c r="C3959" s="3" t="s">
        <v>75499</v>
      </c>
      <c r="D3959" s="3" t="s">
        <v>75500</v>
      </c>
      <c r="E3959" s="3" t="s">
        <v>126</v>
      </c>
      <c r="F3959">
        <v>160</v>
      </c>
      <c r="G3959">
        <v>0.2</v>
      </c>
      <c r="H3959">
        <v>145</v>
      </c>
      <c r="I3959">
        <v>70</v>
      </c>
      <c r="J3959">
        <v>125</v>
      </c>
      <c r="K3959">
        <v>1.2687499999999999E-3</v>
      </c>
      <c r="L3959" s="3" t="s">
        <v>19126</v>
      </c>
      <c r="M3959" s="3" t="s">
        <v>5</v>
      </c>
    </row>
    <row r="3960" spans="1:13" x14ac:dyDescent="0.3">
      <c r="A3960" s="3" t="s">
        <v>19134</v>
      </c>
      <c r="B3960" s="3" t="s">
        <v>31201</v>
      </c>
      <c r="C3960" s="3" t="s">
        <v>75501</v>
      </c>
      <c r="D3960" s="3" t="s">
        <v>75502</v>
      </c>
      <c r="E3960" s="3" t="s">
        <v>126</v>
      </c>
      <c r="F3960">
        <v>129</v>
      </c>
      <c r="G3960">
        <v>0.2</v>
      </c>
      <c r="H3960">
        <v>145</v>
      </c>
      <c r="I3960">
        <v>70</v>
      </c>
      <c r="J3960">
        <v>125</v>
      </c>
      <c r="K3960">
        <v>1.2687499999999999E-3</v>
      </c>
      <c r="L3960" s="3" t="s">
        <v>19126</v>
      </c>
      <c r="M3960" s="3" t="s">
        <v>5</v>
      </c>
    </row>
    <row r="3961" spans="1:13" x14ac:dyDescent="0.3">
      <c r="A3961" s="3" t="s">
        <v>19135</v>
      </c>
      <c r="B3961" s="3" t="s">
        <v>31202</v>
      </c>
      <c r="C3961" s="3" t="s">
        <v>75503</v>
      </c>
      <c r="D3961" s="3" t="s">
        <v>75504</v>
      </c>
      <c r="E3961" s="3" t="s">
        <v>126</v>
      </c>
      <c r="F3961">
        <v>160</v>
      </c>
      <c r="G3961">
        <v>0.2</v>
      </c>
      <c r="H3961">
        <v>145</v>
      </c>
      <c r="I3961">
        <v>70</v>
      </c>
      <c r="J3961">
        <v>125</v>
      </c>
      <c r="K3961">
        <v>1.2687499999999999E-3</v>
      </c>
      <c r="L3961" s="3" t="s">
        <v>19126</v>
      </c>
      <c r="M3961" s="3" t="s">
        <v>5</v>
      </c>
    </row>
    <row r="3962" spans="1:13" x14ac:dyDescent="0.3">
      <c r="A3962" s="3" t="s">
        <v>19136</v>
      </c>
      <c r="B3962" s="3" t="s">
        <v>31203</v>
      </c>
      <c r="C3962" s="3" t="s">
        <v>75505</v>
      </c>
      <c r="D3962" s="3" t="s">
        <v>75506</v>
      </c>
      <c r="E3962" s="3" t="s">
        <v>126</v>
      </c>
      <c r="F3962">
        <v>129</v>
      </c>
      <c r="G3962">
        <v>0.2</v>
      </c>
      <c r="H3962">
        <v>145</v>
      </c>
      <c r="I3962">
        <v>70</v>
      </c>
      <c r="J3962">
        <v>125</v>
      </c>
      <c r="K3962">
        <v>1.2687499999999999E-3</v>
      </c>
      <c r="L3962" s="3" t="s">
        <v>19126</v>
      </c>
      <c r="M3962" s="3" t="s">
        <v>5</v>
      </c>
    </row>
    <row r="3963" spans="1:13" x14ac:dyDescent="0.3">
      <c r="A3963" s="3" t="s">
        <v>19137</v>
      </c>
      <c r="B3963" s="3" t="s">
        <v>31204</v>
      </c>
      <c r="C3963" s="3" t="s">
        <v>75507</v>
      </c>
      <c r="D3963" s="3" t="s">
        <v>75508</v>
      </c>
      <c r="E3963" s="3" t="s">
        <v>126</v>
      </c>
      <c r="F3963">
        <v>160</v>
      </c>
      <c r="G3963">
        <v>0.2</v>
      </c>
      <c r="H3963">
        <v>145</v>
      </c>
      <c r="I3963">
        <v>70</v>
      </c>
      <c r="J3963">
        <v>125</v>
      </c>
      <c r="K3963">
        <v>1.2687499999999999E-3</v>
      </c>
      <c r="L3963" s="3" t="s">
        <v>19126</v>
      </c>
      <c r="M3963" s="3" t="s">
        <v>5</v>
      </c>
    </row>
    <row r="3964" spans="1:13" x14ac:dyDescent="0.3">
      <c r="A3964" s="3" t="s">
        <v>19140</v>
      </c>
      <c r="B3964" s="3" t="s">
        <v>31207</v>
      </c>
      <c r="C3964" s="3" t="s">
        <v>75513</v>
      </c>
      <c r="D3964" s="3" t="s">
        <v>75514</v>
      </c>
      <c r="E3964" s="3" t="s">
        <v>126</v>
      </c>
      <c r="F3964">
        <v>129</v>
      </c>
      <c r="G3964">
        <v>0.2</v>
      </c>
      <c r="H3964">
        <v>145</v>
      </c>
      <c r="I3964">
        <v>70</v>
      </c>
      <c r="J3964">
        <v>125</v>
      </c>
      <c r="K3964">
        <v>1.2687499999999999E-3</v>
      </c>
      <c r="L3964" s="3" t="s">
        <v>19126</v>
      </c>
      <c r="M3964" s="3" t="s">
        <v>5</v>
      </c>
    </row>
    <row r="3965" spans="1:13" x14ac:dyDescent="0.3">
      <c r="A3965" s="3" t="s">
        <v>19141</v>
      </c>
      <c r="B3965" s="3" t="s">
        <v>31208</v>
      </c>
      <c r="C3965" s="3" t="s">
        <v>75515</v>
      </c>
      <c r="D3965" s="3" t="s">
        <v>75516</v>
      </c>
      <c r="E3965" s="3" t="s">
        <v>126</v>
      </c>
      <c r="F3965">
        <v>160</v>
      </c>
      <c r="G3965">
        <v>0.2</v>
      </c>
      <c r="H3965">
        <v>145</v>
      </c>
      <c r="I3965">
        <v>70</v>
      </c>
      <c r="J3965">
        <v>125</v>
      </c>
      <c r="K3965">
        <v>1.2687499999999999E-3</v>
      </c>
      <c r="L3965" s="3" t="s">
        <v>19126</v>
      </c>
      <c r="M3965" s="3" t="s">
        <v>5</v>
      </c>
    </row>
    <row r="3966" spans="1:13" x14ac:dyDescent="0.3">
      <c r="A3966" s="3" t="s">
        <v>19138</v>
      </c>
      <c r="B3966" s="3" t="s">
        <v>31205</v>
      </c>
      <c r="C3966" s="3" t="s">
        <v>75509</v>
      </c>
      <c r="D3966" s="3" t="s">
        <v>75510</v>
      </c>
      <c r="E3966" s="3" t="s">
        <v>126</v>
      </c>
      <c r="F3966">
        <v>129</v>
      </c>
      <c r="G3966">
        <v>0.2</v>
      </c>
      <c r="H3966">
        <v>145</v>
      </c>
      <c r="I3966">
        <v>70</v>
      </c>
      <c r="J3966">
        <v>125</v>
      </c>
      <c r="K3966">
        <v>1.2687499999999999E-3</v>
      </c>
      <c r="L3966" s="3" t="s">
        <v>19126</v>
      </c>
      <c r="M3966" s="3" t="s">
        <v>5</v>
      </c>
    </row>
    <row r="3967" spans="1:13" x14ac:dyDescent="0.3">
      <c r="A3967" s="3" t="s">
        <v>19139</v>
      </c>
      <c r="B3967" s="3" t="s">
        <v>31206</v>
      </c>
      <c r="C3967" s="3" t="s">
        <v>75511</v>
      </c>
      <c r="D3967" s="3" t="s">
        <v>75512</v>
      </c>
      <c r="E3967" s="3" t="s">
        <v>126</v>
      </c>
      <c r="F3967">
        <v>160</v>
      </c>
      <c r="G3967">
        <v>0.2</v>
      </c>
      <c r="H3967">
        <v>145</v>
      </c>
      <c r="I3967">
        <v>70</v>
      </c>
      <c r="J3967">
        <v>125</v>
      </c>
      <c r="K3967">
        <v>1.2687499999999999E-3</v>
      </c>
      <c r="L3967" s="3" t="s">
        <v>19126</v>
      </c>
      <c r="M3967" s="3" t="s">
        <v>5</v>
      </c>
    </row>
    <row r="3968" spans="1:13" x14ac:dyDescent="0.3">
      <c r="A3968" s="3" t="s">
        <v>19142</v>
      </c>
      <c r="B3968" s="3" t="s">
        <v>31209</v>
      </c>
      <c r="C3968" s="3" t="s">
        <v>75517</v>
      </c>
      <c r="D3968" s="3" t="s">
        <v>75518</v>
      </c>
      <c r="E3968" s="3" t="s">
        <v>126</v>
      </c>
      <c r="F3968">
        <v>129</v>
      </c>
      <c r="G3968">
        <v>0.2</v>
      </c>
      <c r="H3968">
        <v>145</v>
      </c>
      <c r="I3968">
        <v>70</v>
      </c>
      <c r="J3968">
        <v>125</v>
      </c>
      <c r="K3968">
        <v>1.2687499999999999E-3</v>
      </c>
      <c r="L3968" s="3" t="s">
        <v>19126</v>
      </c>
      <c r="M3968" s="3" t="s">
        <v>5</v>
      </c>
    </row>
    <row r="3969" spans="1:13" x14ac:dyDescent="0.3">
      <c r="A3969" s="3" t="s">
        <v>19143</v>
      </c>
      <c r="B3969" s="3" t="s">
        <v>31210</v>
      </c>
      <c r="C3969" s="3" t="s">
        <v>75519</v>
      </c>
      <c r="D3969" s="3" t="s">
        <v>75520</v>
      </c>
      <c r="E3969" s="3" t="s">
        <v>126</v>
      </c>
      <c r="F3969">
        <v>160</v>
      </c>
      <c r="G3969">
        <v>0.2</v>
      </c>
      <c r="H3969">
        <v>145</v>
      </c>
      <c r="I3969">
        <v>70</v>
      </c>
      <c r="J3969">
        <v>125</v>
      </c>
      <c r="K3969">
        <v>1.2687499999999999E-3</v>
      </c>
      <c r="L3969" s="3" t="s">
        <v>19126</v>
      </c>
      <c r="M3969" s="3" t="s">
        <v>5</v>
      </c>
    </row>
    <row r="3970" spans="1:13" x14ac:dyDescent="0.3">
      <c r="A3970" s="3" t="s">
        <v>19144</v>
      </c>
      <c r="B3970" s="3" t="s">
        <v>31211</v>
      </c>
      <c r="C3970" s="3" t="s">
        <v>75521</v>
      </c>
      <c r="D3970" s="3" t="s">
        <v>75522</v>
      </c>
      <c r="E3970" s="3" t="s">
        <v>126</v>
      </c>
      <c r="F3970">
        <v>129</v>
      </c>
      <c r="G3970">
        <v>0.2</v>
      </c>
      <c r="H3970">
        <v>145</v>
      </c>
      <c r="I3970">
        <v>70</v>
      </c>
      <c r="J3970">
        <v>125</v>
      </c>
      <c r="K3970">
        <v>1.2687499999999999E-3</v>
      </c>
      <c r="L3970" s="3" t="s">
        <v>19126</v>
      </c>
      <c r="M3970" s="3" t="s">
        <v>5</v>
      </c>
    </row>
    <row r="3971" spans="1:13" x14ac:dyDescent="0.3">
      <c r="A3971" s="3" t="s">
        <v>19145</v>
      </c>
      <c r="B3971" s="3" t="s">
        <v>31212</v>
      </c>
      <c r="C3971" s="3" t="s">
        <v>75523</v>
      </c>
      <c r="D3971" s="3" t="s">
        <v>75524</v>
      </c>
      <c r="E3971" s="3" t="s">
        <v>126</v>
      </c>
      <c r="F3971">
        <v>160</v>
      </c>
      <c r="G3971">
        <v>0.2</v>
      </c>
      <c r="H3971">
        <v>145</v>
      </c>
      <c r="I3971">
        <v>70</v>
      </c>
      <c r="J3971">
        <v>125</v>
      </c>
      <c r="K3971">
        <v>1.2687499999999999E-3</v>
      </c>
      <c r="L3971" s="3" t="s">
        <v>19126</v>
      </c>
      <c r="M3971" s="3" t="s">
        <v>5</v>
      </c>
    </row>
    <row r="3972" spans="1:13" x14ac:dyDescent="0.3">
      <c r="A3972" s="3" t="s">
        <v>19146</v>
      </c>
      <c r="B3972" s="3" t="s">
        <v>31213</v>
      </c>
      <c r="C3972" s="3" t="s">
        <v>75525</v>
      </c>
      <c r="D3972" s="3" t="s">
        <v>75526</v>
      </c>
      <c r="E3972" s="3" t="s">
        <v>126</v>
      </c>
      <c r="F3972">
        <v>129</v>
      </c>
      <c r="G3972">
        <v>0.2</v>
      </c>
      <c r="H3972">
        <v>145</v>
      </c>
      <c r="I3972">
        <v>70</v>
      </c>
      <c r="J3972">
        <v>125</v>
      </c>
      <c r="K3972">
        <v>1.2687499999999999E-3</v>
      </c>
      <c r="L3972" s="3" t="s">
        <v>19126</v>
      </c>
      <c r="M3972" s="3" t="s">
        <v>5</v>
      </c>
    </row>
    <row r="3973" spans="1:13" x14ac:dyDescent="0.3">
      <c r="A3973" s="3" t="s">
        <v>19147</v>
      </c>
      <c r="B3973" s="3" t="s">
        <v>31214</v>
      </c>
      <c r="C3973" s="3" t="s">
        <v>75527</v>
      </c>
      <c r="D3973" s="3" t="s">
        <v>75528</v>
      </c>
      <c r="E3973" s="3" t="s">
        <v>126</v>
      </c>
      <c r="F3973">
        <v>160</v>
      </c>
      <c r="G3973">
        <v>0.2</v>
      </c>
      <c r="H3973">
        <v>145</v>
      </c>
      <c r="I3973">
        <v>70</v>
      </c>
      <c r="J3973">
        <v>125</v>
      </c>
      <c r="K3973">
        <v>1.2687499999999999E-3</v>
      </c>
      <c r="L3973" s="3" t="s">
        <v>19126</v>
      </c>
      <c r="M3973" s="3" t="s">
        <v>5</v>
      </c>
    </row>
    <row r="3974" spans="1:13" x14ac:dyDescent="0.3">
      <c r="A3974" s="3" t="s">
        <v>19148</v>
      </c>
      <c r="B3974" s="3" t="s">
        <v>31215</v>
      </c>
      <c r="C3974" s="3" t="s">
        <v>75529</v>
      </c>
      <c r="D3974" s="3" t="s">
        <v>75530</v>
      </c>
      <c r="E3974" s="3" t="s">
        <v>126</v>
      </c>
      <c r="F3974">
        <v>129</v>
      </c>
      <c r="G3974">
        <v>0.2</v>
      </c>
      <c r="H3974">
        <v>145</v>
      </c>
      <c r="I3974">
        <v>70</v>
      </c>
      <c r="J3974">
        <v>125</v>
      </c>
      <c r="K3974">
        <v>1.2687499999999999E-3</v>
      </c>
      <c r="L3974" s="3" t="s">
        <v>19126</v>
      </c>
      <c r="M3974" s="3" t="s">
        <v>5</v>
      </c>
    </row>
    <row r="3975" spans="1:13" x14ac:dyDescent="0.3">
      <c r="A3975" s="3" t="s">
        <v>19149</v>
      </c>
      <c r="B3975" s="3" t="s">
        <v>31216</v>
      </c>
      <c r="C3975" s="3" t="s">
        <v>75531</v>
      </c>
      <c r="D3975" s="3" t="s">
        <v>75532</v>
      </c>
      <c r="E3975" s="3" t="s">
        <v>126</v>
      </c>
      <c r="F3975">
        <v>160</v>
      </c>
      <c r="G3975">
        <v>0.2</v>
      </c>
      <c r="H3975">
        <v>145</v>
      </c>
      <c r="I3975">
        <v>70</v>
      </c>
      <c r="J3975">
        <v>125</v>
      </c>
      <c r="K3975">
        <v>1.2687499999999999E-3</v>
      </c>
      <c r="L3975" s="3" t="s">
        <v>19126</v>
      </c>
      <c r="M3975" s="3" t="s">
        <v>5</v>
      </c>
    </row>
    <row r="3976" spans="1:13" x14ac:dyDescent="0.3">
      <c r="A3976" s="3" t="s">
        <v>19150</v>
      </c>
      <c r="B3976" s="3" t="s">
        <v>31217</v>
      </c>
      <c r="C3976" s="3" t="s">
        <v>75533</v>
      </c>
      <c r="D3976" s="3" t="s">
        <v>75534</v>
      </c>
      <c r="E3976" s="3" t="s">
        <v>126</v>
      </c>
      <c r="F3976">
        <v>129</v>
      </c>
      <c r="G3976">
        <v>0.2</v>
      </c>
      <c r="H3976">
        <v>145</v>
      </c>
      <c r="I3976">
        <v>70</v>
      </c>
      <c r="J3976">
        <v>125</v>
      </c>
      <c r="K3976">
        <v>1.2687499999999999E-3</v>
      </c>
      <c r="L3976" s="3" t="s">
        <v>19126</v>
      </c>
      <c r="M3976" s="3" t="s">
        <v>5</v>
      </c>
    </row>
    <row r="3977" spans="1:13" x14ac:dyDescent="0.3">
      <c r="A3977" s="3" t="s">
        <v>19151</v>
      </c>
      <c r="B3977" s="3" t="s">
        <v>31218</v>
      </c>
      <c r="C3977" s="3" t="s">
        <v>75535</v>
      </c>
      <c r="D3977" s="3" t="s">
        <v>75536</v>
      </c>
      <c r="E3977" s="3" t="s">
        <v>126</v>
      </c>
      <c r="F3977">
        <v>160</v>
      </c>
      <c r="G3977">
        <v>0.2</v>
      </c>
      <c r="H3977">
        <v>145</v>
      </c>
      <c r="I3977">
        <v>70</v>
      </c>
      <c r="J3977">
        <v>125</v>
      </c>
      <c r="K3977">
        <v>1.2687499999999999E-3</v>
      </c>
      <c r="L3977" s="3" t="s">
        <v>19126</v>
      </c>
      <c r="M3977" s="3" t="s">
        <v>5</v>
      </c>
    </row>
    <row r="3978" spans="1:13" x14ac:dyDescent="0.3">
      <c r="A3978" s="3" t="s">
        <v>19154</v>
      </c>
      <c r="B3978" s="3" t="s">
        <v>31221</v>
      </c>
      <c r="C3978" s="3" t="s">
        <v>75541</v>
      </c>
      <c r="D3978" s="3" t="s">
        <v>75542</v>
      </c>
      <c r="E3978" s="3" t="s">
        <v>126</v>
      </c>
      <c r="F3978">
        <v>129</v>
      </c>
      <c r="G3978">
        <v>0.2</v>
      </c>
      <c r="H3978">
        <v>145</v>
      </c>
      <c r="I3978">
        <v>70</v>
      </c>
      <c r="J3978">
        <v>125</v>
      </c>
      <c r="K3978">
        <v>1.2687499999999999E-3</v>
      </c>
      <c r="L3978" s="3" t="s">
        <v>19126</v>
      </c>
      <c r="M3978" s="3" t="s">
        <v>5</v>
      </c>
    </row>
    <row r="3979" spans="1:13" x14ac:dyDescent="0.3">
      <c r="A3979" s="3" t="s">
        <v>19155</v>
      </c>
      <c r="B3979" s="3" t="s">
        <v>31222</v>
      </c>
      <c r="C3979" s="3" t="s">
        <v>75543</v>
      </c>
      <c r="D3979" s="3" t="s">
        <v>75544</v>
      </c>
      <c r="E3979" s="3" t="s">
        <v>126</v>
      </c>
      <c r="F3979">
        <v>160</v>
      </c>
      <c r="G3979">
        <v>0.2</v>
      </c>
      <c r="H3979">
        <v>145</v>
      </c>
      <c r="I3979">
        <v>70</v>
      </c>
      <c r="J3979">
        <v>125</v>
      </c>
      <c r="K3979">
        <v>1.2687499999999999E-3</v>
      </c>
      <c r="L3979" s="3" t="s">
        <v>19126</v>
      </c>
      <c r="M3979" s="3" t="s">
        <v>5</v>
      </c>
    </row>
    <row r="3980" spans="1:13" x14ac:dyDescent="0.3">
      <c r="A3980" s="3" t="s">
        <v>19152</v>
      </c>
      <c r="B3980" s="3" t="s">
        <v>31219</v>
      </c>
      <c r="C3980" s="3" t="s">
        <v>75537</v>
      </c>
      <c r="D3980" s="3" t="s">
        <v>75538</v>
      </c>
      <c r="E3980" s="3" t="s">
        <v>126</v>
      </c>
      <c r="F3980">
        <v>129</v>
      </c>
      <c r="G3980">
        <v>0.2</v>
      </c>
      <c r="H3980">
        <v>145</v>
      </c>
      <c r="I3980">
        <v>70</v>
      </c>
      <c r="J3980">
        <v>125</v>
      </c>
      <c r="K3980">
        <v>1.2687499999999999E-3</v>
      </c>
      <c r="L3980" s="3" t="s">
        <v>19126</v>
      </c>
      <c r="M3980" s="3" t="s">
        <v>5</v>
      </c>
    </row>
    <row r="3981" spans="1:13" x14ac:dyDescent="0.3">
      <c r="A3981" s="3" t="s">
        <v>19153</v>
      </c>
      <c r="B3981" s="3" t="s">
        <v>31220</v>
      </c>
      <c r="C3981" s="3" t="s">
        <v>75539</v>
      </c>
      <c r="D3981" s="3" t="s">
        <v>75540</v>
      </c>
      <c r="E3981" s="3" t="s">
        <v>126</v>
      </c>
      <c r="F3981">
        <v>160</v>
      </c>
      <c r="G3981">
        <v>0.2</v>
      </c>
      <c r="H3981">
        <v>145</v>
      </c>
      <c r="I3981">
        <v>70</v>
      </c>
      <c r="J3981">
        <v>125</v>
      </c>
      <c r="K3981">
        <v>1.2687499999999999E-3</v>
      </c>
      <c r="L3981" s="3" t="s">
        <v>19126</v>
      </c>
      <c r="M3981" s="3" t="s">
        <v>5</v>
      </c>
    </row>
    <row r="3982" spans="1:13" x14ac:dyDescent="0.3">
      <c r="A3982" s="3" t="s">
        <v>19156</v>
      </c>
      <c r="B3982" s="3" t="s">
        <v>31223</v>
      </c>
      <c r="C3982" s="3" t="s">
        <v>75545</v>
      </c>
      <c r="D3982" s="3" t="s">
        <v>75546</v>
      </c>
      <c r="E3982" s="3" t="s">
        <v>126</v>
      </c>
      <c r="F3982">
        <v>129</v>
      </c>
      <c r="G3982">
        <v>0.2</v>
      </c>
      <c r="H3982">
        <v>145</v>
      </c>
      <c r="I3982">
        <v>70</v>
      </c>
      <c r="J3982">
        <v>125</v>
      </c>
      <c r="K3982">
        <v>1.2687499999999999E-3</v>
      </c>
      <c r="L3982" s="3" t="s">
        <v>19126</v>
      </c>
      <c r="M3982" s="3" t="s">
        <v>5</v>
      </c>
    </row>
    <row r="3983" spans="1:13" x14ac:dyDescent="0.3">
      <c r="A3983" s="3" t="s">
        <v>19157</v>
      </c>
      <c r="B3983" s="3" t="s">
        <v>31224</v>
      </c>
      <c r="C3983" s="3" t="s">
        <v>75547</v>
      </c>
      <c r="D3983" s="3" t="s">
        <v>75548</v>
      </c>
      <c r="E3983" s="3" t="s">
        <v>126</v>
      </c>
      <c r="F3983">
        <v>160</v>
      </c>
      <c r="G3983">
        <v>0.2</v>
      </c>
      <c r="H3983">
        <v>145</v>
      </c>
      <c r="I3983">
        <v>70</v>
      </c>
      <c r="J3983">
        <v>125</v>
      </c>
      <c r="K3983">
        <v>1.2687499999999999E-3</v>
      </c>
      <c r="L3983" s="3" t="s">
        <v>19126</v>
      </c>
      <c r="M3983" s="3" t="s">
        <v>5</v>
      </c>
    </row>
    <row r="3984" spans="1:13" x14ac:dyDescent="0.3">
      <c r="A3984" s="3" t="s">
        <v>21302</v>
      </c>
      <c r="B3984" s="3" t="s">
        <v>32809</v>
      </c>
      <c r="C3984" s="3" t="s">
        <v>85440</v>
      </c>
      <c r="D3984" s="3" t="s">
        <v>85441</v>
      </c>
      <c r="E3984" s="3" t="s">
        <v>126</v>
      </c>
      <c r="F3984">
        <v>52</v>
      </c>
      <c r="G3984">
        <v>0.2</v>
      </c>
      <c r="H3984">
        <v>145</v>
      </c>
      <c r="I3984">
        <v>70</v>
      </c>
      <c r="J3984">
        <v>125</v>
      </c>
      <c r="K3984">
        <v>1.2687499999999999E-3</v>
      </c>
      <c r="L3984" s="3" t="s">
        <v>19126</v>
      </c>
      <c r="M3984" s="3" t="s">
        <v>5</v>
      </c>
    </row>
    <row r="3985" spans="1:13" x14ac:dyDescent="0.3">
      <c r="A3985" s="3" t="s">
        <v>21303</v>
      </c>
      <c r="B3985" s="3" t="s">
        <v>32810</v>
      </c>
      <c r="C3985" s="3" t="s">
        <v>85442</v>
      </c>
      <c r="D3985" s="3" t="s">
        <v>85443</v>
      </c>
      <c r="E3985" s="3" t="s">
        <v>126</v>
      </c>
      <c r="F3985">
        <v>82</v>
      </c>
      <c r="G3985">
        <v>0.5</v>
      </c>
      <c r="H3985">
        <v>145</v>
      </c>
      <c r="I3985">
        <v>70</v>
      </c>
      <c r="J3985">
        <v>125</v>
      </c>
      <c r="K3985">
        <v>1.2687499999999999E-3</v>
      </c>
      <c r="L3985" s="3" t="s">
        <v>19126</v>
      </c>
      <c r="M3985" s="3" t="s">
        <v>5</v>
      </c>
    </row>
    <row r="3986" spans="1:13" x14ac:dyDescent="0.3">
      <c r="A3986" s="3" t="s">
        <v>167</v>
      </c>
      <c r="B3986" s="3" t="s">
        <v>21619</v>
      </c>
      <c r="C3986" s="3" t="s">
        <v>33249</v>
      </c>
      <c r="D3986" s="3" t="s">
        <v>33250</v>
      </c>
      <c r="E3986" s="3" t="s">
        <v>126</v>
      </c>
      <c r="F3986">
        <v>249</v>
      </c>
      <c r="G3986">
        <v>0.28999999999999998</v>
      </c>
      <c r="H3986">
        <v>200</v>
      </c>
      <c r="I3986">
        <v>110</v>
      </c>
      <c r="J3986">
        <v>200</v>
      </c>
      <c r="K3986">
        <v>4.4000000000000003E-3</v>
      </c>
      <c r="L3986" s="3" t="s">
        <v>166</v>
      </c>
      <c r="M3986" s="3" t="s">
        <v>5</v>
      </c>
    </row>
    <row r="3987" spans="1:13" x14ac:dyDescent="0.3">
      <c r="A3987" s="3" t="s">
        <v>165</v>
      </c>
      <c r="B3987" s="3" t="s">
        <v>21618</v>
      </c>
      <c r="C3987" s="3" t="s">
        <v>33247</v>
      </c>
      <c r="D3987" s="3" t="s">
        <v>33248</v>
      </c>
      <c r="E3987" s="3" t="s">
        <v>126</v>
      </c>
      <c r="F3987">
        <v>249</v>
      </c>
      <c r="G3987">
        <v>0.28999999999999998</v>
      </c>
      <c r="H3987">
        <v>200</v>
      </c>
      <c r="I3987">
        <v>110</v>
      </c>
      <c r="J3987">
        <v>200</v>
      </c>
      <c r="K3987">
        <v>4.4000000000000003E-3</v>
      </c>
      <c r="L3987" s="3" t="s">
        <v>166</v>
      </c>
      <c r="M3987" s="3" t="s">
        <v>5</v>
      </c>
    </row>
    <row r="3988" spans="1:13" x14ac:dyDescent="0.3">
      <c r="A3988" s="3" t="s">
        <v>164</v>
      </c>
      <c r="B3988" s="3" t="s">
        <v>21617</v>
      </c>
      <c r="C3988" s="3" t="s">
        <v>33245</v>
      </c>
      <c r="D3988" s="3" t="s">
        <v>33246</v>
      </c>
      <c r="E3988" s="3" t="s">
        <v>126</v>
      </c>
      <c r="F3988">
        <v>249</v>
      </c>
      <c r="G3988">
        <v>0.28999999999999998</v>
      </c>
      <c r="H3988">
        <v>200</v>
      </c>
      <c r="I3988">
        <v>110</v>
      </c>
      <c r="J3988">
        <v>200</v>
      </c>
      <c r="K3988">
        <v>4.4000000000000003E-3</v>
      </c>
      <c r="L3988" s="3" t="s">
        <v>163</v>
      </c>
      <c r="M3988" s="3" t="s">
        <v>5</v>
      </c>
    </row>
    <row r="3989" spans="1:13" x14ac:dyDescent="0.3">
      <c r="A3989" s="3" t="s">
        <v>162</v>
      </c>
      <c r="B3989" s="3" t="s">
        <v>21616</v>
      </c>
      <c r="C3989" s="3" t="s">
        <v>33243</v>
      </c>
      <c r="D3989" s="3" t="s">
        <v>33244</v>
      </c>
      <c r="E3989" s="3" t="s">
        <v>126</v>
      </c>
      <c r="F3989">
        <v>249</v>
      </c>
      <c r="G3989">
        <v>0.28999999999999998</v>
      </c>
      <c r="H3989">
        <v>200</v>
      </c>
      <c r="I3989">
        <v>110</v>
      </c>
      <c r="J3989">
        <v>200</v>
      </c>
      <c r="K3989">
        <v>4.4000000000000003E-3</v>
      </c>
      <c r="L3989" s="3" t="s">
        <v>163</v>
      </c>
      <c r="M3989" s="3" t="s">
        <v>5</v>
      </c>
    </row>
    <row r="3990" spans="1:13" x14ac:dyDescent="0.3">
      <c r="A3990" s="3" t="s">
        <v>161</v>
      </c>
      <c r="B3990" s="3" t="s">
        <v>21615</v>
      </c>
      <c r="C3990" s="3" t="s">
        <v>33241</v>
      </c>
      <c r="D3990" s="3" t="s">
        <v>33242</v>
      </c>
      <c r="E3990" s="3" t="s">
        <v>126</v>
      </c>
      <c r="F3990">
        <v>249</v>
      </c>
      <c r="G3990">
        <v>0.28999999999999998</v>
      </c>
      <c r="H3990">
        <v>200</v>
      </c>
      <c r="I3990">
        <v>110</v>
      </c>
      <c r="J3990">
        <v>200</v>
      </c>
      <c r="K3990">
        <v>4.4000000000000003E-3</v>
      </c>
      <c r="L3990" s="3" t="s">
        <v>160</v>
      </c>
      <c r="M3990" s="3" t="s">
        <v>5</v>
      </c>
    </row>
    <row r="3991" spans="1:13" x14ac:dyDescent="0.3">
      <c r="A3991" s="3" t="s">
        <v>159</v>
      </c>
      <c r="B3991" s="3" t="s">
        <v>21614</v>
      </c>
      <c r="C3991" s="3" t="s">
        <v>33239</v>
      </c>
      <c r="D3991" s="3" t="s">
        <v>33240</v>
      </c>
      <c r="E3991" s="3" t="s">
        <v>126</v>
      </c>
      <c r="F3991">
        <v>249</v>
      </c>
      <c r="G3991">
        <v>0.28999999999999998</v>
      </c>
      <c r="H3991">
        <v>200</v>
      </c>
      <c r="I3991">
        <v>110</v>
      </c>
      <c r="J3991">
        <v>200</v>
      </c>
      <c r="K3991">
        <v>4.4000000000000003E-3</v>
      </c>
      <c r="L3991" s="3" t="s">
        <v>160</v>
      </c>
      <c r="M3991" s="3" t="s">
        <v>5</v>
      </c>
    </row>
    <row r="3992" spans="1:13" x14ac:dyDescent="0.3">
      <c r="A3992" s="3" t="s">
        <v>158</v>
      </c>
      <c r="B3992" s="3" t="s">
        <v>21613</v>
      </c>
      <c r="C3992" s="3" t="s">
        <v>33237</v>
      </c>
      <c r="D3992" s="3" t="s">
        <v>33238</v>
      </c>
      <c r="E3992" s="3" t="s">
        <v>126</v>
      </c>
      <c r="F3992">
        <v>333</v>
      </c>
      <c r="G3992">
        <v>0.28999999999999998</v>
      </c>
      <c r="H3992">
        <v>200</v>
      </c>
      <c r="I3992">
        <v>110</v>
      </c>
      <c r="J3992">
        <v>200</v>
      </c>
      <c r="K3992">
        <v>4.4000000000000003E-3</v>
      </c>
      <c r="L3992" s="3" t="s">
        <v>131</v>
      </c>
      <c r="M3992" s="3" t="s">
        <v>5</v>
      </c>
    </row>
    <row r="3993" spans="1:13" x14ac:dyDescent="0.3">
      <c r="A3993" s="3" t="s">
        <v>157</v>
      </c>
      <c r="B3993" s="3" t="s">
        <v>21612</v>
      </c>
      <c r="C3993" s="3" t="s">
        <v>33235</v>
      </c>
      <c r="D3993" s="3" t="s">
        <v>33236</v>
      </c>
      <c r="E3993" s="3" t="s">
        <v>126</v>
      </c>
      <c r="F3993">
        <v>333</v>
      </c>
      <c r="G3993">
        <v>0.28999999999999998</v>
      </c>
      <c r="H3993">
        <v>200</v>
      </c>
      <c r="I3993">
        <v>110</v>
      </c>
      <c r="J3993">
        <v>200</v>
      </c>
      <c r="K3993">
        <v>4.4000000000000003E-3</v>
      </c>
      <c r="L3993" s="3" t="s">
        <v>131</v>
      </c>
      <c r="M3993" s="3" t="s">
        <v>5</v>
      </c>
    </row>
    <row r="3994" spans="1:13" x14ac:dyDescent="0.3">
      <c r="A3994" s="3" t="s">
        <v>156</v>
      </c>
      <c r="B3994" s="3" t="s">
        <v>21611</v>
      </c>
      <c r="C3994" s="3" t="s">
        <v>33233</v>
      </c>
      <c r="D3994" s="3" t="s">
        <v>33234</v>
      </c>
      <c r="E3994" s="3" t="s">
        <v>126</v>
      </c>
      <c r="F3994">
        <v>333</v>
      </c>
      <c r="G3994">
        <v>0.28999999999999998</v>
      </c>
      <c r="H3994">
        <v>200</v>
      </c>
      <c r="I3994">
        <v>110</v>
      </c>
      <c r="J3994">
        <v>200</v>
      </c>
      <c r="K3994">
        <v>4.4000000000000003E-3</v>
      </c>
      <c r="L3994" s="3" t="s">
        <v>131</v>
      </c>
      <c r="M3994" s="3" t="s">
        <v>5</v>
      </c>
    </row>
    <row r="3995" spans="1:13" x14ac:dyDescent="0.3">
      <c r="A3995" s="3" t="s">
        <v>155</v>
      </c>
      <c r="B3995" s="3" t="s">
        <v>21610</v>
      </c>
      <c r="C3995" s="3" t="s">
        <v>33231</v>
      </c>
      <c r="D3995" s="3" t="s">
        <v>33232</v>
      </c>
      <c r="E3995" s="3" t="s">
        <v>126</v>
      </c>
      <c r="F3995">
        <v>252</v>
      </c>
      <c r="G3995">
        <v>0.28999999999999998</v>
      </c>
      <c r="H3995">
        <v>200</v>
      </c>
      <c r="I3995">
        <v>110</v>
      </c>
      <c r="J3995">
        <v>200</v>
      </c>
      <c r="K3995">
        <v>4.4000000000000003E-3</v>
      </c>
      <c r="L3995" s="3" t="s">
        <v>135</v>
      </c>
      <c r="M3995" s="3" t="s">
        <v>5</v>
      </c>
    </row>
    <row r="3996" spans="1:13" x14ac:dyDescent="0.3">
      <c r="A3996" s="3" t="s">
        <v>154</v>
      </c>
      <c r="B3996" s="3" t="s">
        <v>21609</v>
      </c>
      <c r="C3996" s="3" t="s">
        <v>33229</v>
      </c>
      <c r="D3996" s="3" t="s">
        <v>33230</v>
      </c>
      <c r="E3996" s="3" t="s">
        <v>126</v>
      </c>
      <c r="F3996">
        <v>252</v>
      </c>
      <c r="G3996">
        <v>0.28999999999999998</v>
      </c>
      <c r="H3996">
        <v>200</v>
      </c>
      <c r="I3996">
        <v>110</v>
      </c>
      <c r="J3996">
        <v>200</v>
      </c>
      <c r="K3996">
        <v>4.4000000000000003E-3</v>
      </c>
      <c r="L3996" s="3" t="s">
        <v>135</v>
      </c>
      <c r="M3996" s="3" t="s">
        <v>5</v>
      </c>
    </row>
    <row r="3997" spans="1:13" x14ac:dyDescent="0.3">
      <c r="A3997" s="3" t="s">
        <v>153</v>
      </c>
      <c r="B3997" s="3" t="s">
        <v>21608</v>
      </c>
      <c r="C3997" s="3" t="s">
        <v>33227</v>
      </c>
      <c r="D3997" s="3" t="s">
        <v>33228</v>
      </c>
      <c r="E3997" s="3" t="s">
        <v>126</v>
      </c>
      <c r="F3997">
        <v>333</v>
      </c>
      <c r="G3997">
        <v>0.28999999999999998</v>
      </c>
      <c r="H3997">
        <v>200</v>
      </c>
      <c r="I3997">
        <v>110</v>
      </c>
      <c r="J3997">
        <v>200</v>
      </c>
      <c r="K3997">
        <v>4.4000000000000003E-3</v>
      </c>
      <c r="L3997" s="3" t="s">
        <v>131</v>
      </c>
      <c r="M3997" s="3" t="s">
        <v>5</v>
      </c>
    </row>
    <row r="3998" spans="1:13" x14ac:dyDescent="0.3">
      <c r="A3998" s="3" t="s">
        <v>152</v>
      </c>
      <c r="B3998" s="3" t="s">
        <v>21607</v>
      </c>
      <c r="C3998" s="3" t="s">
        <v>33225</v>
      </c>
      <c r="D3998" s="3" t="s">
        <v>33226</v>
      </c>
      <c r="E3998" s="3" t="s">
        <v>126</v>
      </c>
      <c r="F3998">
        <v>333</v>
      </c>
      <c r="G3998">
        <v>0.28999999999999998</v>
      </c>
      <c r="H3998">
        <v>200</v>
      </c>
      <c r="I3998">
        <v>110</v>
      </c>
      <c r="J3998">
        <v>200</v>
      </c>
      <c r="K3998">
        <v>4.4000000000000003E-3</v>
      </c>
      <c r="L3998" s="3" t="s">
        <v>131</v>
      </c>
      <c r="M3998" s="3" t="s">
        <v>5</v>
      </c>
    </row>
    <row r="3999" spans="1:13" x14ac:dyDescent="0.3">
      <c r="A3999" s="3" t="s">
        <v>151</v>
      </c>
      <c r="B3999" s="3" t="s">
        <v>21606</v>
      </c>
      <c r="C3999" s="3" t="s">
        <v>33223</v>
      </c>
      <c r="D3999" s="3" t="s">
        <v>33224</v>
      </c>
      <c r="E3999" s="3" t="s">
        <v>126</v>
      </c>
      <c r="F3999">
        <v>252</v>
      </c>
      <c r="G3999">
        <v>0.28999999999999998</v>
      </c>
      <c r="H3999">
        <v>200</v>
      </c>
      <c r="I3999">
        <v>110</v>
      </c>
      <c r="J3999">
        <v>200</v>
      </c>
      <c r="K3999">
        <v>4.4000000000000003E-3</v>
      </c>
      <c r="L3999" s="3" t="s">
        <v>135</v>
      </c>
      <c r="M3999" s="3" t="s">
        <v>5</v>
      </c>
    </row>
    <row r="4000" spans="1:13" x14ac:dyDescent="0.3">
      <c r="A4000" s="3" t="s">
        <v>150</v>
      </c>
      <c r="B4000" s="3" t="s">
        <v>21605</v>
      </c>
      <c r="C4000" s="3" t="s">
        <v>33221</v>
      </c>
      <c r="D4000" s="3" t="s">
        <v>33222</v>
      </c>
      <c r="E4000" s="3" t="s">
        <v>126</v>
      </c>
      <c r="F4000">
        <v>252</v>
      </c>
      <c r="G4000">
        <v>0.28999999999999998</v>
      </c>
      <c r="H4000">
        <v>200</v>
      </c>
      <c r="I4000">
        <v>110</v>
      </c>
      <c r="J4000">
        <v>200</v>
      </c>
      <c r="K4000">
        <v>4.4000000000000003E-3</v>
      </c>
      <c r="L4000" s="3" t="s">
        <v>135</v>
      </c>
      <c r="M4000" s="3" t="s">
        <v>5</v>
      </c>
    </row>
    <row r="4001" spans="1:13" x14ac:dyDescent="0.3">
      <c r="A4001" s="3" t="s">
        <v>149</v>
      </c>
      <c r="B4001" s="3" t="s">
        <v>21604</v>
      </c>
      <c r="C4001" s="3" t="s">
        <v>33219</v>
      </c>
      <c r="D4001" s="3" t="s">
        <v>33220</v>
      </c>
      <c r="E4001" s="3" t="s">
        <v>126</v>
      </c>
      <c r="F4001">
        <v>333</v>
      </c>
      <c r="G4001">
        <v>0.28999999999999998</v>
      </c>
      <c r="H4001">
        <v>200</v>
      </c>
      <c r="I4001">
        <v>110</v>
      </c>
      <c r="J4001">
        <v>200</v>
      </c>
      <c r="K4001">
        <v>4.4000000000000003E-3</v>
      </c>
      <c r="L4001" s="3" t="s">
        <v>131</v>
      </c>
      <c r="M4001" s="3" t="s">
        <v>5</v>
      </c>
    </row>
    <row r="4002" spans="1:13" x14ac:dyDescent="0.3">
      <c r="A4002" s="3" t="s">
        <v>148</v>
      </c>
      <c r="B4002" s="3" t="s">
        <v>21603</v>
      </c>
      <c r="C4002" s="3" t="s">
        <v>33217</v>
      </c>
      <c r="D4002" s="3" t="s">
        <v>33218</v>
      </c>
      <c r="E4002" s="3" t="s">
        <v>126</v>
      </c>
      <c r="F4002">
        <v>333</v>
      </c>
      <c r="G4002">
        <v>0.28999999999999998</v>
      </c>
      <c r="H4002">
        <v>200</v>
      </c>
      <c r="I4002">
        <v>110</v>
      </c>
      <c r="J4002">
        <v>200</v>
      </c>
      <c r="K4002">
        <v>4.4000000000000003E-3</v>
      </c>
      <c r="L4002" s="3" t="s">
        <v>131</v>
      </c>
      <c r="M4002" s="3" t="s">
        <v>5</v>
      </c>
    </row>
    <row r="4003" spans="1:13" x14ac:dyDescent="0.3">
      <c r="A4003" s="3" t="s">
        <v>147</v>
      </c>
      <c r="B4003" s="3" t="s">
        <v>21602</v>
      </c>
      <c r="C4003" s="3" t="s">
        <v>33215</v>
      </c>
      <c r="D4003" s="3" t="s">
        <v>33216</v>
      </c>
      <c r="E4003" s="3" t="s">
        <v>126</v>
      </c>
      <c r="F4003">
        <v>252</v>
      </c>
      <c r="G4003">
        <v>0.28999999999999998</v>
      </c>
      <c r="H4003">
        <v>200</v>
      </c>
      <c r="I4003">
        <v>110</v>
      </c>
      <c r="J4003">
        <v>200</v>
      </c>
      <c r="K4003">
        <v>4.4000000000000003E-3</v>
      </c>
      <c r="L4003" s="3" t="s">
        <v>135</v>
      </c>
      <c r="M4003" s="3" t="s">
        <v>5</v>
      </c>
    </row>
    <row r="4004" spans="1:13" x14ac:dyDescent="0.3">
      <c r="A4004" s="3" t="s">
        <v>146</v>
      </c>
      <c r="B4004" s="3" t="s">
        <v>21601</v>
      </c>
      <c r="C4004" s="3" t="s">
        <v>33213</v>
      </c>
      <c r="D4004" s="3" t="s">
        <v>33214</v>
      </c>
      <c r="E4004" s="3" t="s">
        <v>126</v>
      </c>
      <c r="F4004">
        <v>252</v>
      </c>
      <c r="G4004">
        <v>0.28999999999999998</v>
      </c>
      <c r="H4004">
        <v>200</v>
      </c>
      <c r="I4004">
        <v>110</v>
      </c>
      <c r="J4004">
        <v>200</v>
      </c>
      <c r="K4004">
        <v>4.4000000000000003E-3</v>
      </c>
      <c r="L4004" s="3" t="s">
        <v>135</v>
      </c>
      <c r="M4004" s="3" t="s">
        <v>5</v>
      </c>
    </row>
    <row r="4005" spans="1:13" x14ac:dyDescent="0.3">
      <c r="A4005" s="3" t="s">
        <v>145</v>
      </c>
      <c r="B4005" s="3" t="s">
        <v>21600</v>
      </c>
      <c r="C4005" s="3" t="s">
        <v>33211</v>
      </c>
      <c r="D4005" s="3" t="s">
        <v>33212</v>
      </c>
      <c r="E4005" s="3" t="s">
        <v>126</v>
      </c>
      <c r="F4005">
        <v>333</v>
      </c>
      <c r="G4005">
        <v>0.28999999999999998</v>
      </c>
      <c r="H4005">
        <v>200</v>
      </c>
      <c r="I4005">
        <v>110</v>
      </c>
      <c r="J4005">
        <v>200</v>
      </c>
      <c r="K4005">
        <v>4.4000000000000003E-3</v>
      </c>
      <c r="L4005" s="3" t="s">
        <v>131</v>
      </c>
      <c r="M4005" s="3" t="s">
        <v>5</v>
      </c>
    </row>
    <row r="4006" spans="1:13" x14ac:dyDescent="0.3">
      <c r="A4006" s="3" t="s">
        <v>144</v>
      </c>
      <c r="B4006" s="3" t="s">
        <v>21599</v>
      </c>
      <c r="C4006" s="3" t="s">
        <v>33209</v>
      </c>
      <c r="D4006" s="3" t="s">
        <v>33210</v>
      </c>
      <c r="E4006" s="3" t="s">
        <v>126</v>
      </c>
      <c r="F4006">
        <v>333</v>
      </c>
      <c r="G4006">
        <v>0.28999999999999998</v>
      </c>
      <c r="H4006">
        <v>200</v>
      </c>
      <c r="I4006">
        <v>110</v>
      </c>
      <c r="J4006">
        <v>200</v>
      </c>
      <c r="K4006">
        <v>4.4000000000000003E-3</v>
      </c>
      <c r="L4006" s="3" t="s">
        <v>131</v>
      </c>
      <c r="M4006" s="3" t="s">
        <v>5</v>
      </c>
    </row>
    <row r="4007" spans="1:13" x14ac:dyDescent="0.3">
      <c r="A4007" s="3" t="s">
        <v>143</v>
      </c>
      <c r="B4007" s="3" t="s">
        <v>21598</v>
      </c>
      <c r="C4007" s="3" t="s">
        <v>33207</v>
      </c>
      <c r="D4007" s="3" t="s">
        <v>33208</v>
      </c>
      <c r="E4007" s="3" t="s">
        <v>126</v>
      </c>
      <c r="F4007">
        <v>333</v>
      </c>
      <c r="G4007">
        <v>0.28999999999999998</v>
      </c>
      <c r="H4007">
        <v>200</v>
      </c>
      <c r="I4007">
        <v>110</v>
      </c>
      <c r="J4007">
        <v>200</v>
      </c>
      <c r="K4007">
        <v>4.4000000000000003E-3</v>
      </c>
      <c r="L4007" s="3" t="s">
        <v>131</v>
      </c>
      <c r="M4007" s="3" t="s">
        <v>5</v>
      </c>
    </row>
    <row r="4008" spans="1:13" x14ac:dyDescent="0.3">
      <c r="A4008" s="3" t="s">
        <v>142</v>
      </c>
      <c r="B4008" s="3" t="s">
        <v>21597</v>
      </c>
      <c r="C4008" s="3" t="s">
        <v>33205</v>
      </c>
      <c r="D4008" s="3" t="s">
        <v>33206</v>
      </c>
      <c r="E4008" s="3" t="s">
        <v>126</v>
      </c>
      <c r="F4008">
        <v>333</v>
      </c>
      <c r="G4008">
        <v>0.28999999999999998</v>
      </c>
      <c r="H4008">
        <v>200</v>
      </c>
      <c r="I4008">
        <v>110</v>
      </c>
      <c r="J4008">
        <v>200</v>
      </c>
      <c r="K4008">
        <v>4.4000000000000003E-3</v>
      </c>
      <c r="L4008" s="3" t="s">
        <v>131</v>
      </c>
      <c r="M4008" s="3" t="s">
        <v>5</v>
      </c>
    </row>
    <row r="4009" spans="1:13" x14ac:dyDescent="0.3">
      <c r="A4009" s="3" t="s">
        <v>19243</v>
      </c>
      <c r="B4009" s="3" t="s">
        <v>31305</v>
      </c>
      <c r="C4009" s="3" t="s">
        <v>75709</v>
      </c>
      <c r="D4009" s="3" t="s">
        <v>75710</v>
      </c>
      <c r="E4009" s="3" t="s">
        <v>126</v>
      </c>
      <c r="F4009">
        <v>333</v>
      </c>
      <c r="G4009">
        <v>0.28999999999999998</v>
      </c>
      <c r="H4009">
        <v>200</v>
      </c>
      <c r="I4009">
        <v>110</v>
      </c>
      <c r="J4009">
        <v>200</v>
      </c>
      <c r="K4009">
        <v>4.4000000000000003E-3</v>
      </c>
      <c r="L4009" s="3" t="s">
        <v>131</v>
      </c>
      <c r="M4009" s="3" t="s">
        <v>5</v>
      </c>
    </row>
    <row r="4010" spans="1:13" x14ac:dyDescent="0.3">
      <c r="A4010" s="3" t="s">
        <v>141</v>
      </c>
      <c r="B4010" s="3" t="s">
        <v>21596</v>
      </c>
      <c r="C4010" s="3" t="s">
        <v>33203</v>
      </c>
      <c r="D4010" s="3" t="s">
        <v>33204</v>
      </c>
      <c r="E4010" s="3" t="s">
        <v>126</v>
      </c>
      <c r="F4010">
        <v>333</v>
      </c>
      <c r="G4010">
        <v>0.28999999999999998</v>
      </c>
      <c r="H4010">
        <v>200</v>
      </c>
      <c r="I4010">
        <v>110</v>
      </c>
      <c r="J4010">
        <v>200</v>
      </c>
      <c r="K4010">
        <v>4.4000000000000003E-3</v>
      </c>
      <c r="L4010" s="3" t="s">
        <v>131</v>
      </c>
      <c r="M4010" s="3" t="s">
        <v>5</v>
      </c>
    </row>
    <row r="4011" spans="1:13" x14ac:dyDescent="0.3">
      <c r="A4011" s="3" t="s">
        <v>140</v>
      </c>
      <c r="B4011" s="3" t="s">
        <v>21595</v>
      </c>
      <c r="C4011" s="3" t="s">
        <v>33201</v>
      </c>
      <c r="D4011" s="3" t="s">
        <v>33202</v>
      </c>
      <c r="E4011" s="3" t="s">
        <v>126</v>
      </c>
      <c r="F4011">
        <v>252</v>
      </c>
      <c r="G4011">
        <v>0.28999999999999998</v>
      </c>
      <c r="H4011">
        <v>200</v>
      </c>
      <c r="I4011">
        <v>110</v>
      </c>
      <c r="J4011">
        <v>200</v>
      </c>
      <c r="K4011">
        <v>4.4000000000000003E-3</v>
      </c>
      <c r="L4011" s="3" t="s">
        <v>135</v>
      </c>
      <c r="M4011" s="3" t="s">
        <v>5</v>
      </c>
    </row>
    <row r="4012" spans="1:13" x14ac:dyDescent="0.3">
      <c r="A4012" s="3" t="s">
        <v>139</v>
      </c>
      <c r="B4012" s="3" t="s">
        <v>21594</v>
      </c>
      <c r="C4012" s="3" t="s">
        <v>33199</v>
      </c>
      <c r="D4012" s="3" t="s">
        <v>33200</v>
      </c>
      <c r="E4012" s="3" t="s">
        <v>126</v>
      </c>
      <c r="F4012">
        <v>252</v>
      </c>
      <c r="G4012">
        <v>0.28999999999999998</v>
      </c>
      <c r="H4012">
        <v>200</v>
      </c>
      <c r="I4012">
        <v>110</v>
      </c>
      <c r="J4012">
        <v>200</v>
      </c>
      <c r="K4012">
        <v>4.4000000000000003E-3</v>
      </c>
      <c r="L4012" s="3" t="s">
        <v>135</v>
      </c>
      <c r="M4012" s="3" t="s">
        <v>5</v>
      </c>
    </row>
    <row r="4013" spans="1:13" x14ac:dyDescent="0.3">
      <c r="A4013" s="3" t="s">
        <v>138</v>
      </c>
      <c r="B4013" s="3" t="s">
        <v>21593</v>
      </c>
      <c r="C4013" s="3" t="s">
        <v>33197</v>
      </c>
      <c r="D4013" s="3" t="s">
        <v>33198</v>
      </c>
      <c r="E4013" s="3" t="s">
        <v>126</v>
      </c>
      <c r="F4013">
        <v>333</v>
      </c>
      <c r="G4013">
        <v>0.28999999999999998</v>
      </c>
      <c r="H4013">
        <v>200</v>
      </c>
      <c r="I4013">
        <v>110</v>
      </c>
      <c r="J4013">
        <v>200</v>
      </c>
      <c r="K4013">
        <v>4.4000000000000003E-3</v>
      </c>
      <c r="L4013" s="3" t="s">
        <v>131</v>
      </c>
      <c r="M4013" s="3" t="s">
        <v>5</v>
      </c>
    </row>
    <row r="4014" spans="1:13" x14ac:dyDescent="0.3">
      <c r="A4014" s="3" t="s">
        <v>137</v>
      </c>
      <c r="B4014" s="3" t="s">
        <v>21592</v>
      </c>
      <c r="C4014" s="3" t="s">
        <v>33195</v>
      </c>
      <c r="D4014" s="3" t="s">
        <v>33196</v>
      </c>
      <c r="E4014" s="3" t="s">
        <v>126</v>
      </c>
      <c r="F4014">
        <v>333</v>
      </c>
      <c r="G4014">
        <v>0.28999999999999998</v>
      </c>
      <c r="H4014">
        <v>200</v>
      </c>
      <c r="I4014">
        <v>110</v>
      </c>
      <c r="J4014">
        <v>200</v>
      </c>
      <c r="K4014">
        <v>4.4000000000000003E-3</v>
      </c>
      <c r="L4014" s="3" t="s">
        <v>131</v>
      </c>
      <c r="M4014" s="3" t="s">
        <v>5</v>
      </c>
    </row>
    <row r="4015" spans="1:13" x14ac:dyDescent="0.3">
      <c r="A4015" s="3" t="s">
        <v>136</v>
      </c>
      <c r="B4015" s="3" t="s">
        <v>21591</v>
      </c>
      <c r="C4015" s="3" t="s">
        <v>33193</v>
      </c>
      <c r="D4015" s="3" t="s">
        <v>33194</v>
      </c>
      <c r="E4015" s="3" t="s">
        <v>126</v>
      </c>
      <c r="F4015">
        <v>252</v>
      </c>
      <c r="G4015">
        <v>0.28999999999999998</v>
      </c>
      <c r="H4015">
        <v>200</v>
      </c>
      <c r="I4015">
        <v>110</v>
      </c>
      <c r="J4015">
        <v>200</v>
      </c>
      <c r="K4015">
        <v>4.4000000000000003E-3</v>
      </c>
      <c r="L4015" s="3" t="s">
        <v>135</v>
      </c>
      <c r="M4015" s="3" t="s">
        <v>5</v>
      </c>
    </row>
    <row r="4016" spans="1:13" x14ac:dyDescent="0.3">
      <c r="A4016" s="3" t="s">
        <v>134</v>
      </c>
      <c r="B4016" s="3" t="s">
        <v>21590</v>
      </c>
      <c r="C4016" s="3" t="s">
        <v>33191</v>
      </c>
      <c r="D4016" s="3" t="s">
        <v>33192</v>
      </c>
      <c r="E4016" s="3" t="s">
        <v>126</v>
      </c>
      <c r="F4016">
        <v>252</v>
      </c>
      <c r="G4016">
        <v>0.28999999999999998</v>
      </c>
      <c r="H4016">
        <v>200</v>
      </c>
      <c r="I4016">
        <v>110</v>
      </c>
      <c r="J4016">
        <v>200</v>
      </c>
      <c r="K4016">
        <v>4.4000000000000003E-3</v>
      </c>
      <c r="L4016" s="3" t="s">
        <v>135</v>
      </c>
      <c r="M4016" s="3" t="s">
        <v>5</v>
      </c>
    </row>
    <row r="4017" spans="1:13" x14ac:dyDescent="0.3">
      <c r="A4017" s="3" t="s">
        <v>133</v>
      </c>
      <c r="B4017" s="3" t="s">
        <v>21589</v>
      </c>
      <c r="C4017" s="3" t="s">
        <v>33189</v>
      </c>
      <c r="D4017" s="3" t="s">
        <v>33190</v>
      </c>
      <c r="E4017" s="3" t="s">
        <v>126</v>
      </c>
      <c r="F4017">
        <v>333</v>
      </c>
      <c r="G4017">
        <v>0.28999999999999998</v>
      </c>
      <c r="H4017">
        <v>200</v>
      </c>
      <c r="I4017">
        <v>110</v>
      </c>
      <c r="J4017">
        <v>200</v>
      </c>
      <c r="K4017">
        <v>4.4000000000000003E-3</v>
      </c>
      <c r="L4017" s="3" t="s">
        <v>131</v>
      </c>
      <c r="M4017" s="3" t="s">
        <v>5</v>
      </c>
    </row>
    <row r="4018" spans="1:13" x14ac:dyDescent="0.3">
      <c r="A4018" s="3" t="s">
        <v>132</v>
      </c>
      <c r="B4018" s="3" t="s">
        <v>21588</v>
      </c>
      <c r="C4018" s="3" t="s">
        <v>33187</v>
      </c>
      <c r="D4018" s="3" t="s">
        <v>33188</v>
      </c>
      <c r="E4018" s="3" t="s">
        <v>126</v>
      </c>
      <c r="F4018">
        <v>333</v>
      </c>
      <c r="G4018">
        <v>0.28999999999999998</v>
      </c>
      <c r="H4018">
        <v>200</v>
      </c>
      <c r="I4018">
        <v>110</v>
      </c>
      <c r="J4018">
        <v>200</v>
      </c>
      <c r="K4018">
        <v>4.4000000000000003E-3</v>
      </c>
      <c r="L4018" s="3" t="s">
        <v>131</v>
      </c>
      <c r="M4018" s="3" t="s">
        <v>5</v>
      </c>
    </row>
    <row r="4019" spans="1:13" x14ac:dyDescent="0.3">
      <c r="A4019" s="3" t="s">
        <v>130</v>
      </c>
      <c r="B4019" s="3" t="s">
        <v>21587</v>
      </c>
      <c r="C4019" s="3" t="s">
        <v>33185</v>
      </c>
      <c r="D4019" s="3" t="s">
        <v>33186</v>
      </c>
      <c r="E4019" s="3" t="s">
        <v>126</v>
      </c>
      <c r="F4019">
        <v>333</v>
      </c>
      <c r="G4019">
        <v>0.28999999999999998</v>
      </c>
      <c r="H4019">
        <v>200</v>
      </c>
      <c r="I4019">
        <v>110</v>
      </c>
      <c r="J4019">
        <v>200</v>
      </c>
      <c r="K4019">
        <v>4.4000000000000003E-3</v>
      </c>
      <c r="L4019" s="3" t="s">
        <v>131</v>
      </c>
      <c r="M4019" s="3" t="s">
        <v>5</v>
      </c>
    </row>
    <row r="4020" spans="1:13" x14ac:dyDescent="0.3">
      <c r="A4020" s="3" t="s">
        <v>129</v>
      </c>
      <c r="B4020" s="3" t="s">
        <v>21586</v>
      </c>
      <c r="C4020" s="3" t="s">
        <v>33183</v>
      </c>
      <c r="D4020" s="3" t="s">
        <v>33184</v>
      </c>
      <c r="E4020" s="3" t="s">
        <v>126</v>
      </c>
      <c r="F4020">
        <v>130</v>
      </c>
      <c r="G4020">
        <v>0.25</v>
      </c>
      <c r="H4020">
        <v>115</v>
      </c>
      <c r="I4020">
        <v>32</v>
      </c>
      <c r="J4020">
        <v>100</v>
      </c>
      <c r="K4020">
        <v>3.68E-4</v>
      </c>
      <c r="L4020" s="3" t="s">
        <v>125</v>
      </c>
      <c r="M4020" s="3" t="s">
        <v>5</v>
      </c>
    </row>
    <row r="4021" spans="1:13" x14ac:dyDescent="0.3">
      <c r="A4021" s="3" t="s">
        <v>128</v>
      </c>
      <c r="B4021" s="3" t="s">
        <v>21585</v>
      </c>
      <c r="C4021" s="3" t="s">
        <v>33181</v>
      </c>
      <c r="D4021" s="3" t="s">
        <v>33182</v>
      </c>
      <c r="E4021" s="3" t="s">
        <v>126</v>
      </c>
      <c r="F4021">
        <v>130</v>
      </c>
      <c r="G4021">
        <v>0.25</v>
      </c>
      <c r="H4021">
        <v>115</v>
      </c>
      <c r="I4021">
        <v>32</v>
      </c>
      <c r="J4021">
        <v>100</v>
      </c>
      <c r="K4021">
        <v>3.68E-4</v>
      </c>
      <c r="L4021" s="3" t="s">
        <v>125</v>
      </c>
      <c r="M4021" s="3" t="s">
        <v>5</v>
      </c>
    </row>
    <row r="4022" spans="1:13" x14ac:dyDescent="0.3">
      <c r="A4022" s="3" t="s">
        <v>127</v>
      </c>
      <c r="B4022" s="3" t="s">
        <v>21584</v>
      </c>
      <c r="C4022" s="3" t="s">
        <v>33179</v>
      </c>
      <c r="D4022" s="3" t="s">
        <v>33180</v>
      </c>
      <c r="E4022" s="3" t="s">
        <v>126</v>
      </c>
      <c r="F4022">
        <v>174</v>
      </c>
      <c r="G4022">
        <v>0.25</v>
      </c>
      <c r="H4022">
        <v>115</v>
      </c>
      <c r="I4022">
        <v>32</v>
      </c>
      <c r="J4022">
        <v>100</v>
      </c>
      <c r="K4022">
        <v>3.68E-4</v>
      </c>
      <c r="L4022" s="3" t="s">
        <v>125</v>
      </c>
      <c r="M4022" s="3" t="s">
        <v>5</v>
      </c>
    </row>
    <row r="4023" spans="1:13" x14ac:dyDescent="0.3">
      <c r="A4023" s="3" t="s">
        <v>124</v>
      </c>
      <c r="B4023" s="3" t="s">
        <v>21583</v>
      </c>
      <c r="C4023" s="3" t="s">
        <v>33177</v>
      </c>
      <c r="D4023" s="3" t="s">
        <v>33178</v>
      </c>
      <c r="E4023" s="3" t="s">
        <v>126</v>
      </c>
      <c r="F4023">
        <v>174</v>
      </c>
      <c r="G4023">
        <v>0.25</v>
      </c>
      <c r="H4023">
        <v>115</v>
      </c>
      <c r="I4023">
        <v>32</v>
      </c>
      <c r="J4023">
        <v>100</v>
      </c>
      <c r="K4023">
        <v>3.68E-4</v>
      </c>
      <c r="L4023" s="3" t="s">
        <v>125</v>
      </c>
      <c r="M4023" s="3" t="s">
        <v>5</v>
      </c>
    </row>
    <row r="4024" spans="1:13" x14ac:dyDescent="0.3">
      <c r="A4024" s="3" t="s">
        <v>121</v>
      </c>
      <c r="B4024" s="3" t="s">
        <v>21582</v>
      </c>
      <c r="C4024" s="3" t="s">
        <v>33175</v>
      </c>
      <c r="D4024" s="3" t="s">
        <v>33176</v>
      </c>
      <c r="E4024" s="3" t="s">
        <v>9</v>
      </c>
      <c r="F4024">
        <v>192</v>
      </c>
      <c r="G4024">
        <v>0.06</v>
      </c>
      <c r="H4024">
        <v>115</v>
      </c>
      <c r="I4024">
        <v>32</v>
      </c>
      <c r="J4024">
        <v>100</v>
      </c>
      <c r="K4024">
        <v>3.68E-4</v>
      </c>
      <c r="L4024" s="3" t="s">
        <v>122</v>
      </c>
      <c r="M4024" s="3" t="s">
        <v>5</v>
      </c>
    </row>
    <row r="4025" spans="1:13" x14ac:dyDescent="0.3">
      <c r="A4025" s="3" t="s">
        <v>119</v>
      </c>
      <c r="B4025" s="3" t="s">
        <v>21581</v>
      </c>
      <c r="C4025" s="3" t="s">
        <v>33173</v>
      </c>
      <c r="D4025" s="3" t="s">
        <v>33174</v>
      </c>
      <c r="E4025" s="3" t="s">
        <v>9</v>
      </c>
      <c r="F4025">
        <v>37</v>
      </c>
      <c r="G4025">
        <v>0.15</v>
      </c>
      <c r="H4025">
        <v>63</v>
      </c>
      <c r="I4025">
        <v>120</v>
      </c>
      <c r="J4025">
        <v>60</v>
      </c>
      <c r="K4025">
        <v>4.5360000000000002E-4</v>
      </c>
      <c r="L4025" s="3" t="s">
        <v>120</v>
      </c>
      <c r="M4025" s="3" t="s">
        <v>5</v>
      </c>
    </row>
    <row r="4026" spans="1:13" x14ac:dyDescent="0.3">
      <c r="A4026" s="3" t="s">
        <v>117</v>
      </c>
      <c r="B4026" s="3" t="s">
        <v>21580</v>
      </c>
      <c r="C4026" s="3" t="s">
        <v>33171</v>
      </c>
      <c r="D4026" s="3" t="s">
        <v>33172</v>
      </c>
      <c r="E4026" s="3" t="s">
        <v>9</v>
      </c>
      <c r="F4026">
        <v>51</v>
      </c>
      <c r="G4026">
        <v>0.15</v>
      </c>
      <c r="H4026">
        <v>63</v>
      </c>
      <c r="I4026">
        <v>120</v>
      </c>
      <c r="J4026">
        <v>60</v>
      </c>
      <c r="K4026">
        <v>4.5360000000000002E-4</v>
      </c>
      <c r="L4026" s="3" t="s">
        <v>118</v>
      </c>
      <c r="M4026" s="3" t="s">
        <v>5</v>
      </c>
    </row>
    <row r="4027" spans="1:13" x14ac:dyDescent="0.3">
      <c r="A4027" s="3" t="s">
        <v>115</v>
      </c>
      <c r="B4027" s="3" t="s">
        <v>21579</v>
      </c>
      <c r="C4027" s="3" t="s">
        <v>33169</v>
      </c>
      <c r="D4027" s="3" t="s">
        <v>33170</v>
      </c>
      <c r="E4027" s="3" t="s">
        <v>9</v>
      </c>
      <c r="F4027">
        <v>99</v>
      </c>
      <c r="G4027">
        <v>0.06</v>
      </c>
      <c r="H4027">
        <v>122</v>
      </c>
      <c r="I4027">
        <v>70</v>
      </c>
      <c r="J4027">
        <v>75</v>
      </c>
      <c r="K4027">
        <v>6.4050000000000001E-4</v>
      </c>
      <c r="L4027" s="3" t="s">
        <v>116</v>
      </c>
      <c r="M4027" s="3" t="s">
        <v>5</v>
      </c>
    </row>
    <row r="4028" spans="1:13" x14ac:dyDescent="0.3">
      <c r="A4028" s="3" t="s">
        <v>21314</v>
      </c>
      <c r="B4028" s="3" t="s">
        <v>32820</v>
      </c>
      <c r="C4028" s="3" t="s">
        <v>85463</v>
      </c>
      <c r="D4028" s="3" t="s">
        <v>85464</v>
      </c>
      <c r="E4028" s="3" t="s">
        <v>9</v>
      </c>
      <c r="F4028">
        <v>47</v>
      </c>
      <c r="G4028">
        <v>0.25</v>
      </c>
      <c r="H4028">
        <v>15</v>
      </c>
      <c r="I4028">
        <v>40</v>
      </c>
      <c r="J4028">
        <v>75</v>
      </c>
      <c r="K4028">
        <v>4.5000000000000003E-5</v>
      </c>
      <c r="L4028" s="3" t="s">
        <v>21315</v>
      </c>
      <c r="M4028" s="3" t="s">
        <v>5</v>
      </c>
    </row>
    <row r="4029" spans="1:13" x14ac:dyDescent="0.3">
      <c r="A4029" s="3" t="s">
        <v>19959</v>
      </c>
      <c r="B4029" s="3" t="s">
        <v>31935</v>
      </c>
      <c r="C4029" s="3" t="s">
        <v>78130</v>
      </c>
      <c r="D4029" s="3" t="s">
        <v>78131</v>
      </c>
      <c r="E4029" s="3" t="s">
        <v>9</v>
      </c>
      <c r="F4029">
        <v>46</v>
      </c>
      <c r="G4029">
        <v>0.1</v>
      </c>
      <c r="H4029">
        <v>75</v>
      </c>
      <c r="I4029">
        <v>70</v>
      </c>
      <c r="J4029">
        <v>122</v>
      </c>
      <c r="K4029">
        <v>6.4050000000000001E-4</v>
      </c>
      <c r="L4029" s="3" t="s">
        <v>19960</v>
      </c>
      <c r="M4029" s="3" t="s">
        <v>5</v>
      </c>
    </row>
    <row r="4030" spans="1:13" x14ac:dyDescent="0.3">
      <c r="A4030" s="3" t="s">
        <v>19919</v>
      </c>
      <c r="B4030" s="3" t="s">
        <v>31901</v>
      </c>
      <c r="C4030" s="3" t="s">
        <v>78070</v>
      </c>
      <c r="D4030" s="3" t="s">
        <v>78071</v>
      </c>
      <c r="E4030" s="3" t="s">
        <v>9</v>
      </c>
      <c r="F4030">
        <v>19</v>
      </c>
      <c r="G4030">
        <v>0.25</v>
      </c>
      <c r="H4030">
        <v>115</v>
      </c>
      <c r="I4030">
        <v>32</v>
      </c>
      <c r="J4030">
        <v>100</v>
      </c>
      <c r="K4030">
        <v>3.68E-4</v>
      </c>
      <c r="L4030" s="3" t="s">
        <v>19920</v>
      </c>
      <c r="M4030" s="3" t="s">
        <v>5</v>
      </c>
    </row>
    <row r="4031" spans="1:13" x14ac:dyDescent="0.3">
      <c r="A4031" s="3" t="s">
        <v>17002</v>
      </c>
      <c r="B4031" s="3" t="s">
        <v>29116</v>
      </c>
      <c r="C4031" s="3" t="s">
        <v>71089</v>
      </c>
      <c r="D4031" s="3" t="s">
        <v>71090</v>
      </c>
      <c r="E4031" s="3" t="s">
        <v>200</v>
      </c>
      <c r="F4031">
        <v>49</v>
      </c>
      <c r="G4031">
        <v>0.25</v>
      </c>
      <c r="H4031">
        <v>115</v>
      </c>
      <c r="I4031">
        <v>32</v>
      </c>
      <c r="J4031">
        <v>100</v>
      </c>
      <c r="K4031">
        <v>3.68E-4</v>
      </c>
      <c r="L4031" s="3" t="s">
        <v>353</v>
      </c>
      <c r="M4031" s="3" t="s">
        <v>5</v>
      </c>
    </row>
    <row r="4032" spans="1:13" x14ac:dyDescent="0.3">
      <c r="A4032" s="3" t="s">
        <v>19943</v>
      </c>
      <c r="B4032" s="3" t="s">
        <v>31924</v>
      </c>
      <c r="C4032" s="3" t="s">
        <v>78096</v>
      </c>
      <c r="D4032" s="3" t="s">
        <v>78097</v>
      </c>
      <c r="E4032" s="3" t="s">
        <v>19945</v>
      </c>
      <c r="F4032">
        <v>475</v>
      </c>
      <c r="G4032">
        <v>1.3</v>
      </c>
      <c r="H4032">
        <v>131</v>
      </c>
      <c r="I4032">
        <v>216</v>
      </c>
      <c r="J4032">
        <v>333</v>
      </c>
      <c r="K4032">
        <v>9.4225679999999992E-3</v>
      </c>
      <c r="L4032" s="3" t="s">
        <v>19944</v>
      </c>
      <c r="M4032" s="3" t="s">
        <v>5</v>
      </c>
    </row>
    <row r="4033" spans="1:13" x14ac:dyDescent="0.3">
      <c r="A4033" s="3" t="s">
        <v>19946</v>
      </c>
      <c r="B4033" s="3" t="s">
        <v>31925</v>
      </c>
      <c r="C4033" s="3" t="s">
        <v>78098</v>
      </c>
      <c r="D4033" s="3" t="s">
        <v>78099</v>
      </c>
      <c r="E4033" s="3" t="s">
        <v>19945</v>
      </c>
      <c r="F4033">
        <v>239</v>
      </c>
      <c r="G4033">
        <v>0.5</v>
      </c>
      <c r="H4033">
        <v>131</v>
      </c>
      <c r="I4033">
        <v>216</v>
      </c>
      <c r="J4033">
        <v>333</v>
      </c>
      <c r="K4033">
        <v>9.4225679999999992E-3</v>
      </c>
      <c r="L4033" s="3" t="s">
        <v>19944</v>
      </c>
      <c r="M4033" s="3" t="s">
        <v>5</v>
      </c>
    </row>
    <row r="4034" spans="1:13" x14ac:dyDescent="0.3">
      <c r="A4034" s="3" t="s">
        <v>86963</v>
      </c>
      <c r="B4034" s="3" t="s">
        <v>86964</v>
      </c>
      <c r="C4034" s="3" t="s">
        <v>86965</v>
      </c>
      <c r="D4034" s="3" t="s">
        <v>86966</v>
      </c>
      <c r="E4034" s="3" t="s">
        <v>19945</v>
      </c>
      <c r="F4034">
        <v>290</v>
      </c>
      <c r="G4034">
        <v>0.25</v>
      </c>
      <c r="H4034">
        <v>92</v>
      </c>
      <c r="I4034">
        <v>92</v>
      </c>
      <c r="J4034">
        <v>92</v>
      </c>
      <c r="K4034">
        <v>7.7868999999999996E-4</v>
      </c>
      <c r="L4034" s="3" t="s">
        <v>86967</v>
      </c>
      <c r="M4034" s="3" t="s">
        <v>5</v>
      </c>
    </row>
    <row r="4035" spans="1:13" x14ac:dyDescent="0.3">
      <c r="A4035" s="3" t="s">
        <v>113</v>
      </c>
      <c r="B4035" s="3" t="s">
        <v>21578</v>
      </c>
      <c r="C4035" s="3" t="s">
        <v>33167</v>
      </c>
      <c r="D4035" s="3" t="s">
        <v>33168</v>
      </c>
      <c r="E4035" s="3" t="s">
        <v>9</v>
      </c>
      <c r="F4035">
        <v>4</v>
      </c>
      <c r="G4035">
        <v>0.06</v>
      </c>
      <c r="H4035">
        <v>158</v>
      </c>
      <c r="I4035">
        <v>40</v>
      </c>
      <c r="J4035">
        <v>135</v>
      </c>
      <c r="K4035">
        <v>8.5320000000000003E-4</v>
      </c>
      <c r="L4035" s="3" t="s">
        <v>114</v>
      </c>
      <c r="M4035" s="3" t="s">
        <v>5</v>
      </c>
    </row>
    <row r="4036" spans="1:13" x14ac:dyDescent="0.3">
      <c r="A4036" s="3" t="s">
        <v>112</v>
      </c>
      <c r="B4036" s="3" t="s">
        <v>21577</v>
      </c>
      <c r="C4036" s="3" t="s">
        <v>33165</v>
      </c>
      <c r="D4036" s="3" t="s">
        <v>33166</v>
      </c>
      <c r="E4036" s="3" t="s">
        <v>9</v>
      </c>
      <c r="F4036">
        <v>73</v>
      </c>
      <c r="G4036">
        <v>3</v>
      </c>
      <c r="H4036">
        <v>300</v>
      </c>
      <c r="I4036">
        <v>70</v>
      </c>
      <c r="J4036">
        <v>300</v>
      </c>
      <c r="K4036">
        <v>6.3E-3</v>
      </c>
      <c r="L4036" s="3" t="s">
        <v>108</v>
      </c>
      <c r="M4036" s="3" t="s">
        <v>5</v>
      </c>
    </row>
    <row r="4037" spans="1:13" x14ac:dyDescent="0.3">
      <c r="A4037" s="3" t="s">
        <v>110</v>
      </c>
      <c r="B4037" s="3" t="s">
        <v>21576</v>
      </c>
      <c r="C4037" s="3" t="s">
        <v>33163</v>
      </c>
      <c r="D4037" s="3" t="s">
        <v>33164</v>
      </c>
      <c r="E4037" s="3" t="s">
        <v>9</v>
      </c>
      <c r="F4037">
        <v>16</v>
      </c>
      <c r="G4037">
        <v>0.64</v>
      </c>
      <c r="H4037">
        <v>170</v>
      </c>
      <c r="I4037">
        <v>50</v>
      </c>
      <c r="J4037">
        <v>170</v>
      </c>
      <c r="K4037">
        <v>1.4450000000000001E-3</v>
      </c>
      <c r="L4037" s="3" t="s">
        <v>111</v>
      </c>
      <c r="M4037" s="3" t="s">
        <v>5</v>
      </c>
    </row>
    <row r="4038" spans="1:13" x14ac:dyDescent="0.3">
      <c r="A4038" s="3" t="s">
        <v>109</v>
      </c>
      <c r="B4038" s="3" t="s">
        <v>21575</v>
      </c>
      <c r="C4038" s="3" t="s">
        <v>33161</v>
      </c>
      <c r="D4038" s="3" t="s">
        <v>33162</v>
      </c>
      <c r="E4038" s="3" t="s">
        <v>9</v>
      </c>
      <c r="F4038">
        <v>318</v>
      </c>
      <c r="G4038">
        <v>21.97</v>
      </c>
      <c r="H4038">
        <v>400</v>
      </c>
      <c r="I4038">
        <v>280</v>
      </c>
      <c r="J4038">
        <v>400</v>
      </c>
      <c r="K4038">
        <v>4.48E-2</v>
      </c>
      <c r="L4038" s="3" t="s">
        <v>108</v>
      </c>
      <c r="M4038" s="3" t="s">
        <v>5</v>
      </c>
    </row>
    <row r="4039" spans="1:13" x14ac:dyDescent="0.3">
      <c r="A4039" s="3" t="s">
        <v>107</v>
      </c>
      <c r="B4039" s="3" t="s">
        <v>21574</v>
      </c>
      <c r="C4039" s="3" t="s">
        <v>33159</v>
      </c>
      <c r="D4039" s="3" t="s">
        <v>33160</v>
      </c>
      <c r="E4039" s="3" t="s">
        <v>9</v>
      </c>
      <c r="F4039">
        <v>107</v>
      </c>
      <c r="G4039">
        <v>3</v>
      </c>
      <c r="H4039">
        <v>300</v>
      </c>
      <c r="I4039">
        <v>80</v>
      </c>
      <c r="J4039">
        <v>300</v>
      </c>
      <c r="K4039">
        <v>7.1999999999999998E-3</v>
      </c>
      <c r="L4039" s="3" t="s">
        <v>108</v>
      </c>
      <c r="M4039" s="3" t="s">
        <v>5</v>
      </c>
    </row>
    <row r="4040" spans="1:13" x14ac:dyDescent="0.3">
      <c r="A4040" s="3" t="s">
        <v>106</v>
      </c>
      <c r="B4040" s="3" t="s">
        <v>21573</v>
      </c>
      <c r="C4040" s="3" t="s">
        <v>33157</v>
      </c>
      <c r="D4040" s="3" t="s">
        <v>33158</v>
      </c>
      <c r="E4040" s="3" t="s">
        <v>9</v>
      </c>
      <c r="F4040">
        <v>54</v>
      </c>
      <c r="G4040">
        <v>2.98</v>
      </c>
      <c r="H4040">
        <v>240</v>
      </c>
      <c r="I4040">
        <v>45</v>
      </c>
      <c r="J4040">
        <v>240</v>
      </c>
      <c r="K4040">
        <v>2.5920000000000001E-3</v>
      </c>
      <c r="L4040" s="3" t="s">
        <v>105</v>
      </c>
      <c r="M4040" s="3" t="s">
        <v>5</v>
      </c>
    </row>
    <row r="4041" spans="1:13" x14ac:dyDescent="0.3">
      <c r="A4041" s="3" t="s">
        <v>104</v>
      </c>
      <c r="B4041" s="3" t="s">
        <v>21572</v>
      </c>
      <c r="C4041" s="3" t="s">
        <v>33155</v>
      </c>
      <c r="D4041" s="3" t="s">
        <v>33156</v>
      </c>
      <c r="E4041" s="3" t="s">
        <v>9</v>
      </c>
      <c r="F4041">
        <v>101</v>
      </c>
      <c r="G4041">
        <v>0.28999999999999998</v>
      </c>
      <c r="H4041">
        <v>240</v>
      </c>
      <c r="I4041">
        <v>45</v>
      </c>
      <c r="J4041">
        <v>240</v>
      </c>
      <c r="K4041">
        <v>2.5920000000000001E-3</v>
      </c>
      <c r="L4041" s="3" t="s">
        <v>105</v>
      </c>
      <c r="M4041" s="3" t="s">
        <v>5</v>
      </c>
    </row>
    <row r="4042" spans="1:13" x14ac:dyDescent="0.3">
      <c r="A4042" s="3" t="s">
        <v>18915</v>
      </c>
      <c r="B4042" s="3" t="s">
        <v>30993</v>
      </c>
      <c r="C4042" s="3" t="s">
        <v>74923</v>
      </c>
      <c r="D4042" s="3" t="s">
        <v>74924</v>
      </c>
      <c r="E4042" s="3" t="s">
        <v>9</v>
      </c>
      <c r="F4042">
        <v>171</v>
      </c>
      <c r="G4042">
        <v>0.59</v>
      </c>
      <c r="H4042">
        <v>56</v>
      </c>
      <c r="I4042">
        <v>180</v>
      </c>
      <c r="J4042">
        <v>195</v>
      </c>
      <c r="K4042">
        <v>1.9656000000000001E-3</v>
      </c>
      <c r="L4042" s="3" t="s">
        <v>18916</v>
      </c>
      <c r="M4042" s="3" t="s">
        <v>5</v>
      </c>
    </row>
    <row r="4043" spans="1:13" x14ac:dyDescent="0.3">
      <c r="A4043" s="3" t="s">
        <v>102</v>
      </c>
      <c r="B4043" s="3" t="s">
        <v>21571</v>
      </c>
      <c r="C4043" s="3" t="s">
        <v>33153</v>
      </c>
      <c r="D4043" s="3" t="s">
        <v>33154</v>
      </c>
      <c r="E4043" s="3" t="s">
        <v>9</v>
      </c>
      <c r="F4043">
        <v>98</v>
      </c>
      <c r="G4043">
        <v>0.06</v>
      </c>
      <c r="H4043">
        <v>122</v>
      </c>
      <c r="I4043">
        <v>70</v>
      </c>
      <c r="J4043">
        <v>75</v>
      </c>
      <c r="K4043">
        <v>6.4050000000000001E-4</v>
      </c>
      <c r="L4043" s="3" t="s">
        <v>103</v>
      </c>
      <c r="M4043" s="3" t="s">
        <v>5</v>
      </c>
    </row>
    <row r="4044" spans="1:13" x14ac:dyDescent="0.3">
      <c r="A4044" s="3" t="s">
        <v>101</v>
      </c>
      <c r="B4044" s="3" t="s">
        <v>21570</v>
      </c>
      <c r="C4044" s="3" t="s">
        <v>33151</v>
      </c>
      <c r="D4044" s="3" t="s">
        <v>33152</v>
      </c>
      <c r="E4044" s="3" t="s">
        <v>9</v>
      </c>
      <c r="F4044">
        <v>192</v>
      </c>
      <c r="G4044">
        <v>0.13</v>
      </c>
      <c r="H4044">
        <v>158</v>
      </c>
      <c r="I4044">
        <v>40</v>
      </c>
      <c r="J4044">
        <v>135</v>
      </c>
      <c r="K4044">
        <v>8.5320000000000003E-4</v>
      </c>
      <c r="L4044" s="3" t="s">
        <v>100</v>
      </c>
      <c r="M4044" s="3" t="s">
        <v>5</v>
      </c>
    </row>
    <row r="4045" spans="1:13" x14ac:dyDescent="0.3">
      <c r="A4045" s="3" t="s">
        <v>99</v>
      </c>
      <c r="B4045" s="3" t="s">
        <v>21569</v>
      </c>
      <c r="C4045" s="3" t="s">
        <v>33149</v>
      </c>
      <c r="D4045" s="3" t="s">
        <v>33150</v>
      </c>
      <c r="E4045" s="3" t="s">
        <v>9</v>
      </c>
      <c r="F4045">
        <v>192</v>
      </c>
      <c r="G4045">
        <v>0.13</v>
      </c>
      <c r="H4045">
        <v>158</v>
      </c>
      <c r="I4045">
        <v>40</v>
      </c>
      <c r="J4045">
        <v>135</v>
      </c>
      <c r="K4045">
        <v>8.5320000000000003E-4</v>
      </c>
      <c r="L4045" s="3" t="s">
        <v>100</v>
      </c>
      <c r="M4045" s="3" t="s">
        <v>5</v>
      </c>
    </row>
    <row r="4046" spans="1:13" x14ac:dyDescent="0.3">
      <c r="A4046" s="3" t="s">
        <v>98</v>
      </c>
      <c r="B4046" s="3" t="s">
        <v>21568</v>
      </c>
      <c r="C4046" s="3" t="s">
        <v>33147</v>
      </c>
      <c r="D4046" s="3" t="s">
        <v>33148</v>
      </c>
      <c r="E4046" s="3" t="s">
        <v>9</v>
      </c>
      <c r="F4046">
        <v>160</v>
      </c>
      <c r="G4046">
        <v>0.13</v>
      </c>
      <c r="H4046">
        <v>158</v>
      </c>
      <c r="I4046">
        <v>40</v>
      </c>
      <c r="J4046">
        <v>135</v>
      </c>
      <c r="K4046">
        <v>8.5320000000000003E-4</v>
      </c>
      <c r="L4046" s="3" t="s">
        <v>97</v>
      </c>
      <c r="M4046" s="3" t="s">
        <v>5</v>
      </c>
    </row>
    <row r="4047" spans="1:13" x14ac:dyDescent="0.3">
      <c r="A4047" s="3" t="s">
        <v>96</v>
      </c>
      <c r="B4047" s="3" t="s">
        <v>21567</v>
      </c>
      <c r="C4047" s="3" t="s">
        <v>33145</v>
      </c>
      <c r="D4047" s="3" t="s">
        <v>33146</v>
      </c>
      <c r="E4047" s="3" t="s">
        <v>9</v>
      </c>
      <c r="F4047">
        <v>160</v>
      </c>
      <c r="G4047">
        <v>0.06</v>
      </c>
      <c r="H4047">
        <v>145</v>
      </c>
      <c r="I4047">
        <v>70</v>
      </c>
      <c r="J4047">
        <v>125</v>
      </c>
      <c r="K4047">
        <v>1.2687499999999999E-3</v>
      </c>
      <c r="L4047" s="3" t="s">
        <v>97</v>
      </c>
      <c r="M4047" s="3" t="s">
        <v>5</v>
      </c>
    </row>
    <row r="4048" spans="1:13" x14ac:dyDescent="0.3">
      <c r="A4048" s="3" t="s">
        <v>94</v>
      </c>
      <c r="B4048" s="3" t="s">
        <v>21566</v>
      </c>
      <c r="C4048" s="3" t="s">
        <v>33143</v>
      </c>
      <c r="D4048" s="3" t="s">
        <v>33144</v>
      </c>
      <c r="E4048" s="3" t="s">
        <v>9</v>
      </c>
      <c r="F4048">
        <v>192</v>
      </c>
      <c r="G4048">
        <v>0.37</v>
      </c>
      <c r="H4048">
        <v>145</v>
      </c>
      <c r="I4048">
        <v>70</v>
      </c>
      <c r="J4048">
        <v>125</v>
      </c>
      <c r="K4048">
        <v>1.2687499999999999E-3</v>
      </c>
      <c r="L4048" s="3" t="s">
        <v>95</v>
      </c>
      <c r="M4048" s="3" t="s">
        <v>5</v>
      </c>
    </row>
    <row r="4049" spans="1:13" x14ac:dyDescent="0.3">
      <c r="A4049" s="3" t="s">
        <v>92</v>
      </c>
      <c r="B4049" s="3" t="s">
        <v>21565</v>
      </c>
      <c r="C4049" s="3" t="s">
        <v>33141</v>
      </c>
      <c r="D4049" s="3" t="s">
        <v>33142</v>
      </c>
      <c r="E4049" s="3" t="s">
        <v>9</v>
      </c>
      <c r="F4049">
        <v>102</v>
      </c>
      <c r="G4049">
        <v>0.06</v>
      </c>
      <c r="H4049">
        <v>122</v>
      </c>
      <c r="I4049">
        <v>70</v>
      </c>
      <c r="J4049">
        <v>75</v>
      </c>
      <c r="K4049">
        <v>6.4050000000000001E-4</v>
      </c>
      <c r="L4049" s="3" t="s">
        <v>93</v>
      </c>
      <c r="M4049" s="3" t="s">
        <v>5</v>
      </c>
    </row>
    <row r="4050" spans="1:13" x14ac:dyDescent="0.3">
      <c r="A4050" s="3" t="s">
        <v>90</v>
      </c>
      <c r="B4050" s="3" t="s">
        <v>21564</v>
      </c>
      <c r="C4050" s="3" t="s">
        <v>33139</v>
      </c>
      <c r="D4050" s="3" t="s">
        <v>33140</v>
      </c>
      <c r="E4050" s="3" t="s">
        <v>9</v>
      </c>
      <c r="F4050">
        <v>211</v>
      </c>
      <c r="G4050">
        <v>0.06</v>
      </c>
      <c r="H4050">
        <v>122</v>
      </c>
      <c r="I4050">
        <v>70</v>
      </c>
      <c r="J4050">
        <v>75</v>
      </c>
      <c r="K4050">
        <v>6.4050000000000001E-4</v>
      </c>
      <c r="L4050" s="3" t="s">
        <v>91</v>
      </c>
      <c r="M4050" s="3" t="s">
        <v>5</v>
      </c>
    </row>
    <row r="4051" spans="1:13" x14ac:dyDescent="0.3">
      <c r="A4051" s="3" t="s">
        <v>20920</v>
      </c>
      <c r="B4051" s="3" t="s">
        <v>32468</v>
      </c>
      <c r="C4051" s="3" t="s">
        <v>82738</v>
      </c>
      <c r="D4051" s="3" t="s">
        <v>82739</v>
      </c>
      <c r="E4051" s="3" t="s">
        <v>9</v>
      </c>
      <c r="F4051">
        <v>211</v>
      </c>
      <c r="G4051">
        <v>0.06</v>
      </c>
      <c r="H4051">
        <v>122</v>
      </c>
      <c r="I4051">
        <v>70</v>
      </c>
      <c r="J4051">
        <v>75</v>
      </c>
      <c r="K4051">
        <v>6.4050000000000001E-4</v>
      </c>
      <c r="L4051" s="3" t="s">
        <v>35</v>
      </c>
      <c r="M4051" s="3" t="s">
        <v>5</v>
      </c>
    </row>
    <row r="4052" spans="1:13" x14ac:dyDescent="0.3">
      <c r="A4052" s="3" t="s">
        <v>18865</v>
      </c>
      <c r="B4052" s="3" t="s">
        <v>30954</v>
      </c>
      <c r="C4052" s="3" t="s">
        <v>74820</v>
      </c>
      <c r="D4052" s="3" t="s">
        <v>74821</v>
      </c>
      <c r="E4052" s="3" t="s">
        <v>9</v>
      </c>
      <c r="F4052">
        <v>211</v>
      </c>
      <c r="G4052">
        <v>0.06</v>
      </c>
      <c r="H4052">
        <v>122</v>
      </c>
      <c r="I4052">
        <v>70</v>
      </c>
      <c r="J4052">
        <v>75</v>
      </c>
      <c r="K4052">
        <v>6.4050000000000001E-4</v>
      </c>
      <c r="L4052" s="3" t="s">
        <v>91</v>
      </c>
      <c r="M4052" s="3" t="s">
        <v>5</v>
      </c>
    </row>
    <row r="4053" spans="1:13" x14ac:dyDescent="0.3">
      <c r="A4053" s="3" t="s">
        <v>18866</v>
      </c>
      <c r="B4053" s="3" t="s">
        <v>30955</v>
      </c>
      <c r="C4053" s="3" t="s">
        <v>74822</v>
      </c>
      <c r="D4053" s="3" t="s">
        <v>74823</v>
      </c>
      <c r="E4053" s="3" t="s">
        <v>9</v>
      </c>
      <c r="F4053">
        <v>211</v>
      </c>
      <c r="G4053">
        <v>0.06</v>
      </c>
      <c r="H4053">
        <v>122</v>
      </c>
      <c r="I4053">
        <v>70</v>
      </c>
      <c r="J4053">
        <v>75</v>
      </c>
      <c r="K4053">
        <v>6.4050000000000001E-4</v>
      </c>
      <c r="L4053" s="3" t="s">
        <v>35</v>
      </c>
      <c r="M4053" s="3" t="s">
        <v>5</v>
      </c>
    </row>
    <row r="4054" spans="1:13" x14ac:dyDescent="0.3">
      <c r="A4054" s="3" t="s">
        <v>88</v>
      </c>
      <c r="B4054" s="3" t="s">
        <v>21563</v>
      </c>
      <c r="C4054" s="3" t="s">
        <v>33137</v>
      </c>
      <c r="D4054" s="3" t="s">
        <v>33138</v>
      </c>
      <c r="E4054" s="3" t="s">
        <v>9</v>
      </c>
      <c r="F4054">
        <v>211</v>
      </c>
      <c r="G4054">
        <v>0.06</v>
      </c>
      <c r="H4054">
        <v>122</v>
      </c>
      <c r="I4054">
        <v>70</v>
      </c>
      <c r="J4054">
        <v>75</v>
      </c>
      <c r="K4054">
        <v>6.4050000000000001E-4</v>
      </c>
      <c r="L4054" s="3" t="s">
        <v>89</v>
      </c>
      <c r="M4054" s="3" t="s">
        <v>5</v>
      </c>
    </row>
    <row r="4055" spans="1:13" x14ac:dyDescent="0.3">
      <c r="A4055" s="3" t="s">
        <v>86</v>
      </c>
      <c r="B4055" s="3" t="s">
        <v>21562</v>
      </c>
      <c r="C4055" s="3" t="s">
        <v>33135</v>
      </c>
      <c r="D4055" s="3" t="s">
        <v>33136</v>
      </c>
      <c r="E4055" s="3" t="s">
        <v>9</v>
      </c>
      <c r="F4055">
        <v>211</v>
      </c>
      <c r="G4055">
        <v>0.06</v>
      </c>
      <c r="H4055">
        <v>122</v>
      </c>
      <c r="I4055">
        <v>70</v>
      </c>
      <c r="J4055">
        <v>75</v>
      </c>
      <c r="K4055">
        <v>6.4050000000000001E-4</v>
      </c>
      <c r="L4055" s="3" t="s">
        <v>87</v>
      </c>
      <c r="M4055" s="3" t="s">
        <v>5</v>
      </c>
    </row>
    <row r="4056" spans="1:13" x14ac:dyDescent="0.3">
      <c r="A4056" s="3" t="s">
        <v>84</v>
      </c>
      <c r="B4056" s="3" t="s">
        <v>21561</v>
      </c>
      <c r="C4056" s="3" t="s">
        <v>33133</v>
      </c>
      <c r="D4056" s="3" t="s">
        <v>33134</v>
      </c>
      <c r="E4056" s="3" t="s">
        <v>9</v>
      </c>
      <c r="F4056">
        <v>211</v>
      </c>
      <c r="G4056">
        <v>0.13</v>
      </c>
      <c r="H4056">
        <v>122</v>
      </c>
      <c r="I4056">
        <v>70</v>
      </c>
      <c r="J4056">
        <v>75</v>
      </c>
      <c r="K4056">
        <v>6.4050000000000001E-4</v>
      </c>
      <c r="L4056" s="3" t="s">
        <v>85</v>
      </c>
      <c r="M4056" s="3" t="s">
        <v>5</v>
      </c>
    </row>
    <row r="4057" spans="1:13" x14ac:dyDescent="0.3">
      <c r="A4057" s="3" t="s">
        <v>82</v>
      </c>
      <c r="B4057" s="3" t="s">
        <v>21560</v>
      </c>
      <c r="C4057" s="3" t="s">
        <v>33131</v>
      </c>
      <c r="D4057" s="3" t="s">
        <v>33132</v>
      </c>
      <c r="E4057" s="3" t="s">
        <v>9</v>
      </c>
      <c r="F4057">
        <v>211</v>
      </c>
      <c r="G4057">
        <v>0.13</v>
      </c>
      <c r="H4057">
        <v>122</v>
      </c>
      <c r="I4057">
        <v>70</v>
      </c>
      <c r="J4057">
        <v>75</v>
      </c>
      <c r="K4057">
        <v>6.4050000000000001E-4</v>
      </c>
      <c r="L4057" s="3" t="s">
        <v>83</v>
      </c>
      <c r="M4057" s="3" t="s">
        <v>5</v>
      </c>
    </row>
    <row r="4058" spans="1:13" x14ac:dyDescent="0.3">
      <c r="A4058" s="3" t="s">
        <v>80</v>
      </c>
      <c r="B4058" s="3" t="s">
        <v>21559</v>
      </c>
      <c r="C4058" s="3" t="s">
        <v>33129</v>
      </c>
      <c r="D4058" s="3" t="s">
        <v>33130</v>
      </c>
      <c r="E4058" s="3" t="s">
        <v>9</v>
      </c>
      <c r="F4058">
        <v>211</v>
      </c>
      <c r="G4058">
        <v>0.13</v>
      </c>
      <c r="H4058">
        <v>122</v>
      </c>
      <c r="I4058">
        <v>70</v>
      </c>
      <c r="J4058">
        <v>75</v>
      </c>
      <c r="K4058">
        <v>6.4050000000000001E-4</v>
      </c>
      <c r="L4058" s="3" t="s">
        <v>81</v>
      </c>
      <c r="M4058" s="3" t="s">
        <v>5</v>
      </c>
    </row>
    <row r="4059" spans="1:13" x14ac:dyDescent="0.3">
      <c r="A4059" s="3" t="s">
        <v>17000</v>
      </c>
      <c r="B4059" s="3" t="s">
        <v>29115</v>
      </c>
      <c r="C4059" s="3" t="s">
        <v>71087</v>
      </c>
      <c r="D4059" s="3" t="s">
        <v>71088</v>
      </c>
      <c r="E4059" s="3" t="s">
        <v>9</v>
      </c>
      <c r="F4059">
        <v>211</v>
      </c>
      <c r="G4059">
        <v>0.13</v>
      </c>
      <c r="H4059">
        <v>122</v>
      </c>
      <c r="I4059">
        <v>70</v>
      </c>
      <c r="J4059">
        <v>75</v>
      </c>
      <c r="K4059">
        <v>6.4050000000000001E-4</v>
      </c>
      <c r="L4059" s="3" t="s">
        <v>17001</v>
      </c>
      <c r="M4059" s="3" t="s">
        <v>5</v>
      </c>
    </row>
    <row r="4060" spans="1:13" x14ac:dyDescent="0.3">
      <c r="A4060" s="3" t="s">
        <v>78</v>
      </c>
      <c r="B4060" s="3" t="s">
        <v>21558</v>
      </c>
      <c r="C4060" s="3" t="s">
        <v>33127</v>
      </c>
      <c r="D4060" s="3" t="s">
        <v>33128</v>
      </c>
      <c r="E4060" s="3" t="s">
        <v>9</v>
      </c>
      <c r="F4060">
        <v>211</v>
      </c>
      <c r="G4060">
        <v>0.13</v>
      </c>
      <c r="H4060">
        <v>122</v>
      </c>
      <c r="I4060">
        <v>70</v>
      </c>
      <c r="J4060">
        <v>75</v>
      </c>
      <c r="K4060">
        <v>6.4050000000000001E-4</v>
      </c>
      <c r="L4060" s="3" t="s">
        <v>79</v>
      </c>
      <c r="M4060" s="3" t="s">
        <v>5</v>
      </c>
    </row>
    <row r="4061" spans="1:13" x14ac:dyDescent="0.3">
      <c r="A4061" s="3" t="s">
        <v>21013</v>
      </c>
      <c r="B4061" s="3" t="s">
        <v>32546</v>
      </c>
      <c r="C4061" s="3" t="s">
        <v>82921</v>
      </c>
      <c r="D4061" s="3" t="s">
        <v>82922</v>
      </c>
      <c r="E4061" s="3" t="s">
        <v>9</v>
      </c>
      <c r="F4061">
        <v>211</v>
      </c>
      <c r="G4061">
        <v>0.13</v>
      </c>
      <c r="H4061">
        <v>122</v>
      </c>
      <c r="I4061">
        <v>70</v>
      </c>
      <c r="J4061">
        <v>75</v>
      </c>
      <c r="K4061">
        <v>6.4050000000000001E-4</v>
      </c>
      <c r="L4061" s="3" t="s">
        <v>72</v>
      </c>
      <c r="M4061" s="3" t="s">
        <v>5</v>
      </c>
    </row>
    <row r="4062" spans="1:13" x14ac:dyDescent="0.3">
      <c r="A4062" s="3" t="s">
        <v>21028</v>
      </c>
      <c r="B4062" s="3" t="s">
        <v>32554</v>
      </c>
      <c r="C4062" s="3" t="s">
        <v>85109</v>
      </c>
      <c r="D4062" s="3" t="s">
        <v>85110</v>
      </c>
      <c r="E4062" s="3" t="s">
        <v>9</v>
      </c>
      <c r="F4062">
        <v>211</v>
      </c>
      <c r="G4062">
        <v>0.13</v>
      </c>
      <c r="H4062">
        <v>122</v>
      </c>
      <c r="I4062">
        <v>70</v>
      </c>
      <c r="J4062">
        <v>75</v>
      </c>
      <c r="K4062">
        <v>6.4050000000000001E-4</v>
      </c>
      <c r="L4062" s="3" t="s">
        <v>72</v>
      </c>
      <c r="M4062" s="3" t="s">
        <v>5</v>
      </c>
    </row>
    <row r="4063" spans="1:13" x14ac:dyDescent="0.3">
      <c r="A4063" s="3" t="s">
        <v>21029</v>
      </c>
      <c r="B4063" s="3" t="s">
        <v>32555</v>
      </c>
      <c r="C4063" s="3" t="s">
        <v>85111</v>
      </c>
      <c r="D4063" s="3" t="s">
        <v>85112</v>
      </c>
      <c r="E4063" s="3" t="s">
        <v>9</v>
      </c>
      <c r="F4063">
        <v>211</v>
      </c>
      <c r="G4063">
        <v>0.13</v>
      </c>
      <c r="H4063">
        <v>122</v>
      </c>
      <c r="I4063">
        <v>70</v>
      </c>
      <c r="J4063">
        <v>75</v>
      </c>
      <c r="K4063">
        <v>6.4050000000000001E-4</v>
      </c>
      <c r="L4063" s="3" t="s">
        <v>20844</v>
      </c>
      <c r="M4063" s="3" t="s">
        <v>5</v>
      </c>
    </row>
    <row r="4064" spans="1:13" x14ac:dyDescent="0.3">
      <c r="A4064" s="3" t="s">
        <v>77</v>
      </c>
      <c r="B4064" s="3" t="s">
        <v>21557</v>
      </c>
      <c r="C4064" s="3" t="s">
        <v>33125</v>
      </c>
      <c r="D4064" s="3" t="s">
        <v>33126</v>
      </c>
      <c r="E4064" s="3" t="s">
        <v>9</v>
      </c>
      <c r="F4064">
        <v>211</v>
      </c>
      <c r="G4064">
        <v>0.13</v>
      </c>
      <c r="H4064">
        <v>122</v>
      </c>
      <c r="I4064">
        <v>70</v>
      </c>
      <c r="J4064">
        <v>75</v>
      </c>
      <c r="K4064">
        <v>6.4050000000000001E-4</v>
      </c>
      <c r="L4064" s="3" t="s">
        <v>66</v>
      </c>
      <c r="M4064" s="3" t="s">
        <v>5</v>
      </c>
    </row>
    <row r="4065" spans="1:13" x14ac:dyDescent="0.3">
      <c r="A4065" s="3" t="s">
        <v>20110</v>
      </c>
      <c r="B4065" s="3" t="s">
        <v>32063</v>
      </c>
      <c r="C4065" s="3" t="s">
        <v>78298</v>
      </c>
      <c r="D4065" s="3" t="s">
        <v>78299</v>
      </c>
      <c r="E4065" s="3" t="s">
        <v>9</v>
      </c>
      <c r="F4065">
        <v>211</v>
      </c>
      <c r="G4065">
        <v>0.13</v>
      </c>
      <c r="H4065">
        <v>122</v>
      </c>
      <c r="I4065">
        <v>70</v>
      </c>
      <c r="J4065">
        <v>75</v>
      </c>
      <c r="K4065">
        <v>6.4050000000000001E-4</v>
      </c>
      <c r="L4065" s="3" t="s">
        <v>66</v>
      </c>
      <c r="M4065" s="3" t="s">
        <v>5</v>
      </c>
    </row>
    <row r="4066" spans="1:13" x14ac:dyDescent="0.3">
      <c r="A4066" s="3" t="s">
        <v>20843</v>
      </c>
      <c r="B4066" s="3" t="s">
        <v>32405</v>
      </c>
      <c r="C4066" s="3" t="s">
        <v>82609</v>
      </c>
      <c r="D4066" s="3" t="s">
        <v>82610</v>
      </c>
      <c r="E4066" s="3" t="s">
        <v>9</v>
      </c>
      <c r="F4066">
        <v>211</v>
      </c>
      <c r="G4066">
        <v>0.13</v>
      </c>
      <c r="H4066">
        <v>122</v>
      </c>
      <c r="I4066">
        <v>70</v>
      </c>
      <c r="J4066">
        <v>75</v>
      </c>
      <c r="K4066">
        <v>6.4050000000000001E-4</v>
      </c>
      <c r="L4066" s="3" t="s">
        <v>20844</v>
      </c>
      <c r="M4066" s="3" t="s">
        <v>5</v>
      </c>
    </row>
    <row r="4067" spans="1:13" x14ac:dyDescent="0.3">
      <c r="A4067" s="3" t="s">
        <v>75</v>
      </c>
      <c r="B4067" s="3" t="s">
        <v>21556</v>
      </c>
      <c r="C4067" s="3" t="s">
        <v>33123</v>
      </c>
      <c r="D4067" s="3" t="s">
        <v>33124</v>
      </c>
      <c r="E4067" s="3" t="s">
        <v>9</v>
      </c>
      <c r="F4067">
        <v>211</v>
      </c>
      <c r="G4067">
        <v>0.13</v>
      </c>
      <c r="H4067">
        <v>122</v>
      </c>
      <c r="I4067">
        <v>70</v>
      </c>
      <c r="J4067">
        <v>75</v>
      </c>
      <c r="K4067">
        <v>6.4050000000000001E-4</v>
      </c>
      <c r="L4067" s="3" t="s">
        <v>76</v>
      </c>
      <c r="M4067" s="3" t="s">
        <v>5</v>
      </c>
    </row>
    <row r="4068" spans="1:13" x14ac:dyDescent="0.3">
      <c r="A4068" s="3" t="s">
        <v>73</v>
      </c>
      <c r="B4068" s="3" t="s">
        <v>21555</v>
      </c>
      <c r="C4068" s="3" t="s">
        <v>33121</v>
      </c>
      <c r="D4068" s="3" t="s">
        <v>33122</v>
      </c>
      <c r="E4068" s="3" t="s">
        <v>9</v>
      </c>
      <c r="F4068">
        <v>211</v>
      </c>
      <c r="G4068">
        <v>0.13</v>
      </c>
      <c r="H4068">
        <v>122</v>
      </c>
      <c r="I4068">
        <v>70</v>
      </c>
      <c r="J4068">
        <v>75</v>
      </c>
      <c r="K4068">
        <v>6.4050000000000001E-4</v>
      </c>
      <c r="L4068" s="3" t="s">
        <v>74</v>
      </c>
      <c r="M4068" s="3" t="s">
        <v>5</v>
      </c>
    </row>
    <row r="4069" spans="1:13" x14ac:dyDescent="0.3">
      <c r="A4069" s="3" t="s">
        <v>71</v>
      </c>
      <c r="B4069" s="3" t="s">
        <v>21554</v>
      </c>
      <c r="C4069" s="3" t="s">
        <v>33119</v>
      </c>
      <c r="D4069" s="3" t="s">
        <v>33120</v>
      </c>
      <c r="E4069" s="3" t="s">
        <v>9</v>
      </c>
      <c r="F4069">
        <v>211</v>
      </c>
      <c r="G4069">
        <v>0.13</v>
      </c>
      <c r="H4069">
        <v>122</v>
      </c>
      <c r="I4069">
        <v>70</v>
      </c>
      <c r="J4069">
        <v>75</v>
      </c>
      <c r="K4069">
        <v>6.4050000000000001E-4</v>
      </c>
      <c r="L4069" s="3" t="s">
        <v>72</v>
      </c>
      <c r="M4069" s="3" t="s">
        <v>5</v>
      </c>
    </row>
    <row r="4070" spans="1:13" x14ac:dyDescent="0.3">
      <c r="A4070" s="3" t="s">
        <v>69</v>
      </c>
      <c r="B4070" s="3" t="s">
        <v>21553</v>
      </c>
      <c r="C4070" s="3" t="s">
        <v>33117</v>
      </c>
      <c r="D4070" s="3" t="s">
        <v>33118</v>
      </c>
      <c r="E4070" s="3" t="s">
        <v>9</v>
      </c>
      <c r="F4070">
        <v>211</v>
      </c>
      <c r="G4070">
        <v>0.13</v>
      </c>
      <c r="H4070">
        <v>122</v>
      </c>
      <c r="I4070">
        <v>70</v>
      </c>
      <c r="J4070">
        <v>75</v>
      </c>
      <c r="K4070">
        <v>6.4050000000000001E-4</v>
      </c>
      <c r="L4070" s="3" t="s">
        <v>70</v>
      </c>
      <c r="M4070" s="3" t="s">
        <v>5</v>
      </c>
    </row>
    <row r="4071" spans="1:13" x14ac:dyDescent="0.3">
      <c r="A4071" s="3" t="s">
        <v>67</v>
      </c>
      <c r="B4071" s="3" t="s">
        <v>21552</v>
      </c>
      <c r="C4071" s="3" t="s">
        <v>33115</v>
      </c>
      <c r="D4071" s="3" t="s">
        <v>33116</v>
      </c>
      <c r="E4071" s="3" t="s">
        <v>9</v>
      </c>
      <c r="F4071">
        <v>211</v>
      </c>
      <c r="G4071">
        <v>0.13</v>
      </c>
      <c r="H4071">
        <v>122</v>
      </c>
      <c r="I4071">
        <v>70</v>
      </c>
      <c r="J4071">
        <v>75</v>
      </c>
      <c r="K4071">
        <v>6.4050000000000001E-4</v>
      </c>
      <c r="L4071" s="3" t="s">
        <v>68</v>
      </c>
      <c r="M4071" s="3" t="s">
        <v>5</v>
      </c>
    </row>
    <row r="4072" spans="1:13" x14ac:dyDescent="0.3">
      <c r="A4072" s="3" t="s">
        <v>65</v>
      </c>
      <c r="B4072" s="3" t="s">
        <v>21551</v>
      </c>
      <c r="C4072" s="3" t="s">
        <v>33113</v>
      </c>
      <c r="D4072" s="3" t="s">
        <v>33114</v>
      </c>
      <c r="E4072" s="3" t="s">
        <v>9</v>
      </c>
      <c r="F4072">
        <v>211</v>
      </c>
      <c r="G4072">
        <v>0.13</v>
      </c>
      <c r="H4072">
        <v>122</v>
      </c>
      <c r="I4072">
        <v>70</v>
      </c>
      <c r="J4072">
        <v>75</v>
      </c>
      <c r="K4072">
        <v>6.4050000000000001E-4</v>
      </c>
      <c r="L4072" s="3" t="s">
        <v>66</v>
      </c>
      <c r="M4072" s="3" t="s">
        <v>5</v>
      </c>
    </row>
    <row r="4073" spans="1:13" x14ac:dyDescent="0.3">
      <c r="A4073" s="3" t="s">
        <v>20097</v>
      </c>
      <c r="B4073" s="3" t="s">
        <v>32055</v>
      </c>
      <c r="C4073" s="3" t="s">
        <v>78286</v>
      </c>
      <c r="D4073" s="3" t="s">
        <v>78287</v>
      </c>
      <c r="E4073" s="3" t="s">
        <v>9</v>
      </c>
      <c r="F4073">
        <v>211</v>
      </c>
      <c r="G4073">
        <v>0.13</v>
      </c>
      <c r="H4073">
        <v>122</v>
      </c>
      <c r="I4073">
        <v>70</v>
      </c>
      <c r="J4073">
        <v>75</v>
      </c>
      <c r="K4073">
        <v>6.4050000000000001E-4</v>
      </c>
      <c r="L4073" s="3" t="s">
        <v>20098</v>
      </c>
      <c r="M4073" s="3" t="s">
        <v>5</v>
      </c>
    </row>
    <row r="4074" spans="1:13" x14ac:dyDescent="0.3">
      <c r="A4074" s="3" t="s">
        <v>63</v>
      </c>
      <c r="B4074" s="3" t="s">
        <v>21550</v>
      </c>
      <c r="C4074" s="3" t="s">
        <v>33111</v>
      </c>
      <c r="D4074" s="3" t="s">
        <v>33112</v>
      </c>
      <c r="E4074" s="3" t="s">
        <v>9</v>
      </c>
      <c r="F4074">
        <v>211</v>
      </c>
      <c r="G4074">
        <v>0.13</v>
      </c>
      <c r="H4074">
        <v>122</v>
      </c>
      <c r="I4074">
        <v>70</v>
      </c>
      <c r="J4074">
        <v>75</v>
      </c>
      <c r="K4074">
        <v>6.4050000000000001E-4</v>
      </c>
      <c r="L4074" s="3" t="s">
        <v>64</v>
      </c>
      <c r="M4074" s="3" t="s">
        <v>5</v>
      </c>
    </row>
    <row r="4075" spans="1:13" x14ac:dyDescent="0.3">
      <c r="A4075" s="3" t="s">
        <v>61</v>
      </c>
      <c r="B4075" s="3" t="s">
        <v>21549</v>
      </c>
      <c r="C4075" s="3" t="s">
        <v>33109</v>
      </c>
      <c r="D4075" s="3" t="s">
        <v>33110</v>
      </c>
      <c r="E4075" s="3" t="s">
        <v>9</v>
      </c>
      <c r="F4075">
        <v>211</v>
      </c>
      <c r="G4075">
        <v>0.13</v>
      </c>
      <c r="H4075">
        <v>158</v>
      </c>
      <c r="I4075">
        <v>40</v>
      </c>
      <c r="J4075">
        <v>135</v>
      </c>
      <c r="K4075">
        <v>8.5320000000000003E-4</v>
      </c>
      <c r="L4075" s="3" t="s">
        <v>62</v>
      </c>
      <c r="M4075" s="3" t="s">
        <v>5</v>
      </c>
    </row>
    <row r="4076" spans="1:13" x14ac:dyDescent="0.3">
      <c r="A4076" s="3" t="s">
        <v>59</v>
      </c>
      <c r="B4076" s="3" t="s">
        <v>21548</v>
      </c>
      <c r="C4076" s="3" t="s">
        <v>33107</v>
      </c>
      <c r="D4076" s="3" t="s">
        <v>33108</v>
      </c>
      <c r="E4076" s="3" t="s">
        <v>9</v>
      </c>
      <c r="F4076">
        <v>211</v>
      </c>
      <c r="G4076">
        <v>0.13</v>
      </c>
      <c r="H4076">
        <v>122</v>
      </c>
      <c r="I4076">
        <v>70</v>
      </c>
      <c r="J4076">
        <v>75</v>
      </c>
      <c r="K4076">
        <v>6.4050000000000001E-4</v>
      </c>
      <c r="L4076" s="3" t="s">
        <v>60</v>
      </c>
      <c r="M4076" s="3" t="s">
        <v>5</v>
      </c>
    </row>
    <row r="4077" spans="1:13" x14ac:dyDescent="0.3">
      <c r="A4077" s="3" t="s">
        <v>57</v>
      </c>
      <c r="B4077" s="3" t="s">
        <v>21547</v>
      </c>
      <c r="C4077" s="3" t="s">
        <v>33105</v>
      </c>
      <c r="D4077" s="3" t="s">
        <v>33106</v>
      </c>
      <c r="E4077" s="3" t="s">
        <v>9</v>
      </c>
      <c r="F4077">
        <v>211</v>
      </c>
      <c r="G4077">
        <v>0.13</v>
      </c>
      <c r="H4077">
        <v>122</v>
      </c>
      <c r="I4077">
        <v>70</v>
      </c>
      <c r="J4077">
        <v>75</v>
      </c>
      <c r="K4077">
        <v>6.4050000000000001E-4</v>
      </c>
      <c r="L4077" s="3" t="s">
        <v>58</v>
      </c>
      <c r="M4077" s="3" t="s">
        <v>5</v>
      </c>
    </row>
    <row r="4078" spans="1:13" x14ac:dyDescent="0.3">
      <c r="A4078" s="3" t="s">
        <v>55</v>
      </c>
      <c r="B4078" s="3" t="s">
        <v>21546</v>
      </c>
      <c r="C4078" s="3" t="s">
        <v>33103</v>
      </c>
      <c r="D4078" s="3" t="s">
        <v>33104</v>
      </c>
      <c r="E4078" s="3" t="s">
        <v>9</v>
      </c>
      <c r="F4078">
        <v>211</v>
      </c>
      <c r="G4078">
        <v>0.28999999999999998</v>
      </c>
      <c r="H4078">
        <v>122</v>
      </c>
      <c r="I4078">
        <v>70</v>
      </c>
      <c r="J4078">
        <v>75</v>
      </c>
      <c r="K4078">
        <v>6.4050000000000001E-4</v>
      </c>
      <c r="L4078" s="3" t="s">
        <v>56</v>
      </c>
      <c r="M4078" s="3" t="s">
        <v>5</v>
      </c>
    </row>
    <row r="4079" spans="1:13" x14ac:dyDescent="0.3">
      <c r="A4079" s="3" t="s">
        <v>54</v>
      </c>
      <c r="B4079" s="3" t="s">
        <v>21545</v>
      </c>
      <c r="C4079" s="3" t="s">
        <v>33101</v>
      </c>
      <c r="D4079" s="3" t="s">
        <v>33102</v>
      </c>
      <c r="E4079" s="3" t="s">
        <v>9</v>
      </c>
      <c r="F4079">
        <v>160</v>
      </c>
      <c r="G4079">
        <v>0.03</v>
      </c>
      <c r="H4079">
        <v>115</v>
      </c>
      <c r="I4079">
        <v>32</v>
      </c>
      <c r="J4079">
        <v>100</v>
      </c>
      <c r="K4079">
        <v>3.68E-4</v>
      </c>
      <c r="L4079" s="3" t="s">
        <v>20</v>
      </c>
      <c r="M4079" s="3" t="s">
        <v>5</v>
      </c>
    </row>
    <row r="4080" spans="1:13" x14ac:dyDescent="0.3">
      <c r="A4080" s="3" t="s">
        <v>52</v>
      </c>
      <c r="B4080" s="3" t="s">
        <v>21544</v>
      </c>
      <c r="C4080" s="3" t="s">
        <v>33099</v>
      </c>
      <c r="D4080" s="3" t="s">
        <v>33100</v>
      </c>
      <c r="E4080" s="3" t="s">
        <v>9</v>
      </c>
      <c r="F4080">
        <v>54</v>
      </c>
      <c r="G4080">
        <v>0.06</v>
      </c>
      <c r="H4080">
        <v>122</v>
      </c>
      <c r="I4080">
        <v>70</v>
      </c>
      <c r="J4080">
        <v>75</v>
      </c>
      <c r="K4080">
        <v>6.4050000000000001E-4</v>
      </c>
      <c r="L4080" s="3" t="s">
        <v>53</v>
      </c>
      <c r="M4080" s="3" t="s">
        <v>5</v>
      </c>
    </row>
    <row r="4081" spans="1:13" x14ac:dyDescent="0.3">
      <c r="A4081" s="3" t="s">
        <v>50</v>
      </c>
      <c r="B4081" s="3" t="s">
        <v>21543</v>
      </c>
      <c r="C4081" s="3" t="s">
        <v>33097</v>
      </c>
      <c r="D4081" s="3" t="s">
        <v>33098</v>
      </c>
      <c r="E4081" s="3" t="s">
        <v>9</v>
      </c>
      <c r="F4081">
        <v>211</v>
      </c>
      <c r="G4081">
        <v>0.13</v>
      </c>
      <c r="H4081">
        <v>122</v>
      </c>
      <c r="I4081">
        <v>70</v>
      </c>
      <c r="J4081">
        <v>75</v>
      </c>
      <c r="K4081">
        <v>6.4050000000000001E-4</v>
      </c>
      <c r="L4081" s="3" t="s">
        <v>51</v>
      </c>
      <c r="M4081" s="3" t="s">
        <v>5</v>
      </c>
    </row>
    <row r="4082" spans="1:13" x14ac:dyDescent="0.3">
      <c r="A4082" s="3" t="s">
        <v>48</v>
      </c>
      <c r="B4082" s="3" t="s">
        <v>21542</v>
      </c>
      <c r="C4082" s="3" t="s">
        <v>33095</v>
      </c>
      <c r="D4082" s="3" t="s">
        <v>33096</v>
      </c>
      <c r="E4082" s="3" t="s">
        <v>9</v>
      </c>
      <c r="F4082">
        <v>211</v>
      </c>
      <c r="G4082">
        <v>0.13</v>
      </c>
      <c r="H4082">
        <v>122</v>
      </c>
      <c r="I4082">
        <v>70</v>
      </c>
      <c r="J4082">
        <v>75</v>
      </c>
      <c r="K4082">
        <v>6.4050000000000001E-4</v>
      </c>
      <c r="L4082" s="3" t="s">
        <v>49</v>
      </c>
      <c r="M4082" s="3" t="s">
        <v>5</v>
      </c>
    </row>
    <row r="4083" spans="1:13" x14ac:dyDescent="0.3">
      <c r="A4083" s="3" t="s">
        <v>47</v>
      </c>
      <c r="B4083" s="3" t="s">
        <v>21541</v>
      </c>
      <c r="C4083" s="3" t="s">
        <v>33093</v>
      </c>
      <c r="D4083" s="3" t="s">
        <v>33094</v>
      </c>
      <c r="E4083" s="3" t="s">
        <v>9</v>
      </c>
      <c r="F4083">
        <v>211</v>
      </c>
      <c r="G4083">
        <v>0.13</v>
      </c>
      <c r="H4083">
        <v>122</v>
      </c>
      <c r="I4083">
        <v>70</v>
      </c>
      <c r="J4083">
        <v>75</v>
      </c>
      <c r="K4083">
        <v>6.4050000000000001E-4</v>
      </c>
      <c r="L4083" s="3" t="s">
        <v>39</v>
      </c>
      <c r="M4083" s="3" t="s">
        <v>5</v>
      </c>
    </row>
    <row r="4084" spans="1:13" x14ac:dyDescent="0.3">
      <c r="A4084" s="3" t="s">
        <v>46</v>
      </c>
      <c r="B4084" s="3" t="s">
        <v>21540</v>
      </c>
      <c r="C4084" s="3" t="s">
        <v>33091</v>
      </c>
      <c r="D4084" s="3" t="s">
        <v>33092</v>
      </c>
      <c r="E4084" s="3" t="s">
        <v>9</v>
      </c>
      <c r="F4084">
        <v>211</v>
      </c>
      <c r="G4084">
        <v>0.13</v>
      </c>
      <c r="H4084">
        <v>122</v>
      </c>
      <c r="I4084">
        <v>70</v>
      </c>
      <c r="J4084">
        <v>75</v>
      </c>
      <c r="K4084">
        <v>6.4050000000000001E-4</v>
      </c>
      <c r="L4084" s="3" t="s">
        <v>43</v>
      </c>
      <c r="M4084" s="3" t="s">
        <v>5</v>
      </c>
    </row>
    <row r="4085" spans="1:13" x14ac:dyDescent="0.3">
      <c r="A4085" s="3" t="s">
        <v>45</v>
      </c>
      <c r="B4085" s="3" t="s">
        <v>21539</v>
      </c>
      <c r="C4085" s="3" t="s">
        <v>33089</v>
      </c>
      <c r="D4085" s="3" t="s">
        <v>33090</v>
      </c>
      <c r="E4085" s="3" t="s">
        <v>9</v>
      </c>
      <c r="F4085">
        <v>211</v>
      </c>
      <c r="G4085">
        <v>0.13</v>
      </c>
      <c r="H4085">
        <v>122</v>
      </c>
      <c r="I4085">
        <v>70</v>
      </c>
      <c r="J4085">
        <v>75</v>
      </c>
      <c r="K4085">
        <v>6.4050000000000001E-4</v>
      </c>
      <c r="L4085" s="3" t="s">
        <v>41</v>
      </c>
      <c r="M4085" s="3" t="s">
        <v>5</v>
      </c>
    </row>
    <row r="4086" spans="1:13" x14ac:dyDescent="0.3">
      <c r="A4086" s="3" t="s">
        <v>44</v>
      </c>
      <c r="B4086" s="3" t="s">
        <v>21538</v>
      </c>
      <c r="C4086" s="3" t="s">
        <v>33087</v>
      </c>
      <c r="D4086" s="3" t="s">
        <v>33088</v>
      </c>
      <c r="E4086" s="3" t="s">
        <v>9</v>
      </c>
      <c r="F4086">
        <v>211</v>
      </c>
      <c r="G4086">
        <v>0.13</v>
      </c>
      <c r="H4086">
        <v>122</v>
      </c>
      <c r="I4086">
        <v>70</v>
      </c>
      <c r="J4086">
        <v>75</v>
      </c>
      <c r="K4086">
        <v>6.4050000000000001E-4</v>
      </c>
      <c r="L4086" s="3" t="s">
        <v>35</v>
      </c>
      <c r="M4086" s="3" t="s">
        <v>5</v>
      </c>
    </row>
    <row r="4087" spans="1:13" x14ac:dyDescent="0.3">
      <c r="A4087" s="3" t="s">
        <v>42</v>
      </c>
      <c r="B4087" s="3" t="s">
        <v>21537</v>
      </c>
      <c r="C4087" s="3" t="s">
        <v>33085</v>
      </c>
      <c r="D4087" s="3" t="s">
        <v>33086</v>
      </c>
      <c r="E4087" s="3" t="s">
        <v>9</v>
      </c>
      <c r="F4087">
        <v>211</v>
      </c>
      <c r="G4087">
        <v>0.13</v>
      </c>
      <c r="H4087">
        <v>122</v>
      </c>
      <c r="I4087">
        <v>70</v>
      </c>
      <c r="J4087">
        <v>75</v>
      </c>
      <c r="K4087">
        <v>6.4050000000000001E-4</v>
      </c>
      <c r="L4087" s="3" t="s">
        <v>43</v>
      </c>
      <c r="M4087" s="3" t="s">
        <v>5</v>
      </c>
    </row>
    <row r="4088" spans="1:13" x14ac:dyDescent="0.3">
      <c r="A4088" s="3" t="s">
        <v>40</v>
      </c>
      <c r="B4088" s="3" t="s">
        <v>21536</v>
      </c>
      <c r="C4088" s="3" t="s">
        <v>33083</v>
      </c>
      <c r="D4088" s="3" t="s">
        <v>33084</v>
      </c>
      <c r="E4088" s="3" t="s">
        <v>9</v>
      </c>
      <c r="F4088">
        <v>211</v>
      </c>
      <c r="G4088">
        <v>0.13</v>
      </c>
      <c r="H4088">
        <v>122</v>
      </c>
      <c r="I4088">
        <v>70</v>
      </c>
      <c r="J4088">
        <v>75</v>
      </c>
      <c r="K4088">
        <v>6.4050000000000001E-4</v>
      </c>
      <c r="L4088" s="3" t="s">
        <v>41</v>
      </c>
      <c r="M4088" s="3" t="s">
        <v>5</v>
      </c>
    </row>
    <row r="4089" spans="1:13" x14ac:dyDescent="0.3">
      <c r="A4089" s="3" t="s">
        <v>38</v>
      </c>
      <c r="B4089" s="3" t="s">
        <v>21535</v>
      </c>
      <c r="C4089" s="3" t="s">
        <v>33081</v>
      </c>
      <c r="D4089" s="3" t="s">
        <v>33082</v>
      </c>
      <c r="E4089" s="3" t="s">
        <v>9</v>
      </c>
      <c r="F4089">
        <v>211</v>
      </c>
      <c r="G4089">
        <v>0.13</v>
      </c>
      <c r="H4089">
        <v>122</v>
      </c>
      <c r="I4089">
        <v>70</v>
      </c>
      <c r="J4089">
        <v>75</v>
      </c>
      <c r="K4089">
        <v>6.4050000000000001E-4</v>
      </c>
      <c r="L4089" s="3" t="s">
        <v>39</v>
      </c>
      <c r="M4089" s="3" t="s">
        <v>5</v>
      </c>
    </row>
    <row r="4090" spans="1:13" x14ac:dyDescent="0.3">
      <c r="A4090" s="3" t="s">
        <v>36</v>
      </c>
      <c r="B4090" s="3" t="s">
        <v>21534</v>
      </c>
      <c r="C4090" s="3" t="s">
        <v>33079</v>
      </c>
      <c r="D4090" s="3" t="s">
        <v>33080</v>
      </c>
      <c r="E4090" s="3" t="s">
        <v>9</v>
      </c>
      <c r="F4090">
        <v>211</v>
      </c>
      <c r="G4090">
        <v>0.13</v>
      </c>
      <c r="H4090">
        <v>122</v>
      </c>
      <c r="I4090">
        <v>70</v>
      </c>
      <c r="J4090">
        <v>75</v>
      </c>
      <c r="K4090">
        <v>6.4050000000000001E-4</v>
      </c>
      <c r="L4090" s="3" t="s">
        <v>37</v>
      </c>
      <c r="M4090" s="3" t="s">
        <v>5</v>
      </c>
    </row>
    <row r="4091" spans="1:13" x14ac:dyDescent="0.3">
      <c r="A4091" s="3" t="s">
        <v>34</v>
      </c>
      <c r="B4091" s="3" t="s">
        <v>21533</v>
      </c>
      <c r="C4091" s="3" t="s">
        <v>33077</v>
      </c>
      <c r="D4091" s="3" t="s">
        <v>33078</v>
      </c>
      <c r="E4091" s="3" t="s">
        <v>9</v>
      </c>
      <c r="F4091">
        <v>211</v>
      </c>
      <c r="G4091">
        <v>0.13</v>
      </c>
      <c r="H4091">
        <v>122</v>
      </c>
      <c r="I4091">
        <v>70</v>
      </c>
      <c r="J4091">
        <v>75</v>
      </c>
      <c r="K4091">
        <v>6.4050000000000001E-4</v>
      </c>
      <c r="L4091" s="3" t="s">
        <v>35</v>
      </c>
      <c r="M4091" s="3" t="s">
        <v>5</v>
      </c>
    </row>
    <row r="4092" spans="1:13" x14ac:dyDescent="0.3">
      <c r="A4092" s="3" t="s">
        <v>32</v>
      </c>
      <c r="B4092" s="3" t="s">
        <v>21532</v>
      </c>
      <c r="C4092" s="3" t="s">
        <v>33075</v>
      </c>
      <c r="D4092" s="3" t="s">
        <v>33076</v>
      </c>
      <c r="E4092" s="3" t="s">
        <v>9</v>
      </c>
      <c r="F4092">
        <v>211</v>
      </c>
      <c r="G4092">
        <v>0.13</v>
      </c>
      <c r="H4092">
        <v>122</v>
      </c>
      <c r="I4092">
        <v>70</v>
      </c>
      <c r="J4092">
        <v>75</v>
      </c>
      <c r="K4092">
        <v>6.4050000000000001E-4</v>
      </c>
      <c r="L4092" s="3" t="s">
        <v>33</v>
      </c>
      <c r="M4092" s="3" t="s">
        <v>5</v>
      </c>
    </row>
    <row r="4093" spans="1:13" x14ac:dyDescent="0.3">
      <c r="A4093" s="3" t="s">
        <v>30</v>
      </c>
      <c r="B4093" s="3" t="s">
        <v>21531</v>
      </c>
      <c r="C4093" s="3" t="s">
        <v>33073</v>
      </c>
      <c r="D4093" s="3" t="s">
        <v>33074</v>
      </c>
      <c r="E4093" s="3" t="s">
        <v>9</v>
      </c>
      <c r="F4093">
        <v>211</v>
      </c>
      <c r="G4093">
        <v>0.13</v>
      </c>
      <c r="H4093">
        <v>122</v>
      </c>
      <c r="I4093">
        <v>70</v>
      </c>
      <c r="J4093">
        <v>75</v>
      </c>
      <c r="K4093">
        <v>6.4050000000000001E-4</v>
      </c>
      <c r="L4093" s="3" t="s">
        <v>31</v>
      </c>
      <c r="M4093" s="3" t="s">
        <v>5</v>
      </c>
    </row>
    <row r="4094" spans="1:13" x14ac:dyDescent="0.3">
      <c r="A4094" s="3" t="s">
        <v>28</v>
      </c>
      <c r="B4094" s="3" t="s">
        <v>21530</v>
      </c>
      <c r="C4094" s="3" t="s">
        <v>33071</v>
      </c>
      <c r="D4094" s="3" t="s">
        <v>33072</v>
      </c>
      <c r="E4094" s="3" t="s">
        <v>9</v>
      </c>
      <c r="F4094">
        <v>211</v>
      </c>
      <c r="G4094">
        <v>0.06</v>
      </c>
      <c r="H4094">
        <v>115</v>
      </c>
      <c r="I4094">
        <v>32</v>
      </c>
      <c r="J4094">
        <v>100</v>
      </c>
      <c r="K4094">
        <v>3.68E-4</v>
      </c>
      <c r="L4094" s="3" t="s">
        <v>29</v>
      </c>
      <c r="M4094" s="3" t="s">
        <v>5</v>
      </c>
    </row>
    <row r="4095" spans="1:13" x14ac:dyDescent="0.3">
      <c r="A4095" s="3" t="s">
        <v>20660</v>
      </c>
      <c r="B4095" s="3" t="s">
        <v>32272</v>
      </c>
      <c r="C4095" s="3" t="s">
        <v>82398</v>
      </c>
      <c r="D4095" s="3" t="s">
        <v>82399</v>
      </c>
      <c r="E4095" s="3" t="s">
        <v>20661</v>
      </c>
      <c r="F4095">
        <v>489</v>
      </c>
      <c r="G4095">
        <v>1</v>
      </c>
      <c r="H4095">
        <v>120</v>
      </c>
      <c r="I4095">
        <v>200</v>
      </c>
      <c r="J4095">
        <v>200</v>
      </c>
      <c r="K4095">
        <v>4.7999999999999996E-3</v>
      </c>
      <c r="L4095" s="3" t="s">
        <v>18914</v>
      </c>
      <c r="M4095" s="3" t="s">
        <v>5</v>
      </c>
    </row>
    <row r="4096" spans="1:13" x14ac:dyDescent="0.3">
      <c r="A4096" s="3" t="s">
        <v>26</v>
      </c>
      <c r="B4096" s="3" t="s">
        <v>21529</v>
      </c>
      <c r="C4096" s="3" t="s">
        <v>33069</v>
      </c>
      <c r="D4096" s="3" t="s">
        <v>33070</v>
      </c>
      <c r="E4096" s="3" t="s">
        <v>9</v>
      </c>
      <c r="F4096">
        <v>17</v>
      </c>
      <c r="G4096">
        <v>0.06</v>
      </c>
      <c r="H4096">
        <v>115</v>
      </c>
      <c r="I4096">
        <v>32</v>
      </c>
      <c r="J4096">
        <v>100</v>
      </c>
      <c r="K4096">
        <v>3.68E-4</v>
      </c>
      <c r="L4096" s="3" t="s">
        <v>27</v>
      </c>
      <c r="M4096" s="3" t="s">
        <v>5</v>
      </c>
    </row>
    <row r="4097" spans="1:13" x14ac:dyDescent="0.3">
      <c r="A4097" s="3" t="s">
        <v>23</v>
      </c>
      <c r="B4097" s="3" t="s">
        <v>21528</v>
      </c>
      <c r="C4097" s="3" t="s">
        <v>33067</v>
      </c>
      <c r="D4097" s="3" t="s">
        <v>33068</v>
      </c>
      <c r="E4097" s="3" t="s">
        <v>25</v>
      </c>
      <c r="F4097">
        <v>383</v>
      </c>
      <c r="G4097">
        <v>0.27</v>
      </c>
      <c r="H4097">
        <v>158</v>
      </c>
      <c r="I4097">
        <v>40</v>
      </c>
      <c r="J4097">
        <v>135</v>
      </c>
      <c r="K4097">
        <v>8.5320000000000003E-4</v>
      </c>
      <c r="L4097" s="3" t="s">
        <v>24</v>
      </c>
      <c r="M4097" s="3" t="s">
        <v>5</v>
      </c>
    </row>
    <row r="4098" spans="1:13" x14ac:dyDescent="0.3">
      <c r="A4098" s="3" t="s">
        <v>19911</v>
      </c>
      <c r="B4098" s="3" t="s">
        <v>31895</v>
      </c>
      <c r="C4098" s="3" t="s">
        <v>78049</v>
      </c>
      <c r="D4098" s="3" t="s">
        <v>78050</v>
      </c>
      <c r="E4098" s="3" t="s">
        <v>9</v>
      </c>
      <c r="F4098">
        <v>8</v>
      </c>
      <c r="G4098">
        <v>0.01</v>
      </c>
      <c r="H4098">
        <v>32</v>
      </c>
      <c r="I4098">
        <v>100</v>
      </c>
      <c r="J4098">
        <v>115</v>
      </c>
      <c r="K4098">
        <v>3.68E-4</v>
      </c>
      <c r="L4098" s="3" t="s">
        <v>18914</v>
      </c>
      <c r="M4098" s="3" t="s">
        <v>5</v>
      </c>
    </row>
    <row r="4099" spans="1:13" x14ac:dyDescent="0.3">
      <c r="A4099" s="3" t="s">
        <v>21</v>
      </c>
      <c r="B4099" s="3" t="s">
        <v>21527</v>
      </c>
      <c r="C4099" s="3" t="s">
        <v>22</v>
      </c>
      <c r="D4099" s="3" t="s">
        <v>22</v>
      </c>
      <c r="E4099" s="3" t="s">
        <v>9</v>
      </c>
      <c r="F4099">
        <v>160</v>
      </c>
      <c r="G4099">
        <v>0.19</v>
      </c>
      <c r="H4099">
        <v>42</v>
      </c>
      <c r="I4099">
        <v>138</v>
      </c>
      <c r="J4099">
        <v>170</v>
      </c>
      <c r="K4099">
        <v>9.8532000000000003E-4</v>
      </c>
      <c r="L4099" s="3" t="s">
        <v>8</v>
      </c>
      <c r="M4099" s="3" t="s">
        <v>5</v>
      </c>
    </row>
    <row r="4100" spans="1:13" x14ac:dyDescent="0.3">
      <c r="A4100" s="3" t="s">
        <v>18784</v>
      </c>
      <c r="B4100" s="3" t="s">
        <v>30879</v>
      </c>
      <c r="C4100" s="3" t="s">
        <v>18786</v>
      </c>
      <c r="D4100" s="3" t="s">
        <v>18786</v>
      </c>
      <c r="E4100" s="3" t="s">
        <v>9</v>
      </c>
      <c r="F4100">
        <v>192</v>
      </c>
      <c r="G4100">
        <v>0.17</v>
      </c>
      <c r="H4100">
        <v>73</v>
      </c>
      <c r="I4100">
        <v>78</v>
      </c>
      <c r="J4100">
        <v>125</v>
      </c>
      <c r="K4100">
        <v>7.1175000000000003E-4</v>
      </c>
      <c r="L4100" s="3" t="s">
        <v>18785</v>
      </c>
      <c r="M4100" s="3" t="s">
        <v>5</v>
      </c>
    </row>
    <row r="4101" spans="1:13" x14ac:dyDescent="0.3">
      <c r="A4101" s="3" t="s">
        <v>33063</v>
      </c>
      <c r="B4101" s="3" t="s">
        <v>33064</v>
      </c>
      <c r="C4101" s="3" t="s">
        <v>33065</v>
      </c>
      <c r="D4101" s="3" t="s">
        <v>33066</v>
      </c>
      <c r="E4101" s="3" t="s">
        <v>6</v>
      </c>
      <c r="F4101">
        <v>829</v>
      </c>
      <c r="G4101">
        <v>12</v>
      </c>
      <c r="H4101">
        <v>1200</v>
      </c>
      <c r="I4101">
        <v>300</v>
      </c>
      <c r="J4101">
        <v>800</v>
      </c>
      <c r="K4101">
        <v>0.28799999999999998</v>
      </c>
      <c r="L4101" s="3" t="s">
        <v>33048</v>
      </c>
      <c r="M4101" s="3" t="s">
        <v>5</v>
      </c>
    </row>
    <row r="4102" spans="1:13" x14ac:dyDescent="0.3">
      <c r="A4102" s="3" t="s">
        <v>33059</v>
      </c>
      <c r="B4102" s="3" t="s">
        <v>33060</v>
      </c>
      <c r="C4102" s="3" t="s">
        <v>33061</v>
      </c>
      <c r="D4102" s="3" t="s">
        <v>33062</v>
      </c>
      <c r="E4102" s="3" t="s">
        <v>6</v>
      </c>
      <c r="F4102">
        <v>962</v>
      </c>
      <c r="G4102">
        <v>14</v>
      </c>
      <c r="H4102">
        <v>1200</v>
      </c>
      <c r="I4102">
        <v>600</v>
      </c>
      <c r="J4102">
        <v>800</v>
      </c>
      <c r="K4102">
        <v>0.57599999999999996</v>
      </c>
      <c r="L4102" s="3" t="s">
        <v>33048</v>
      </c>
      <c r="M4102" s="3" t="s">
        <v>5</v>
      </c>
    </row>
    <row r="4103" spans="1:13" x14ac:dyDescent="0.3">
      <c r="A4103" s="3" t="s">
        <v>33055</v>
      </c>
      <c r="B4103" s="3" t="s">
        <v>33056</v>
      </c>
      <c r="C4103" s="3" t="s">
        <v>33057</v>
      </c>
      <c r="D4103" s="3" t="s">
        <v>33058</v>
      </c>
      <c r="E4103" s="3" t="s">
        <v>6</v>
      </c>
      <c r="F4103">
        <v>1094</v>
      </c>
      <c r="G4103">
        <v>16</v>
      </c>
      <c r="H4103">
        <v>1200</v>
      </c>
      <c r="I4103">
        <v>900</v>
      </c>
      <c r="J4103">
        <v>800</v>
      </c>
      <c r="K4103">
        <v>0.86399999999999999</v>
      </c>
      <c r="L4103" s="3" t="s">
        <v>33048</v>
      </c>
      <c r="M4103" s="3" t="s">
        <v>5</v>
      </c>
    </row>
    <row r="4104" spans="1:13" x14ac:dyDescent="0.3">
      <c r="A4104" s="3" t="s">
        <v>33051</v>
      </c>
      <c r="B4104" s="3" t="s">
        <v>33052</v>
      </c>
      <c r="C4104" s="3" t="s">
        <v>33053</v>
      </c>
      <c r="D4104" s="3" t="s">
        <v>33054</v>
      </c>
      <c r="E4104" s="3" t="s">
        <v>6</v>
      </c>
      <c r="F4104">
        <v>1173</v>
      </c>
      <c r="G4104">
        <v>18</v>
      </c>
      <c r="H4104">
        <v>1200</v>
      </c>
      <c r="I4104">
        <v>900</v>
      </c>
      <c r="J4104">
        <v>800</v>
      </c>
      <c r="K4104">
        <v>0.86399999999999999</v>
      </c>
      <c r="L4104" s="3" t="s">
        <v>33031</v>
      </c>
      <c r="M4104" s="3" t="s">
        <v>5</v>
      </c>
    </row>
    <row r="4105" spans="1:13" x14ac:dyDescent="0.3">
      <c r="A4105" s="3" t="s">
        <v>33046</v>
      </c>
      <c r="B4105" s="3" t="s">
        <v>33047</v>
      </c>
      <c r="C4105" s="3" t="s">
        <v>33049</v>
      </c>
      <c r="D4105" s="3" t="s">
        <v>33050</v>
      </c>
      <c r="E4105" s="3" t="s">
        <v>6</v>
      </c>
      <c r="F4105">
        <v>1226</v>
      </c>
      <c r="G4105">
        <v>20</v>
      </c>
      <c r="H4105">
        <v>1200</v>
      </c>
      <c r="I4105">
        <v>1200</v>
      </c>
      <c r="J4105">
        <v>800</v>
      </c>
      <c r="K4105">
        <v>1.1519999999999999</v>
      </c>
      <c r="L4105" s="3" t="s">
        <v>33048</v>
      </c>
      <c r="M4105" s="3" t="s">
        <v>5</v>
      </c>
    </row>
    <row r="4106" spans="1:13" x14ac:dyDescent="0.3">
      <c r="A4106" s="3" t="s">
        <v>33042</v>
      </c>
      <c r="B4106" s="3" t="s">
        <v>33043</v>
      </c>
      <c r="C4106" s="3" t="s">
        <v>33044</v>
      </c>
      <c r="D4106" s="3" t="s">
        <v>33045</v>
      </c>
      <c r="E4106" s="3" t="s">
        <v>6</v>
      </c>
      <c r="F4106">
        <v>1336</v>
      </c>
      <c r="G4106">
        <v>22</v>
      </c>
      <c r="H4106">
        <v>1200</v>
      </c>
      <c r="I4106">
        <v>1200</v>
      </c>
      <c r="J4106">
        <v>800</v>
      </c>
      <c r="K4106">
        <v>1.1519999999999999</v>
      </c>
      <c r="L4106" s="3" t="s">
        <v>33031</v>
      </c>
      <c r="M4106" s="3" t="s">
        <v>5</v>
      </c>
    </row>
    <row r="4107" spans="1:13" x14ac:dyDescent="0.3">
      <c r="A4107" s="3" t="s">
        <v>33038</v>
      </c>
      <c r="B4107" s="3" t="s">
        <v>33039</v>
      </c>
      <c r="C4107" s="3" t="s">
        <v>33040</v>
      </c>
      <c r="D4107" s="3" t="s">
        <v>33041</v>
      </c>
      <c r="E4107" s="3" t="s">
        <v>6</v>
      </c>
      <c r="F4107">
        <v>1470</v>
      </c>
      <c r="G4107">
        <v>24</v>
      </c>
      <c r="H4107">
        <v>1200</v>
      </c>
      <c r="I4107">
        <v>1500</v>
      </c>
      <c r="J4107">
        <v>800</v>
      </c>
      <c r="K4107">
        <v>1.44</v>
      </c>
      <c r="L4107" s="3" t="s">
        <v>33031</v>
      </c>
      <c r="M4107" s="3" t="s">
        <v>5</v>
      </c>
    </row>
    <row r="4108" spans="1:13" x14ac:dyDescent="0.3">
      <c r="A4108" s="3" t="s">
        <v>33034</v>
      </c>
      <c r="B4108" s="3" t="s">
        <v>33035</v>
      </c>
      <c r="C4108" s="3" t="s">
        <v>33036</v>
      </c>
      <c r="D4108" s="3" t="s">
        <v>33037</v>
      </c>
      <c r="E4108" s="3" t="s">
        <v>6</v>
      </c>
      <c r="F4108">
        <v>1603</v>
      </c>
      <c r="G4108">
        <v>26</v>
      </c>
      <c r="H4108">
        <v>1200</v>
      </c>
      <c r="I4108">
        <v>1500</v>
      </c>
      <c r="J4108">
        <v>800</v>
      </c>
      <c r="K4108">
        <v>1.44</v>
      </c>
      <c r="L4108" s="3" t="s">
        <v>33031</v>
      </c>
      <c r="M4108" s="3" t="s">
        <v>5</v>
      </c>
    </row>
    <row r="4109" spans="1:13" x14ac:dyDescent="0.3">
      <c r="A4109" s="3" t="s">
        <v>33029</v>
      </c>
      <c r="B4109" s="3" t="s">
        <v>33030</v>
      </c>
      <c r="C4109" s="3" t="s">
        <v>33032</v>
      </c>
      <c r="D4109" s="3" t="s">
        <v>33033</v>
      </c>
      <c r="E4109" s="3" t="s">
        <v>6</v>
      </c>
      <c r="F4109">
        <v>1962</v>
      </c>
      <c r="G4109">
        <v>28</v>
      </c>
      <c r="H4109">
        <v>1200</v>
      </c>
      <c r="I4109">
        <v>1500</v>
      </c>
      <c r="J4109">
        <v>800</v>
      </c>
      <c r="K4109">
        <v>1.44</v>
      </c>
      <c r="L4109" s="3" t="s">
        <v>33031</v>
      </c>
      <c r="M4109" s="3" t="s">
        <v>5</v>
      </c>
    </row>
    <row r="4110" spans="1:13" x14ac:dyDescent="0.3">
      <c r="A4110" s="3" t="s">
        <v>74643</v>
      </c>
      <c r="B4110" s="3" t="s">
        <v>86921</v>
      </c>
      <c r="C4110" s="3" t="s">
        <v>74644</v>
      </c>
      <c r="D4110" s="3" t="s">
        <v>74645</v>
      </c>
      <c r="E4110" s="3" t="s">
        <v>250</v>
      </c>
      <c r="F4110">
        <v>816</v>
      </c>
      <c r="G4110">
        <v>21</v>
      </c>
      <c r="H4110">
        <v>478</v>
      </c>
      <c r="I4110">
        <v>377</v>
      </c>
      <c r="J4110">
        <v>1782</v>
      </c>
      <c r="K4110">
        <v>0.321127092</v>
      </c>
      <c r="L4110" s="3" t="s">
        <v>444</v>
      </c>
      <c r="M4110" s="3" t="s">
        <v>5</v>
      </c>
    </row>
    <row r="4111" spans="1:13" x14ac:dyDescent="0.3">
      <c r="A4111" s="3" t="s">
        <v>1623</v>
      </c>
      <c r="B4111" s="3" t="s">
        <v>86837</v>
      </c>
      <c r="C4111" s="3" t="s">
        <v>35905</v>
      </c>
      <c r="D4111" s="3" t="s">
        <v>35906</v>
      </c>
      <c r="E4111" s="3" t="s">
        <v>250</v>
      </c>
      <c r="F4111">
        <v>555</v>
      </c>
      <c r="G4111">
        <v>14</v>
      </c>
      <c r="H4111">
        <v>478</v>
      </c>
      <c r="I4111">
        <v>377</v>
      </c>
      <c r="J4111">
        <v>1282</v>
      </c>
      <c r="K4111">
        <v>0.23102409199999999</v>
      </c>
      <c r="L4111" s="3" t="s">
        <v>458</v>
      </c>
      <c r="M4111" s="3" t="s">
        <v>5</v>
      </c>
    </row>
    <row r="4112" spans="1:13" x14ac:dyDescent="0.3">
      <c r="A4112" s="3" t="s">
        <v>1622</v>
      </c>
      <c r="B4112" s="3" t="s">
        <v>86836</v>
      </c>
      <c r="C4112" s="3" t="s">
        <v>35903</v>
      </c>
      <c r="D4112" s="3" t="s">
        <v>35904</v>
      </c>
      <c r="E4112" s="3" t="s">
        <v>250</v>
      </c>
      <c r="F4112">
        <v>785</v>
      </c>
      <c r="G4112">
        <v>14</v>
      </c>
      <c r="H4112">
        <v>478</v>
      </c>
      <c r="I4112">
        <v>377</v>
      </c>
      <c r="J4112">
        <v>1282</v>
      </c>
      <c r="K4112">
        <v>0.23102409199999999</v>
      </c>
      <c r="L4112" s="3" t="s">
        <v>458</v>
      </c>
      <c r="M4112" s="3" t="s">
        <v>5</v>
      </c>
    </row>
    <row r="4113" spans="1:13" x14ac:dyDescent="0.3">
      <c r="A4113" s="3" t="s">
        <v>1621</v>
      </c>
      <c r="B4113" s="3" t="s">
        <v>86835</v>
      </c>
      <c r="C4113" s="3" t="s">
        <v>35901</v>
      </c>
      <c r="D4113" s="3" t="s">
        <v>35902</v>
      </c>
      <c r="E4113" s="3" t="s">
        <v>250</v>
      </c>
      <c r="F4113">
        <v>802</v>
      </c>
      <c r="G4113">
        <v>14</v>
      </c>
      <c r="H4113">
        <v>478</v>
      </c>
      <c r="I4113">
        <v>377</v>
      </c>
      <c r="J4113">
        <v>1282</v>
      </c>
      <c r="K4113">
        <v>0.23102409199999999</v>
      </c>
      <c r="L4113" s="3" t="s">
        <v>458</v>
      </c>
      <c r="M4113" s="3" t="s">
        <v>5</v>
      </c>
    </row>
    <row r="4114" spans="1:13" x14ac:dyDescent="0.3">
      <c r="A4114" s="3" t="s">
        <v>1620</v>
      </c>
      <c r="B4114" s="3" t="s">
        <v>86834</v>
      </c>
      <c r="C4114" s="3" t="s">
        <v>35899</v>
      </c>
      <c r="D4114" s="3" t="s">
        <v>35900</v>
      </c>
      <c r="E4114" s="3" t="s">
        <v>250</v>
      </c>
      <c r="F4114">
        <v>541</v>
      </c>
      <c r="G4114">
        <v>12</v>
      </c>
      <c r="H4114">
        <v>478</v>
      </c>
      <c r="I4114">
        <v>377</v>
      </c>
      <c r="J4114">
        <v>1282</v>
      </c>
      <c r="K4114">
        <v>0.23102409199999999</v>
      </c>
      <c r="L4114" s="3" t="s">
        <v>458</v>
      </c>
      <c r="M4114" s="3" t="s">
        <v>5</v>
      </c>
    </row>
    <row r="4115" spans="1:13" x14ac:dyDescent="0.3">
      <c r="A4115" s="3" t="s">
        <v>1619</v>
      </c>
      <c r="B4115" s="3" t="s">
        <v>86833</v>
      </c>
      <c r="C4115" s="3" t="s">
        <v>35897</v>
      </c>
      <c r="D4115" s="3" t="s">
        <v>35898</v>
      </c>
      <c r="E4115" s="3" t="s">
        <v>250</v>
      </c>
      <c r="F4115">
        <v>555</v>
      </c>
      <c r="G4115">
        <v>12</v>
      </c>
      <c r="H4115">
        <v>478</v>
      </c>
      <c r="I4115">
        <v>377</v>
      </c>
      <c r="J4115">
        <v>1282</v>
      </c>
      <c r="K4115">
        <v>0.23102409199999999</v>
      </c>
      <c r="L4115" s="3" t="s">
        <v>458</v>
      </c>
      <c r="M4115" s="3" t="s">
        <v>5</v>
      </c>
    </row>
    <row r="4116" spans="1:13" x14ac:dyDescent="0.3">
      <c r="A4116" s="3" t="s">
        <v>1618</v>
      </c>
      <c r="B4116" s="3" t="s">
        <v>86832</v>
      </c>
      <c r="C4116" s="3" t="s">
        <v>35895</v>
      </c>
      <c r="D4116" s="3" t="s">
        <v>35896</v>
      </c>
      <c r="E4116" s="3" t="s">
        <v>250</v>
      </c>
      <c r="F4116">
        <v>785</v>
      </c>
      <c r="G4116">
        <v>12</v>
      </c>
      <c r="H4116">
        <v>478</v>
      </c>
      <c r="I4116">
        <v>377</v>
      </c>
      <c r="J4116">
        <v>1282</v>
      </c>
      <c r="K4116">
        <v>0.23102409199999999</v>
      </c>
      <c r="L4116" s="3" t="s">
        <v>458</v>
      </c>
      <c r="M4116" s="3" t="s">
        <v>5</v>
      </c>
    </row>
    <row r="4117" spans="1:13" x14ac:dyDescent="0.3">
      <c r="A4117" s="3" t="s">
        <v>1617</v>
      </c>
      <c r="B4117" s="3" t="s">
        <v>86831</v>
      </c>
      <c r="C4117" s="3" t="s">
        <v>35893</v>
      </c>
      <c r="D4117" s="3" t="s">
        <v>35894</v>
      </c>
      <c r="E4117" s="3" t="s">
        <v>250</v>
      </c>
      <c r="F4117">
        <v>541</v>
      </c>
      <c r="G4117">
        <v>10</v>
      </c>
      <c r="H4117">
        <v>478</v>
      </c>
      <c r="I4117">
        <v>377</v>
      </c>
      <c r="J4117">
        <v>1282</v>
      </c>
      <c r="K4117">
        <v>0.23102409199999999</v>
      </c>
      <c r="L4117" s="3" t="s">
        <v>458</v>
      </c>
      <c r="M4117" s="3" t="s">
        <v>5</v>
      </c>
    </row>
    <row r="4118" spans="1:13" x14ac:dyDescent="0.3">
      <c r="A4118" s="3" t="s">
        <v>1616</v>
      </c>
      <c r="B4118" s="3" t="s">
        <v>86830</v>
      </c>
      <c r="C4118" s="3" t="s">
        <v>35891</v>
      </c>
      <c r="D4118" s="3" t="s">
        <v>35892</v>
      </c>
      <c r="E4118" s="3" t="s">
        <v>250</v>
      </c>
      <c r="F4118">
        <v>555</v>
      </c>
      <c r="G4118">
        <v>10</v>
      </c>
      <c r="H4118">
        <v>478</v>
      </c>
      <c r="I4118">
        <v>377</v>
      </c>
      <c r="J4118">
        <v>1282</v>
      </c>
      <c r="K4118">
        <v>0.23102409199999999</v>
      </c>
      <c r="L4118" s="3" t="s">
        <v>458</v>
      </c>
      <c r="M4118" s="3" t="s">
        <v>5</v>
      </c>
    </row>
    <row r="4119" spans="1:13" x14ac:dyDescent="0.3">
      <c r="A4119" s="3" t="s">
        <v>1615</v>
      </c>
      <c r="B4119" s="3" t="s">
        <v>86829</v>
      </c>
      <c r="C4119" s="3" t="s">
        <v>35889</v>
      </c>
      <c r="D4119" s="3" t="s">
        <v>35890</v>
      </c>
      <c r="E4119" s="3" t="s">
        <v>250</v>
      </c>
      <c r="F4119">
        <v>555</v>
      </c>
      <c r="G4119">
        <v>14</v>
      </c>
      <c r="H4119">
        <v>478</v>
      </c>
      <c r="I4119">
        <v>377</v>
      </c>
      <c r="J4119">
        <v>1282</v>
      </c>
      <c r="K4119">
        <v>0.23102409199999999</v>
      </c>
      <c r="L4119" s="3" t="s">
        <v>458</v>
      </c>
      <c r="M4119" s="3" t="s">
        <v>5</v>
      </c>
    </row>
    <row r="4120" spans="1:13" x14ac:dyDescent="0.3">
      <c r="A4120" s="3" t="s">
        <v>1614</v>
      </c>
      <c r="B4120" s="3" t="s">
        <v>86828</v>
      </c>
      <c r="C4120" s="3" t="s">
        <v>35887</v>
      </c>
      <c r="D4120" s="3" t="s">
        <v>35888</v>
      </c>
      <c r="E4120" s="3" t="s">
        <v>250</v>
      </c>
      <c r="F4120">
        <v>785</v>
      </c>
      <c r="G4120">
        <v>14</v>
      </c>
      <c r="H4120">
        <v>478</v>
      </c>
      <c r="I4120">
        <v>377</v>
      </c>
      <c r="J4120">
        <v>1282</v>
      </c>
      <c r="K4120">
        <v>0.23102409199999999</v>
      </c>
      <c r="L4120" s="3" t="s">
        <v>458</v>
      </c>
      <c r="M4120" s="3" t="s">
        <v>5</v>
      </c>
    </row>
    <row r="4121" spans="1:13" x14ac:dyDescent="0.3">
      <c r="A4121" s="3" t="s">
        <v>1613</v>
      </c>
      <c r="B4121" s="3" t="s">
        <v>86827</v>
      </c>
      <c r="C4121" s="3" t="s">
        <v>35885</v>
      </c>
      <c r="D4121" s="3" t="s">
        <v>35886</v>
      </c>
      <c r="E4121" s="3" t="s">
        <v>250</v>
      </c>
      <c r="F4121">
        <v>802</v>
      </c>
      <c r="G4121">
        <v>14</v>
      </c>
      <c r="H4121">
        <v>478</v>
      </c>
      <c r="I4121">
        <v>377</v>
      </c>
      <c r="J4121">
        <v>1282</v>
      </c>
      <c r="K4121">
        <v>0.23102409199999999</v>
      </c>
      <c r="L4121" s="3" t="s">
        <v>458</v>
      </c>
      <c r="M4121" s="3" t="s">
        <v>5</v>
      </c>
    </row>
    <row r="4122" spans="1:13" x14ac:dyDescent="0.3">
      <c r="A4122" s="3" t="s">
        <v>1612</v>
      </c>
      <c r="B4122" s="3" t="s">
        <v>86826</v>
      </c>
      <c r="C4122" s="3" t="s">
        <v>35883</v>
      </c>
      <c r="D4122" s="3" t="s">
        <v>35884</v>
      </c>
      <c r="E4122" s="3" t="s">
        <v>250</v>
      </c>
      <c r="F4122">
        <v>555</v>
      </c>
      <c r="G4122">
        <v>14</v>
      </c>
      <c r="H4122">
        <v>478</v>
      </c>
      <c r="I4122">
        <v>377</v>
      </c>
      <c r="J4122">
        <v>1282</v>
      </c>
      <c r="K4122">
        <v>0.23102409199999999</v>
      </c>
      <c r="L4122" s="3" t="s">
        <v>458</v>
      </c>
      <c r="M4122" s="3" t="s">
        <v>5</v>
      </c>
    </row>
    <row r="4123" spans="1:13" x14ac:dyDescent="0.3">
      <c r="A4123" s="3" t="s">
        <v>1611</v>
      </c>
      <c r="B4123" s="3" t="s">
        <v>86825</v>
      </c>
      <c r="C4123" s="3" t="s">
        <v>35881</v>
      </c>
      <c r="D4123" s="3" t="s">
        <v>35882</v>
      </c>
      <c r="E4123" s="3" t="s">
        <v>250</v>
      </c>
      <c r="F4123">
        <v>785</v>
      </c>
      <c r="G4123">
        <v>14</v>
      </c>
      <c r="H4123">
        <v>478</v>
      </c>
      <c r="I4123">
        <v>377</v>
      </c>
      <c r="J4123">
        <v>1282</v>
      </c>
      <c r="K4123">
        <v>0.23102409199999999</v>
      </c>
      <c r="L4123" s="3" t="s">
        <v>458</v>
      </c>
      <c r="M4123" s="3" t="s">
        <v>5</v>
      </c>
    </row>
    <row r="4124" spans="1:13" x14ac:dyDescent="0.3">
      <c r="A4124" s="3" t="s">
        <v>1610</v>
      </c>
      <c r="B4124" s="3" t="s">
        <v>86824</v>
      </c>
      <c r="C4124" s="3" t="s">
        <v>35879</v>
      </c>
      <c r="D4124" s="3" t="s">
        <v>35880</v>
      </c>
      <c r="E4124" s="3" t="s">
        <v>250</v>
      </c>
      <c r="F4124">
        <v>802</v>
      </c>
      <c r="G4124">
        <v>14</v>
      </c>
      <c r="H4124">
        <v>478</v>
      </c>
      <c r="I4124">
        <v>377</v>
      </c>
      <c r="J4124">
        <v>1282</v>
      </c>
      <c r="K4124">
        <v>0.23102409199999999</v>
      </c>
      <c r="L4124" s="3" t="s">
        <v>458</v>
      </c>
      <c r="M4124" s="3" t="s">
        <v>5</v>
      </c>
    </row>
    <row r="4125" spans="1:13" x14ac:dyDescent="0.3">
      <c r="A4125" s="3" t="s">
        <v>1609</v>
      </c>
      <c r="B4125" s="3" t="s">
        <v>86823</v>
      </c>
      <c r="C4125" s="3" t="s">
        <v>35877</v>
      </c>
      <c r="D4125" s="3" t="s">
        <v>35878</v>
      </c>
      <c r="E4125" s="3" t="s">
        <v>250</v>
      </c>
      <c r="F4125">
        <v>541</v>
      </c>
      <c r="G4125">
        <v>12</v>
      </c>
      <c r="H4125">
        <v>478</v>
      </c>
      <c r="I4125">
        <v>377</v>
      </c>
      <c r="J4125">
        <v>1282</v>
      </c>
      <c r="K4125">
        <v>0.23102409199999999</v>
      </c>
      <c r="L4125" s="3" t="s">
        <v>458</v>
      </c>
      <c r="M4125" s="3" t="s">
        <v>5</v>
      </c>
    </row>
    <row r="4126" spans="1:13" x14ac:dyDescent="0.3">
      <c r="A4126" s="3" t="s">
        <v>1608</v>
      </c>
      <c r="B4126" s="3" t="s">
        <v>86822</v>
      </c>
      <c r="C4126" s="3" t="s">
        <v>35875</v>
      </c>
      <c r="D4126" s="3" t="s">
        <v>35876</v>
      </c>
      <c r="E4126" s="3" t="s">
        <v>250</v>
      </c>
      <c r="F4126">
        <v>555</v>
      </c>
      <c r="G4126">
        <v>12</v>
      </c>
      <c r="H4126">
        <v>478</v>
      </c>
      <c r="I4126">
        <v>377</v>
      </c>
      <c r="J4126">
        <v>1282</v>
      </c>
      <c r="K4126">
        <v>0.23102409199999999</v>
      </c>
      <c r="L4126" s="3" t="s">
        <v>458</v>
      </c>
      <c r="M4126" s="3" t="s">
        <v>5</v>
      </c>
    </row>
    <row r="4127" spans="1:13" x14ac:dyDescent="0.3">
      <c r="A4127" s="3" t="s">
        <v>1607</v>
      </c>
      <c r="B4127" s="3" t="s">
        <v>86821</v>
      </c>
      <c r="C4127" s="3" t="s">
        <v>35873</v>
      </c>
      <c r="D4127" s="3" t="s">
        <v>35874</v>
      </c>
      <c r="E4127" s="3" t="s">
        <v>250</v>
      </c>
      <c r="F4127">
        <v>785</v>
      </c>
      <c r="G4127">
        <v>12</v>
      </c>
      <c r="H4127">
        <v>478</v>
      </c>
      <c r="I4127">
        <v>377</v>
      </c>
      <c r="J4127">
        <v>1282</v>
      </c>
      <c r="K4127">
        <v>0.23102409199999999</v>
      </c>
      <c r="L4127" s="3" t="s">
        <v>458</v>
      </c>
      <c r="M4127" s="3" t="s">
        <v>5</v>
      </c>
    </row>
    <row r="4128" spans="1:13" x14ac:dyDescent="0.3">
      <c r="A4128" s="3" t="s">
        <v>1606</v>
      </c>
      <c r="B4128" s="3" t="s">
        <v>86820</v>
      </c>
      <c r="C4128" s="3" t="s">
        <v>35871</v>
      </c>
      <c r="D4128" s="3" t="s">
        <v>35872</v>
      </c>
      <c r="E4128" s="3" t="s">
        <v>250</v>
      </c>
      <c r="F4128">
        <v>541</v>
      </c>
      <c r="G4128">
        <v>10</v>
      </c>
      <c r="H4128">
        <v>478</v>
      </c>
      <c r="I4128">
        <v>377</v>
      </c>
      <c r="J4128">
        <v>1282</v>
      </c>
      <c r="K4128">
        <v>0.23102409199999999</v>
      </c>
      <c r="L4128" s="3" t="s">
        <v>458</v>
      </c>
      <c r="M4128" s="3" t="s">
        <v>5</v>
      </c>
    </row>
    <row r="4129" spans="1:13" x14ac:dyDescent="0.3">
      <c r="A4129" s="3" t="s">
        <v>1605</v>
      </c>
      <c r="B4129" s="3" t="s">
        <v>86819</v>
      </c>
      <c r="C4129" s="3" t="s">
        <v>35869</v>
      </c>
      <c r="D4129" s="3" t="s">
        <v>35870</v>
      </c>
      <c r="E4129" s="3" t="s">
        <v>250</v>
      </c>
      <c r="F4129">
        <v>555</v>
      </c>
      <c r="G4129">
        <v>10</v>
      </c>
      <c r="H4129">
        <v>478</v>
      </c>
      <c r="I4129">
        <v>377</v>
      </c>
      <c r="J4129">
        <v>1282</v>
      </c>
      <c r="K4129">
        <v>0.23102409199999999</v>
      </c>
      <c r="L4129" s="3" t="s">
        <v>458</v>
      </c>
      <c r="M4129" s="3" t="s">
        <v>5</v>
      </c>
    </row>
    <row r="4130" spans="1:13" x14ac:dyDescent="0.3">
      <c r="A4130" s="3" t="s">
        <v>1604</v>
      </c>
      <c r="B4130" s="3" t="s">
        <v>86818</v>
      </c>
      <c r="C4130" s="3" t="s">
        <v>35867</v>
      </c>
      <c r="D4130" s="3" t="s">
        <v>35868</v>
      </c>
      <c r="E4130" s="3" t="s">
        <v>250</v>
      </c>
      <c r="F4130">
        <v>555</v>
      </c>
      <c r="G4130">
        <v>14</v>
      </c>
      <c r="H4130">
        <v>478</v>
      </c>
      <c r="I4130">
        <v>377</v>
      </c>
      <c r="J4130">
        <v>1282</v>
      </c>
      <c r="K4130">
        <v>0.23102409199999999</v>
      </c>
      <c r="L4130" s="3" t="s">
        <v>458</v>
      </c>
      <c r="M4130" s="3" t="s">
        <v>5</v>
      </c>
    </row>
    <row r="4131" spans="1:13" x14ac:dyDescent="0.3">
      <c r="A4131" s="3" t="s">
        <v>1603</v>
      </c>
      <c r="B4131" s="3" t="s">
        <v>86817</v>
      </c>
      <c r="C4131" s="3" t="s">
        <v>35865</v>
      </c>
      <c r="D4131" s="3" t="s">
        <v>35866</v>
      </c>
      <c r="E4131" s="3" t="s">
        <v>250</v>
      </c>
      <c r="F4131">
        <v>785</v>
      </c>
      <c r="G4131">
        <v>14</v>
      </c>
      <c r="H4131">
        <v>478</v>
      </c>
      <c r="I4131">
        <v>377</v>
      </c>
      <c r="J4131">
        <v>1282</v>
      </c>
      <c r="K4131">
        <v>0.23102409199999999</v>
      </c>
      <c r="L4131" s="3" t="s">
        <v>458</v>
      </c>
      <c r="M4131" s="3" t="s">
        <v>5</v>
      </c>
    </row>
    <row r="4132" spans="1:13" x14ac:dyDescent="0.3">
      <c r="A4132" s="3" t="s">
        <v>1602</v>
      </c>
      <c r="B4132" s="3" t="s">
        <v>86816</v>
      </c>
      <c r="C4132" s="3" t="s">
        <v>35863</v>
      </c>
      <c r="D4132" s="3" t="s">
        <v>35864</v>
      </c>
      <c r="E4132" s="3" t="s">
        <v>250</v>
      </c>
      <c r="F4132">
        <v>802</v>
      </c>
      <c r="G4132">
        <v>14</v>
      </c>
      <c r="H4132">
        <v>478</v>
      </c>
      <c r="I4132">
        <v>377</v>
      </c>
      <c r="J4132">
        <v>1282</v>
      </c>
      <c r="K4132">
        <v>0.23102409199999999</v>
      </c>
      <c r="L4132" s="3" t="s">
        <v>458</v>
      </c>
      <c r="M4132" s="3" t="s">
        <v>5</v>
      </c>
    </row>
    <row r="4133" spans="1:13" x14ac:dyDescent="0.3">
      <c r="A4133" s="3" t="s">
        <v>1601</v>
      </c>
      <c r="B4133" s="3" t="s">
        <v>86815</v>
      </c>
      <c r="C4133" s="3" t="s">
        <v>35861</v>
      </c>
      <c r="D4133" s="3" t="s">
        <v>35862</v>
      </c>
      <c r="E4133" s="3" t="s">
        <v>250</v>
      </c>
      <c r="F4133">
        <v>555</v>
      </c>
      <c r="G4133">
        <v>14</v>
      </c>
      <c r="H4133">
        <v>478</v>
      </c>
      <c r="I4133">
        <v>377</v>
      </c>
      <c r="J4133">
        <v>1282</v>
      </c>
      <c r="K4133">
        <v>0.23102409199999999</v>
      </c>
      <c r="L4133" s="3" t="s">
        <v>458</v>
      </c>
      <c r="M4133" s="3" t="s">
        <v>5</v>
      </c>
    </row>
    <row r="4134" spans="1:13" x14ac:dyDescent="0.3">
      <c r="A4134" s="3" t="s">
        <v>1600</v>
      </c>
      <c r="B4134" s="3" t="s">
        <v>86814</v>
      </c>
      <c r="C4134" s="3" t="s">
        <v>35859</v>
      </c>
      <c r="D4134" s="3" t="s">
        <v>35860</v>
      </c>
      <c r="E4134" s="3" t="s">
        <v>250</v>
      </c>
      <c r="F4134">
        <v>785</v>
      </c>
      <c r="G4134">
        <v>14</v>
      </c>
      <c r="H4134">
        <v>478</v>
      </c>
      <c r="I4134">
        <v>377</v>
      </c>
      <c r="J4134">
        <v>1282</v>
      </c>
      <c r="K4134">
        <v>0.23102409199999999</v>
      </c>
      <c r="L4134" s="3" t="s">
        <v>458</v>
      </c>
      <c r="M4134" s="3" t="s">
        <v>5</v>
      </c>
    </row>
    <row r="4135" spans="1:13" x14ac:dyDescent="0.3">
      <c r="A4135" s="3" t="s">
        <v>1599</v>
      </c>
      <c r="B4135" s="3" t="s">
        <v>86813</v>
      </c>
      <c r="C4135" s="3" t="s">
        <v>35857</v>
      </c>
      <c r="D4135" s="3" t="s">
        <v>35858</v>
      </c>
      <c r="E4135" s="3" t="s">
        <v>250</v>
      </c>
      <c r="F4135">
        <v>802</v>
      </c>
      <c r="G4135">
        <v>14</v>
      </c>
      <c r="H4135">
        <v>478</v>
      </c>
      <c r="I4135">
        <v>377</v>
      </c>
      <c r="J4135">
        <v>1282</v>
      </c>
      <c r="K4135">
        <v>0.23102409199999999</v>
      </c>
      <c r="L4135" s="3" t="s">
        <v>458</v>
      </c>
      <c r="M4135" s="3" t="s">
        <v>5</v>
      </c>
    </row>
    <row r="4136" spans="1:13" x14ac:dyDescent="0.3">
      <c r="A4136" s="3" t="s">
        <v>1598</v>
      </c>
      <c r="B4136" s="3" t="s">
        <v>86812</v>
      </c>
      <c r="C4136" s="3" t="s">
        <v>35855</v>
      </c>
      <c r="D4136" s="3" t="s">
        <v>35856</v>
      </c>
      <c r="E4136" s="3" t="s">
        <v>250</v>
      </c>
      <c r="F4136">
        <v>555</v>
      </c>
      <c r="G4136">
        <v>12</v>
      </c>
      <c r="H4136">
        <v>478</v>
      </c>
      <c r="I4136">
        <v>377</v>
      </c>
      <c r="J4136">
        <v>1282</v>
      </c>
      <c r="K4136">
        <v>0.23102409199999999</v>
      </c>
      <c r="L4136" s="3" t="s">
        <v>458</v>
      </c>
      <c r="M4136" s="3" t="s">
        <v>5</v>
      </c>
    </row>
    <row r="4137" spans="1:13" x14ac:dyDescent="0.3">
      <c r="A4137" s="3" t="s">
        <v>1597</v>
      </c>
      <c r="B4137" s="3" t="s">
        <v>86811</v>
      </c>
      <c r="C4137" s="3" t="s">
        <v>35853</v>
      </c>
      <c r="D4137" s="3" t="s">
        <v>35854</v>
      </c>
      <c r="E4137" s="3" t="s">
        <v>250</v>
      </c>
      <c r="F4137">
        <v>785</v>
      </c>
      <c r="G4137">
        <v>12</v>
      </c>
      <c r="H4137">
        <v>478</v>
      </c>
      <c r="I4137">
        <v>377</v>
      </c>
      <c r="J4137">
        <v>1282</v>
      </c>
      <c r="K4137">
        <v>0.23102409199999999</v>
      </c>
      <c r="L4137" s="3" t="s">
        <v>458</v>
      </c>
      <c r="M4137" s="3" t="s">
        <v>5</v>
      </c>
    </row>
    <row r="4138" spans="1:13" x14ac:dyDescent="0.3">
      <c r="A4138" s="3" t="s">
        <v>19559</v>
      </c>
      <c r="B4138" s="3" t="s">
        <v>31571</v>
      </c>
      <c r="C4138" s="3" t="s">
        <v>76254</v>
      </c>
      <c r="D4138" s="3" t="s">
        <v>76255</v>
      </c>
      <c r="E4138" s="3" t="s">
        <v>250</v>
      </c>
      <c r="F4138">
        <v>555</v>
      </c>
      <c r="G4138">
        <v>14</v>
      </c>
      <c r="H4138">
        <v>478</v>
      </c>
      <c r="I4138">
        <v>377</v>
      </c>
      <c r="J4138">
        <v>1282</v>
      </c>
      <c r="K4138">
        <v>0.23102409199999999</v>
      </c>
      <c r="L4138" s="3" t="s">
        <v>458</v>
      </c>
      <c r="M4138" s="3" t="s">
        <v>5</v>
      </c>
    </row>
    <row r="4139" spans="1:13" x14ac:dyDescent="0.3">
      <c r="A4139" s="3" t="s">
        <v>19558</v>
      </c>
      <c r="B4139" s="3" t="s">
        <v>31570</v>
      </c>
      <c r="C4139" s="3" t="s">
        <v>76252</v>
      </c>
      <c r="D4139" s="3" t="s">
        <v>76253</v>
      </c>
      <c r="E4139" s="3" t="s">
        <v>250</v>
      </c>
      <c r="F4139">
        <v>785</v>
      </c>
      <c r="G4139">
        <v>14</v>
      </c>
      <c r="H4139">
        <v>478</v>
      </c>
      <c r="I4139">
        <v>377</v>
      </c>
      <c r="J4139">
        <v>1282</v>
      </c>
      <c r="K4139">
        <v>0.23102409199999999</v>
      </c>
      <c r="L4139" s="3" t="s">
        <v>458</v>
      </c>
      <c r="M4139" s="3" t="s">
        <v>5</v>
      </c>
    </row>
    <row r="4140" spans="1:13" x14ac:dyDescent="0.3">
      <c r="A4140" s="3" t="s">
        <v>19557</v>
      </c>
      <c r="B4140" s="3" t="s">
        <v>31569</v>
      </c>
      <c r="C4140" s="3" t="s">
        <v>76250</v>
      </c>
      <c r="D4140" s="3" t="s">
        <v>76251</v>
      </c>
      <c r="E4140" s="3" t="s">
        <v>250</v>
      </c>
      <c r="F4140">
        <v>802</v>
      </c>
      <c r="G4140">
        <v>14</v>
      </c>
      <c r="H4140">
        <v>478</v>
      </c>
      <c r="I4140">
        <v>377</v>
      </c>
      <c r="J4140">
        <v>1282</v>
      </c>
      <c r="K4140">
        <v>0.23102409199999999</v>
      </c>
      <c r="L4140" s="3" t="s">
        <v>458</v>
      </c>
      <c r="M4140" s="3" t="s">
        <v>5</v>
      </c>
    </row>
    <row r="4141" spans="1:13" x14ac:dyDescent="0.3">
      <c r="A4141" s="3" t="s">
        <v>20774</v>
      </c>
      <c r="B4141" s="3"/>
      <c r="C4141" s="3" t="s">
        <v>82529</v>
      </c>
      <c r="D4141" s="3" t="s">
        <v>82530</v>
      </c>
      <c r="E4141" s="3" t="s">
        <v>250</v>
      </c>
      <c r="F4141">
        <v>541</v>
      </c>
      <c r="G4141">
        <v>10</v>
      </c>
      <c r="H4141">
        <v>478</v>
      </c>
      <c r="I4141">
        <v>377</v>
      </c>
      <c r="J4141">
        <v>1282</v>
      </c>
      <c r="K4141">
        <v>0.23102409199999999</v>
      </c>
      <c r="L4141" s="3" t="s">
        <v>458</v>
      </c>
      <c r="M4141" s="3" t="s">
        <v>5</v>
      </c>
    </row>
    <row r="4142" spans="1:13" x14ac:dyDescent="0.3">
      <c r="A4142" s="3" t="s">
        <v>20775</v>
      </c>
      <c r="B4142" s="3"/>
      <c r="C4142" s="3" t="s">
        <v>82531</v>
      </c>
      <c r="D4142" s="3" t="s">
        <v>82532</v>
      </c>
      <c r="E4142" s="3" t="s">
        <v>250</v>
      </c>
      <c r="F4142">
        <v>555</v>
      </c>
      <c r="G4142">
        <v>10</v>
      </c>
      <c r="H4142">
        <v>478</v>
      </c>
      <c r="I4142">
        <v>377</v>
      </c>
      <c r="J4142">
        <v>1282</v>
      </c>
      <c r="K4142">
        <v>0.23102409199999999</v>
      </c>
      <c r="L4142" s="3" t="s">
        <v>458</v>
      </c>
      <c r="M4142" s="3" t="s">
        <v>5</v>
      </c>
    </row>
    <row r="4143" spans="1:13" x14ac:dyDescent="0.3">
      <c r="A4143" s="3" t="s">
        <v>1596</v>
      </c>
      <c r="B4143" s="3" t="s">
        <v>86810</v>
      </c>
      <c r="C4143" s="3" t="s">
        <v>35851</v>
      </c>
      <c r="D4143" s="3" t="s">
        <v>35852</v>
      </c>
      <c r="E4143" s="3" t="s">
        <v>250</v>
      </c>
      <c r="F4143">
        <v>555</v>
      </c>
      <c r="G4143">
        <v>15</v>
      </c>
      <c r="H4143">
        <v>478</v>
      </c>
      <c r="I4143">
        <v>377</v>
      </c>
      <c r="J4143">
        <v>1282</v>
      </c>
      <c r="K4143">
        <v>0.23102409199999999</v>
      </c>
      <c r="L4143" s="3" t="s">
        <v>444</v>
      </c>
      <c r="M4143" s="3" t="s">
        <v>5</v>
      </c>
    </row>
    <row r="4144" spans="1:13" x14ac:dyDescent="0.3">
      <c r="A4144" s="3" t="s">
        <v>1595</v>
      </c>
      <c r="B4144" s="3" t="s">
        <v>86809</v>
      </c>
      <c r="C4144" s="3" t="s">
        <v>35849</v>
      </c>
      <c r="D4144" s="3" t="s">
        <v>35850</v>
      </c>
      <c r="E4144" s="3" t="s">
        <v>250</v>
      </c>
      <c r="F4144">
        <v>785</v>
      </c>
      <c r="G4144">
        <v>15</v>
      </c>
      <c r="H4144">
        <v>478</v>
      </c>
      <c r="I4144">
        <v>377</v>
      </c>
      <c r="J4144">
        <v>1282</v>
      </c>
      <c r="K4144">
        <v>0.23102409199999999</v>
      </c>
      <c r="L4144" s="3" t="s">
        <v>444</v>
      </c>
      <c r="M4144" s="3" t="s">
        <v>5</v>
      </c>
    </row>
    <row r="4145" spans="1:13" x14ac:dyDescent="0.3">
      <c r="A4145" s="3" t="s">
        <v>1594</v>
      </c>
      <c r="B4145" s="3" t="s">
        <v>86808</v>
      </c>
      <c r="C4145" s="3" t="s">
        <v>35847</v>
      </c>
      <c r="D4145" s="3" t="s">
        <v>35848</v>
      </c>
      <c r="E4145" s="3" t="s">
        <v>250</v>
      </c>
      <c r="F4145">
        <v>555</v>
      </c>
      <c r="G4145">
        <v>15</v>
      </c>
      <c r="H4145">
        <v>478</v>
      </c>
      <c r="I4145">
        <v>377</v>
      </c>
      <c r="J4145">
        <v>1282</v>
      </c>
      <c r="K4145">
        <v>0.23102409199999999</v>
      </c>
      <c r="L4145" s="3" t="s">
        <v>444</v>
      </c>
      <c r="M4145" s="3" t="s">
        <v>5</v>
      </c>
    </row>
    <row r="4146" spans="1:13" x14ac:dyDescent="0.3">
      <c r="A4146" s="3" t="s">
        <v>1593</v>
      </c>
      <c r="B4146" s="3" t="s">
        <v>86807</v>
      </c>
      <c r="C4146" s="3" t="s">
        <v>35845</v>
      </c>
      <c r="D4146" s="3" t="s">
        <v>35846</v>
      </c>
      <c r="E4146" s="3" t="s">
        <v>250</v>
      </c>
      <c r="F4146">
        <v>785</v>
      </c>
      <c r="G4146">
        <v>15</v>
      </c>
      <c r="H4146">
        <v>478</v>
      </c>
      <c r="I4146">
        <v>377</v>
      </c>
      <c r="J4146">
        <v>1282</v>
      </c>
      <c r="K4146">
        <v>0.23102409199999999</v>
      </c>
      <c r="L4146" s="3" t="s">
        <v>444</v>
      </c>
      <c r="M4146" s="3" t="s">
        <v>5</v>
      </c>
    </row>
    <row r="4147" spans="1:13" x14ac:dyDescent="0.3">
      <c r="A4147" s="3" t="s">
        <v>1592</v>
      </c>
      <c r="B4147" s="3" t="s">
        <v>86806</v>
      </c>
      <c r="C4147" s="3" t="s">
        <v>35843</v>
      </c>
      <c r="D4147" s="3" t="s">
        <v>35844</v>
      </c>
      <c r="E4147" s="3" t="s">
        <v>250</v>
      </c>
      <c r="F4147">
        <v>802</v>
      </c>
      <c r="G4147">
        <v>18</v>
      </c>
      <c r="H4147">
        <v>478</v>
      </c>
      <c r="I4147">
        <v>377</v>
      </c>
      <c r="J4147">
        <v>1782</v>
      </c>
      <c r="K4147">
        <v>0.321127092</v>
      </c>
      <c r="L4147" s="3" t="s">
        <v>444</v>
      </c>
      <c r="M4147" s="3" t="s">
        <v>5</v>
      </c>
    </row>
    <row r="4148" spans="1:13" x14ac:dyDescent="0.3">
      <c r="A4148" s="3" t="s">
        <v>1591</v>
      </c>
      <c r="B4148" s="3" t="s">
        <v>86805</v>
      </c>
      <c r="C4148" s="3" t="s">
        <v>35841</v>
      </c>
      <c r="D4148" s="3" t="s">
        <v>35842</v>
      </c>
      <c r="E4148" s="3" t="s">
        <v>250</v>
      </c>
      <c r="F4148">
        <v>816</v>
      </c>
      <c r="G4148">
        <v>21</v>
      </c>
      <c r="H4148">
        <v>478</v>
      </c>
      <c r="I4148">
        <v>377</v>
      </c>
      <c r="J4148">
        <v>1782</v>
      </c>
      <c r="K4148">
        <v>0.321127092</v>
      </c>
      <c r="L4148" s="3" t="s">
        <v>444</v>
      </c>
      <c r="M4148" s="3" t="s">
        <v>5</v>
      </c>
    </row>
    <row r="4149" spans="1:13" x14ac:dyDescent="0.3">
      <c r="A4149" s="3" t="s">
        <v>1590</v>
      </c>
      <c r="B4149" s="3" t="s">
        <v>86804</v>
      </c>
      <c r="C4149" s="3" t="s">
        <v>35839</v>
      </c>
      <c r="D4149" s="3" t="s">
        <v>35840</v>
      </c>
      <c r="E4149" s="3" t="s">
        <v>250</v>
      </c>
      <c r="F4149">
        <v>555</v>
      </c>
      <c r="G4149">
        <v>15</v>
      </c>
      <c r="H4149">
        <v>478</v>
      </c>
      <c r="I4149">
        <v>377</v>
      </c>
      <c r="J4149">
        <v>1282</v>
      </c>
      <c r="K4149">
        <v>0.23102409199999999</v>
      </c>
      <c r="L4149" s="3" t="s">
        <v>444</v>
      </c>
      <c r="M4149" s="3" t="s">
        <v>5</v>
      </c>
    </row>
    <row r="4150" spans="1:13" x14ac:dyDescent="0.3">
      <c r="A4150" s="3" t="s">
        <v>1589</v>
      </c>
      <c r="B4150" s="3" t="s">
        <v>86803</v>
      </c>
      <c r="C4150" s="3" t="s">
        <v>35837</v>
      </c>
      <c r="D4150" s="3" t="s">
        <v>35838</v>
      </c>
      <c r="E4150" s="3" t="s">
        <v>250</v>
      </c>
      <c r="F4150">
        <v>785</v>
      </c>
      <c r="G4150">
        <v>15</v>
      </c>
      <c r="H4150">
        <v>478</v>
      </c>
      <c r="I4150">
        <v>377</v>
      </c>
      <c r="J4150">
        <v>1282</v>
      </c>
      <c r="K4150">
        <v>0.23102409199999999</v>
      </c>
      <c r="L4150" s="3" t="s">
        <v>444</v>
      </c>
      <c r="M4150" s="3" t="s">
        <v>5</v>
      </c>
    </row>
    <row r="4151" spans="1:13" x14ac:dyDescent="0.3">
      <c r="A4151" s="3" t="s">
        <v>1588</v>
      </c>
      <c r="B4151" s="3" t="s">
        <v>86802</v>
      </c>
      <c r="C4151" s="3" t="s">
        <v>35835</v>
      </c>
      <c r="D4151" s="3" t="s">
        <v>35836</v>
      </c>
      <c r="E4151" s="3" t="s">
        <v>250</v>
      </c>
      <c r="F4151">
        <v>802</v>
      </c>
      <c r="G4151">
        <v>18</v>
      </c>
      <c r="H4151">
        <v>478</v>
      </c>
      <c r="I4151">
        <v>377</v>
      </c>
      <c r="J4151">
        <v>1782</v>
      </c>
      <c r="K4151">
        <v>0.321127092</v>
      </c>
      <c r="L4151" s="3" t="s">
        <v>444</v>
      </c>
      <c r="M4151" s="3" t="s">
        <v>5</v>
      </c>
    </row>
    <row r="4152" spans="1:13" x14ac:dyDescent="0.3">
      <c r="A4152" s="3" t="s">
        <v>1587</v>
      </c>
      <c r="B4152" s="3" t="s">
        <v>86801</v>
      </c>
      <c r="C4152" s="3" t="s">
        <v>35833</v>
      </c>
      <c r="D4152" s="3" t="s">
        <v>35834</v>
      </c>
      <c r="E4152" s="3" t="s">
        <v>250</v>
      </c>
      <c r="F4152">
        <v>816</v>
      </c>
      <c r="G4152">
        <v>21</v>
      </c>
      <c r="H4152">
        <v>478</v>
      </c>
      <c r="I4152">
        <v>377</v>
      </c>
      <c r="J4152">
        <v>1782</v>
      </c>
      <c r="K4152">
        <v>0.321127092</v>
      </c>
      <c r="L4152" s="3" t="s">
        <v>444</v>
      </c>
      <c r="M4152" s="3" t="s">
        <v>5</v>
      </c>
    </row>
    <row r="4153" spans="1:13" x14ac:dyDescent="0.3">
      <c r="A4153" s="3" t="s">
        <v>1586</v>
      </c>
      <c r="B4153" s="3" t="s">
        <v>86800</v>
      </c>
      <c r="C4153" s="3" t="s">
        <v>35831</v>
      </c>
      <c r="D4153" s="3" t="s">
        <v>35832</v>
      </c>
      <c r="E4153" s="3" t="s">
        <v>250</v>
      </c>
      <c r="F4153">
        <v>541</v>
      </c>
      <c r="G4153">
        <v>15</v>
      </c>
      <c r="H4153">
        <v>478</v>
      </c>
      <c r="I4153">
        <v>377</v>
      </c>
      <c r="J4153">
        <v>1282</v>
      </c>
      <c r="K4153">
        <v>0.23102409199999999</v>
      </c>
      <c r="L4153" s="3" t="s">
        <v>444</v>
      </c>
      <c r="M4153" s="3" t="s">
        <v>5</v>
      </c>
    </row>
    <row r="4154" spans="1:13" x14ac:dyDescent="0.3">
      <c r="A4154" s="3" t="s">
        <v>1585</v>
      </c>
      <c r="B4154" s="3" t="s">
        <v>86799</v>
      </c>
      <c r="C4154" s="3" t="s">
        <v>35829</v>
      </c>
      <c r="D4154" s="3" t="s">
        <v>35830</v>
      </c>
      <c r="E4154" s="3" t="s">
        <v>250</v>
      </c>
      <c r="F4154">
        <v>555</v>
      </c>
      <c r="G4154">
        <v>15</v>
      </c>
      <c r="H4154">
        <v>478</v>
      </c>
      <c r="I4154">
        <v>377</v>
      </c>
      <c r="J4154">
        <v>1282</v>
      </c>
      <c r="K4154">
        <v>0.23102409199999999</v>
      </c>
      <c r="L4154" s="3" t="s">
        <v>444</v>
      </c>
      <c r="M4154" s="3" t="s">
        <v>5</v>
      </c>
    </row>
    <row r="4155" spans="1:13" x14ac:dyDescent="0.3">
      <c r="A4155" s="3" t="s">
        <v>1584</v>
      </c>
      <c r="B4155" s="3" t="s">
        <v>86798</v>
      </c>
      <c r="C4155" s="3" t="s">
        <v>35827</v>
      </c>
      <c r="D4155" s="3" t="s">
        <v>35828</v>
      </c>
      <c r="E4155" s="3" t="s">
        <v>250</v>
      </c>
      <c r="F4155">
        <v>785</v>
      </c>
      <c r="G4155">
        <v>15</v>
      </c>
      <c r="H4155">
        <v>478</v>
      </c>
      <c r="I4155">
        <v>377</v>
      </c>
      <c r="J4155">
        <v>1282</v>
      </c>
      <c r="K4155">
        <v>0.23102409199999999</v>
      </c>
      <c r="L4155" s="3" t="s">
        <v>444</v>
      </c>
      <c r="M4155" s="3" t="s">
        <v>5</v>
      </c>
    </row>
    <row r="4156" spans="1:13" x14ac:dyDescent="0.3">
      <c r="A4156" s="3" t="s">
        <v>1583</v>
      </c>
      <c r="B4156" s="3" t="s">
        <v>86797</v>
      </c>
      <c r="C4156" s="3" t="s">
        <v>35825</v>
      </c>
      <c r="D4156" s="3" t="s">
        <v>35826</v>
      </c>
      <c r="E4156" s="3" t="s">
        <v>250</v>
      </c>
      <c r="F4156">
        <v>541</v>
      </c>
      <c r="G4156">
        <v>11</v>
      </c>
      <c r="H4156">
        <v>478</v>
      </c>
      <c r="I4156">
        <v>377</v>
      </c>
      <c r="J4156">
        <v>1282</v>
      </c>
      <c r="K4156">
        <v>0.23102409199999999</v>
      </c>
      <c r="L4156" s="3" t="s">
        <v>444</v>
      </c>
      <c r="M4156" s="3" t="s">
        <v>5</v>
      </c>
    </row>
    <row r="4157" spans="1:13" x14ac:dyDescent="0.3">
      <c r="A4157" s="3" t="s">
        <v>1582</v>
      </c>
      <c r="B4157" s="3" t="s">
        <v>86796</v>
      </c>
      <c r="C4157" s="3" t="s">
        <v>35823</v>
      </c>
      <c r="D4157" s="3" t="s">
        <v>35824</v>
      </c>
      <c r="E4157" s="3" t="s">
        <v>250</v>
      </c>
      <c r="F4157">
        <v>555</v>
      </c>
      <c r="G4157">
        <v>11</v>
      </c>
      <c r="H4157">
        <v>478</v>
      </c>
      <c r="I4157">
        <v>377</v>
      </c>
      <c r="J4157">
        <v>1282</v>
      </c>
      <c r="K4157">
        <v>0.23102409199999999</v>
      </c>
      <c r="L4157" s="3" t="s">
        <v>444</v>
      </c>
      <c r="M4157" s="3" t="s">
        <v>5</v>
      </c>
    </row>
    <row r="4158" spans="1:13" x14ac:dyDescent="0.3">
      <c r="A4158" s="3" t="s">
        <v>1581</v>
      </c>
      <c r="B4158" s="3" t="s">
        <v>86795</v>
      </c>
      <c r="C4158" s="3" t="s">
        <v>35821</v>
      </c>
      <c r="D4158" s="3" t="s">
        <v>35822</v>
      </c>
      <c r="E4158" s="3" t="s">
        <v>250</v>
      </c>
      <c r="F4158">
        <v>555</v>
      </c>
      <c r="G4158">
        <v>15</v>
      </c>
      <c r="H4158">
        <v>478</v>
      </c>
      <c r="I4158">
        <v>377</v>
      </c>
      <c r="J4158">
        <v>1282</v>
      </c>
      <c r="K4158">
        <v>0.23102409199999999</v>
      </c>
      <c r="L4158" s="3" t="s">
        <v>444</v>
      </c>
      <c r="M4158" s="3" t="s">
        <v>5</v>
      </c>
    </row>
    <row r="4159" spans="1:13" x14ac:dyDescent="0.3">
      <c r="A4159" s="3" t="s">
        <v>1580</v>
      </c>
      <c r="B4159" s="3" t="s">
        <v>86794</v>
      </c>
      <c r="C4159" s="3" t="s">
        <v>35819</v>
      </c>
      <c r="D4159" s="3" t="s">
        <v>35820</v>
      </c>
      <c r="E4159" s="3" t="s">
        <v>250</v>
      </c>
      <c r="F4159">
        <v>785</v>
      </c>
      <c r="G4159">
        <v>15</v>
      </c>
      <c r="H4159">
        <v>478</v>
      </c>
      <c r="I4159">
        <v>377</v>
      </c>
      <c r="J4159">
        <v>1282</v>
      </c>
      <c r="K4159">
        <v>0.23102409199999999</v>
      </c>
      <c r="L4159" s="3" t="s">
        <v>444</v>
      </c>
      <c r="M4159" s="3" t="s">
        <v>5</v>
      </c>
    </row>
    <row r="4160" spans="1:13" x14ac:dyDescent="0.3">
      <c r="A4160" s="3" t="s">
        <v>1579</v>
      </c>
      <c r="B4160" s="3" t="s">
        <v>86793</v>
      </c>
      <c r="C4160" s="3" t="s">
        <v>35817</v>
      </c>
      <c r="D4160" s="3" t="s">
        <v>35818</v>
      </c>
      <c r="E4160" s="3" t="s">
        <v>250</v>
      </c>
      <c r="F4160">
        <v>802</v>
      </c>
      <c r="G4160">
        <v>18</v>
      </c>
      <c r="H4160">
        <v>478</v>
      </c>
      <c r="I4160">
        <v>377</v>
      </c>
      <c r="J4160">
        <v>1782</v>
      </c>
      <c r="K4160">
        <v>0.321127092</v>
      </c>
      <c r="L4160" s="3" t="s">
        <v>444</v>
      </c>
      <c r="M4160" s="3" t="s">
        <v>5</v>
      </c>
    </row>
    <row r="4161" spans="1:13" x14ac:dyDescent="0.3">
      <c r="A4161" s="3" t="s">
        <v>1578</v>
      </c>
      <c r="B4161" s="3" t="s">
        <v>86792</v>
      </c>
      <c r="C4161" s="3" t="s">
        <v>35815</v>
      </c>
      <c r="D4161" s="3" t="s">
        <v>35816</v>
      </c>
      <c r="E4161" s="3" t="s">
        <v>250</v>
      </c>
      <c r="F4161">
        <v>816</v>
      </c>
      <c r="G4161">
        <v>21</v>
      </c>
      <c r="H4161">
        <v>478</v>
      </c>
      <c r="I4161">
        <v>377</v>
      </c>
      <c r="J4161">
        <v>1782</v>
      </c>
      <c r="K4161">
        <v>0.321127092</v>
      </c>
      <c r="L4161" s="3" t="s">
        <v>444</v>
      </c>
      <c r="M4161" s="3" t="s">
        <v>5</v>
      </c>
    </row>
    <row r="4162" spans="1:13" x14ac:dyDescent="0.3">
      <c r="A4162" s="3" t="s">
        <v>1577</v>
      </c>
      <c r="B4162" s="3" t="s">
        <v>86791</v>
      </c>
      <c r="C4162" s="3" t="s">
        <v>35813</v>
      </c>
      <c r="D4162" s="3" t="s">
        <v>35814</v>
      </c>
      <c r="E4162" s="3" t="s">
        <v>250</v>
      </c>
      <c r="F4162">
        <v>555</v>
      </c>
      <c r="G4162">
        <v>15</v>
      </c>
      <c r="H4162">
        <v>478</v>
      </c>
      <c r="I4162">
        <v>377</v>
      </c>
      <c r="J4162">
        <v>1282</v>
      </c>
      <c r="K4162">
        <v>0.23102409199999999</v>
      </c>
      <c r="L4162" s="3" t="s">
        <v>444</v>
      </c>
      <c r="M4162" s="3" t="s">
        <v>5</v>
      </c>
    </row>
    <row r="4163" spans="1:13" x14ac:dyDescent="0.3">
      <c r="A4163" s="3" t="s">
        <v>1576</v>
      </c>
      <c r="B4163" s="3" t="s">
        <v>86790</v>
      </c>
      <c r="C4163" s="3" t="s">
        <v>35811</v>
      </c>
      <c r="D4163" s="3" t="s">
        <v>35812</v>
      </c>
      <c r="E4163" s="3" t="s">
        <v>250</v>
      </c>
      <c r="F4163">
        <v>785</v>
      </c>
      <c r="G4163">
        <v>15</v>
      </c>
      <c r="H4163">
        <v>478</v>
      </c>
      <c r="I4163">
        <v>377</v>
      </c>
      <c r="J4163">
        <v>1282</v>
      </c>
      <c r="K4163">
        <v>0.23102409199999999</v>
      </c>
      <c r="L4163" s="3" t="s">
        <v>444</v>
      </c>
      <c r="M4163" s="3" t="s">
        <v>5</v>
      </c>
    </row>
    <row r="4164" spans="1:13" x14ac:dyDescent="0.3">
      <c r="A4164" s="3" t="s">
        <v>1575</v>
      </c>
      <c r="B4164" s="3" t="s">
        <v>86789</v>
      </c>
      <c r="C4164" s="3" t="s">
        <v>35809</v>
      </c>
      <c r="D4164" s="3" t="s">
        <v>35810</v>
      </c>
      <c r="E4164" s="3" t="s">
        <v>250</v>
      </c>
      <c r="F4164">
        <v>802</v>
      </c>
      <c r="G4164">
        <v>18</v>
      </c>
      <c r="H4164">
        <v>478</v>
      </c>
      <c r="I4164">
        <v>377</v>
      </c>
      <c r="J4164">
        <v>1782</v>
      </c>
      <c r="K4164">
        <v>0.321127092</v>
      </c>
      <c r="L4164" s="3" t="s">
        <v>444</v>
      </c>
      <c r="M4164" s="3" t="s">
        <v>5</v>
      </c>
    </row>
    <row r="4165" spans="1:13" x14ac:dyDescent="0.3">
      <c r="A4165" s="3" t="s">
        <v>1574</v>
      </c>
      <c r="B4165" s="3" t="s">
        <v>86788</v>
      </c>
      <c r="C4165" s="3" t="s">
        <v>35807</v>
      </c>
      <c r="D4165" s="3" t="s">
        <v>35808</v>
      </c>
      <c r="E4165" s="3" t="s">
        <v>250</v>
      </c>
      <c r="F4165">
        <v>816</v>
      </c>
      <c r="G4165">
        <v>21</v>
      </c>
      <c r="H4165">
        <v>478</v>
      </c>
      <c r="I4165">
        <v>377</v>
      </c>
      <c r="J4165">
        <v>1782</v>
      </c>
      <c r="K4165">
        <v>0.321127092</v>
      </c>
      <c r="L4165" s="3" t="s">
        <v>444</v>
      </c>
      <c r="M4165" s="3" t="s">
        <v>5</v>
      </c>
    </row>
    <row r="4166" spans="1:13" x14ac:dyDescent="0.3">
      <c r="A4166" s="3" t="s">
        <v>1573</v>
      </c>
      <c r="B4166" s="3" t="s">
        <v>86787</v>
      </c>
      <c r="C4166" s="3" t="s">
        <v>35805</v>
      </c>
      <c r="D4166" s="3" t="s">
        <v>35806</v>
      </c>
      <c r="E4166" s="3" t="s">
        <v>250</v>
      </c>
      <c r="F4166">
        <v>541</v>
      </c>
      <c r="G4166">
        <v>15</v>
      </c>
      <c r="H4166">
        <v>478</v>
      </c>
      <c r="I4166">
        <v>377</v>
      </c>
      <c r="J4166">
        <v>1282</v>
      </c>
      <c r="K4166">
        <v>0.23102409199999999</v>
      </c>
      <c r="L4166" s="3" t="s">
        <v>444</v>
      </c>
      <c r="M4166" s="3" t="s">
        <v>5</v>
      </c>
    </row>
    <row r="4167" spans="1:13" x14ac:dyDescent="0.3">
      <c r="A4167" s="3" t="s">
        <v>1572</v>
      </c>
      <c r="B4167" s="3" t="s">
        <v>86786</v>
      </c>
      <c r="C4167" s="3" t="s">
        <v>35803</v>
      </c>
      <c r="D4167" s="3" t="s">
        <v>35804</v>
      </c>
      <c r="E4167" s="3" t="s">
        <v>250</v>
      </c>
      <c r="F4167">
        <v>555</v>
      </c>
      <c r="G4167">
        <v>15</v>
      </c>
      <c r="H4167">
        <v>478</v>
      </c>
      <c r="I4167">
        <v>377</v>
      </c>
      <c r="J4167">
        <v>1282</v>
      </c>
      <c r="K4167">
        <v>0.23102409199999999</v>
      </c>
      <c r="L4167" s="3" t="s">
        <v>444</v>
      </c>
      <c r="M4167" s="3" t="s">
        <v>5</v>
      </c>
    </row>
    <row r="4168" spans="1:13" x14ac:dyDescent="0.3">
      <c r="A4168" s="3" t="s">
        <v>1571</v>
      </c>
      <c r="B4168" s="3" t="s">
        <v>86785</v>
      </c>
      <c r="C4168" s="3" t="s">
        <v>35801</v>
      </c>
      <c r="D4168" s="3" t="s">
        <v>35802</v>
      </c>
      <c r="E4168" s="3" t="s">
        <v>250</v>
      </c>
      <c r="F4168">
        <v>785</v>
      </c>
      <c r="G4168">
        <v>15</v>
      </c>
      <c r="H4168">
        <v>478</v>
      </c>
      <c r="I4168">
        <v>377</v>
      </c>
      <c r="J4168">
        <v>1282</v>
      </c>
      <c r="K4168">
        <v>0.23102409199999999</v>
      </c>
      <c r="L4168" s="3" t="s">
        <v>444</v>
      </c>
      <c r="M4168" s="3" t="s">
        <v>5</v>
      </c>
    </row>
    <row r="4169" spans="1:13" x14ac:dyDescent="0.3">
      <c r="A4169" s="3" t="s">
        <v>1570</v>
      </c>
      <c r="B4169" s="3" t="s">
        <v>86784</v>
      </c>
      <c r="C4169" s="3" t="s">
        <v>35799</v>
      </c>
      <c r="D4169" s="3" t="s">
        <v>35800</v>
      </c>
      <c r="E4169" s="3" t="s">
        <v>250</v>
      </c>
      <c r="F4169">
        <v>541</v>
      </c>
      <c r="G4169">
        <v>11</v>
      </c>
      <c r="H4169">
        <v>478</v>
      </c>
      <c r="I4169">
        <v>377</v>
      </c>
      <c r="J4169">
        <v>1282</v>
      </c>
      <c r="K4169">
        <v>0.23102409199999999</v>
      </c>
      <c r="L4169" s="3" t="s">
        <v>444</v>
      </c>
      <c r="M4169" s="3" t="s">
        <v>5</v>
      </c>
    </row>
    <row r="4170" spans="1:13" x14ac:dyDescent="0.3">
      <c r="A4170" s="3" t="s">
        <v>1569</v>
      </c>
      <c r="B4170" s="3" t="s">
        <v>86783</v>
      </c>
      <c r="C4170" s="3" t="s">
        <v>35797</v>
      </c>
      <c r="D4170" s="3" t="s">
        <v>35798</v>
      </c>
      <c r="E4170" s="3" t="s">
        <v>250</v>
      </c>
      <c r="F4170">
        <v>555</v>
      </c>
      <c r="G4170">
        <v>11</v>
      </c>
      <c r="H4170">
        <v>478</v>
      </c>
      <c r="I4170">
        <v>377</v>
      </c>
      <c r="J4170">
        <v>1282</v>
      </c>
      <c r="K4170">
        <v>0.23102409199999999</v>
      </c>
      <c r="L4170" s="3" t="s">
        <v>444</v>
      </c>
      <c r="M4170" s="3" t="s">
        <v>5</v>
      </c>
    </row>
    <row r="4171" spans="1:13" x14ac:dyDescent="0.3">
      <c r="A4171" s="3" t="s">
        <v>20805</v>
      </c>
      <c r="B4171" s="3" t="s">
        <v>32396</v>
      </c>
      <c r="C4171" s="3" t="s">
        <v>82562</v>
      </c>
      <c r="D4171" s="3" t="s">
        <v>82563</v>
      </c>
      <c r="E4171" s="3" t="s">
        <v>250</v>
      </c>
      <c r="F4171">
        <v>555</v>
      </c>
      <c r="G4171">
        <v>15</v>
      </c>
      <c r="H4171">
        <v>478</v>
      </c>
      <c r="I4171">
        <v>377</v>
      </c>
      <c r="J4171">
        <v>1282</v>
      </c>
      <c r="K4171">
        <v>0.23102409199999999</v>
      </c>
      <c r="L4171" s="3" t="s">
        <v>444</v>
      </c>
      <c r="M4171" s="3" t="s">
        <v>5</v>
      </c>
    </row>
    <row r="4172" spans="1:13" x14ac:dyDescent="0.3">
      <c r="A4172" s="3" t="s">
        <v>1568</v>
      </c>
      <c r="B4172" s="3" t="s">
        <v>86782</v>
      </c>
      <c r="C4172" s="3" t="s">
        <v>35795</v>
      </c>
      <c r="D4172" s="3" t="s">
        <v>35796</v>
      </c>
      <c r="E4172" s="3" t="s">
        <v>250</v>
      </c>
      <c r="F4172">
        <v>555</v>
      </c>
      <c r="G4172">
        <v>15</v>
      </c>
      <c r="H4172">
        <v>478</v>
      </c>
      <c r="I4172">
        <v>377</v>
      </c>
      <c r="J4172">
        <v>1282</v>
      </c>
      <c r="K4172">
        <v>0.23102409199999999</v>
      </c>
      <c r="L4172" s="3" t="s">
        <v>444</v>
      </c>
      <c r="M4172" s="3" t="s">
        <v>5</v>
      </c>
    </row>
    <row r="4173" spans="1:13" x14ac:dyDescent="0.3">
      <c r="A4173" s="3" t="s">
        <v>1567</v>
      </c>
      <c r="B4173" s="3" t="s">
        <v>86781</v>
      </c>
      <c r="C4173" s="3" t="s">
        <v>35793</v>
      </c>
      <c r="D4173" s="3" t="s">
        <v>35794</v>
      </c>
      <c r="E4173" s="3" t="s">
        <v>250</v>
      </c>
      <c r="F4173">
        <v>785</v>
      </c>
      <c r="G4173">
        <v>15</v>
      </c>
      <c r="H4173">
        <v>478</v>
      </c>
      <c r="I4173">
        <v>377</v>
      </c>
      <c r="J4173">
        <v>1282</v>
      </c>
      <c r="K4173">
        <v>0.23102409199999999</v>
      </c>
      <c r="L4173" s="3" t="s">
        <v>444</v>
      </c>
      <c r="M4173" s="3" t="s">
        <v>5</v>
      </c>
    </row>
    <row r="4174" spans="1:13" x14ac:dyDescent="0.3">
      <c r="A4174" s="3" t="s">
        <v>1566</v>
      </c>
      <c r="B4174" s="3" t="s">
        <v>86780</v>
      </c>
      <c r="C4174" s="3" t="s">
        <v>35791</v>
      </c>
      <c r="D4174" s="3" t="s">
        <v>35792</v>
      </c>
      <c r="E4174" s="3" t="s">
        <v>250</v>
      </c>
      <c r="F4174">
        <v>785</v>
      </c>
      <c r="G4174">
        <v>15</v>
      </c>
      <c r="H4174">
        <v>478</v>
      </c>
      <c r="I4174">
        <v>377</v>
      </c>
      <c r="J4174">
        <v>1782</v>
      </c>
      <c r="K4174">
        <v>0.321127092</v>
      </c>
      <c r="L4174" s="3" t="s">
        <v>444</v>
      </c>
      <c r="M4174" s="3" t="s">
        <v>5</v>
      </c>
    </row>
    <row r="4175" spans="1:13" x14ac:dyDescent="0.3">
      <c r="A4175" s="3" t="s">
        <v>1565</v>
      </c>
      <c r="B4175" s="3" t="s">
        <v>86779</v>
      </c>
      <c r="C4175" s="3" t="s">
        <v>35789</v>
      </c>
      <c r="D4175" s="3" t="s">
        <v>35790</v>
      </c>
      <c r="E4175" s="3" t="s">
        <v>250</v>
      </c>
      <c r="F4175">
        <v>802</v>
      </c>
      <c r="G4175">
        <v>18</v>
      </c>
      <c r="H4175">
        <v>478</v>
      </c>
      <c r="I4175">
        <v>377</v>
      </c>
      <c r="J4175">
        <v>1782</v>
      </c>
      <c r="K4175">
        <v>0.321127092</v>
      </c>
      <c r="L4175" s="3" t="s">
        <v>444</v>
      </c>
      <c r="M4175" s="3" t="s">
        <v>5</v>
      </c>
    </row>
    <row r="4176" spans="1:13" x14ac:dyDescent="0.3">
      <c r="A4176" s="3" t="s">
        <v>1564</v>
      </c>
      <c r="B4176" s="3" t="s">
        <v>86778</v>
      </c>
      <c r="C4176" s="3" t="s">
        <v>35787</v>
      </c>
      <c r="D4176" s="3" t="s">
        <v>35788</v>
      </c>
      <c r="E4176" s="3" t="s">
        <v>250</v>
      </c>
      <c r="F4176">
        <v>816</v>
      </c>
      <c r="G4176">
        <v>21</v>
      </c>
      <c r="H4176">
        <v>478</v>
      </c>
      <c r="I4176">
        <v>377</v>
      </c>
      <c r="J4176">
        <v>1782</v>
      </c>
      <c r="K4176">
        <v>0.321127092</v>
      </c>
      <c r="L4176" s="3" t="s">
        <v>444</v>
      </c>
      <c r="M4176" s="3" t="s">
        <v>5</v>
      </c>
    </row>
    <row r="4177" spans="1:13" x14ac:dyDescent="0.3">
      <c r="A4177" s="3" t="s">
        <v>1563</v>
      </c>
      <c r="B4177" s="3" t="s">
        <v>86777</v>
      </c>
      <c r="C4177" s="3" t="s">
        <v>35785</v>
      </c>
      <c r="D4177" s="3" t="s">
        <v>35786</v>
      </c>
      <c r="E4177" s="3" t="s">
        <v>250</v>
      </c>
      <c r="F4177">
        <v>987</v>
      </c>
      <c r="G4177">
        <v>28</v>
      </c>
      <c r="H4177">
        <v>530</v>
      </c>
      <c r="I4177">
        <v>532</v>
      </c>
      <c r="J4177">
        <v>1574</v>
      </c>
      <c r="K4177">
        <v>0.44380503999999998</v>
      </c>
      <c r="L4177" s="3" t="s">
        <v>444</v>
      </c>
      <c r="M4177" s="3" t="s">
        <v>5</v>
      </c>
    </row>
    <row r="4178" spans="1:13" x14ac:dyDescent="0.3">
      <c r="A4178" s="3" t="s">
        <v>1562</v>
      </c>
      <c r="B4178" s="3" t="s">
        <v>86776</v>
      </c>
      <c r="C4178" s="3" t="s">
        <v>35783</v>
      </c>
      <c r="D4178" s="3" t="s">
        <v>35784</v>
      </c>
      <c r="E4178" s="3" t="s">
        <v>250</v>
      </c>
      <c r="F4178">
        <v>1157</v>
      </c>
      <c r="G4178">
        <v>28</v>
      </c>
      <c r="H4178">
        <v>530</v>
      </c>
      <c r="I4178">
        <v>532</v>
      </c>
      <c r="J4178">
        <v>1574</v>
      </c>
      <c r="K4178">
        <v>0.44380503999999998</v>
      </c>
      <c r="L4178" s="3" t="s">
        <v>444</v>
      </c>
      <c r="M4178" s="3" t="s">
        <v>5</v>
      </c>
    </row>
    <row r="4179" spans="1:13" x14ac:dyDescent="0.3">
      <c r="A4179" s="3" t="s">
        <v>1561</v>
      </c>
      <c r="B4179" s="3" t="s">
        <v>86775</v>
      </c>
      <c r="C4179" s="3" t="s">
        <v>35781</v>
      </c>
      <c r="D4179" s="3" t="s">
        <v>35782</v>
      </c>
      <c r="E4179" s="3" t="s">
        <v>250</v>
      </c>
      <c r="F4179">
        <v>785</v>
      </c>
      <c r="G4179">
        <v>15</v>
      </c>
      <c r="H4179">
        <v>478</v>
      </c>
      <c r="I4179">
        <v>377</v>
      </c>
      <c r="J4179">
        <v>1782</v>
      </c>
      <c r="K4179">
        <v>0.321127092</v>
      </c>
      <c r="L4179" s="3" t="s">
        <v>444</v>
      </c>
      <c r="M4179" s="3" t="s">
        <v>5</v>
      </c>
    </row>
    <row r="4180" spans="1:13" x14ac:dyDescent="0.3">
      <c r="A4180" s="3" t="s">
        <v>1560</v>
      </c>
      <c r="B4180" s="3" t="s">
        <v>86774</v>
      </c>
      <c r="C4180" s="3" t="s">
        <v>35779</v>
      </c>
      <c r="D4180" s="3" t="s">
        <v>35780</v>
      </c>
      <c r="E4180" s="3" t="s">
        <v>250</v>
      </c>
      <c r="F4180">
        <v>802</v>
      </c>
      <c r="G4180">
        <v>18</v>
      </c>
      <c r="H4180">
        <v>478</v>
      </c>
      <c r="I4180">
        <v>377</v>
      </c>
      <c r="J4180">
        <v>1782</v>
      </c>
      <c r="K4180">
        <v>0.321127092</v>
      </c>
      <c r="L4180" s="3" t="s">
        <v>444</v>
      </c>
      <c r="M4180" s="3" t="s">
        <v>5</v>
      </c>
    </row>
    <row r="4181" spans="1:13" x14ac:dyDescent="0.3">
      <c r="A4181" s="3" t="s">
        <v>1559</v>
      </c>
      <c r="B4181" s="3" t="s">
        <v>86773</v>
      </c>
      <c r="C4181" s="3" t="s">
        <v>35777</v>
      </c>
      <c r="D4181" s="3" t="s">
        <v>35778</v>
      </c>
      <c r="E4181" s="3" t="s">
        <v>250</v>
      </c>
      <c r="F4181">
        <v>816</v>
      </c>
      <c r="G4181">
        <v>21</v>
      </c>
      <c r="H4181">
        <v>478</v>
      </c>
      <c r="I4181">
        <v>377</v>
      </c>
      <c r="J4181">
        <v>1782</v>
      </c>
      <c r="K4181">
        <v>0.321127092</v>
      </c>
      <c r="L4181" s="3" t="s">
        <v>444</v>
      </c>
      <c r="M4181" s="3" t="s">
        <v>5</v>
      </c>
    </row>
    <row r="4182" spans="1:13" x14ac:dyDescent="0.3">
      <c r="A4182" s="3" t="s">
        <v>1558</v>
      </c>
      <c r="B4182" s="3" t="s">
        <v>86772</v>
      </c>
      <c r="C4182" s="3" t="s">
        <v>35775</v>
      </c>
      <c r="D4182" s="3" t="s">
        <v>35776</v>
      </c>
      <c r="E4182" s="3" t="s">
        <v>250</v>
      </c>
      <c r="F4182">
        <v>802</v>
      </c>
      <c r="G4182">
        <v>21</v>
      </c>
      <c r="H4182">
        <v>478</v>
      </c>
      <c r="I4182">
        <v>377</v>
      </c>
      <c r="J4182">
        <v>1782</v>
      </c>
      <c r="K4182">
        <v>0.321127092</v>
      </c>
      <c r="L4182" s="3" t="s">
        <v>444</v>
      </c>
      <c r="M4182" s="3" t="s">
        <v>5</v>
      </c>
    </row>
    <row r="4183" spans="1:13" x14ac:dyDescent="0.3">
      <c r="A4183" s="3" t="s">
        <v>1557</v>
      </c>
      <c r="B4183" s="3" t="s">
        <v>86771</v>
      </c>
      <c r="C4183" s="3" t="s">
        <v>35773</v>
      </c>
      <c r="D4183" s="3" t="s">
        <v>35774</v>
      </c>
      <c r="E4183" s="3" t="s">
        <v>250</v>
      </c>
      <c r="F4183">
        <v>816</v>
      </c>
      <c r="G4183">
        <v>21</v>
      </c>
      <c r="H4183">
        <v>478</v>
      </c>
      <c r="I4183">
        <v>377</v>
      </c>
      <c r="J4183">
        <v>1782</v>
      </c>
      <c r="K4183">
        <v>0.321127092</v>
      </c>
      <c r="L4183" s="3" t="s">
        <v>444</v>
      </c>
      <c r="M4183" s="3" t="s">
        <v>5</v>
      </c>
    </row>
    <row r="4184" spans="1:13" x14ac:dyDescent="0.3">
      <c r="A4184" s="3" t="s">
        <v>1556</v>
      </c>
      <c r="B4184" s="3" t="s">
        <v>86770</v>
      </c>
      <c r="C4184" s="3" t="s">
        <v>35771</v>
      </c>
      <c r="D4184" s="3" t="s">
        <v>35772</v>
      </c>
      <c r="E4184" s="3" t="s">
        <v>250</v>
      </c>
      <c r="F4184">
        <v>987</v>
      </c>
      <c r="G4184">
        <v>28</v>
      </c>
      <c r="H4184">
        <v>530</v>
      </c>
      <c r="I4184">
        <v>532</v>
      </c>
      <c r="J4184">
        <v>1574</v>
      </c>
      <c r="K4184">
        <v>0.44380503999999998</v>
      </c>
      <c r="L4184" s="3" t="s">
        <v>444</v>
      </c>
      <c r="M4184" s="3" t="s">
        <v>5</v>
      </c>
    </row>
    <row r="4185" spans="1:13" x14ac:dyDescent="0.3">
      <c r="A4185" s="3" t="s">
        <v>1555</v>
      </c>
      <c r="B4185" s="3" t="s">
        <v>86769</v>
      </c>
      <c r="C4185" s="3" t="s">
        <v>35769</v>
      </c>
      <c r="D4185" s="3" t="s">
        <v>35770</v>
      </c>
      <c r="E4185" s="3" t="s">
        <v>250</v>
      </c>
      <c r="F4185">
        <v>1157</v>
      </c>
      <c r="G4185">
        <v>28</v>
      </c>
      <c r="H4185">
        <v>530</v>
      </c>
      <c r="I4185">
        <v>532</v>
      </c>
      <c r="J4185">
        <v>1574</v>
      </c>
      <c r="K4185">
        <v>0.44380503999999998</v>
      </c>
      <c r="L4185" s="3" t="s">
        <v>444</v>
      </c>
      <c r="M4185" s="3" t="s">
        <v>5</v>
      </c>
    </row>
    <row r="4186" spans="1:13" x14ac:dyDescent="0.3">
      <c r="A4186" s="3" t="s">
        <v>1554</v>
      </c>
      <c r="B4186" s="3" t="s">
        <v>86768</v>
      </c>
      <c r="C4186" s="3" t="s">
        <v>35767</v>
      </c>
      <c r="D4186" s="3" t="s">
        <v>35768</v>
      </c>
      <c r="E4186" s="3" t="s">
        <v>250</v>
      </c>
      <c r="F4186">
        <v>555</v>
      </c>
      <c r="G4186">
        <v>15</v>
      </c>
      <c r="H4186">
        <v>478</v>
      </c>
      <c r="I4186">
        <v>377</v>
      </c>
      <c r="J4186">
        <v>1282</v>
      </c>
      <c r="K4186">
        <v>0.23102409199999999</v>
      </c>
      <c r="L4186" s="3" t="s">
        <v>444</v>
      </c>
      <c r="M4186" s="3" t="s">
        <v>5</v>
      </c>
    </row>
    <row r="4187" spans="1:13" x14ac:dyDescent="0.3">
      <c r="A4187" s="3" t="s">
        <v>1553</v>
      </c>
      <c r="B4187" s="3" t="s">
        <v>86767</v>
      </c>
      <c r="C4187" s="3" t="s">
        <v>35765</v>
      </c>
      <c r="D4187" s="3" t="s">
        <v>35766</v>
      </c>
      <c r="E4187" s="3" t="s">
        <v>250</v>
      </c>
      <c r="F4187">
        <v>785</v>
      </c>
      <c r="G4187">
        <v>15</v>
      </c>
      <c r="H4187">
        <v>478</v>
      </c>
      <c r="I4187">
        <v>377</v>
      </c>
      <c r="J4187">
        <v>1282</v>
      </c>
      <c r="K4187">
        <v>0.23102409199999999</v>
      </c>
      <c r="L4187" s="3" t="s">
        <v>444</v>
      </c>
      <c r="M4187" s="3" t="s">
        <v>5</v>
      </c>
    </row>
    <row r="4188" spans="1:13" x14ac:dyDescent="0.3">
      <c r="A4188" s="3" t="s">
        <v>1552</v>
      </c>
      <c r="B4188" s="3" t="s">
        <v>86766</v>
      </c>
      <c r="C4188" s="3" t="s">
        <v>35763</v>
      </c>
      <c r="D4188" s="3" t="s">
        <v>35764</v>
      </c>
      <c r="E4188" s="3" t="s">
        <v>250</v>
      </c>
      <c r="F4188">
        <v>802</v>
      </c>
      <c r="G4188">
        <v>18</v>
      </c>
      <c r="H4188">
        <v>478</v>
      </c>
      <c r="I4188">
        <v>377</v>
      </c>
      <c r="J4188">
        <v>1782</v>
      </c>
      <c r="K4188">
        <v>0.321127092</v>
      </c>
      <c r="L4188" s="3" t="s">
        <v>444</v>
      </c>
      <c r="M4188" s="3" t="s">
        <v>5</v>
      </c>
    </row>
    <row r="4189" spans="1:13" x14ac:dyDescent="0.3">
      <c r="A4189" s="3" t="s">
        <v>1551</v>
      </c>
      <c r="B4189" s="3" t="s">
        <v>86765</v>
      </c>
      <c r="C4189" s="3" t="s">
        <v>35761</v>
      </c>
      <c r="D4189" s="3" t="s">
        <v>35762</v>
      </c>
      <c r="E4189" s="3" t="s">
        <v>250</v>
      </c>
      <c r="F4189">
        <v>816</v>
      </c>
      <c r="G4189">
        <v>21</v>
      </c>
      <c r="H4189">
        <v>478</v>
      </c>
      <c r="I4189">
        <v>377</v>
      </c>
      <c r="J4189">
        <v>1782</v>
      </c>
      <c r="K4189">
        <v>0.321127092</v>
      </c>
      <c r="L4189" s="3" t="s">
        <v>444</v>
      </c>
      <c r="M4189" s="3" t="s">
        <v>5</v>
      </c>
    </row>
    <row r="4190" spans="1:13" x14ac:dyDescent="0.3">
      <c r="A4190" s="3" t="s">
        <v>1550</v>
      </c>
      <c r="B4190" s="3" t="s">
        <v>86764</v>
      </c>
      <c r="C4190" s="3" t="s">
        <v>35759</v>
      </c>
      <c r="D4190" s="3" t="s">
        <v>35760</v>
      </c>
      <c r="E4190" s="3" t="s">
        <v>250</v>
      </c>
      <c r="F4190">
        <v>541</v>
      </c>
      <c r="G4190">
        <v>11</v>
      </c>
      <c r="H4190">
        <v>478</v>
      </c>
      <c r="I4190">
        <v>377</v>
      </c>
      <c r="J4190">
        <v>1282</v>
      </c>
      <c r="K4190">
        <v>0.23102409199999999</v>
      </c>
      <c r="L4190" s="3" t="s">
        <v>444</v>
      </c>
      <c r="M4190" s="3" t="s">
        <v>5</v>
      </c>
    </row>
    <row r="4191" spans="1:13" x14ac:dyDescent="0.3">
      <c r="A4191" s="3" t="s">
        <v>1549</v>
      </c>
      <c r="B4191" s="3" t="s">
        <v>86763</v>
      </c>
      <c r="C4191" s="3" t="s">
        <v>35757</v>
      </c>
      <c r="D4191" s="3" t="s">
        <v>35758</v>
      </c>
      <c r="E4191" s="3" t="s">
        <v>250</v>
      </c>
      <c r="F4191">
        <v>555</v>
      </c>
      <c r="G4191">
        <v>11</v>
      </c>
      <c r="H4191">
        <v>478</v>
      </c>
      <c r="I4191">
        <v>377</v>
      </c>
      <c r="J4191">
        <v>1282</v>
      </c>
      <c r="K4191">
        <v>0.23102409199999999</v>
      </c>
      <c r="L4191" s="3" t="s">
        <v>444</v>
      </c>
      <c r="M4191" s="3" t="s">
        <v>5</v>
      </c>
    </row>
    <row r="4192" spans="1:13" x14ac:dyDescent="0.3">
      <c r="A4192" s="3" t="s">
        <v>1548</v>
      </c>
      <c r="B4192" s="3" t="s">
        <v>86762</v>
      </c>
      <c r="C4192" s="3" t="s">
        <v>35755</v>
      </c>
      <c r="D4192" s="3" t="s">
        <v>35756</v>
      </c>
      <c r="E4192" s="3" t="s">
        <v>250</v>
      </c>
      <c r="F4192">
        <v>785</v>
      </c>
      <c r="G4192">
        <v>15</v>
      </c>
      <c r="H4192">
        <v>478</v>
      </c>
      <c r="I4192">
        <v>377</v>
      </c>
      <c r="J4192">
        <v>1282</v>
      </c>
      <c r="K4192">
        <v>0.23102409199999999</v>
      </c>
      <c r="L4192" s="3" t="s">
        <v>444</v>
      </c>
      <c r="M4192" s="3" t="s">
        <v>5</v>
      </c>
    </row>
    <row r="4193" spans="1:13" x14ac:dyDescent="0.3">
      <c r="A4193" s="3" t="s">
        <v>1547</v>
      </c>
      <c r="B4193" s="3" t="s">
        <v>86761</v>
      </c>
      <c r="C4193" s="3" t="s">
        <v>35753</v>
      </c>
      <c r="D4193" s="3" t="s">
        <v>35754</v>
      </c>
      <c r="E4193" s="3" t="s">
        <v>250</v>
      </c>
      <c r="F4193">
        <v>785</v>
      </c>
      <c r="G4193">
        <v>15</v>
      </c>
      <c r="H4193">
        <v>478</v>
      </c>
      <c r="I4193">
        <v>377</v>
      </c>
      <c r="J4193">
        <v>1782</v>
      </c>
      <c r="K4193">
        <v>0.321127092</v>
      </c>
      <c r="L4193" s="3" t="s">
        <v>444</v>
      </c>
      <c r="M4193" s="3" t="s">
        <v>5</v>
      </c>
    </row>
    <row r="4194" spans="1:13" x14ac:dyDescent="0.3">
      <c r="A4194" s="3" t="s">
        <v>1546</v>
      </c>
      <c r="B4194" s="3" t="s">
        <v>86760</v>
      </c>
      <c r="C4194" s="3" t="s">
        <v>35751</v>
      </c>
      <c r="D4194" s="3" t="s">
        <v>35752</v>
      </c>
      <c r="E4194" s="3" t="s">
        <v>250</v>
      </c>
      <c r="F4194">
        <v>802</v>
      </c>
      <c r="G4194">
        <v>18</v>
      </c>
      <c r="H4194">
        <v>478</v>
      </c>
      <c r="I4194">
        <v>377</v>
      </c>
      <c r="J4194">
        <v>1782</v>
      </c>
      <c r="K4194">
        <v>0.321127092</v>
      </c>
      <c r="L4194" s="3" t="s">
        <v>444</v>
      </c>
      <c r="M4194" s="3" t="s">
        <v>5</v>
      </c>
    </row>
    <row r="4195" spans="1:13" x14ac:dyDescent="0.3">
      <c r="A4195" s="3" t="s">
        <v>1545</v>
      </c>
      <c r="B4195" s="3" t="s">
        <v>86759</v>
      </c>
      <c r="C4195" s="3" t="s">
        <v>35749</v>
      </c>
      <c r="D4195" s="3" t="s">
        <v>35750</v>
      </c>
      <c r="E4195" s="3" t="s">
        <v>250</v>
      </c>
      <c r="F4195">
        <v>541</v>
      </c>
      <c r="G4195">
        <v>15</v>
      </c>
      <c r="H4195">
        <v>478</v>
      </c>
      <c r="I4195">
        <v>377</v>
      </c>
      <c r="J4195">
        <v>1282</v>
      </c>
      <c r="K4195">
        <v>0.23102409199999999</v>
      </c>
      <c r="L4195" s="3" t="s">
        <v>444</v>
      </c>
      <c r="M4195" s="3" t="s">
        <v>5</v>
      </c>
    </row>
    <row r="4196" spans="1:13" x14ac:dyDescent="0.3">
      <c r="A4196" s="3" t="s">
        <v>1544</v>
      </c>
      <c r="B4196" s="3" t="s">
        <v>86758</v>
      </c>
      <c r="C4196" s="3" t="s">
        <v>35747</v>
      </c>
      <c r="D4196" s="3" t="s">
        <v>35748</v>
      </c>
      <c r="E4196" s="3" t="s">
        <v>250</v>
      </c>
      <c r="F4196">
        <v>555</v>
      </c>
      <c r="G4196">
        <v>15</v>
      </c>
      <c r="H4196">
        <v>478</v>
      </c>
      <c r="I4196">
        <v>377</v>
      </c>
      <c r="J4196">
        <v>1282</v>
      </c>
      <c r="K4196">
        <v>0.23102409199999999</v>
      </c>
      <c r="L4196" s="3" t="s">
        <v>444</v>
      </c>
      <c r="M4196" s="3" t="s">
        <v>5</v>
      </c>
    </row>
    <row r="4197" spans="1:13" x14ac:dyDescent="0.3">
      <c r="A4197" s="3" t="s">
        <v>1543</v>
      </c>
      <c r="B4197" s="3" t="s">
        <v>86757</v>
      </c>
      <c r="C4197" s="3" t="s">
        <v>35745</v>
      </c>
      <c r="D4197" s="3" t="s">
        <v>35746</v>
      </c>
      <c r="E4197" s="3" t="s">
        <v>250</v>
      </c>
      <c r="F4197">
        <v>785</v>
      </c>
      <c r="G4197">
        <v>15</v>
      </c>
      <c r="H4197">
        <v>478</v>
      </c>
      <c r="I4197">
        <v>377</v>
      </c>
      <c r="J4197">
        <v>1282</v>
      </c>
      <c r="K4197">
        <v>0.23102409199999999</v>
      </c>
      <c r="L4197" s="3" t="s">
        <v>444</v>
      </c>
      <c r="M4197" s="3" t="s">
        <v>5</v>
      </c>
    </row>
    <row r="4198" spans="1:13" x14ac:dyDescent="0.3">
      <c r="A4198" s="3" t="s">
        <v>1542</v>
      </c>
      <c r="B4198" s="3" t="s">
        <v>86756</v>
      </c>
      <c r="C4198" s="3" t="s">
        <v>35743</v>
      </c>
      <c r="D4198" s="3" t="s">
        <v>35744</v>
      </c>
      <c r="E4198" s="3" t="s">
        <v>250</v>
      </c>
      <c r="F4198">
        <v>802</v>
      </c>
      <c r="G4198">
        <v>18</v>
      </c>
      <c r="H4198">
        <v>478</v>
      </c>
      <c r="I4198">
        <v>377</v>
      </c>
      <c r="J4198">
        <v>1782</v>
      </c>
      <c r="K4198">
        <v>0.321127092</v>
      </c>
      <c r="L4198" s="3" t="s">
        <v>444</v>
      </c>
      <c r="M4198" s="3" t="s">
        <v>5</v>
      </c>
    </row>
    <row r="4199" spans="1:13" x14ac:dyDescent="0.3">
      <c r="A4199" s="3" t="s">
        <v>19798</v>
      </c>
      <c r="B4199" s="3" t="s">
        <v>31795</v>
      </c>
      <c r="C4199" s="3" t="s">
        <v>77852</v>
      </c>
      <c r="D4199" s="3" t="s">
        <v>77853</v>
      </c>
      <c r="E4199" s="3" t="s">
        <v>250</v>
      </c>
      <c r="F4199">
        <v>555</v>
      </c>
      <c r="G4199">
        <v>15</v>
      </c>
      <c r="H4199">
        <v>478</v>
      </c>
      <c r="I4199">
        <v>377</v>
      </c>
      <c r="J4199">
        <v>1282</v>
      </c>
      <c r="K4199">
        <v>0.23102409199999999</v>
      </c>
      <c r="L4199" s="3" t="s">
        <v>444</v>
      </c>
      <c r="M4199" s="3" t="s">
        <v>5</v>
      </c>
    </row>
    <row r="4200" spans="1:13" x14ac:dyDescent="0.3">
      <c r="A4200" s="3" t="s">
        <v>19799</v>
      </c>
      <c r="B4200" s="3" t="s">
        <v>31796</v>
      </c>
      <c r="C4200" s="3" t="s">
        <v>77854</v>
      </c>
      <c r="D4200" s="3" t="s">
        <v>77855</v>
      </c>
      <c r="E4200" s="3" t="s">
        <v>250</v>
      </c>
      <c r="F4200">
        <v>785</v>
      </c>
      <c r="G4200">
        <v>15</v>
      </c>
      <c r="H4200">
        <v>478</v>
      </c>
      <c r="I4200">
        <v>377</v>
      </c>
      <c r="J4200">
        <v>1282</v>
      </c>
      <c r="K4200">
        <v>0.23102409199999999</v>
      </c>
      <c r="L4200" s="3" t="s">
        <v>444</v>
      </c>
      <c r="M4200" s="3" t="s">
        <v>5</v>
      </c>
    </row>
    <row r="4201" spans="1:13" x14ac:dyDescent="0.3">
      <c r="A4201" s="3" t="s">
        <v>19532</v>
      </c>
      <c r="B4201" s="3"/>
      <c r="C4201" s="3" t="s">
        <v>76203</v>
      </c>
      <c r="D4201" s="3" t="s">
        <v>76204</v>
      </c>
      <c r="E4201" s="3" t="s">
        <v>250</v>
      </c>
      <c r="F4201">
        <v>541</v>
      </c>
      <c r="G4201">
        <v>15</v>
      </c>
      <c r="H4201">
        <v>478</v>
      </c>
      <c r="I4201">
        <v>377</v>
      </c>
      <c r="J4201">
        <v>1282</v>
      </c>
      <c r="K4201">
        <v>0.23102409199999999</v>
      </c>
      <c r="L4201" s="3" t="s">
        <v>444</v>
      </c>
      <c r="M4201" s="3" t="s">
        <v>5</v>
      </c>
    </row>
    <row r="4202" spans="1:13" x14ac:dyDescent="0.3">
      <c r="A4202" s="3" t="s">
        <v>19528</v>
      </c>
      <c r="B4202" s="3"/>
      <c r="C4202" s="3" t="s">
        <v>76195</v>
      </c>
      <c r="D4202" s="3" t="s">
        <v>76196</v>
      </c>
      <c r="E4202" s="3" t="s">
        <v>250</v>
      </c>
      <c r="F4202">
        <v>555</v>
      </c>
      <c r="G4202">
        <v>11</v>
      </c>
      <c r="H4202">
        <v>478</v>
      </c>
      <c r="I4202">
        <v>377</v>
      </c>
      <c r="J4202">
        <v>1282</v>
      </c>
      <c r="K4202">
        <v>0.23102409199999999</v>
      </c>
      <c r="L4202" s="3" t="s">
        <v>444</v>
      </c>
      <c r="M4202" s="3" t="s">
        <v>5</v>
      </c>
    </row>
    <row r="4203" spans="1:13" x14ac:dyDescent="0.3">
      <c r="A4203" s="3" t="s">
        <v>19529</v>
      </c>
      <c r="B4203" s="3"/>
      <c r="C4203" s="3" t="s">
        <v>76197</v>
      </c>
      <c r="D4203" s="3" t="s">
        <v>76198</v>
      </c>
      <c r="E4203" s="3" t="s">
        <v>250</v>
      </c>
      <c r="F4203">
        <v>785</v>
      </c>
      <c r="G4203">
        <v>15</v>
      </c>
      <c r="H4203">
        <v>478</v>
      </c>
      <c r="I4203">
        <v>377</v>
      </c>
      <c r="J4203">
        <v>1282</v>
      </c>
      <c r="K4203">
        <v>0.23102409199999999</v>
      </c>
      <c r="L4203" s="3" t="s">
        <v>444</v>
      </c>
      <c r="M4203" s="3" t="s">
        <v>5</v>
      </c>
    </row>
    <row r="4204" spans="1:13" x14ac:dyDescent="0.3">
      <c r="A4204" s="3" t="s">
        <v>19658</v>
      </c>
      <c r="B4204" s="3"/>
      <c r="C4204" s="3" t="s">
        <v>76468</v>
      </c>
      <c r="D4204" s="3" t="s">
        <v>76469</v>
      </c>
      <c r="E4204" s="3" t="s">
        <v>250</v>
      </c>
      <c r="F4204">
        <v>541</v>
      </c>
      <c r="G4204">
        <v>11</v>
      </c>
      <c r="H4204">
        <v>478</v>
      </c>
      <c r="I4204">
        <v>377</v>
      </c>
      <c r="J4204">
        <v>1282</v>
      </c>
      <c r="K4204">
        <v>0.23102409199999999</v>
      </c>
      <c r="L4204" s="3" t="s">
        <v>444</v>
      </c>
      <c r="M4204" s="3" t="s">
        <v>5</v>
      </c>
    </row>
    <row r="4205" spans="1:13" x14ac:dyDescent="0.3">
      <c r="A4205" s="3" t="s">
        <v>19583</v>
      </c>
      <c r="B4205" s="3" t="s">
        <v>31593</v>
      </c>
      <c r="C4205" s="3" t="s">
        <v>76294</v>
      </c>
      <c r="D4205" s="3" t="s">
        <v>76295</v>
      </c>
      <c r="E4205" s="3" t="s">
        <v>250</v>
      </c>
      <c r="F4205">
        <v>555</v>
      </c>
      <c r="G4205">
        <v>11</v>
      </c>
      <c r="H4205">
        <v>478</v>
      </c>
      <c r="I4205">
        <v>377</v>
      </c>
      <c r="J4205">
        <v>1282</v>
      </c>
      <c r="K4205">
        <v>0.23102409199999999</v>
      </c>
      <c r="L4205" s="3" t="s">
        <v>444</v>
      </c>
      <c r="M4205" s="3" t="s">
        <v>5</v>
      </c>
    </row>
    <row r="4206" spans="1:13" x14ac:dyDescent="0.3">
      <c r="A4206" s="3" t="s">
        <v>19531</v>
      </c>
      <c r="B4206" s="3"/>
      <c r="C4206" s="3" t="s">
        <v>76201</v>
      </c>
      <c r="D4206" s="3" t="s">
        <v>76202</v>
      </c>
      <c r="E4206" s="3" t="s">
        <v>250</v>
      </c>
      <c r="F4206">
        <v>541</v>
      </c>
      <c r="G4206">
        <v>11</v>
      </c>
      <c r="H4206">
        <v>478</v>
      </c>
      <c r="I4206">
        <v>377</v>
      </c>
      <c r="J4206">
        <v>1282</v>
      </c>
      <c r="K4206">
        <v>0.23102409199999999</v>
      </c>
      <c r="L4206" s="3" t="s">
        <v>444</v>
      </c>
      <c r="M4206" s="3" t="s">
        <v>5</v>
      </c>
    </row>
    <row r="4207" spans="1:13" x14ac:dyDescent="0.3">
      <c r="A4207" s="3" t="s">
        <v>19530</v>
      </c>
      <c r="B4207" s="3"/>
      <c r="C4207" s="3" t="s">
        <v>76199</v>
      </c>
      <c r="D4207" s="3" t="s">
        <v>76200</v>
      </c>
      <c r="E4207" s="3" t="s">
        <v>250</v>
      </c>
      <c r="F4207">
        <v>555</v>
      </c>
      <c r="G4207">
        <v>11</v>
      </c>
      <c r="H4207">
        <v>478</v>
      </c>
      <c r="I4207">
        <v>377</v>
      </c>
      <c r="J4207">
        <v>1282</v>
      </c>
      <c r="K4207">
        <v>0.23102409199999999</v>
      </c>
      <c r="L4207" s="3" t="s">
        <v>444</v>
      </c>
      <c r="M4207" s="3" t="s">
        <v>5</v>
      </c>
    </row>
    <row r="4208" spans="1:13" x14ac:dyDescent="0.3">
      <c r="A4208" s="3" t="s">
        <v>1541</v>
      </c>
      <c r="B4208" s="3" t="s">
        <v>86755</v>
      </c>
      <c r="C4208" s="3" t="s">
        <v>35741</v>
      </c>
      <c r="D4208" s="3" t="s">
        <v>35742</v>
      </c>
      <c r="E4208" s="3" t="s">
        <v>250</v>
      </c>
      <c r="F4208">
        <v>555</v>
      </c>
      <c r="G4208">
        <v>14</v>
      </c>
      <c r="H4208">
        <v>478</v>
      </c>
      <c r="I4208">
        <v>377</v>
      </c>
      <c r="J4208">
        <v>1282</v>
      </c>
      <c r="K4208">
        <v>0.23102409199999999</v>
      </c>
      <c r="L4208" s="3" t="s">
        <v>458</v>
      </c>
      <c r="M4208" s="3" t="s">
        <v>5</v>
      </c>
    </row>
    <row r="4209" spans="1:13" x14ac:dyDescent="0.3">
      <c r="A4209" s="3" t="s">
        <v>1540</v>
      </c>
      <c r="B4209" s="3" t="s">
        <v>86754</v>
      </c>
      <c r="C4209" s="3" t="s">
        <v>35739</v>
      </c>
      <c r="D4209" s="3" t="s">
        <v>35740</v>
      </c>
      <c r="E4209" s="3" t="s">
        <v>250</v>
      </c>
      <c r="F4209">
        <v>785</v>
      </c>
      <c r="G4209">
        <v>14</v>
      </c>
      <c r="H4209">
        <v>478</v>
      </c>
      <c r="I4209">
        <v>377</v>
      </c>
      <c r="J4209">
        <v>1282</v>
      </c>
      <c r="K4209">
        <v>0.23102409199999999</v>
      </c>
      <c r="L4209" s="3" t="s">
        <v>458</v>
      </c>
      <c r="M4209" s="3" t="s">
        <v>5</v>
      </c>
    </row>
    <row r="4210" spans="1:13" x14ac:dyDescent="0.3">
      <c r="A4210" s="3" t="s">
        <v>1539</v>
      </c>
      <c r="B4210" s="3" t="s">
        <v>86753</v>
      </c>
      <c r="C4210" s="3" t="s">
        <v>35737</v>
      </c>
      <c r="D4210" s="3" t="s">
        <v>35738</v>
      </c>
      <c r="E4210" s="3" t="s">
        <v>250</v>
      </c>
      <c r="F4210">
        <v>802</v>
      </c>
      <c r="G4210">
        <v>14</v>
      </c>
      <c r="H4210">
        <v>478</v>
      </c>
      <c r="I4210">
        <v>377</v>
      </c>
      <c r="J4210">
        <v>1282</v>
      </c>
      <c r="K4210">
        <v>0.23102409199999999</v>
      </c>
      <c r="L4210" s="3" t="s">
        <v>458</v>
      </c>
      <c r="M4210" s="3" t="s">
        <v>5</v>
      </c>
    </row>
    <row r="4211" spans="1:13" x14ac:dyDescent="0.3">
      <c r="A4211" s="3" t="s">
        <v>1538</v>
      </c>
      <c r="B4211" s="3" t="s">
        <v>86752</v>
      </c>
      <c r="C4211" s="3" t="s">
        <v>35735</v>
      </c>
      <c r="D4211" s="3" t="s">
        <v>35736</v>
      </c>
      <c r="E4211" s="3" t="s">
        <v>250</v>
      </c>
      <c r="F4211">
        <v>541</v>
      </c>
      <c r="G4211">
        <v>12</v>
      </c>
      <c r="H4211">
        <v>478</v>
      </c>
      <c r="I4211">
        <v>377</v>
      </c>
      <c r="J4211">
        <v>1282</v>
      </c>
      <c r="K4211">
        <v>0.23102409199999999</v>
      </c>
      <c r="L4211" s="3" t="s">
        <v>458</v>
      </c>
      <c r="M4211" s="3" t="s">
        <v>5</v>
      </c>
    </row>
    <row r="4212" spans="1:13" x14ac:dyDescent="0.3">
      <c r="A4212" s="3" t="s">
        <v>1537</v>
      </c>
      <c r="B4212" s="3" t="s">
        <v>86751</v>
      </c>
      <c r="C4212" s="3" t="s">
        <v>35733</v>
      </c>
      <c r="D4212" s="3" t="s">
        <v>35734</v>
      </c>
      <c r="E4212" s="3" t="s">
        <v>250</v>
      </c>
      <c r="F4212">
        <v>555</v>
      </c>
      <c r="G4212">
        <v>12</v>
      </c>
      <c r="H4212">
        <v>478</v>
      </c>
      <c r="I4212">
        <v>377</v>
      </c>
      <c r="J4212">
        <v>1282</v>
      </c>
      <c r="K4212">
        <v>0.23102409199999999</v>
      </c>
      <c r="L4212" s="3" t="s">
        <v>458</v>
      </c>
      <c r="M4212" s="3" t="s">
        <v>5</v>
      </c>
    </row>
    <row r="4213" spans="1:13" x14ac:dyDescent="0.3">
      <c r="A4213" s="3" t="s">
        <v>1536</v>
      </c>
      <c r="B4213" s="3" t="s">
        <v>86750</v>
      </c>
      <c r="C4213" s="3" t="s">
        <v>35731</v>
      </c>
      <c r="D4213" s="3" t="s">
        <v>35732</v>
      </c>
      <c r="E4213" s="3" t="s">
        <v>250</v>
      </c>
      <c r="F4213">
        <v>785</v>
      </c>
      <c r="G4213">
        <v>12</v>
      </c>
      <c r="H4213">
        <v>478</v>
      </c>
      <c r="I4213">
        <v>377</v>
      </c>
      <c r="J4213">
        <v>1282</v>
      </c>
      <c r="K4213">
        <v>0.23102409199999999</v>
      </c>
      <c r="L4213" s="3" t="s">
        <v>458</v>
      </c>
      <c r="M4213" s="3" t="s">
        <v>5</v>
      </c>
    </row>
    <row r="4214" spans="1:13" x14ac:dyDescent="0.3">
      <c r="A4214" s="3" t="s">
        <v>1535</v>
      </c>
      <c r="B4214" s="3" t="s">
        <v>86749</v>
      </c>
      <c r="C4214" s="3" t="s">
        <v>35729</v>
      </c>
      <c r="D4214" s="3" t="s">
        <v>35730</v>
      </c>
      <c r="E4214" s="3" t="s">
        <v>250</v>
      </c>
      <c r="F4214">
        <v>541</v>
      </c>
      <c r="G4214">
        <v>10</v>
      </c>
      <c r="H4214">
        <v>478</v>
      </c>
      <c r="I4214">
        <v>377</v>
      </c>
      <c r="J4214">
        <v>1282</v>
      </c>
      <c r="K4214">
        <v>0.23102409199999999</v>
      </c>
      <c r="L4214" s="3" t="s">
        <v>458</v>
      </c>
      <c r="M4214" s="3" t="s">
        <v>5</v>
      </c>
    </row>
    <row r="4215" spans="1:13" x14ac:dyDescent="0.3">
      <c r="A4215" s="3" t="s">
        <v>1534</v>
      </c>
      <c r="B4215" s="3" t="s">
        <v>86748</v>
      </c>
      <c r="C4215" s="3" t="s">
        <v>35727</v>
      </c>
      <c r="D4215" s="3" t="s">
        <v>35728</v>
      </c>
      <c r="E4215" s="3" t="s">
        <v>250</v>
      </c>
      <c r="F4215">
        <v>555</v>
      </c>
      <c r="G4215">
        <v>10</v>
      </c>
      <c r="H4215">
        <v>478</v>
      </c>
      <c r="I4215">
        <v>377</v>
      </c>
      <c r="J4215">
        <v>1282</v>
      </c>
      <c r="K4215">
        <v>0.23102409199999999</v>
      </c>
      <c r="L4215" s="3" t="s">
        <v>458</v>
      </c>
      <c r="M4215" s="3" t="s">
        <v>5</v>
      </c>
    </row>
    <row r="4216" spans="1:13" x14ac:dyDescent="0.3">
      <c r="A4216" s="3" t="s">
        <v>1533</v>
      </c>
      <c r="B4216" s="3" t="s">
        <v>86747</v>
      </c>
      <c r="C4216" s="3" t="s">
        <v>35725</v>
      </c>
      <c r="D4216" s="3" t="s">
        <v>35726</v>
      </c>
      <c r="E4216" s="3" t="s">
        <v>250</v>
      </c>
      <c r="F4216">
        <v>555</v>
      </c>
      <c r="G4216">
        <v>14</v>
      </c>
      <c r="H4216">
        <v>478</v>
      </c>
      <c r="I4216">
        <v>377</v>
      </c>
      <c r="J4216">
        <v>1282</v>
      </c>
      <c r="K4216">
        <v>0.23102409199999999</v>
      </c>
      <c r="L4216" s="3" t="s">
        <v>458</v>
      </c>
      <c r="M4216" s="3" t="s">
        <v>5</v>
      </c>
    </row>
    <row r="4217" spans="1:13" x14ac:dyDescent="0.3">
      <c r="A4217" s="3" t="s">
        <v>1532</v>
      </c>
      <c r="B4217" s="3" t="s">
        <v>86746</v>
      </c>
      <c r="C4217" s="3" t="s">
        <v>35723</v>
      </c>
      <c r="D4217" s="3" t="s">
        <v>35724</v>
      </c>
      <c r="E4217" s="3" t="s">
        <v>250</v>
      </c>
      <c r="F4217">
        <v>785</v>
      </c>
      <c r="G4217">
        <v>14</v>
      </c>
      <c r="H4217">
        <v>478</v>
      </c>
      <c r="I4217">
        <v>377</v>
      </c>
      <c r="J4217">
        <v>1282</v>
      </c>
      <c r="K4217">
        <v>0.23102409199999999</v>
      </c>
      <c r="L4217" s="3" t="s">
        <v>458</v>
      </c>
      <c r="M4217" s="3" t="s">
        <v>5</v>
      </c>
    </row>
    <row r="4218" spans="1:13" x14ac:dyDescent="0.3">
      <c r="A4218" s="3" t="s">
        <v>1531</v>
      </c>
      <c r="B4218" s="3" t="s">
        <v>86745</v>
      </c>
      <c r="C4218" s="3" t="s">
        <v>35721</v>
      </c>
      <c r="D4218" s="3" t="s">
        <v>35722</v>
      </c>
      <c r="E4218" s="3" t="s">
        <v>250</v>
      </c>
      <c r="F4218">
        <v>802</v>
      </c>
      <c r="G4218">
        <v>14</v>
      </c>
      <c r="H4218">
        <v>478</v>
      </c>
      <c r="I4218">
        <v>377</v>
      </c>
      <c r="J4218">
        <v>1282</v>
      </c>
      <c r="K4218">
        <v>0.23102409199999999</v>
      </c>
      <c r="L4218" s="3" t="s">
        <v>458</v>
      </c>
      <c r="M4218" s="3" t="s">
        <v>5</v>
      </c>
    </row>
    <row r="4219" spans="1:13" x14ac:dyDescent="0.3">
      <c r="A4219" s="3" t="s">
        <v>1530</v>
      </c>
      <c r="B4219" s="3" t="s">
        <v>86744</v>
      </c>
      <c r="C4219" s="3" t="s">
        <v>35719</v>
      </c>
      <c r="D4219" s="3" t="s">
        <v>35720</v>
      </c>
      <c r="E4219" s="3" t="s">
        <v>250</v>
      </c>
      <c r="F4219">
        <v>555</v>
      </c>
      <c r="G4219">
        <v>12</v>
      </c>
      <c r="H4219">
        <v>478</v>
      </c>
      <c r="I4219">
        <v>377</v>
      </c>
      <c r="J4219">
        <v>1282</v>
      </c>
      <c r="K4219">
        <v>0.23102409199999999</v>
      </c>
      <c r="L4219" s="3" t="s">
        <v>458</v>
      </c>
      <c r="M4219" s="3" t="s">
        <v>5</v>
      </c>
    </row>
    <row r="4220" spans="1:13" x14ac:dyDescent="0.3">
      <c r="A4220" s="3" t="s">
        <v>1529</v>
      </c>
      <c r="B4220" s="3" t="s">
        <v>86743</v>
      </c>
      <c r="C4220" s="3" t="s">
        <v>35717</v>
      </c>
      <c r="D4220" s="3" t="s">
        <v>35718</v>
      </c>
      <c r="E4220" s="3" t="s">
        <v>250</v>
      </c>
      <c r="F4220">
        <v>785</v>
      </c>
      <c r="G4220">
        <v>12</v>
      </c>
      <c r="H4220">
        <v>478</v>
      </c>
      <c r="I4220">
        <v>377</v>
      </c>
      <c r="J4220">
        <v>1282</v>
      </c>
      <c r="K4220">
        <v>0.23102409199999999</v>
      </c>
      <c r="L4220" s="3" t="s">
        <v>458</v>
      </c>
      <c r="M4220" s="3" t="s">
        <v>5</v>
      </c>
    </row>
    <row r="4221" spans="1:13" x14ac:dyDescent="0.3">
      <c r="A4221" s="3" t="s">
        <v>1528</v>
      </c>
      <c r="B4221" s="3" t="s">
        <v>86742</v>
      </c>
      <c r="C4221" s="3" t="s">
        <v>35715</v>
      </c>
      <c r="D4221" s="3" t="s">
        <v>35716</v>
      </c>
      <c r="E4221" s="3" t="s">
        <v>250</v>
      </c>
      <c r="F4221">
        <v>541</v>
      </c>
      <c r="G4221">
        <v>10</v>
      </c>
      <c r="H4221">
        <v>478</v>
      </c>
      <c r="I4221">
        <v>377</v>
      </c>
      <c r="J4221">
        <v>1282</v>
      </c>
      <c r="K4221">
        <v>0.23102409199999999</v>
      </c>
      <c r="L4221" s="3" t="s">
        <v>458</v>
      </c>
      <c r="M4221" s="3" t="s">
        <v>5</v>
      </c>
    </row>
    <row r="4222" spans="1:13" x14ac:dyDescent="0.3">
      <c r="A4222" s="3" t="s">
        <v>1527</v>
      </c>
      <c r="B4222" s="3" t="s">
        <v>86741</v>
      </c>
      <c r="C4222" s="3" t="s">
        <v>35713</v>
      </c>
      <c r="D4222" s="3" t="s">
        <v>35714</v>
      </c>
      <c r="E4222" s="3" t="s">
        <v>250</v>
      </c>
      <c r="F4222">
        <v>555</v>
      </c>
      <c r="G4222">
        <v>10</v>
      </c>
      <c r="H4222">
        <v>478</v>
      </c>
      <c r="I4222">
        <v>377</v>
      </c>
      <c r="J4222">
        <v>1282</v>
      </c>
      <c r="K4222">
        <v>0.23102409199999999</v>
      </c>
      <c r="L4222" s="3" t="s">
        <v>458</v>
      </c>
      <c r="M4222" s="3" t="s">
        <v>5</v>
      </c>
    </row>
    <row r="4223" spans="1:13" x14ac:dyDescent="0.3">
      <c r="A4223" s="3" t="s">
        <v>1526</v>
      </c>
      <c r="B4223" s="3" t="s">
        <v>86740</v>
      </c>
      <c r="C4223" s="3" t="s">
        <v>35711</v>
      </c>
      <c r="D4223" s="3" t="s">
        <v>35712</v>
      </c>
      <c r="E4223" s="3" t="s">
        <v>250</v>
      </c>
      <c r="F4223">
        <v>802</v>
      </c>
      <c r="G4223">
        <v>18</v>
      </c>
      <c r="H4223">
        <v>478</v>
      </c>
      <c r="I4223">
        <v>377</v>
      </c>
      <c r="J4223">
        <v>1782</v>
      </c>
      <c r="K4223">
        <v>0.321127092</v>
      </c>
      <c r="L4223" s="3" t="s">
        <v>444</v>
      </c>
      <c r="M4223" s="3" t="s">
        <v>5</v>
      </c>
    </row>
    <row r="4224" spans="1:13" x14ac:dyDescent="0.3">
      <c r="A4224" s="3" t="s">
        <v>1525</v>
      </c>
      <c r="B4224" s="3" t="s">
        <v>86739</v>
      </c>
      <c r="C4224" s="3" t="s">
        <v>35709</v>
      </c>
      <c r="D4224" s="3" t="s">
        <v>35710</v>
      </c>
      <c r="E4224" s="3" t="s">
        <v>250</v>
      </c>
      <c r="F4224">
        <v>816</v>
      </c>
      <c r="G4224">
        <v>21</v>
      </c>
      <c r="H4224">
        <v>478</v>
      </c>
      <c r="I4224">
        <v>377</v>
      </c>
      <c r="J4224">
        <v>1782</v>
      </c>
      <c r="K4224">
        <v>0.321127092</v>
      </c>
      <c r="L4224" s="3" t="s">
        <v>444</v>
      </c>
      <c r="M4224" s="3" t="s">
        <v>5</v>
      </c>
    </row>
    <row r="4225" spans="1:13" x14ac:dyDescent="0.3">
      <c r="A4225" s="3" t="s">
        <v>1524</v>
      </c>
      <c r="B4225" s="3" t="s">
        <v>86738</v>
      </c>
      <c r="C4225" s="3" t="s">
        <v>35707</v>
      </c>
      <c r="D4225" s="3" t="s">
        <v>35708</v>
      </c>
      <c r="E4225" s="3" t="s">
        <v>250</v>
      </c>
      <c r="F4225">
        <v>987</v>
      </c>
      <c r="G4225">
        <v>28</v>
      </c>
      <c r="H4225">
        <v>530</v>
      </c>
      <c r="I4225">
        <v>532</v>
      </c>
      <c r="J4225">
        <v>1574</v>
      </c>
      <c r="K4225">
        <v>0.44380503999999998</v>
      </c>
      <c r="L4225" s="3" t="s">
        <v>444</v>
      </c>
      <c r="M4225" s="3" t="s">
        <v>5</v>
      </c>
    </row>
    <row r="4226" spans="1:13" x14ac:dyDescent="0.3">
      <c r="A4226" s="3" t="s">
        <v>1523</v>
      </c>
      <c r="B4226" s="3" t="s">
        <v>86737</v>
      </c>
      <c r="C4226" s="3" t="s">
        <v>35705</v>
      </c>
      <c r="D4226" s="3" t="s">
        <v>35706</v>
      </c>
      <c r="E4226" s="3" t="s">
        <v>250</v>
      </c>
      <c r="F4226">
        <v>1157</v>
      </c>
      <c r="G4226">
        <v>28</v>
      </c>
      <c r="H4226">
        <v>530</v>
      </c>
      <c r="I4226">
        <v>532</v>
      </c>
      <c r="J4226">
        <v>1574</v>
      </c>
      <c r="K4226">
        <v>0.44380503999999998</v>
      </c>
      <c r="L4226" s="3" t="s">
        <v>444</v>
      </c>
      <c r="M4226" s="3" t="s">
        <v>5</v>
      </c>
    </row>
    <row r="4227" spans="1:13" x14ac:dyDescent="0.3">
      <c r="A4227" s="3" t="s">
        <v>1522</v>
      </c>
      <c r="B4227" s="3" t="s">
        <v>86736</v>
      </c>
      <c r="C4227" s="3" t="s">
        <v>35703</v>
      </c>
      <c r="D4227" s="3" t="s">
        <v>35704</v>
      </c>
      <c r="E4227" s="3" t="s">
        <v>250</v>
      </c>
      <c r="F4227">
        <v>555</v>
      </c>
      <c r="G4227">
        <v>15</v>
      </c>
      <c r="H4227">
        <v>478</v>
      </c>
      <c r="I4227">
        <v>377</v>
      </c>
      <c r="J4227">
        <v>1282</v>
      </c>
      <c r="K4227">
        <v>0.23102409199999999</v>
      </c>
      <c r="L4227" s="3" t="s">
        <v>444</v>
      </c>
      <c r="M4227" s="3" t="s">
        <v>5</v>
      </c>
    </row>
    <row r="4228" spans="1:13" x14ac:dyDescent="0.3">
      <c r="A4228" s="3" t="s">
        <v>1521</v>
      </c>
      <c r="B4228" s="3" t="s">
        <v>86735</v>
      </c>
      <c r="C4228" s="3" t="s">
        <v>35701</v>
      </c>
      <c r="D4228" s="3" t="s">
        <v>35702</v>
      </c>
      <c r="E4228" s="3" t="s">
        <v>250</v>
      </c>
      <c r="F4228">
        <v>785</v>
      </c>
      <c r="G4228">
        <v>15</v>
      </c>
      <c r="H4228">
        <v>478</v>
      </c>
      <c r="I4228">
        <v>377</v>
      </c>
      <c r="J4228">
        <v>1282</v>
      </c>
      <c r="K4228">
        <v>0.23102409199999999</v>
      </c>
      <c r="L4228" s="3" t="s">
        <v>444</v>
      </c>
      <c r="M4228" s="3" t="s">
        <v>5</v>
      </c>
    </row>
    <row r="4229" spans="1:13" x14ac:dyDescent="0.3">
      <c r="A4229" s="3" t="s">
        <v>1520</v>
      </c>
      <c r="B4229" s="3" t="s">
        <v>86734</v>
      </c>
      <c r="C4229" s="3" t="s">
        <v>35699</v>
      </c>
      <c r="D4229" s="3" t="s">
        <v>35700</v>
      </c>
      <c r="E4229" s="3" t="s">
        <v>250</v>
      </c>
      <c r="F4229">
        <v>802</v>
      </c>
      <c r="G4229">
        <v>18</v>
      </c>
      <c r="H4229">
        <v>478</v>
      </c>
      <c r="I4229">
        <v>377</v>
      </c>
      <c r="J4229">
        <v>1782</v>
      </c>
      <c r="K4229">
        <v>0.321127092</v>
      </c>
      <c r="L4229" s="3" t="s">
        <v>444</v>
      </c>
      <c r="M4229" s="3" t="s">
        <v>5</v>
      </c>
    </row>
    <row r="4230" spans="1:13" x14ac:dyDescent="0.3">
      <c r="A4230" s="3" t="s">
        <v>1519</v>
      </c>
      <c r="B4230" s="3" t="s">
        <v>86733</v>
      </c>
      <c r="C4230" s="3" t="s">
        <v>35697</v>
      </c>
      <c r="D4230" s="3" t="s">
        <v>35698</v>
      </c>
      <c r="E4230" s="3" t="s">
        <v>250</v>
      </c>
      <c r="F4230">
        <v>816</v>
      </c>
      <c r="G4230">
        <v>21</v>
      </c>
      <c r="H4230">
        <v>478</v>
      </c>
      <c r="I4230">
        <v>377</v>
      </c>
      <c r="J4230">
        <v>1782</v>
      </c>
      <c r="K4230">
        <v>0.321127092</v>
      </c>
      <c r="L4230" s="3" t="s">
        <v>444</v>
      </c>
      <c r="M4230" s="3" t="s">
        <v>5</v>
      </c>
    </row>
    <row r="4231" spans="1:13" x14ac:dyDescent="0.3">
      <c r="A4231" s="3" t="s">
        <v>1518</v>
      </c>
      <c r="B4231" s="3" t="s">
        <v>86732</v>
      </c>
      <c r="C4231" s="3" t="s">
        <v>35695</v>
      </c>
      <c r="D4231" s="3" t="s">
        <v>35696</v>
      </c>
      <c r="E4231" s="3" t="s">
        <v>250</v>
      </c>
      <c r="F4231">
        <v>555</v>
      </c>
      <c r="G4231">
        <v>11</v>
      </c>
      <c r="H4231">
        <v>478</v>
      </c>
      <c r="I4231">
        <v>377</v>
      </c>
      <c r="J4231">
        <v>1782</v>
      </c>
      <c r="K4231">
        <v>0.321127092</v>
      </c>
      <c r="L4231" s="3" t="s">
        <v>444</v>
      </c>
      <c r="M4231" s="3" t="s">
        <v>5</v>
      </c>
    </row>
    <row r="4232" spans="1:13" x14ac:dyDescent="0.3">
      <c r="A4232" s="3" t="s">
        <v>1517</v>
      </c>
      <c r="B4232" s="3" t="s">
        <v>86731</v>
      </c>
      <c r="C4232" s="3" t="s">
        <v>35693</v>
      </c>
      <c r="D4232" s="3" t="s">
        <v>35694</v>
      </c>
      <c r="E4232" s="3" t="s">
        <v>250</v>
      </c>
      <c r="F4232">
        <v>785</v>
      </c>
      <c r="G4232">
        <v>15</v>
      </c>
      <c r="H4232">
        <v>478</v>
      </c>
      <c r="I4232">
        <v>377</v>
      </c>
      <c r="J4232">
        <v>1782</v>
      </c>
      <c r="K4232">
        <v>0.321127092</v>
      </c>
      <c r="L4232" s="3" t="s">
        <v>444</v>
      </c>
      <c r="M4232" s="3" t="s">
        <v>5</v>
      </c>
    </row>
    <row r="4233" spans="1:13" x14ac:dyDescent="0.3">
      <c r="A4233" s="3" t="s">
        <v>1516</v>
      </c>
      <c r="B4233" s="3" t="s">
        <v>86730</v>
      </c>
      <c r="C4233" s="3" t="s">
        <v>35691</v>
      </c>
      <c r="D4233" s="3" t="s">
        <v>35692</v>
      </c>
      <c r="E4233" s="3" t="s">
        <v>250</v>
      </c>
      <c r="F4233">
        <v>802</v>
      </c>
      <c r="G4233">
        <v>18</v>
      </c>
      <c r="H4233">
        <v>478</v>
      </c>
      <c r="I4233">
        <v>377</v>
      </c>
      <c r="J4233">
        <v>1782</v>
      </c>
      <c r="K4233">
        <v>0.321127092</v>
      </c>
      <c r="L4233" s="3" t="s">
        <v>444</v>
      </c>
      <c r="M4233" s="3" t="s">
        <v>5</v>
      </c>
    </row>
    <row r="4234" spans="1:13" x14ac:dyDescent="0.3">
      <c r="A4234" s="3" t="s">
        <v>1515</v>
      </c>
      <c r="B4234" s="3" t="s">
        <v>86729</v>
      </c>
      <c r="C4234" s="3" t="s">
        <v>35689</v>
      </c>
      <c r="D4234" s="3" t="s">
        <v>35690</v>
      </c>
      <c r="E4234" s="3" t="s">
        <v>250</v>
      </c>
      <c r="F4234">
        <v>541</v>
      </c>
      <c r="G4234">
        <v>15</v>
      </c>
      <c r="H4234">
        <v>478</v>
      </c>
      <c r="I4234">
        <v>377</v>
      </c>
      <c r="J4234">
        <v>1282</v>
      </c>
      <c r="K4234">
        <v>0.23102409199999999</v>
      </c>
      <c r="L4234" s="3" t="s">
        <v>444</v>
      </c>
      <c r="M4234" s="3" t="s">
        <v>5</v>
      </c>
    </row>
    <row r="4235" spans="1:13" x14ac:dyDescent="0.3">
      <c r="A4235" s="3" t="s">
        <v>1514</v>
      </c>
      <c r="B4235" s="3" t="s">
        <v>86728</v>
      </c>
      <c r="C4235" s="3" t="s">
        <v>35687</v>
      </c>
      <c r="D4235" s="3" t="s">
        <v>35688</v>
      </c>
      <c r="E4235" s="3" t="s">
        <v>250</v>
      </c>
      <c r="F4235">
        <v>555</v>
      </c>
      <c r="G4235">
        <v>15</v>
      </c>
      <c r="H4235">
        <v>478</v>
      </c>
      <c r="I4235">
        <v>377</v>
      </c>
      <c r="J4235">
        <v>1282</v>
      </c>
      <c r="K4235">
        <v>0.23102409199999999</v>
      </c>
      <c r="L4235" s="3" t="s">
        <v>444</v>
      </c>
      <c r="M4235" s="3" t="s">
        <v>5</v>
      </c>
    </row>
    <row r="4236" spans="1:13" x14ac:dyDescent="0.3">
      <c r="A4236" s="3" t="s">
        <v>1513</v>
      </c>
      <c r="B4236" s="3" t="s">
        <v>86727</v>
      </c>
      <c r="C4236" s="3" t="s">
        <v>35685</v>
      </c>
      <c r="D4236" s="3" t="s">
        <v>35686</v>
      </c>
      <c r="E4236" s="3" t="s">
        <v>250</v>
      </c>
      <c r="F4236">
        <v>785</v>
      </c>
      <c r="G4236">
        <v>15</v>
      </c>
      <c r="H4236">
        <v>478</v>
      </c>
      <c r="I4236">
        <v>377</v>
      </c>
      <c r="J4236">
        <v>1282</v>
      </c>
      <c r="K4236">
        <v>0.23102409199999999</v>
      </c>
      <c r="L4236" s="3" t="s">
        <v>444</v>
      </c>
      <c r="M4236" s="3" t="s">
        <v>5</v>
      </c>
    </row>
    <row r="4237" spans="1:13" x14ac:dyDescent="0.3">
      <c r="A4237" s="3" t="s">
        <v>1512</v>
      </c>
      <c r="B4237" s="3" t="s">
        <v>86726</v>
      </c>
      <c r="C4237" s="3" t="s">
        <v>35683</v>
      </c>
      <c r="D4237" s="3" t="s">
        <v>35684</v>
      </c>
      <c r="E4237" s="3" t="s">
        <v>250</v>
      </c>
      <c r="F4237">
        <v>541</v>
      </c>
      <c r="G4237">
        <v>15</v>
      </c>
      <c r="H4237">
        <v>478</v>
      </c>
      <c r="I4237">
        <v>377</v>
      </c>
      <c r="J4237">
        <v>1282</v>
      </c>
      <c r="K4237">
        <v>0.23102409199999999</v>
      </c>
      <c r="L4237" s="3" t="s">
        <v>444</v>
      </c>
      <c r="M4237" s="3" t="s">
        <v>5</v>
      </c>
    </row>
    <row r="4238" spans="1:13" x14ac:dyDescent="0.3">
      <c r="A4238" s="3" t="s">
        <v>1511</v>
      </c>
      <c r="B4238" s="3" t="s">
        <v>86725</v>
      </c>
      <c r="C4238" s="3" t="s">
        <v>35681</v>
      </c>
      <c r="D4238" s="3" t="s">
        <v>35682</v>
      </c>
      <c r="E4238" s="3" t="s">
        <v>250</v>
      </c>
      <c r="F4238">
        <v>555</v>
      </c>
      <c r="G4238">
        <v>15</v>
      </c>
      <c r="H4238">
        <v>478</v>
      </c>
      <c r="I4238">
        <v>377</v>
      </c>
      <c r="J4238">
        <v>1282</v>
      </c>
      <c r="K4238">
        <v>0.23102409199999999</v>
      </c>
      <c r="L4238" s="3" t="s">
        <v>444</v>
      </c>
      <c r="M4238" s="3" t="s">
        <v>5</v>
      </c>
    </row>
    <row r="4239" spans="1:13" x14ac:dyDescent="0.3">
      <c r="A4239" s="3" t="s">
        <v>1510</v>
      </c>
      <c r="B4239" s="3" t="s">
        <v>86724</v>
      </c>
      <c r="C4239" s="3" t="s">
        <v>35679</v>
      </c>
      <c r="D4239" s="3" t="s">
        <v>35680</v>
      </c>
      <c r="E4239" s="3" t="s">
        <v>250</v>
      </c>
      <c r="F4239">
        <v>785</v>
      </c>
      <c r="G4239">
        <v>15</v>
      </c>
      <c r="H4239">
        <v>478</v>
      </c>
      <c r="I4239">
        <v>377</v>
      </c>
      <c r="J4239">
        <v>1282</v>
      </c>
      <c r="K4239">
        <v>0.23102409199999999</v>
      </c>
      <c r="L4239" s="3" t="s">
        <v>444</v>
      </c>
      <c r="M4239" s="3" t="s">
        <v>5</v>
      </c>
    </row>
    <row r="4240" spans="1:13" x14ac:dyDescent="0.3">
      <c r="A4240" s="3" t="s">
        <v>1509</v>
      </c>
      <c r="B4240" s="3" t="s">
        <v>86723</v>
      </c>
      <c r="C4240" s="3" t="s">
        <v>35677</v>
      </c>
      <c r="D4240" s="3" t="s">
        <v>35678</v>
      </c>
      <c r="E4240" s="3" t="s">
        <v>250</v>
      </c>
      <c r="F4240">
        <v>541</v>
      </c>
      <c r="G4240">
        <v>11</v>
      </c>
      <c r="H4240">
        <v>478</v>
      </c>
      <c r="I4240">
        <v>377</v>
      </c>
      <c r="J4240">
        <v>1282</v>
      </c>
      <c r="K4240">
        <v>0.23102409199999999</v>
      </c>
      <c r="L4240" s="3" t="s">
        <v>444</v>
      </c>
      <c r="M4240" s="3" t="s">
        <v>5</v>
      </c>
    </row>
    <row r="4241" spans="1:13" x14ac:dyDescent="0.3">
      <c r="A4241" s="3" t="s">
        <v>1508</v>
      </c>
      <c r="B4241" s="3" t="s">
        <v>86722</v>
      </c>
      <c r="C4241" s="3" t="s">
        <v>35675</v>
      </c>
      <c r="D4241" s="3" t="s">
        <v>35676</v>
      </c>
      <c r="E4241" s="3" t="s">
        <v>250</v>
      </c>
      <c r="F4241">
        <v>555</v>
      </c>
      <c r="G4241">
        <v>11</v>
      </c>
      <c r="H4241">
        <v>478</v>
      </c>
      <c r="I4241">
        <v>377</v>
      </c>
      <c r="J4241">
        <v>1282</v>
      </c>
      <c r="K4241">
        <v>0.23102409199999999</v>
      </c>
      <c r="L4241" s="3" t="s">
        <v>444</v>
      </c>
      <c r="M4241" s="3" t="s">
        <v>5</v>
      </c>
    </row>
    <row r="4242" spans="1:13" x14ac:dyDescent="0.3">
      <c r="A4242" s="3" t="s">
        <v>1507</v>
      </c>
      <c r="B4242" s="3" t="s">
        <v>86721</v>
      </c>
      <c r="C4242" s="3" t="s">
        <v>35673</v>
      </c>
      <c r="D4242" s="3" t="s">
        <v>35674</v>
      </c>
      <c r="E4242" s="3" t="s">
        <v>250</v>
      </c>
      <c r="F4242">
        <v>785</v>
      </c>
      <c r="G4242">
        <v>15</v>
      </c>
      <c r="H4242">
        <v>478</v>
      </c>
      <c r="I4242">
        <v>377</v>
      </c>
      <c r="J4242">
        <v>1782</v>
      </c>
      <c r="K4242">
        <v>0.321127092</v>
      </c>
      <c r="L4242" s="3" t="s">
        <v>444</v>
      </c>
      <c r="M4242" s="3" t="s">
        <v>5</v>
      </c>
    </row>
    <row r="4243" spans="1:13" x14ac:dyDescent="0.3">
      <c r="A4243" s="3" t="s">
        <v>1506</v>
      </c>
      <c r="B4243" s="3" t="s">
        <v>86720</v>
      </c>
      <c r="C4243" s="3" t="s">
        <v>35671</v>
      </c>
      <c r="D4243" s="3" t="s">
        <v>35672</v>
      </c>
      <c r="E4243" s="3" t="s">
        <v>250</v>
      </c>
      <c r="F4243">
        <v>802</v>
      </c>
      <c r="G4243">
        <v>18</v>
      </c>
      <c r="H4243">
        <v>478</v>
      </c>
      <c r="I4243">
        <v>377</v>
      </c>
      <c r="J4243">
        <v>1782</v>
      </c>
      <c r="K4243">
        <v>0.321127092</v>
      </c>
      <c r="L4243" s="3" t="s">
        <v>444</v>
      </c>
      <c r="M4243" s="3" t="s">
        <v>5</v>
      </c>
    </row>
    <row r="4244" spans="1:13" x14ac:dyDescent="0.3">
      <c r="A4244" s="3" t="s">
        <v>1505</v>
      </c>
      <c r="B4244" s="3" t="s">
        <v>86719</v>
      </c>
      <c r="C4244" s="3" t="s">
        <v>35669</v>
      </c>
      <c r="D4244" s="3" t="s">
        <v>35670</v>
      </c>
      <c r="E4244" s="3" t="s">
        <v>250</v>
      </c>
      <c r="F4244">
        <v>816</v>
      </c>
      <c r="G4244">
        <v>21</v>
      </c>
      <c r="H4244">
        <v>478</v>
      </c>
      <c r="I4244">
        <v>377</v>
      </c>
      <c r="J4244">
        <v>1782</v>
      </c>
      <c r="K4244">
        <v>0.321127092</v>
      </c>
      <c r="L4244" s="3" t="s">
        <v>444</v>
      </c>
      <c r="M4244" s="3" t="s">
        <v>5</v>
      </c>
    </row>
    <row r="4245" spans="1:13" x14ac:dyDescent="0.3">
      <c r="A4245" s="3" t="s">
        <v>1504</v>
      </c>
      <c r="B4245" s="3" t="s">
        <v>86718</v>
      </c>
      <c r="C4245" s="3" t="s">
        <v>35667</v>
      </c>
      <c r="D4245" s="3" t="s">
        <v>35668</v>
      </c>
      <c r="E4245" s="3" t="s">
        <v>250</v>
      </c>
      <c r="F4245">
        <v>987</v>
      </c>
      <c r="G4245">
        <v>28</v>
      </c>
      <c r="H4245">
        <v>530</v>
      </c>
      <c r="I4245">
        <v>532</v>
      </c>
      <c r="J4245">
        <v>1574</v>
      </c>
      <c r="K4245">
        <v>0.44380503999999998</v>
      </c>
      <c r="L4245" s="3" t="s">
        <v>444</v>
      </c>
      <c r="M4245" s="3" t="s">
        <v>5</v>
      </c>
    </row>
    <row r="4246" spans="1:13" x14ac:dyDescent="0.3">
      <c r="A4246" s="3" t="s">
        <v>1503</v>
      </c>
      <c r="B4246" s="3" t="s">
        <v>86717</v>
      </c>
      <c r="C4246" s="3" t="s">
        <v>35665</v>
      </c>
      <c r="D4246" s="3" t="s">
        <v>35666</v>
      </c>
      <c r="E4246" s="3" t="s">
        <v>250</v>
      </c>
      <c r="F4246">
        <v>1157</v>
      </c>
      <c r="G4246">
        <v>28</v>
      </c>
      <c r="H4246">
        <v>530</v>
      </c>
      <c r="I4246">
        <v>532</v>
      </c>
      <c r="J4246">
        <v>1574</v>
      </c>
      <c r="K4246">
        <v>0.44380503999999998</v>
      </c>
      <c r="L4246" s="3" t="s">
        <v>444</v>
      </c>
      <c r="M4246" s="3" t="s">
        <v>5</v>
      </c>
    </row>
    <row r="4247" spans="1:13" x14ac:dyDescent="0.3">
      <c r="A4247" s="3" t="s">
        <v>1502</v>
      </c>
      <c r="B4247" s="3" t="s">
        <v>86716</v>
      </c>
      <c r="C4247" s="3" t="s">
        <v>35663</v>
      </c>
      <c r="D4247" s="3" t="s">
        <v>35664</v>
      </c>
      <c r="E4247" s="3" t="s">
        <v>250</v>
      </c>
      <c r="F4247">
        <v>555</v>
      </c>
      <c r="G4247">
        <v>15</v>
      </c>
      <c r="H4247">
        <v>478</v>
      </c>
      <c r="I4247">
        <v>377</v>
      </c>
      <c r="J4247">
        <v>1282</v>
      </c>
      <c r="K4247">
        <v>0.23102409199999999</v>
      </c>
      <c r="L4247" s="3" t="s">
        <v>444</v>
      </c>
      <c r="M4247" s="3" t="s">
        <v>5</v>
      </c>
    </row>
    <row r="4248" spans="1:13" x14ac:dyDescent="0.3">
      <c r="A4248" s="3" t="s">
        <v>1501</v>
      </c>
      <c r="B4248" s="3" t="s">
        <v>86715</v>
      </c>
      <c r="C4248" s="3" t="s">
        <v>35661</v>
      </c>
      <c r="D4248" s="3" t="s">
        <v>35662</v>
      </c>
      <c r="E4248" s="3" t="s">
        <v>250</v>
      </c>
      <c r="F4248">
        <v>785</v>
      </c>
      <c r="G4248">
        <v>15</v>
      </c>
      <c r="H4248">
        <v>478</v>
      </c>
      <c r="I4248">
        <v>377</v>
      </c>
      <c r="J4248">
        <v>1282</v>
      </c>
      <c r="K4248">
        <v>0.23102409199999999</v>
      </c>
      <c r="L4248" s="3" t="s">
        <v>444</v>
      </c>
      <c r="M4248" s="3" t="s">
        <v>5</v>
      </c>
    </row>
    <row r="4249" spans="1:13" x14ac:dyDescent="0.3">
      <c r="A4249" s="3" t="s">
        <v>1500</v>
      </c>
      <c r="B4249" s="3" t="s">
        <v>86714</v>
      </c>
      <c r="C4249" s="3" t="s">
        <v>35659</v>
      </c>
      <c r="D4249" s="3" t="s">
        <v>35660</v>
      </c>
      <c r="E4249" s="3" t="s">
        <v>250</v>
      </c>
      <c r="F4249">
        <v>802</v>
      </c>
      <c r="G4249">
        <v>18</v>
      </c>
      <c r="H4249">
        <v>478</v>
      </c>
      <c r="I4249">
        <v>377</v>
      </c>
      <c r="J4249">
        <v>1782</v>
      </c>
      <c r="K4249">
        <v>0.321127092</v>
      </c>
      <c r="L4249" s="3" t="s">
        <v>444</v>
      </c>
      <c r="M4249" s="3" t="s">
        <v>5</v>
      </c>
    </row>
    <row r="4250" spans="1:13" x14ac:dyDescent="0.3">
      <c r="A4250" s="3" t="s">
        <v>1499</v>
      </c>
      <c r="B4250" s="3" t="s">
        <v>86713</v>
      </c>
      <c r="C4250" s="3" t="s">
        <v>35657</v>
      </c>
      <c r="D4250" s="3" t="s">
        <v>35658</v>
      </c>
      <c r="E4250" s="3" t="s">
        <v>250</v>
      </c>
      <c r="F4250">
        <v>816</v>
      </c>
      <c r="G4250">
        <v>21</v>
      </c>
      <c r="H4250">
        <v>478</v>
      </c>
      <c r="I4250">
        <v>377</v>
      </c>
      <c r="J4250">
        <v>1782</v>
      </c>
      <c r="K4250">
        <v>0.321127092</v>
      </c>
      <c r="L4250" s="3" t="s">
        <v>444</v>
      </c>
      <c r="M4250" s="3" t="s">
        <v>5</v>
      </c>
    </row>
    <row r="4251" spans="1:13" x14ac:dyDescent="0.3">
      <c r="A4251" s="3" t="s">
        <v>1498</v>
      </c>
      <c r="B4251" s="3" t="s">
        <v>86712</v>
      </c>
      <c r="C4251" s="3" t="s">
        <v>35655</v>
      </c>
      <c r="D4251" s="3" t="s">
        <v>35656</v>
      </c>
      <c r="E4251" s="3" t="s">
        <v>250</v>
      </c>
      <c r="F4251">
        <v>785</v>
      </c>
      <c r="G4251">
        <v>14</v>
      </c>
      <c r="H4251">
        <v>478</v>
      </c>
      <c r="I4251">
        <v>377</v>
      </c>
      <c r="J4251">
        <v>1282</v>
      </c>
      <c r="K4251">
        <v>0.23102409199999999</v>
      </c>
      <c r="L4251" s="3" t="s">
        <v>458</v>
      </c>
      <c r="M4251" s="3" t="s">
        <v>5</v>
      </c>
    </row>
    <row r="4252" spans="1:13" x14ac:dyDescent="0.3">
      <c r="A4252" s="3" t="s">
        <v>1497</v>
      </c>
      <c r="B4252" s="3" t="s">
        <v>86711</v>
      </c>
      <c r="C4252" s="3" t="s">
        <v>35653</v>
      </c>
      <c r="D4252" s="3" t="s">
        <v>35654</v>
      </c>
      <c r="E4252" s="3" t="s">
        <v>250</v>
      </c>
      <c r="F4252">
        <v>802</v>
      </c>
      <c r="G4252">
        <v>14</v>
      </c>
      <c r="H4252">
        <v>478</v>
      </c>
      <c r="I4252">
        <v>377</v>
      </c>
      <c r="J4252">
        <v>1282</v>
      </c>
      <c r="K4252">
        <v>0.23102409199999999</v>
      </c>
      <c r="L4252" s="3" t="s">
        <v>458</v>
      </c>
      <c r="M4252" s="3" t="s">
        <v>5</v>
      </c>
    </row>
    <row r="4253" spans="1:13" x14ac:dyDescent="0.3">
      <c r="A4253" s="3" t="s">
        <v>1496</v>
      </c>
      <c r="B4253" s="3" t="s">
        <v>86710</v>
      </c>
      <c r="C4253" s="3" t="s">
        <v>35651</v>
      </c>
      <c r="D4253" s="3" t="s">
        <v>35652</v>
      </c>
      <c r="E4253" s="3" t="s">
        <v>250</v>
      </c>
      <c r="F4253">
        <v>541</v>
      </c>
      <c r="G4253">
        <v>10</v>
      </c>
      <c r="H4253">
        <v>478</v>
      </c>
      <c r="I4253">
        <v>377</v>
      </c>
      <c r="J4253">
        <v>1282</v>
      </c>
      <c r="K4253">
        <v>0.23102409199999999</v>
      </c>
      <c r="L4253" s="3" t="s">
        <v>458</v>
      </c>
      <c r="M4253" s="3" t="s">
        <v>5</v>
      </c>
    </row>
    <row r="4254" spans="1:13" x14ac:dyDescent="0.3">
      <c r="A4254" s="3" t="s">
        <v>1495</v>
      </c>
      <c r="B4254" s="3" t="s">
        <v>86709</v>
      </c>
      <c r="C4254" s="3" t="s">
        <v>35649</v>
      </c>
      <c r="D4254" s="3" t="s">
        <v>35650</v>
      </c>
      <c r="E4254" s="3" t="s">
        <v>250</v>
      </c>
      <c r="F4254">
        <v>555</v>
      </c>
      <c r="G4254">
        <v>10</v>
      </c>
      <c r="H4254">
        <v>478</v>
      </c>
      <c r="I4254">
        <v>377</v>
      </c>
      <c r="J4254">
        <v>1282</v>
      </c>
      <c r="K4254">
        <v>0.23102409199999999</v>
      </c>
      <c r="L4254" s="3" t="s">
        <v>458</v>
      </c>
      <c r="M4254" s="3" t="s">
        <v>5</v>
      </c>
    </row>
    <row r="4255" spans="1:13" x14ac:dyDescent="0.3">
      <c r="A4255" s="3" t="s">
        <v>1494</v>
      </c>
      <c r="B4255" s="3" t="s">
        <v>86708</v>
      </c>
      <c r="C4255" s="3" t="s">
        <v>35647</v>
      </c>
      <c r="D4255" s="3" t="s">
        <v>35648</v>
      </c>
      <c r="E4255" s="3" t="s">
        <v>250</v>
      </c>
      <c r="F4255">
        <v>541</v>
      </c>
      <c r="G4255">
        <v>10</v>
      </c>
      <c r="H4255">
        <v>478</v>
      </c>
      <c r="I4255">
        <v>377</v>
      </c>
      <c r="J4255">
        <v>1282</v>
      </c>
      <c r="K4255">
        <v>0.23102409199999999</v>
      </c>
      <c r="L4255" s="3" t="s">
        <v>458</v>
      </c>
      <c r="M4255" s="3" t="s">
        <v>5</v>
      </c>
    </row>
    <row r="4256" spans="1:13" x14ac:dyDescent="0.3">
      <c r="A4256" s="3" t="s">
        <v>1493</v>
      </c>
      <c r="B4256" s="3" t="s">
        <v>86707</v>
      </c>
      <c r="C4256" s="3" t="s">
        <v>35645</v>
      </c>
      <c r="D4256" s="3" t="s">
        <v>35646</v>
      </c>
      <c r="E4256" s="3" t="s">
        <v>250</v>
      </c>
      <c r="F4256">
        <v>555</v>
      </c>
      <c r="G4256">
        <v>10</v>
      </c>
      <c r="H4256">
        <v>478</v>
      </c>
      <c r="I4256">
        <v>377</v>
      </c>
      <c r="J4256">
        <v>1282</v>
      </c>
      <c r="K4256">
        <v>0.23102409199999999</v>
      </c>
      <c r="L4256" s="3" t="s">
        <v>458</v>
      </c>
      <c r="M4256" s="3" t="s">
        <v>5</v>
      </c>
    </row>
    <row r="4257" spans="1:13" x14ac:dyDescent="0.3">
      <c r="A4257" s="3" t="s">
        <v>1492</v>
      </c>
      <c r="B4257" s="3" t="s">
        <v>86706</v>
      </c>
      <c r="C4257" s="3" t="s">
        <v>35643</v>
      </c>
      <c r="D4257" s="3" t="s">
        <v>35644</v>
      </c>
      <c r="E4257" s="3" t="s">
        <v>250</v>
      </c>
      <c r="F4257">
        <v>785</v>
      </c>
      <c r="G4257">
        <v>12</v>
      </c>
      <c r="H4257">
        <v>478</v>
      </c>
      <c r="I4257">
        <v>377</v>
      </c>
      <c r="J4257">
        <v>1282</v>
      </c>
      <c r="K4257">
        <v>0.23102409199999999</v>
      </c>
      <c r="L4257" s="3" t="s">
        <v>458</v>
      </c>
      <c r="M4257" s="3" t="s">
        <v>5</v>
      </c>
    </row>
    <row r="4258" spans="1:13" x14ac:dyDescent="0.3">
      <c r="A4258" s="3" t="s">
        <v>1491</v>
      </c>
      <c r="B4258" s="3" t="s">
        <v>86705</v>
      </c>
      <c r="C4258" s="3" t="s">
        <v>35641</v>
      </c>
      <c r="D4258" s="3" t="s">
        <v>35642</v>
      </c>
      <c r="E4258" s="3" t="s">
        <v>250</v>
      </c>
      <c r="F4258">
        <v>802</v>
      </c>
      <c r="G4258">
        <v>18</v>
      </c>
      <c r="H4258">
        <v>478</v>
      </c>
      <c r="I4258">
        <v>377</v>
      </c>
      <c r="J4258">
        <v>1782</v>
      </c>
      <c r="K4258">
        <v>0.321127092</v>
      </c>
      <c r="L4258" s="3" t="s">
        <v>444</v>
      </c>
      <c r="M4258" s="3" t="s">
        <v>5</v>
      </c>
    </row>
    <row r="4259" spans="1:13" x14ac:dyDescent="0.3">
      <c r="A4259" s="3" t="s">
        <v>1490</v>
      </c>
      <c r="B4259" s="3" t="s">
        <v>86704</v>
      </c>
      <c r="C4259" s="3" t="s">
        <v>35639</v>
      </c>
      <c r="D4259" s="3" t="s">
        <v>35640</v>
      </c>
      <c r="E4259" s="3" t="s">
        <v>250</v>
      </c>
      <c r="F4259">
        <v>816</v>
      </c>
      <c r="G4259">
        <v>21</v>
      </c>
      <c r="H4259">
        <v>478</v>
      </c>
      <c r="I4259">
        <v>377</v>
      </c>
      <c r="J4259">
        <v>1782</v>
      </c>
      <c r="K4259">
        <v>0.321127092</v>
      </c>
      <c r="L4259" s="3" t="s">
        <v>444</v>
      </c>
      <c r="M4259" s="3" t="s">
        <v>5</v>
      </c>
    </row>
    <row r="4260" spans="1:13" x14ac:dyDescent="0.3">
      <c r="A4260" s="3" t="s">
        <v>1489</v>
      </c>
      <c r="B4260" s="3" t="s">
        <v>86703</v>
      </c>
      <c r="C4260" s="3" t="s">
        <v>35637</v>
      </c>
      <c r="D4260" s="3" t="s">
        <v>35638</v>
      </c>
      <c r="E4260" s="3" t="s">
        <v>250</v>
      </c>
      <c r="F4260">
        <v>987</v>
      </c>
      <c r="G4260">
        <v>28</v>
      </c>
      <c r="H4260">
        <v>530</v>
      </c>
      <c r="I4260">
        <v>532</v>
      </c>
      <c r="J4260">
        <v>1574</v>
      </c>
      <c r="K4260">
        <v>0.44380503999999998</v>
      </c>
      <c r="L4260" s="3" t="s">
        <v>444</v>
      </c>
      <c r="M4260" s="3" t="s">
        <v>5</v>
      </c>
    </row>
    <row r="4261" spans="1:13" x14ac:dyDescent="0.3">
      <c r="A4261" s="3" t="s">
        <v>1488</v>
      </c>
      <c r="B4261" s="3" t="s">
        <v>86702</v>
      </c>
      <c r="C4261" s="3" t="s">
        <v>35635</v>
      </c>
      <c r="D4261" s="3" t="s">
        <v>35636</v>
      </c>
      <c r="E4261" s="3" t="s">
        <v>250</v>
      </c>
      <c r="F4261">
        <v>1157</v>
      </c>
      <c r="G4261">
        <v>28</v>
      </c>
      <c r="H4261">
        <v>530</v>
      </c>
      <c r="I4261">
        <v>532</v>
      </c>
      <c r="J4261">
        <v>1574</v>
      </c>
      <c r="K4261">
        <v>0.44380503999999998</v>
      </c>
      <c r="L4261" s="3" t="s">
        <v>444</v>
      </c>
      <c r="M4261" s="3" t="s">
        <v>5</v>
      </c>
    </row>
    <row r="4262" spans="1:13" x14ac:dyDescent="0.3">
      <c r="A4262" s="3" t="s">
        <v>1487</v>
      </c>
      <c r="B4262" s="3" t="s">
        <v>86701</v>
      </c>
      <c r="C4262" s="3" t="s">
        <v>35633</v>
      </c>
      <c r="D4262" s="3" t="s">
        <v>35634</v>
      </c>
      <c r="E4262" s="3" t="s">
        <v>250</v>
      </c>
      <c r="F4262">
        <v>785</v>
      </c>
      <c r="G4262">
        <v>15</v>
      </c>
      <c r="H4262">
        <v>478</v>
      </c>
      <c r="I4262">
        <v>377</v>
      </c>
      <c r="J4262">
        <v>1782</v>
      </c>
      <c r="K4262">
        <v>0.321127092</v>
      </c>
      <c r="L4262" s="3" t="s">
        <v>444</v>
      </c>
      <c r="M4262" s="3" t="s">
        <v>5</v>
      </c>
    </row>
    <row r="4263" spans="1:13" x14ac:dyDescent="0.3">
      <c r="A4263" s="3" t="s">
        <v>1486</v>
      </c>
      <c r="B4263" s="3" t="s">
        <v>86700</v>
      </c>
      <c r="C4263" s="3" t="s">
        <v>35631</v>
      </c>
      <c r="D4263" s="3" t="s">
        <v>35632</v>
      </c>
      <c r="E4263" s="3" t="s">
        <v>250</v>
      </c>
      <c r="F4263">
        <v>802</v>
      </c>
      <c r="G4263">
        <v>18</v>
      </c>
      <c r="H4263">
        <v>478</v>
      </c>
      <c r="I4263">
        <v>377</v>
      </c>
      <c r="J4263">
        <v>1782</v>
      </c>
      <c r="K4263">
        <v>0.321127092</v>
      </c>
      <c r="L4263" s="3" t="s">
        <v>444</v>
      </c>
      <c r="M4263" s="3" t="s">
        <v>5</v>
      </c>
    </row>
    <row r="4264" spans="1:13" x14ac:dyDescent="0.3">
      <c r="A4264" s="3" t="s">
        <v>1485</v>
      </c>
      <c r="B4264" s="3" t="s">
        <v>86699</v>
      </c>
      <c r="C4264" s="3" t="s">
        <v>35629</v>
      </c>
      <c r="D4264" s="3" t="s">
        <v>35630</v>
      </c>
      <c r="E4264" s="3" t="s">
        <v>250</v>
      </c>
      <c r="F4264">
        <v>816</v>
      </c>
      <c r="G4264">
        <v>21</v>
      </c>
      <c r="H4264">
        <v>478</v>
      </c>
      <c r="I4264">
        <v>377</v>
      </c>
      <c r="J4264">
        <v>1782</v>
      </c>
      <c r="K4264">
        <v>0.321127092</v>
      </c>
      <c r="L4264" s="3" t="s">
        <v>444</v>
      </c>
      <c r="M4264" s="3" t="s">
        <v>5</v>
      </c>
    </row>
    <row r="4265" spans="1:13" x14ac:dyDescent="0.3">
      <c r="A4265" s="3" t="s">
        <v>1484</v>
      </c>
      <c r="B4265" s="3" t="s">
        <v>86698</v>
      </c>
      <c r="C4265" s="3" t="s">
        <v>35627</v>
      </c>
      <c r="D4265" s="3" t="s">
        <v>35628</v>
      </c>
      <c r="E4265" s="3" t="s">
        <v>250</v>
      </c>
      <c r="F4265">
        <v>555</v>
      </c>
      <c r="G4265">
        <v>15</v>
      </c>
      <c r="H4265">
        <v>478</v>
      </c>
      <c r="I4265">
        <v>377</v>
      </c>
      <c r="J4265">
        <v>1282</v>
      </c>
      <c r="K4265">
        <v>0.23102409199999999</v>
      </c>
      <c r="L4265" s="3" t="s">
        <v>444</v>
      </c>
      <c r="M4265" s="3" t="s">
        <v>5</v>
      </c>
    </row>
    <row r="4266" spans="1:13" x14ac:dyDescent="0.3">
      <c r="A4266" s="3" t="s">
        <v>1483</v>
      </c>
      <c r="B4266" s="3" t="s">
        <v>86697</v>
      </c>
      <c r="C4266" s="3" t="s">
        <v>35625</v>
      </c>
      <c r="D4266" s="3" t="s">
        <v>35626</v>
      </c>
      <c r="E4266" s="3" t="s">
        <v>250</v>
      </c>
      <c r="F4266">
        <v>785</v>
      </c>
      <c r="G4266">
        <v>15</v>
      </c>
      <c r="H4266">
        <v>478</v>
      </c>
      <c r="I4266">
        <v>377</v>
      </c>
      <c r="J4266">
        <v>1282</v>
      </c>
      <c r="K4266">
        <v>0.23102409199999999</v>
      </c>
      <c r="L4266" s="3" t="s">
        <v>444</v>
      </c>
      <c r="M4266" s="3" t="s">
        <v>5</v>
      </c>
    </row>
    <row r="4267" spans="1:13" x14ac:dyDescent="0.3">
      <c r="A4267" s="3" t="s">
        <v>1482</v>
      </c>
      <c r="B4267" s="3" t="s">
        <v>86696</v>
      </c>
      <c r="C4267" s="3" t="s">
        <v>35623</v>
      </c>
      <c r="D4267" s="3" t="s">
        <v>35624</v>
      </c>
      <c r="E4267" s="3" t="s">
        <v>250</v>
      </c>
      <c r="F4267">
        <v>802</v>
      </c>
      <c r="G4267">
        <v>18</v>
      </c>
      <c r="H4267">
        <v>478</v>
      </c>
      <c r="I4267">
        <v>377</v>
      </c>
      <c r="J4267">
        <v>1782</v>
      </c>
      <c r="K4267">
        <v>0.321127092</v>
      </c>
      <c r="L4267" s="3" t="s">
        <v>444</v>
      </c>
      <c r="M4267" s="3" t="s">
        <v>5</v>
      </c>
    </row>
    <row r="4268" spans="1:13" x14ac:dyDescent="0.3">
      <c r="A4268" s="3" t="s">
        <v>1481</v>
      </c>
      <c r="B4268" s="3" t="s">
        <v>86695</v>
      </c>
      <c r="C4268" s="3" t="s">
        <v>35621</v>
      </c>
      <c r="D4268" s="3" t="s">
        <v>35622</v>
      </c>
      <c r="E4268" s="3" t="s">
        <v>250</v>
      </c>
      <c r="F4268">
        <v>785</v>
      </c>
      <c r="G4268">
        <v>15</v>
      </c>
      <c r="H4268">
        <v>478</v>
      </c>
      <c r="I4268">
        <v>377</v>
      </c>
      <c r="J4268">
        <v>1282</v>
      </c>
      <c r="K4268">
        <v>0.23102409199999999</v>
      </c>
      <c r="L4268" s="3" t="s">
        <v>444</v>
      </c>
      <c r="M4268" s="3" t="s">
        <v>5</v>
      </c>
    </row>
    <row r="4269" spans="1:13" x14ac:dyDescent="0.3">
      <c r="A4269" s="3" t="s">
        <v>1480</v>
      </c>
      <c r="B4269" s="3" t="s">
        <v>86694</v>
      </c>
      <c r="C4269" s="3" t="s">
        <v>35619</v>
      </c>
      <c r="D4269" s="3" t="s">
        <v>35620</v>
      </c>
      <c r="E4269" s="3" t="s">
        <v>250</v>
      </c>
      <c r="F4269">
        <v>802</v>
      </c>
      <c r="G4269">
        <v>18</v>
      </c>
      <c r="H4269">
        <v>478</v>
      </c>
      <c r="I4269">
        <v>377</v>
      </c>
      <c r="J4269">
        <v>1782</v>
      </c>
      <c r="K4269">
        <v>0.321127092</v>
      </c>
      <c r="L4269" s="3" t="s">
        <v>444</v>
      </c>
      <c r="M4269" s="3" t="s">
        <v>5</v>
      </c>
    </row>
    <row r="4270" spans="1:13" x14ac:dyDescent="0.3">
      <c r="A4270" s="3" t="s">
        <v>1479</v>
      </c>
      <c r="B4270" s="3" t="s">
        <v>86693</v>
      </c>
      <c r="C4270" s="3" t="s">
        <v>35617</v>
      </c>
      <c r="D4270" s="3" t="s">
        <v>35618</v>
      </c>
      <c r="E4270" s="3" t="s">
        <v>250</v>
      </c>
      <c r="F4270">
        <v>816</v>
      </c>
      <c r="G4270">
        <v>21</v>
      </c>
      <c r="H4270">
        <v>478</v>
      </c>
      <c r="I4270">
        <v>377</v>
      </c>
      <c r="J4270">
        <v>1782</v>
      </c>
      <c r="K4270">
        <v>0.321127092</v>
      </c>
      <c r="L4270" s="3" t="s">
        <v>444</v>
      </c>
      <c r="M4270" s="3" t="s">
        <v>5</v>
      </c>
    </row>
    <row r="4271" spans="1:13" x14ac:dyDescent="0.3">
      <c r="A4271" s="3" t="s">
        <v>1478</v>
      </c>
      <c r="B4271" s="3" t="s">
        <v>86692</v>
      </c>
      <c r="C4271" s="3" t="s">
        <v>35615</v>
      </c>
      <c r="D4271" s="3" t="s">
        <v>35616</v>
      </c>
      <c r="E4271" s="3" t="s">
        <v>250</v>
      </c>
      <c r="F4271">
        <v>987</v>
      </c>
      <c r="G4271">
        <v>28</v>
      </c>
      <c r="H4271">
        <v>530</v>
      </c>
      <c r="I4271">
        <v>532</v>
      </c>
      <c r="J4271">
        <v>1574</v>
      </c>
      <c r="K4271">
        <v>0.44380503999999998</v>
      </c>
      <c r="L4271" s="3" t="s">
        <v>444</v>
      </c>
      <c r="M4271" s="3" t="s">
        <v>5</v>
      </c>
    </row>
    <row r="4272" spans="1:13" x14ac:dyDescent="0.3">
      <c r="A4272" s="3" t="s">
        <v>1477</v>
      </c>
      <c r="B4272" s="3" t="s">
        <v>86691</v>
      </c>
      <c r="C4272" s="3" t="s">
        <v>35613</v>
      </c>
      <c r="D4272" s="3" t="s">
        <v>35614</v>
      </c>
      <c r="E4272" s="3" t="s">
        <v>250</v>
      </c>
      <c r="F4272">
        <v>1157</v>
      </c>
      <c r="G4272">
        <v>28</v>
      </c>
      <c r="H4272">
        <v>530</v>
      </c>
      <c r="I4272">
        <v>532</v>
      </c>
      <c r="J4272">
        <v>1574</v>
      </c>
      <c r="K4272">
        <v>0.44380503999999998</v>
      </c>
      <c r="L4272" s="3" t="s">
        <v>444</v>
      </c>
      <c r="M4272" s="3" t="s">
        <v>5</v>
      </c>
    </row>
    <row r="4273" spans="1:13" x14ac:dyDescent="0.3">
      <c r="A4273" s="3" t="s">
        <v>1476</v>
      </c>
      <c r="B4273" s="3" t="s">
        <v>86690</v>
      </c>
      <c r="C4273" s="3" t="s">
        <v>35611</v>
      </c>
      <c r="D4273" s="3" t="s">
        <v>35612</v>
      </c>
      <c r="E4273" s="3" t="s">
        <v>250</v>
      </c>
      <c r="F4273">
        <v>555</v>
      </c>
      <c r="G4273">
        <v>15</v>
      </c>
      <c r="H4273">
        <v>478</v>
      </c>
      <c r="I4273">
        <v>377</v>
      </c>
      <c r="J4273">
        <v>1282</v>
      </c>
      <c r="K4273">
        <v>0.23102409199999999</v>
      </c>
      <c r="L4273" s="3" t="s">
        <v>444</v>
      </c>
      <c r="M4273" s="3" t="s">
        <v>5</v>
      </c>
    </row>
    <row r="4274" spans="1:13" x14ac:dyDescent="0.3">
      <c r="A4274" s="3" t="s">
        <v>1475</v>
      </c>
      <c r="B4274" s="3" t="s">
        <v>86689</v>
      </c>
      <c r="C4274" s="3" t="s">
        <v>35609</v>
      </c>
      <c r="D4274" s="3" t="s">
        <v>35610</v>
      </c>
      <c r="E4274" s="3" t="s">
        <v>250</v>
      </c>
      <c r="F4274">
        <v>785</v>
      </c>
      <c r="G4274">
        <v>15</v>
      </c>
      <c r="H4274">
        <v>478</v>
      </c>
      <c r="I4274">
        <v>377</v>
      </c>
      <c r="J4274">
        <v>1282</v>
      </c>
      <c r="K4274">
        <v>0.23102409199999999</v>
      </c>
      <c r="L4274" s="3" t="s">
        <v>444</v>
      </c>
      <c r="M4274" s="3" t="s">
        <v>5</v>
      </c>
    </row>
    <row r="4275" spans="1:13" x14ac:dyDescent="0.3">
      <c r="A4275" s="3" t="s">
        <v>1474</v>
      </c>
      <c r="B4275" s="3" t="s">
        <v>86688</v>
      </c>
      <c r="C4275" s="3" t="s">
        <v>35607</v>
      </c>
      <c r="D4275" s="3" t="s">
        <v>35608</v>
      </c>
      <c r="E4275" s="3" t="s">
        <v>250</v>
      </c>
      <c r="F4275">
        <v>802</v>
      </c>
      <c r="G4275">
        <v>18</v>
      </c>
      <c r="H4275">
        <v>478</v>
      </c>
      <c r="I4275">
        <v>377</v>
      </c>
      <c r="J4275">
        <v>1782</v>
      </c>
      <c r="K4275">
        <v>0.321127092</v>
      </c>
      <c r="L4275" s="3" t="s">
        <v>444</v>
      </c>
      <c r="M4275" s="3" t="s">
        <v>5</v>
      </c>
    </row>
    <row r="4276" spans="1:13" x14ac:dyDescent="0.3">
      <c r="A4276" s="3" t="s">
        <v>1473</v>
      </c>
      <c r="B4276" s="3" t="s">
        <v>86687</v>
      </c>
      <c r="C4276" s="3" t="s">
        <v>35605</v>
      </c>
      <c r="D4276" s="3" t="s">
        <v>35606</v>
      </c>
      <c r="E4276" s="3" t="s">
        <v>250</v>
      </c>
      <c r="F4276">
        <v>816</v>
      </c>
      <c r="G4276">
        <v>21</v>
      </c>
      <c r="H4276">
        <v>478</v>
      </c>
      <c r="I4276">
        <v>377</v>
      </c>
      <c r="J4276">
        <v>1782</v>
      </c>
      <c r="K4276">
        <v>0.321127092</v>
      </c>
      <c r="L4276" s="3" t="s">
        <v>444</v>
      </c>
      <c r="M4276" s="3" t="s">
        <v>5</v>
      </c>
    </row>
    <row r="4277" spans="1:13" x14ac:dyDescent="0.3">
      <c r="A4277" s="3" t="s">
        <v>1472</v>
      </c>
      <c r="B4277" s="3" t="s">
        <v>86686</v>
      </c>
      <c r="C4277" s="3" t="s">
        <v>35603</v>
      </c>
      <c r="D4277" s="3" t="s">
        <v>35604</v>
      </c>
      <c r="E4277" s="3" t="s">
        <v>250</v>
      </c>
      <c r="F4277">
        <v>541</v>
      </c>
      <c r="G4277">
        <v>11</v>
      </c>
      <c r="H4277">
        <v>478</v>
      </c>
      <c r="I4277">
        <v>377</v>
      </c>
      <c r="J4277">
        <v>1282</v>
      </c>
      <c r="K4277">
        <v>0.23102409199999999</v>
      </c>
      <c r="L4277" s="3" t="s">
        <v>444</v>
      </c>
      <c r="M4277" s="3" t="s">
        <v>5</v>
      </c>
    </row>
    <row r="4278" spans="1:13" x14ac:dyDescent="0.3">
      <c r="A4278" s="3" t="s">
        <v>1471</v>
      </c>
      <c r="B4278" s="3" t="s">
        <v>86685</v>
      </c>
      <c r="C4278" s="3" t="s">
        <v>35601</v>
      </c>
      <c r="D4278" s="3" t="s">
        <v>35602</v>
      </c>
      <c r="E4278" s="3" t="s">
        <v>250</v>
      </c>
      <c r="F4278">
        <v>555</v>
      </c>
      <c r="G4278">
        <v>11</v>
      </c>
      <c r="H4278">
        <v>478</v>
      </c>
      <c r="I4278">
        <v>377</v>
      </c>
      <c r="J4278">
        <v>1282</v>
      </c>
      <c r="K4278">
        <v>0.23102409199999999</v>
      </c>
      <c r="L4278" s="3" t="s">
        <v>444</v>
      </c>
      <c r="M4278" s="3" t="s">
        <v>5</v>
      </c>
    </row>
    <row r="4279" spans="1:13" x14ac:dyDescent="0.3">
      <c r="A4279" s="3" t="s">
        <v>1470</v>
      </c>
      <c r="B4279" s="3" t="s">
        <v>86684</v>
      </c>
      <c r="C4279" s="3" t="s">
        <v>35599</v>
      </c>
      <c r="D4279" s="3" t="s">
        <v>35600</v>
      </c>
      <c r="E4279" s="3" t="s">
        <v>250</v>
      </c>
      <c r="F4279">
        <v>785</v>
      </c>
      <c r="G4279">
        <v>15</v>
      </c>
      <c r="H4279">
        <v>478</v>
      </c>
      <c r="I4279">
        <v>377</v>
      </c>
      <c r="J4279">
        <v>1282</v>
      </c>
      <c r="K4279">
        <v>0.23102409199999999</v>
      </c>
      <c r="L4279" s="3" t="s">
        <v>444</v>
      </c>
      <c r="M4279" s="3" t="s">
        <v>5</v>
      </c>
    </row>
    <row r="4280" spans="1:13" x14ac:dyDescent="0.3">
      <c r="A4280" s="3" t="s">
        <v>1469</v>
      </c>
      <c r="B4280" s="3" t="s">
        <v>86683</v>
      </c>
      <c r="C4280" s="3" t="s">
        <v>35597</v>
      </c>
      <c r="D4280" s="3" t="s">
        <v>35598</v>
      </c>
      <c r="E4280" s="3" t="s">
        <v>250</v>
      </c>
      <c r="F4280">
        <v>802</v>
      </c>
      <c r="G4280">
        <v>18</v>
      </c>
      <c r="H4280">
        <v>478</v>
      </c>
      <c r="I4280">
        <v>377</v>
      </c>
      <c r="J4280">
        <v>1782</v>
      </c>
      <c r="K4280">
        <v>0.321127092</v>
      </c>
      <c r="L4280" s="3" t="s">
        <v>444</v>
      </c>
      <c r="M4280" s="3" t="s">
        <v>5</v>
      </c>
    </row>
    <row r="4281" spans="1:13" x14ac:dyDescent="0.3">
      <c r="A4281" s="3" t="s">
        <v>1468</v>
      </c>
      <c r="B4281" s="3" t="s">
        <v>86682</v>
      </c>
      <c r="C4281" s="3" t="s">
        <v>35595</v>
      </c>
      <c r="D4281" s="3" t="s">
        <v>35596</v>
      </c>
      <c r="E4281" s="3" t="s">
        <v>250</v>
      </c>
      <c r="F4281">
        <v>785</v>
      </c>
      <c r="G4281">
        <v>15</v>
      </c>
      <c r="H4281">
        <v>478</v>
      </c>
      <c r="I4281">
        <v>377</v>
      </c>
      <c r="J4281">
        <v>1782</v>
      </c>
      <c r="K4281">
        <v>0.321127092</v>
      </c>
      <c r="L4281" s="3" t="s">
        <v>444</v>
      </c>
      <c r="M4281" s="3" t="s">
        <v>5</v>
      </c>
    </row>
    <row r="4282" spans="1:13" x14ac:dyDescent="0.3">
      <c r="A4282" s="3" t="s">
        <v>1467</v>
      </c>
      <c r="B4282" s="3" t="s">
        <v>86681</v>
      </c>
      <c r="C4282" s="3" t="s">
        <v>35593</v>
      </c>
      <c r="D4282" s="3" t="s">
        <v>35594</v>
      </c>
      <c r="E4282" s="3" t="s">
        <v>250</v>
      </c>
      <c r="F4282">
        <v>802</v>
      </c>
      <c r="G4282">
        <v>21</v>
      </c>
      <c r="H4282">
        <v>478</v>
      </c>
      <c r="I4282">
        <v>377</v>
      </c>
      <c r="J4282">
        <v>1782</v>
      </c>
      <c r="K4282">
        <v>0.321127092</v>
      </c>
      <c r="L4282" s="3" t="s">
        <v>444</v>
      </c>
      <c r="M4282" s="3" t="s">
        <v>5</v>
      </c>
    </row>
    <row r="4283" spans="1:13" x14ac:dyDescent="0.3">
      <c r="A4283" s="3" t="s">
        <v>1466</v>
      </c>
      <c r="B4283" s="3" t="s">
        <v>86680</v>
      </c>
      <c r="C4283" s="3" t="s">
        <v>35591</v>
      </c>
      <c r="D4283" s="3" t="s">
        <v>35592</v>
      </c>
      <c r="E4283" s="3" t="s">
        <v>250</v>
      </c>
      <c r="F4283">
        <v>816</v>
      </c>
      <c r="G4283">
        <v>21</v>
      </c>
      <c r="H4283">
        <v>478</v>
      </c>
      <c r="I4283">
        <v>377</v>
      </c>
      <c r="J4283">
        <v>1782</v>
      </c>
      <c r="K4283">
        <v>0.321127092</v>
      </c>
      <c r="L4283" s="3" t="s">
        <v>444</v>
      </c>
      <c r="M4283" s="3" t="s">
        <v>5</v>
      </c>
    </row>
    <row r="4284" spans="1:13" x14ac:dyDescent="0.3">
      <c r="A4284" s="3" t="s">
        <v>1465</v>
      </c>
      <c r="B4284" s="3" t="s">
        <v>86679</v>
      </c>
      <c r="C4284" s="3" t="s">
        <v>35589</v>
      </c>
      <c r="D4284" s="3" t="s">
        <v>35590</v>
      </c>
      <c r="E4284" s="3" t="s">
        <v>250</v>
      </c>
      <c r="F4284">
        <v>987</v>
      </c>
      <c r="G4284">
        <v>28</v>
      </c>
      <c r="H4284">
        <v>530</v>
      </c>
      <c r="I4284">
        <v>532</v>
      </c>
      <c r="J4284">
        <v>1574</v>
      </c>
      <c r="K4284">
        <v>0.44380503999999998</v>
      </c>
      <c r="L4284" s="3" t="s">
        <v>444</v>
      </c>
      <c r="M4284" s="3" t="s">
        <v>5</v>
      </c>
    </row>
    <row r="4285" spans="1:13" x14ac:dyDescent="0.3">
      <c r="A4285" s="3" t="s">
        <v>1464</v>
      </c>
      <c r="B4285" s="3" t="s">
        <v>86678</v>
      </c>
      <c r="C4285" s="3" t="s">
        <v>35587</v>
      </c>
      <c r="D4285" s="3" t="s">
        <v>35588</v>
      </c>
      <c r="E4285" s="3" t="s">
        <v>250</v>
      </c>
      <c r="F4285">
        <v>1157</v>
      </c>
      <c r="G4285">
        <v>28</v>
      </c>
      <c r="H4285">
        <v>530</v>
      </c>
      <c r="I4285">
        <v>532</v>
      </c>
      <c r="J4285">
        <v>1574</v>
      </c>
      <c r="K4285">
        <v>0.44380503999999998</v>
      </c>
      <c r="L4285" s="3" t="s">
        <v>444</v>
      </c>
      <c r="M4285" s="3" t="s">
        <v>5</v>
      </c>
    </row>
    <row r="4286" spans="1:13" x14ac:dyDescent="0.3">
      <c r="A4286" s="3" t="s">
        <v>1463</v>
      </c>
      <c r="B4286" s="3" t="s">
        <v>86677</v>
      </c>
      <c r="C4286" s="3" t="s">
        <v>35585</v>
      </c>
      <c r="D4286" s="3" t="s">
        <v>35586</v>
      </c>
      <c r="E4286" s="3" t="s">
        <v>250</v>
      </c>
      <c r="F4286">
        <v>541</v>
      </c>
      <c r="G4286">
        <v>11</v>
      </c>
      <c r="H4286">
        <v>478</v>
      </c>
      <c r="I4286">
        <v>377</v>
      </c>
      <c r="J4286">
        <v>1282</v>
      </c>
      <c r="K4286">
        <v>0.23102409199999999</v>
      </c>
      <c r="L4286" s="3" t="s">
        <v>444</v>
      </c>
      <c r="M4286" s="3" t="s">
        <v>5</v>
      </c>
    </row>
    <row r="4287" spans="1:13" x14ac:dyDescent="0.3">
      <c r="A4287" s="3" t="s">
        <v>1462</v>
      </c>
      <c r="B4287" s="3" t="s">
        <v>86676</v>
      </c>
      <c r="C4287" s="3" t="s">
        <v>35583</v>
      </c>
      <c r="D4287" s="3" t="s">
        <v>35584</v>
      </c>
      <c r="E4287" s="3" t="s">
        <v>250</v>
      </c>
      <c r="F4287">
        <v>555</v>
      </c>
      <c r="G4287">
        <v>11</v>
      </c>
      <c r="H4287">
        <v>478</v>
      </c>
      <c r="I4287">
        <v>377</v>
      </c>
      <c r="J4287">
        <v>1282</v>
      </c>
      <c r="K4287">
        <v>0.23102409199999999</v>
      </c>
      <c r="L4287" s="3" t="s">
        <v>444</v>
      </c>
      <c r="M4287" s="3" t="s">
        <v>5</v>
      </c>
    </row>
    <row r="4288" spans="1:13" x14ac:dyDescent="0.3">
      <c r="A4288" s="3" t="s">
        <v>1461</v>
      </c>
      <c r="B4288" s="3" t="s">
        <v>86675</v>
      </c>
      <c r="C4288" s="3" t="s">
        <v>35581</v>
      </c>
      <c r="D4288" s="3" t="s">
        <v>35582</v>
      </c>
      <c r="E4288" s="3" t="s">
        <v>250</v>
      </c>
      <c r="F4288">
        <v>785</v>
      </c>
      <c r="G4288">
        <v>15</v>
      </c>
      <c r="H4288">
        <v>478</v>
      </c>
      <c r="I4288">
        <v>377</v>
      </c>
      <c r="J4288">
        <v>1282</v>
      </c>
      <c r="K4288">
        <v>0.23102409199999999</v>
      </c>
      <c r="L4288" s="3" t="s">
        <v>444</v>
      </c>
      <c r="M4288" s="3" t="s">
        <v>5</v>
      </c>
    </row>
    <row r="4289" spans="1:13" x14ac:dyDescent="0.3">
      <c r="A4289" s="3" t="s">
        <v>1460</v>
      </c>
      <c r="B4289" s="3" t="s">
        <v>86674</v>
      </c>
      <c r="C4289" s="3" t="s">
        <v>35579</v>
      </c>
      <c r="D4289" s="3" t="s">
        <v>35580</v>
      </c>
      <c r="E4289" s="3" t="s">
        <v>250</v>
      </c>
      <c r="F4289">
        <v>541</v>
      </c>
      <c r="G4289">
        <v>11</v>
      </c>
      <c r="H4289">
        <v>478</v>
      </c>
      <c r="I4289">
        <v>377</v>
      </c>
      <c r="J4289">
        <v>1282</v>
      </c>
      <c r="K4289">
        <v>0.23102409199999999</v>
      </c>
      <c r="L4289" s="3" t="s">
        <v>444</v>
      </c>
      <c r="M4289" s="3" t="s">
        <v>5</v>
      </c>
    </row>
    <row r="4290" spans="1:13" x14ac:dyDescent="0.3">
      <c r="A4290" s="3" t="s">
        <v>1459</v>
      </c>
      <c r="B4290" s="3" t="s">
        <v>86673</v>
      </c>
      <c r="C4290" s="3" t="s">
        <v>35577</v>
      </c>
      <c r="D4290" s="3" t="s">
        <v>35578</v>
      </c>
      <c r="E4290" s="3" t="s">
        <v>250</v>
      </c>
      <c r="F4290">
        <v>555</v>
      </c>
      <c r="G4290">
        <v>11</v>
      </c>
      <c r="H4290">
        <v>478</v>
      </c>
      <c r="I4290">
        <v>377</v>
      </c>
      <c r="J4290">
        <v>1282</v>
      </c>
      <c r="K4290">
        <v>0.23102409199999999</v>
      </c>
      <c r="L4290" s="3" t="s">
        <v>444</v>
      </c>
      <c r="M4290" s="3" t="s">
        <v>5</v>
      </c>
    </row>
    <row r="4291" spans="1:13" x14ac:dyDescent="0.3">
      <c r="A4291" s="3" t="s">
        <v>1458</v>
      </c>
      <c r="B4291" s="3" t="s">
        <v>86672</v>
      </c>
      <c r="C4291" s="3" t="s">
        <v>35575</v>
      </c>
      <c r="D4291" s="3" t="s">
        <v>35576</v>
      </c>
      <c r="E4291" s="3" t="s">
        <v>250</v>
      </c>
      <c r="F4291">
        <v>785</v>
      </c>
      <c r="G4291">
        <v>15</v>
      </c>
      <c r="H4291">
        <v>478</v>
      </c>
      <c r="I4291">
        <v>377</v>
      </c>
      <c r="J4291">
        <v>1782</v>
      </c>
      <c r="K4291">
        <v>0.321127092</v>
      </c>
      <c r="L4291" s="3" t="s">
        <v>444</v>
      </c>
      <c r="M4291" s="3" t="s">
        <v>5</v>
      </c>
    </row>
    <row r="4292" spans="1:13" x14ac:dyDescent="0.3">
      <c r="A4292" s="3" t="s">
        <v>1457</v>
      </c>
      <c r="B4292" s="3" t="s">
        <v>86671</v>
      </c>
      <c r="C4292" s="3" t="s">
        <v>35573</v>
      </c>
      <c r="D4292" s="3" t="s">
        <v>35574</v>
      </c>
      <c r="E4292" s="3" t="s">
        <v>250</v>
      </c>
      <c r="F4292">
        <v>802</v>
      </c>
      <c r="G4292">
        <v>18</v>
      </c>
      <c r="H4292">
        <v>478</v>
      </c>
      <c r="I4292">
        <v>377</v>
      </c>
      <c r="J4292">
        <v>1782</v>
      </c>
      <c r="K4292">
        <v>0.321127092</v>
      </c>
      <c r="L4292" s="3" t="s">
        <v>444</v>
      </c>
      <c r="M4292" s="3" t="s">
        <v>5</v>
      </c>
    </row>
    <row r="4293" spans="1:13" x14ac:dyDescent="0.3">
      <c r="A4293" s="3" t="s">
        <v>1456</v>
      </c>
      <c r="B4293" s="3" t="s">
        <v>86670</v>
      </c>
      <c r="C4293" s="3" t="s">
        <v>35571</v>
      </c>
      <c r="D4293" s="3" t="s">
        <v>35572</v>
      </c>
      <c r="E4293" s="3" t="s">
        <v>250</v>
      </c>
      <c r="F4293">
        <v>816</v>
      </c>
      <c r="G4293">
        <v>21</v>
      </c>
      <c r="H4293">
        <v>478</v>
      </c>
      <c r="I4293">
        <v>377</v>
      </c>
      <c r="J4293">
        <v>1782</v>
      </c>
      <c r="K4293">
        <v>0.321127092</v>
      </c>
      <c r="L4293" s="3" t="s">
        <v>444</v>
      </c>
      <c r="M4293" s="3" t="s">
        <v>5</v>
      </c>
    </row>
    <row r="4294" spans="1:13" x14ac:dyDescent="0.3">
      <c r="A4294" s="3" t="s">
        <v>1455</v>
      </c>
      <c r="B4294" s="3" t="s">
        <v>86669</v>
      </c>
      <c r="C4294" s="3" t="s">
        <v>35569</v>
      </c>
      <c r="D4294" s="3" t="s">
        <v>35570</v>
      </c>
      <c r="E4294" s="3" t="s">
        <v>250</v>
      </c>
      <c r="F4294">
        <v>987</v>
      </c>
      <c r="G4294">
        <v>28</v>
      </c>
      <c r="H4294">
        <v>530</v>
      </c>
      <c r="I4294">
        <v>532</v>
      </c>
      <c r="J4294">
        <v>1574</v>
      </c>
      <c r="K4294">
        <v>0.44380503999999998</v>
      </c>
      <c r="L4294" s="3" t="s">
        <v>444</v>
      </c>
      <c r="M4294" s="3" t="s">
        <v>5</v>
      </c>
    </row>
    <row r="4295" spans="1:13" x14ac:dyDescent="0.3">
      <c r="A4295" s="3" t="s">
        <v>1454</v>
      </c>
      <c r="B4295" s="3" t="s">
        <v>86668</v>
      </c>
      <c r="C4295" s="3" t="s">
        <v>35567</v>
      </c>
      <c r="D4295" s="3" t="s">
        <v>35568</v>
      </c>
      <c r="E4295" s="3" t="s">
        <v>250</v>
      </c>
      <c r="F4295">
        <v>1157</v>
      </c>
      <c r="G4295">
        <v>28</v>
      </c>
      <c r="H4295">
        <v>530</v>
      </c>
      <c r="I4295">
        <v>532</v>
      </c>
      <c r="J4295">
        <v>1574</v>
      </c>
      <c r="K4295">
        <v>0.44380503999999998</v>
      </c>
      <c r="L4295" s="3" t="s">
        <v>444</v>
      </c>
      <c r="M4295" s="3" t="s">
        <v>5</v>
      </c>
    </row>
    <row r="4296" spans="1:13" x14ac:dyDescent="0.3">
      <c r="A4296" s="3" t="s">
        <v>1453</v>
      </c>
      <c r="B4296" s="3" t="s">
        <v>86667</v>
      </c>
      <c r="C4296" s="3" t="s">
        <v>35565</v>
      </c>
      <c r="D4296" s="3" t="s">
        <v>35566</v>
      </c>
      <c r="E4296" s="3" t="s">
        <v>250</v>
      </c>
      <c r="F4296">
        <v>555</v>
      </c>
      <c r="G4296">
        <v>15</v>
      </c>
      <c r="H4296">
        <v>478</v>
      </c>
      <c r="I4296">
        <v>377</v>
      </c>
      <c r="J4296">
        <v>1282</v>
      </c>
      <c r="K4296">
        <v>0.23102409199999999</v>
      </c>
      <c r="L4296" s="3" t="s">
        <v>444</v>
      </c>
      <c r="M4296" s="3" t="s">
        <v>5</v>
      </c>
    </row>
    <row r="4297" spans="1:13" x14ac:dyDescent="0.3">
      <c r="A4297" s="3" t="s">
        <v>1452</v>
      </c>
      <c r="B4297" s="3" t="s">
        <v>86666</v>
      </c>
      <c r="C4297" s="3" t="s">
        <v>35563</v>
      </c>
      <c r="D4297" s="3" t="s">
        <v>35564</v>
      </c>
      <c r="E4297" s="3" t="s">
        <v>250</v>
      </c>
      <c r="F4297">
        <v>785</v>
      </c>
      <c r="G4297">
        <v>15</v>
      </c>
      <c r="H4297">
        <v>478</v>
      </c>
      <c r="I4297">
        <v>377</v>
      </c>
      <c r="J4297">
        <v>1282</v>
      </c>
      <c r="K4297">
        <v>0.23102409199999999</v>
      </c>
      <c r="L4297" s="3" t="s">
        <v>444</v>
      </c>
      <c r="M4297" s="3" t="s">
        <v>5</v>
      </c>
    </row>
    <row r="4298" spans="1:13" x14ac:dyDescent="0.3">
      <c r="A4298" s="3" t="s">
        <v>1451</v>
      </c>
      <c r="B4298" s="3" t="s">
        <v>86665</v>
      </c>
      <c r="C4298" s="3" t="s">
        <v>35561</v>
      </c>
      <c r="D4298" s="3" t="s">
        <v>35562</v>
      </c>
      <c r="E4298" s="3" t="s">
        <v>250</v>
      </c>
      <c r="F4298">
        <v>802</v>
      </c>
      <c r="G4298">
        <v>18</v>
      </c>
      <c r="H4298">
        <v>478</v>
      </c>
      <c r="I4298">
        <v>377</v>
      </c>
      <c r="J4298">
        <v>1782</v>
      </c>
      <c r="K4298">
        <v>0.321127092</v>
      </c>
      <c r="L4298" s="3" t="s">
        <v>444</v>
      </c>
      <c r="M4298" s="3" t="s">
        <v>5</v>
      </c>
    </row>
    <row r="4299" spans="1:13" x14ac:dyDescent="0.3">
      <c r="A4299" s="3" t="s">
        <v>1450</v>
      </c>
      <c r="B4299" s="3" t="s">
        <v>86664</v>
      </c>
      <c r="C4299" s="3" t="s">
        <v>35559</v>
      </c>
      <c r="D4299" s="3" t="s">
        <v>35560</v>
      </c>
      <c r="E4299" s="3" t="s">
        <v>250</v>
      </c>
      <c r="F4299">
        <v>816</v>
      </c>
      <c r="G4299">
        <v>21</v>
      </c>
      <c r="H4299">
        <v>478</v>
      </c>
      <c r="I4299">
        <v>377</v>
      </c>
      <c r="J4299">
        <v>1782</v>
      </c>
      <c r="K4299">
        <v>0.321127092</v>
      </c>
      <c r="L4299" s="3" t="s">
        <v>444</v>
      </c>
      <c r="M4299" s="3" t="s">
        <v>5</v>
      </c>
    </row>
    <row r="4300" spans="1:13" x14ac:dyDescent="0.3">
      <c r="A4300" s="3" t="s">
        <v>1449</v>
      </c>
      <c r="B4300" s="3" t="s">
        <v>86663</v>
      </c>
      <c r="C4300" s="3" t="s">
        <v>35557</v>
      </c>
      <c r="D4300" s="3" t="s">
        <v>35558</v>
      </c>
      <c r="E4300" s="3" t="s">
        <v>250</v>
      </c>
      <c r="F4300">
        <v>541</v>
      </c>
      <c r="G4300">
        <v>11</v>
      </c>
      <c r="H4300">
        <v>478</v>
      </c>
      <c r="I4300">
        <v>377</v>
      </c>
      <c r="J4300">
        <v>1282</v>
      </c>
      <c r="K4300">
        <v>0.23102409199999999</v>
      </c>
      <c r="L4300" s="3" t="s">
        <v>444</v>
      </c>
      <c r="M4300" s="3" t="s">
        <v>5</v>
      </c>
    </row>
    <row r="4301" spans="1:13" x14ac:dyDescent="0.3">
      <c r="A4301" s="3" t="s">
        <v>1448</v>
      </c>
      <c r="B4301" s="3" t="s">
        <v>86662</v>
      </c>
      <c r="C4301" s="3" t="s">
        <v>35555</v>
      </c>
      <c r="D4301" s="3" t="s">
        <v>35556</v>
      </c>
      <c r="E4301" s="3" t="s">
        <v>250</v>
      </c>
      <c r="F4301">
        <v>555</v>
      </c>
      <c r="G4301">
        <v>11</v>
      </c>
      <c r="H4301">
        <v>478</v>
      </c>
      <c r="I4301">
        <v>377</v>
      </c>
      <c r="J4301">
        <v>1282</v>
      </c>
      <c r="K4301">
        <v>0.23102409199999999</v>
      </c>
      <c r="L4301" s="3" t="s">
        <v>444</v>
      </c>
      <c r="M4301" s="3" t="s">
        <v>5</v>
      </c>
    </row>
    <row r="4302" spans="1:13" x14ac:dyDescent="0.3">
      <c r="A4302" s="3" t="s">
        <v>1447</v>
      </c>
      <c r="B4302" s="3" t="s">
        <v>86661</v>
      </c>
      <c r="C4302" s="3" t="s">
        <v>35553</v>
      </c>
      <c r="D4302" s="3" t="s">
        <v>35554</v>
      </c>
      <c r="E4302" s="3" t="s">
        <v>250</v>
      </c>
      <c r="F4302">
        <v>785</v>
      </c>
      <c r="G4302">
        <v>15</v>
      </c>
      <c r="H4302">
        <v>478</v>
      </c>
      <c r="I4302">
        <v>377</v>
      </c>
      <c r="J4302">
        <v>1282</v>
      </c>
      <c r="K4302">
        <v>0.23102409199999999</v>
      </c>
      <c r="L4302" s="3" t="s">
        <v>444</v>
      </c>
      <c r="M4302" s="3" t="s">
        <v>5</v>
      </c>
    </row>
    <row r="4303" spans="1:13" x14ac:dyDescent="0.3">
      <c r="A4303" s="3" t="s">
        <v>1446</v>
      </c>
      <c r="B4303" s="3" t="s">
        <v>86660</v>
      </c>
      <c r="C4303" s="3" t="s">
        <v>35551</v>
      </c>
      <c r="D4303" s="3" t="s">
        <v>35552</v>
      </c>
      <c r="E4303" s="3" t="s">
        <v>250</v>
      </c>
      <c r="F4303">
        <v>802</v>
      </c>
      <c r="G4303">
        <v>18</v>
      </c>
      <c r="H4303">
        <v>478</v>
      </c>
      <c r="I4303">
        <v>377</v>
      </c>
      <c r="J4303">
        <v>1782</v>
      </c>
      <c r="K4303">
        <v>0.321127092</v>
      </c>
      <c r="L4303" s="3" t="s">
        <v>444</v>
      </c>
      <c r="M4303" s="3" t="s">
        <v>5</v>
      </c>
    </row>
    <row r="4304" spans="1:13" x14ac:dyDescent="0.3">
      <c r="A4304" s="3" t="s">
        <v>1445</v>
      </c>
      <c r="B4304" s="3" t="s">
        <v>86659</v>
      </c>
      <c r="C4304" s="3" t="s">
        <v>35549</v>
      </c>
      <c r="D4304" s="3" t="s">
        <v>35550</v>
      </c>
      <c r="E4304" s="3" t="s">
        <v>250</v>
      </c>
      <c r="F4304">
        <v>785</v>
      </c>
      <c r="G4304">
        <v>15</v>
      </c>
      <c r="H4304">
        <v>478</v>
      </c>
      <c r="I4304">
        <v>377</v>
      </c>
      <c r="J4304">
        <v>1782</v>
      </c>
      <c r="K4304">
        <v>0.321127092</v>
      </c>
      <c r="L4304" s="3" t="s">
        <v>444</v>
      </c>
      <c r="M4304" s="3" t="s">
        <v>5</v>
      </c>
    </row>
    <row r="4305" spans="1:13" x14ac:dyDescent="0.3">
      <c r="A4305" s="3" t="s">
        <v>1444</v>
      </c>
      <c r="B4305" s="3" t="s">
        <v>86658</v>
      </c>
      <c r="C4305" s="3" t="s">
        <v>35547</v>
      </c>
      <c r="D4305" s="3" t="s">
        <v>35548</v>
      </c>
      <c r="E4305" s="3" t="s">
        <v>250</v>
      </c>
      <c r="F4305">
        <v>802</v>
      </c>
      <c r="G4305">
        <v>21</v>
      </c>
      <c r="H4305">
        <v>478</v>
      </c>
      <c r="I4305">
        <v>377</v>
      </c>
      <c r="J4305">
        <v>1782</v>
      </c>
      <c r="K4305">
        <v>0.321127092</v>
      </c>
      <c r="L4305" s="3" t="s">
        <v>444</v>
      </c>
      <c r="M4305" s="3" t="s">
        <v>5</v>
      </c>
    </row>
    <row r="4306" spans="1:13" x14ac:dyDescent="0.3">
      <c r="A4306" s="3" t="s">
        <v>1443</v>
      </c>
      <c r="B4306" s="3" t="s">
        <v>86657</v>
      </c>
      <c r="C4306" s="3" t="s">
        <v>35545</v>
      </c>
      <c r="D4306" s="3" t="s">
        <v>35546</v>
      </c>
      <c r="E4306" s="3" t="s">
        <v>250</v>
      </c>
      <c r="F4306">
        <v>816</v>
      </c>
      <c r="G4306">
        <v>21</v>
      </c>
      <c r="H4306">
        <v>478</v>
      </c>
      <c r="I4306">
        <v>377</v>
      </c>
      <c r="J4306">
        <v>1782</v>
      </c>
      <c r="K4306">
        <v>0.321127092</v>
      </c>
      <c r="L4306" s="3" t="s">
        <v>444</v>
      </c>
      <c r="M4306" s="3" t="s">
        <v>5</v>
      </c>
    </row>
    <row r="4307" spans="1:13" x14ac:dyDescent="0.3">
      <c r="A4307" s="3" t="s">
        <v>1442</v>
      </c>
      <c r="B4307" s="3" t="s">
        <v>86656</v>
      </c>
      <c r="C4307" s="3" t="s">
        <v>35543</v>
      </c>
      <c r="D4307" s="3" t="s">
        <v>35544</v>
      </c>
      <c r="E4307" s="3" t="s">
        <v>250</v>
      </c>
      <c r="F4307">
        <v>987</v>
      </c>
      <c r="G4307">
        <v>28</v>
      </c>
      <c r="H4307">
        <v>530</v>
      </c>
      <c r="I4307">
        <v>532</v>
      </c>
      <c r="J4307">
        <v>1574</v>
      </c>
      <c r="K4307">
        <v>0.44380503999999998</v>
      </c>
      <c r="L4307" s="3" t="s">
        <v>444</v>
      </c>
      <c r="M4307" s="3" t="s">
        <v>5</v>
      </c>
    </row>
    <row r="4308" spans="1:13" x14ac:dyDescent="0.3">
      <c r="A4308" s="3" t="s">
        <v>1441</v>
      </c>
      <c r="B4308" s="3" t="s">
        <v>86655</v>
      </c>
      <c r="C4308" s="3" t="s">
        <v>35541</v>
      </c>
      <c r="D4308" s="3" t="s">
        <v>35542</v>
      </c>
      <c r="E4308" s="3" t="s">
        <v>250</v>
      </c>
      <c r="F4308">
        <v>1157</v>
      </c>
      <c r="G4308">
        <v>28</v>
      </c>
      <c r="H4308">
        <v>530</v>
      </c>
      <c r="I4308">
        <v>532</v>
      </c>
      <c r="J4308">
        <v>1574</v>
      </c>
      <c r="K4308">
        <v>0.44380503999999998</v>
      </c>
      <c r="L4308" s="3" t="s">
        <v>444</v>
      </c>
      <c r="M4308" s="3" t="s">
        <v>5</v>
      </c>
    </row>
    <row r="4309" spans="1:13" x14ac:dyDescent="0.3">
      <c r="A4309" s="3" t="s">
        <v>1440</v>
      </c>
      <c r="B4309" s="3" t="s">
        <v>86654</v>
      </c>
      <c r="C4309" s="3" t="s">
        <v>35539</v>
      </c>
      <c r="D4309" s="3" t="s">
        <v>35540</v>
      </c>
      <c r="E4309" s="3" t="s">
        <v>250</v>
      </c>
      <c r="F4309">
        <v>541</v>
      </c>
      <c r="G4309">
        <v>11</v>
      </c>
      <c r="H4309">
        <v>478</v>
      </c>
      <c r="I4309">
        <v>377</v>
      </c>
      <c r="J4309">
        <v>1282</v>
      </c>
      <c r="K4309">
        <v>0.23102409199999999</v>
      </c>
      <c r="L4309" s="3" t="s">
        <v>444</v>
      </c>
      <c r="M4309" s="3" t="s">
        <v>5</v>
      </c>
    </row>
    <row r="4310" spans="1:13" x14ac:dyDescent="0.3">
      <c r="A4310" s="3" t="s">
        <v>1439</v>
      </c>
      <c r="B4310" s="3" t="s">
        <v>86653</v>
      </c>
      <c r="C4310" s="3" t="s">
        <v>35537</v>
      </c>
      <c r="D4310" s="3" t="s">
        <v>35538</v>
      </c>
      <c r="E4310" s="3" t="s">
        <v>250</v>
      </c>
      <c r="F4310">
        <v>555</v>
      </c>
      <c r="G4310">
        <v>11</v>
      </c>
      <c r="H4310">
        <v>478</v>
      </c>
      <c r="I4310">
        <v>377</v>
      </c>
      <c r="J4310">
        <v>1282</v>
      </c>
      <c r="K4310">
        <v>0.23102409199999999</v>
      </c>
      <c r="L4310" s="3" t="s">
        <v>444</v>
      </c>
      <c r="M4310" s="3" t="s">
        <v>5</v>
      </c>
    </row>
    <row r="4311" spans="1:13" x14ac:dyDescent="0.3">
      <c r="A4311" s="3" t="s">
        <v>1438</v>
      </c>
      <c r="B4311" s="3" t="s">
        <v>86652</v>
      </c>
      <c r="C4311" s="3" t="s">
        <v>35535</v>
      </c>
      <c r="D4311" s="3" t="s">
        <v>35536</v>
      </c>
      <c r="E4311" s="3" t="s">
        <v>250</v>
      </c>
      <c r="F4311">
        <v>785</v>
      </c>
      <c r="G4311">
        <v>15</v>
      </c>
      <c r="H4311">
        <v>478</v>
      </c>
      <c r="I4311">
        <v>377</v>
      </c>
      <c r="J4311">
        <v>1282</v>
      </c>
      <c r="K4311">
        <v>0.23102409199999999</v>
      </c>
      <c r="L4311" s="3" t="s">
        <v>444</v>
      </c>
      <c r="M4311" s="3" t="s">
        <v>5</v>
      </c>
    </row>
    <row r="4312" spans="1:13" x14ac:dyDescent="0.3">
      <c r="A4312" s="3" t="s">
        <v>1437</v>
      </c>
      <c r="B4312" s="3" t="s">
        <v>86651</v>
      </c>
      <c r="C4312" s="3" t="s">
        <v>35533</v>
      </c>
      <c r="D4312" s="3" t="s">
        <v>35534</v>
      </c>
      <c r="E4312" s="3" t="s">
        <v>250</v>
      </c>
      <c r="F4312">
        <v>541</v>
      </c>
      <c r="G4312">
        <v>11</v>
      </c>
      <c r="H4312">
        <v>478</v>
      </c>
      <c r="I4312">
        <v>377</v>
      </c>
      <c r="J4312">
        <v>1282</v>
      </c>
      <c r="K4312">
        <v>0.23102409199999999</v>
      </c>
      <c r="L4312" s="3" t="s">
        <v>444</v>
      </c>
      <c r="M4312" s="3" t="s">
        <v>5</v>
      </c>
    </row>
    <row r="4313" spans="1:13" x14ac:dyDescent="0.3">
      <c r="A4313" s="3" t="s">
        <v>1436</v>
      </c>
      <c r="B4313" s="3" t="s">
        <v>86650</v>
      </c>
      <c r="C4313" s="3" t="s">
        <v>35531</v>
      </c>
      <c r="D4313" s="3" t="s">
        <v>35532</v>
      </c>
      <c r="E4313" s="3" t="s">
        <v>250</v>
      </c>
      <c r="F4313">
        <v>555</v>
      </c>
      <c r="G4313">
        <v>11</v>
      </c>
      <c r="H4313">
        <v>478</v>
      </c>
      <c r="I4313">
        <v>377</v>
      </c>
      <c r="J4313">
        <v>1282</v>
      </c>
      <c r="K4313">
        <v>0.23102409199999999</v>
      </c>
      <c r="L4313" s="3" t="s">
        <v>444</v>
      </c>
      <c r="M4313" s="3" t="s">
        <v>5</v>
      </c>
    </row>
    <row r="4314" spans="1:13" x14ac:dyDescent="0.3">
      <c r="A4314" s="3" t="s">
        <v>1435</v>
      </c>
      <c r="B4314" s="3" t="s">
        <v>86649</v>
      </c>
      <c r="C4314" s="3" t="s">
        <v>35529</v>
      </c>
      <c r="D4314" s="3" t="s">
        <v>35530</v>
      </c>
      <c r="E4314" s="3" t="s">
        <v>250</v>
      </c>
      <c r="F4314">
        <v>555</v>
      </c>
      <c r="G4314">
        <v>11</v>
      </c>
      <c r="H4314">
        <v>478</v>
      </c>
      <c r="I4314">
        <v>377</v>
      </c>
      <c r="J4314">
        <v>1782</v>
      </c>
      <c r="K4314">
        <v>0.321127092</v>
      </c>
      <c r="L4314" s="3" t="s">
        <v>444</v>
      </c>
      <c r="M4314" s="3" t="s">
        <v>5</v>
      </c>
    </row>
    <row r="4315" spans="1:13" x14ac:dyDescent="0.3">
      <c r="A4315" s="3" t="s">
        <v>1434</v>
      </c>
      <c r="B4315" s="3" t="s">
        <v>86648</v>
      </c>
      <c r="C4315" s="3" t="s">
        <v>35527</v>
      </c>
      <c r="D4315" s="3" t="s">
        <v>35528</v>
      </c>
      <c r="E4315" s="3" t="s">
        <v>250</v>
      </c>
      <c r="F4315">
        <v>785</v>
      </c>
      <c r="G4315">
        <v>15</v>
      </c>
      <c r="H4315">
        <v>478</v>
      </c>
      <c r="I4315">
        <v>377</v>
      </c>
      <c r="J4315">
        <v>1782</v>
      </c>
      <c r="K4315">
        <v>0.321127092</v>
      </c>
      <c r="L4315" s="3" t="s">
        <v>444</v>
      </c>
      <c r="M4315" s="3" t="s">
        <v>5</v>
      </c>
    </row>
    <row r="4316" spans="1:13" x14ac:dyDescent="0.3">
      <c r="A4316" s="3" t="s">
        <v>1433</v>
      </c>
      <c r="B4316" s="3" t="s">
        <v>86647</v>
      </c>
      <c r="C4316" s="3" t="s">
        <v>35525</v>
      </c>
      <c r="D4316" s="3" t="s">
        <v>35526</v>
      </c>
      <c r="E4316" s="3" t="s">
        <v>250</v>
      </c>
      <c r="F4316">
        <v>802</v>
      </c>
      <c r="G4316">
        <v>18</v>
      </c>
      <c r="H4316">
        <v>478</v>
      </c>
      <c r="I4316">
        <v>377</v>
      </c>
      <c r="J4316">
        <v>1782</v>
      </c>
      <c r="K4316">
        <v>0.321127092</v>
      </c>
      <c r="L4316" s="3" t="s">
        <v>444</v>
      </c>
      <c r="M4316" s="3" t="s">
        <v>5</v>
      </c>
    </row>
    <row r="4317" spans="1:13" x14ac:dyDescent="0.3">
      <c r="A4317" s="3" t="s">
        <v>1432</v>
      </c>
      <c r="B4317" s="3" t="s">
        <v>86646</v>
      </c>
      <c r="C4317" s="3" t="s">
        <v>35523</v>
      </c>
      <c r="D4317" s="3" t="s">
        <v>35524</v>
      </c>
      <c r="E4317" s="3" t="s">
        <v>250</v>
      </c>
      <c r="F4317">
        <v>816</v>
      </c>
      <c r="G4317">
        <v>21</v>
      </c>
      <c r="H4317">
        <v>478</v>
      </c>
      <c r="I4317">
        <v>377</v>
      </c>
      <c r="J4317">
        <v>1782</v>
      </c>
      <c r="K4317">
        <v>0.321127092</v>
      </c>
      <c r="L4317" s="3" t="s">
        <v>444</v>
      </c>
      <c r="M4317" s="3" t="s">
        <v>5</v>
      </c>
    </row>
    <row r="4318" spans="1:13" x14ac:dyDescent="0.3">
      <c r="A4318" s="3" t="s">
        <v>1431</v>
      </c>
      <c r="B4318" s="3" t="s">
        <v>86645</v>
      </c>
      <c r="C4318" s="3" t="s">
        <v>35521</v>
      </c>
      <c r="D4318" s="3" t="s">
        <v>35522</v>
      </c>
      <c r="E4318" s="3" t="s">
        <v>250</v>
      </c>
      <c r="F4318">
        <v>555</v>
      </c>
      <c r="G4318">
        <v>15</v>
      </c>
      <c r="H4318">
        <v>478</v>
      </c>
      <c r="I4318">
        <v>377</v>
      </c>
      <c r="J4318">
        <v>1282</v>
      </c>
      <c r="K4318">
        <v>0.23102409199999999</v>
      </c>
      <c r="L4318" s="3" t="s">
        <v>444</v>
      </c>
      <c r="M4318" s="3" t="s">
        <v>5</v>
      </c>
    </row>
    <row r="4319" spans="1:13" x14ac:dyDescent="0.3">
      <c r="A4319" s="3" t="s">
        <v>1430</v>
      </c>
      <c r="B4319" s="3" t="s">
        <v>86644</v>
      </c>
      <c r="C4319" s="3" t="s">
        <v>35519</v>
      </c>
      <c r="D4319" s="3" t="s">
        <v>35520</v>
      </c>
      <c r="E4319" s="3" t="s">
        <v>250</v>
      </c>
      <c r="F4319">
        <v>785</v>
      </c>
      <c r="G4319">
        <v>15</v>
      </c>
      <c r="H4319">
        <v>478</v>
      </c>
      <c r="I4319">
        <v>377</v>
      </c>
      <c r="J4319">
        <v>1282</v>
      </c>
      <c r="K4319">
        <v>0.23102409199999999</v>
      </c>
      <c r="L4319" s="3" t="s">
        <v>444</v>
      </c>
      <c r="M4319" s="3" t="s">
        <v>5</v>
      </c>
    </row>
    <row r="4320" spans="1:13" x14ac:dyDescent="0.3">
      <c r="A4320" s="3" t="s">
        <v>1429</v>
      </c>
      <c r="B4320" s="3" t="s">
        <v>86643</v>
      </c>
      <c r="C4320" s="3" t="s">
        <v>35517</v>
      </c>
      <c r="D4320" s="3" t="s">
        <v>35518</v>
      </c>
      <c r="E4320" s="3" t="s">
        <v>250</v>
      </c>
      <c r="F4320">
        <v>541</v>
      </c>
      <c r="G4320">
        <v>15</v>
      </c>
      <c r="H4320">
        <v>478</v>
      </c>
      <c r="I4320">
        <v>377</v>
      </c>
      <c r="J4320">
        <v>1282</v>
      </c>
      <c r="K4320">
        <v>0.23102409199999999</v>
      </c>
      <c r="L4320" s="3" t="s">
        <v>444</v>
      </c>
      <c r="M4320" s="3" t="s">
        <v>5</v>
      </c>
    </row>
    <row r="4321" spans="1:13" x14ac:dyDescent="0.3">
      <c r="A4321" s="3" t="s">
        <v>1428</v>
      </c>
      <c r="B4321" s="3" t="s">
        <v>86642</v>
      </c>
      <c r="C4321" s="3" t="s">
        <v>35515</v>
      </c>
      <c r="D4321" s="3" t="s">
        <v>35516</v>
      </c>
      <c r="E4321" s="3" t="s">
        <v>250</v>
      </c>
      <c r="F4321">
        <v>555</v>
      </c>
      <c r="G4321">
        <v>15</v>
      </c>
      <c r="H4321">
        <v>478</v>
      </c>
      <c r="I4321">
        <v>377</v>
      </c>
      <c r="J4321">
        <v>1282</v>
      </c>
      <c r="K4321">
        <v>0.23102409199999999</v>
      </c>
      <c r="L4321" s="3" t="s">
        <v>444</v>
      </c>
      <c r="M4321" s="3" t="s">
        <v>5</v>
      </c>
    </row>
    <row r="4322" spans="1:13" x14ac:dyDescent="0.3">
      <c r="A4322" s="3" t="s">
        <v>1427</v>
      </c>
      <c r="B4322" s="3" t="s">
        <v>86641</v>
      </c>
      <c r="C4322" s="3" t="s">
        <v>35513</v>
      </c>
      <c r="D4322" s="3" t="s">
        <v>35514</v>
      </c>
      <c r="E4322" s="3" t="s">
        <v>250</v>
      </c>
      <c r="F4322">
        <v>785</v>
      </c>
      <c r="G4322">
        <v>15</v>
      </c>
      <c r="H4322">
        <v>478</v>
      </c>
      <c r="I4322">
        <v>377</v>
      </c>
      <c r="J4322">
        <v>1282</v>
      </c>
      <c r="K4322">
        <v>0.23102409199999999</v>
      </c>
      <c r="L4322" s="3" t="s">
        <v>444</v>
      </c>
      <c r="M4322" s="3" t="s">
        <v>5</v>
      </c>
    </row>
    <row r="4323" spans="1:13" x14ac:dyDescent="0.3">
      <c r="A4323" s="3" t="s">
        <v>1426</v>
      </c>
      <c r="B4323" s="3" t="s">
        <v>86640</v>
      </c>
      <c r="C4323" s="3" t="s">
        <v>35511</v>
      </c>
      <c r="D4323" s="3" t="s">
        <v>35512</v>
      </c>
      <c r="E4323" s="3" t="s">
        <v>250</v>
      </c>
      <c r="F4323">
        <v>802</v>
      </c>
      <c r="G4323">
        <v>18</v>
      </c>
      <c r="H4323">
        <v>478</v>
      </c>
      <c r="I4323">
        <v>377</v>
      </c>
      <c r="J4323">
        <v>1782</v>
      </c>
      <c r="K4323">
        <v>0.321127092</v>
      </c>
      <c r="L4323" s="3" t="s">
        <v>444</v>
      </c>
      <c r="M4323" s="3" t="s">
        <v>5</v>
      </c>
    </row>
    <row r="4324" spans="1:13" x14ac:dyDescent="0.3">
      <c r="A4324" s="3" t="s">
        <v>1425</v>
      </c>
      <c r="B4324" s="3" t="s">
        <v>86639</v>
      </c>
      <c r="C4324" s="3" t="s">
        <v>35509</v>
      </c>
      <c r="D4324" s="3" t="s">
        <v>35510</v>
      </c>
      <c r="E4324" s="3" t="s">
        <v>250</v>
      </c>
      <c r="F4324">
        <v>816</v>
      </c>
      <c r="G4324">
        <v>21</v>
      </c>
      <c r="H4324">
        <v>530</v>
      </c>
      <c r="I4324">
        <v>532</v>
      </c>
      <c r="J4324">
        <v>1574</v>
      </c>
      <c r="K4324">
        <v>0.44380503999999998</v>
      </c>
      <c r="L4324" s="3" t="s">
        <v>444</v>
      </c>
      <c r="M4324" s="3" t="s">
        <v>5</v>
      </c>
    </row>
    <row r="4325" spans="1:13" x14ac:dyDescent="0.3">
      <c r="A4325" s="3" t="s">
        <v>1424</v>
      </c>
      <c r="B4325" s="3" t="s">
        <v>86638</v>
      </c>
      <c r="C4325" s="3" t="s">
        <v>35507</v>
      </c>
      <c r="D4325" s="3" t="s">
        <v>35508</v>
      </c>
      <c r="E4325" s="3" t="s">
        <v>250</v>
      </c>
      <c r="F4325">
        <v>987</v>
      </c>
      <c r="G4325">
        <v>28</v>
      </c>
      <c r="H4325">
        <v>530</v>
      </c>
      <c r="I4325">
        <v>532</v>
      </c>
      <c r="J4325">
        <v>1574</v>
      </c>
      <c r="K4325">
        <v>0.44380503999999998</v>
      </c>
      <c r="L4325" s="3" t="s">
        <v>444</v>
      </c>
      <c r="M4325" s="3" t="s">
        <v>5</v>
      </c>
    </row>
    <row r="4326" spans="1:13" x14ac:dyDescent="0.3">
      <c r="A4326" s="3" t="s">
        <v>1423</v>
      </c>
      <c r="B4326" s="3" t="s">
        <v>86637</v>
      </c>
      <c r="C4326" s="3" t="s">
        <v>35505</v>
      </c>
      <c r="D4326" s="3" t="s">
        <v>35506</v>
      </c>
      <c r="E4326" s="3" t="s">
        <v>250</v>
      </c>
      <c r="F4326">
        <v>1157</v>
      </c>
      <c r="G4326">
        <v>28</v>
      </c>
      <c r="H4326">
        <v>530</v>
      </c>
      <c r="I4326">
        <v>532</v>
      </c>
      <c r="J4326">
        <v>1574</v>
      </c>
      <c r="K4326">
        <v>0.44380503999999998</v>
      </c>
      <c r="L4326" s="3" t="s">
        <v>444</v>
      </c>
      <c r="M4326" s="3" t="s">
        <v>5</v>
      </c>
    </row>
    <row r="4327" spans="1:13" x14ac:dyDescent="0.3">
      <c r="A4327" s="3" t="s">
        <v>1422</v>
      </c>
      <c r="B4327" s="3" t="s">
        <v>86636</v>
      </c>
      <c r="C4327" s="3" t="s">
        <v>35503</v>
      </c>
      <c r="D4327" s="3" t="s">
        <v>35504</v>
      </c>
      <c r="E4327" s="3" t="s">
        <v>250</v>
      </c>
      <c r="F4327">
        <v>541</v>
      </c>
      <c r="G4327">
        <v>11</v>
      </c>
      <c r="H4327">
        <v>478</v>
      </c>
      <c r="I4327">
        <v>377</v>
      </c>
      <c r="J4327">
        <v>1282</v>
      </c>
      <c r="K4327">
        <v>0.23102409199999999</v>
      </c>
      <c r="L4327" s="3" t="s">
        <v>444</v>
      </c>
      <c r="M4327" s="3" t="s">
        <v>5</v>
      </c>
    </row>
    <row r="4328" spans="1:13" x14ac:dyDescent="0.3">
      <c r="A4328" s="3" t="s">
        <v>1421</v>
      </c>
      <c r="B4328" s="3" t="s">
        <v>86635</v>
      </c>
      <c r="C4328" s="3" t="s">
        <v>35501</v>
      </c>
      <c r="D4328" s="3" t="s">
        <v>35502</v>
      </c>
      <c r="E4328" s="3" t="s">
        <v>250</v>
      </c>
      <c r="F4328">
        <v>555</v>
      </c>
      <c r="G4328">
        <v>11</v>
      </c>
      <c r="H4328">
        <v>478</v>
      </c>
      <c r="I4328">
        <v>377</v>
      </c>
      <c r="J4328">
        <v>1282</v>
      </c>
      <c r="K4328">
        <v>0.23102409199999999</v>
      </c>
      <c r="L4328" s="3" t="s">
        <v>444</v>
      </c>
      <c r="M4328" s="3" t="s">
        <v>5</v>
      </c>
    </row>
    <row r="4329" spans="1:13" x14ac:dyDescent="0.3">
      <c r="A4329" s="3" t="s">
        <v>1420</v>
      </c>
      <c r="B4329" s="3" t="s">
        <v>86634</v>
      </c>
      <c r="C4329" s="3" t="s">
        <v>35499</v>
      </c>
      <c r="D4329" s="3" t="s">
        <v>35500</v>
      </c>
      <c r="E4329" s="3" t="s">
        <v>250</v>
      </c>
      <c r="F4329">
        <v>785</v>
      </c>
      <c r="G4329">
        <v>15</v>
      </c>
      <c r="H4329">
        <v>478</v>
      </c>
      <c r="I4329">
        <v>377</v>
      </c>
      <c r="J4329">
        <v>1282</v>
      </c>
      <c r="K4329">
        <v>0.23102409199999999</v>
      </c>
      <c r="L4329" s="3" t="s">
        <v>444</v>
      </c>
      <c r="M4329" s="3" t="s">
        <v>5</v>
      </c>
    </row>
    <row r="4330" spans="1:13" x14ac:dyDescent="0.3">
      <c r="A4330" s="3" t="s">
        <v>1419</v>
      </c>
      <c r="B4330" s="3" t="s">
        <v>86633</v>
      </c>
      <c r="C4330" s="3" t="s">
        <v>35497</v>
      </c>
      <c r="D4330" s="3" t="s">
        <v>35498</v>
      </c>
      <c r="E4330" s="3" t="s">
        <v>250</v>
      </c>
      <c r="F4330">
        <v>541</v>
      </c>
      <c r="G4330">
        <v>11</v>
      </c>
      <c r="H4330">
        <v>478</v>
      </c>
      <c r="I4330">
        <v>377</v>
      </c>
      <c r="J4330">
        <v>1282</v>
      </c>
      <c r="K4330">
        <v>0.23102409199999999</v>
      </c>
      <c r="L4330" s="3" t="s">
        <v>444</v>
      </c>
      <c r="M4330" s="3" t="s">
        <v>5</v>
      </c>
    </row>
    <row r="4331" spans="1:13" x14ac:dyDescent="0.3">
      <c r="A4331" s="3" t="s">
        <v>1418</v>
      </c>
      <c r="B4331" s="3" t="s">
        <v>86632</v>
      </c>
      <c r="C4331" s="3" t="s">
        <v>35495</v>
      </c>
      <c r="D4331" s="3" t="s">
        <v>35496</v>
      </c>
      <c r="E4331" s="3" t="s">
        <v>250</v>
      </c>
      <c r="F4331">
        <v>555</v>
      </c>
      <c r="G4331">
        <v>11</v>
      </c>
      <c r="H4331">
        <v>478</v>
      </c>
      <c r="I4331">
        <v>377</v>
      </c>
      <c r="J4331">
        <v>1282</v>
      </c>
      <c r="K4331">
        <v>0.23102409199999999</v>
      </c>
      <c r="L4331" s="3" t="s">
        <v>444</v>
      </c>
      <c r="M4331" s="3" t="s">
        <v>5</v>
      </c>
    </row>
    <row r="4332" spans="1:13" x14ac:dyDescent="0.3">
      <c r="A4332" s="3" t="s">
        <v>1417</v>
      </c>
      <c r="B4332" s="3" t="s">
        <v>86631</v>
      </c>
      <c r="C4332" s="3" t="s">
        <v>35493</v>
      </c>
      <c r="D4332" s="3" t="s">
        <v>35494</v>
      </c>
      <c r="E4332" s="3" t="s">
        <v>250</v>
      </c>
      <c r="F4332">
        <v>555</v>
      </c>
      <c r="G4332">
        <v>11</v>
      </c>
      <c r="H4332">
        <v>478</v>
      </c>
      <c r="I4332">
        <v>377</v>
      </c>
      <c r="J4332">
        <v>1782</v>
      </c>
      <c r="K4332">
        <v>0.321127092</v>
      </c>
      <c r="L4332" s="3" t="s">
        <v>444</v>
      </c>
      <c r="M4332" s="3" t="s">
        <v>5</v>
      </c>
    </row>
    <row r="4333" spans="1:13" x14ac:dyDescent="0.3">
      <c r="A4333" s="3" t="s">
        <v>1416</v>
      </c>
      <c r="B4333" s="3" t="s">
        <v>86630</v>
      </c>
      <c r="C4333" s="3" t="s">
        <v>35491</v>
      </c>
      <c r="D4333" s="3" t="s">
        <v>35492</v>
      </c>
      <c r="E4333" s="3" t="s">
        <v>250</v>
      </c>
      <c r="F4333">
        <v>785</v>
      </c>
      <c r="G4333">
        <v>15</v>
      </c>
      <c r="H4333">
        <v>478</v>
      </c>
      <c r="I4333">
        <v>377</v>
      </c>
      <c r="J4333">
        <v>1782</v>
      </c>
      <c r="K4333">
        <v>0.321127092</v>
      </c>
      <c r="L4333" s="3" t="s">
        <v>444</v>
      </c>
      <c r="M4333" s="3" t="s">
        <v>5</v>
      </c>
    </row>
    <row r="4334" spans="1:13" x14ac:dyDescent="0.3">
      <c r="A4334" s="3" t="s">
        <v>1415</v>
      </c>
      <c r="B4334" s="3" t="s">
        <v>86629</v>
      </c>
      <c r="C4334" s="3" t="s">
        <v>35489</v>
      </c>
      <c r="D4334" s="3" t="s">
        <v>35490</v>
      </c>
      <c r="E4334" s="3" t="s">
        <v>250</v>
      </c>
      <c r="F4334">
        <v>802</v>
      </c>
      <c r="G4334">
        <v>18</v>
      </c>
      <c r="H4334">
        <v>478</v>
      </c>
      <c r="I4334">
        <v>377</v>
      </c>
      <c r="J4334">
        <v>1782</v>
      </c>
      <c r="K4334">
        <v>0.321127092</v>
      </c>
      <c r="L4334" s="3" t="s">
        <v>444</v>
      </c>
      <c r="M4334" s="3" t="s">
        <v>5</v>
      </c>
    </row>
    <row r="4335" spans="1:13" x14ac:dyDescent="0.3">
      <c r="A4335" s="3" t="s">
        <v>1414</v>
      </c>
      <c r="B4335" s="3" t="s">
        <v>86628</v>
      </c>
      <c r="C4335" s="3" t="s">
        <v>35487</v>
      </c>
      <c r="D4335" s="3" t="s">
        <v>35488</v>
      </c>
      <c r="E4335" s="3" t="s">
        <v>250</v>
      </c>
      <c r="F4335">
        <v>816</v>
      </c>
      <c r="G4335">
        <v>21</v>
      </c>
      <c r="H4335">
        <v>478</v>
      </c>
      <c r="I4335">
        <v>377</v>
      </c>
      <c r="J4335">
        <v>1782</v>
      </c>
      <c r="K4335">
        <v>0.321127092</v>
      </c>
      <c r="L4335" s="3" t="s">
        <v>444</v>
      </c>
      <c r="M4335" s="3" t="s">
        <v>5</v>
      </c>
    </row>
    <row r="4336" spans="1:13" x14ac:dyDescent="0.3">
      <c r="A4336" s="3" t="s">
        <v>1413</v>
      </c>
      <c r="B4336" s="3" t="s">
        <v>86627</v>
      </c>
      <c r="C4336" s="3" t="s">
        <v>35485</v>
      </c>
      <c r="D4336" s="3" t="s">
        <v>35486</v>
      </c>
      <c r="E4336" s="3" t="s">
        <v>250</v>
      </c>
      <c r="F4336">
        <v>555</v>
      </c>
      <c r="G4336">
        <v>15</v>
      </c>
      <c r="H4336">
        <v>478</v>
      </c>
      <c r="I4336">
        <v>377</v>
      </c>
      <c r="J4336">
        <v>1282</v>
      </c>
      <c r="K4336">
        <v>0.23102409199999999</v>
      </c>
      <c r="L4336" s="3" t="s">
        <v>444</v>
      </c>
      <c r="M4336" s="3" t="s">
        <v>5</v>
      </c>
    </row>
    <row r="4337" spans="1:13" x14ac:dyDescent="0.3">
      <c r="A4337" s="3" t="s">
        <v>1412</v>
      </c>
      <c r="B4337" s="3" t="s">
        <v>86626</v>
      </c>
      <c r="C4337" s="3" t="s">
        <v>35483</v>
      </c>
      <c r="D4337" s="3" t="s">
        <v>35484</v>
      </c>
      <c r="E4337" s="3" t="s">
        <v>250</v>
      </c>
      <c r="F4337">
        <v>785</v>
      </c>
      <c r="G4337">
        <v>15</v>
      </c>
      <c r="H4337">
        <v>478</v>
      </c>
      <c r="I4337">
        <v>377</v>
      </c>
      <c r="J4337">
        <v>1282</v>
      </c>
      <c r="K4337">
        <v>0.23102409199999999</v>
      </c>
      <c r="L4337" s="3" t="s">
        <v>444</v>
      </c>
      <c r="M4337" s="3" t="s">
        <v>5</v>
      </c>
    </row>
    <row r="4338" spans="1:13" x14ac:dyDescent="0.3">
      <c r="A4338" s="3" t="s">
        <v>1411</v>
      </c>
      <c r="B4338" s="3" t="s">
        <v>86625</v>
      </c>
      <c r="C4338" s="3" t="s">
        <v>35481</v>
      </c>
      <c r="D4338" s="3" t="s">
        <v>35482</v>
      </c>
      <c r="E4338" s="3" t="s">
        <v>250</v>
      </c>
      <c r="F4338">
        <v>541</v>
      </c>
      <c r="G4338">
        <v>15</v>
      </c>
      <c r="H4338">
        <v>478</v>
      </c>
      <c r="I4338">
        <v>377</v>
      </c>
      <c r="J4338">
        <v>1282</v>
      </c>
      <c r="K4338">
        <v>0.23102409199999999</v>
      </c>
      <c r="L4338" s="3" t="s">
        <v>444</v>
      </c>
      <c r="M4338" s="3" t="s">
        <v>5</v>
      </c>
    </row>
    <row r="4339" spans="1:13" x14ac:dyDescent="0.3">
      <c r="A4339" s="3" t="s">
        <v>1410</v>
      </c>
      <c r="B4339" s="3" t="s">
        <v>86624</v>
      </c>
      <c r="C4339" s="3" t="s">
        <v>35479</v>
      </c>
      <c r="D4339" s="3" t="s">
        <v>35480</v>
      </c>
      <c r="E4339" s="3" t="s">
        <v>250</v>
      </c>
      <c r="F4339">
        <v>555</v>
      </c>
      <c r="G4339">
        <v>15</v>
      </c>
      <c r="H4339">
        <v>478</v>
      </c>
      <c r="I4339">
        <v>377</v>
      </c>
      <c r="J4339">
        <v>1282</v>
      </c>
      <c r="K4339">
        <v>0.23102409199999999</v>
      </c>
      <c r="L4339" s="3" t="s">
        <v>444</v>
      </c>
      <c r="M4339" s="3" t="s">
        <v>5</v>
      </c>
    </row>
    <row r="4340" spans="1:13" x14ac:dyDescent="0.3">
      <c r="A4340" s="3" t="s">
        <v>1409</v>
      </c>
      <c r="B4340" s="3" t="s">
        <v>86623</v>
      </c>
      <c r="C4340" s="3" t="s">
        <v>35477</v>
      </c>
      <c r="D4340" s="3" t="s">
        <v>35478</v>
      </c>
      <c r="E4340" s="3" t="s">
        <v>250</v>
      </c>
      <c r="F4340">
        <v>785</v>
      </c>
      <c r="G4340">
        <v>15</v>
      </c>
      <c r="H4340">
        <v>478</v>
      </c>
      <c r="I4340">
        <v>377</v>
      </c>
      <c r="J4340">
        <v>1282</v>
      </c>
      <c r="K4340">
        <v>0.23102409199999999</v>
      </c>
      <c r="L4340" s="3" t="s">
        <v>444</v>
      </c>
      <c r="M4340" s="3" t="s">
        <v>5</v>
      </c>
    </row>
    <row r="4341" spans="1:13" x14ac:dyDescent="0.3">
      <c r="A4341" s="3" t="s">
        <v>1408</v>
      </c>
      <c r="B4341" s="3" t="s">
        <v>86622</v>
      </c>
      <c r="C4341" s="3" t="s">
        <v>35475</v>
      </c>
      <c r="D4341" s="3" t="s">
        <v>35476</v>
      </c>
      <c r="E4341" s="3" t="s">
        <v>250</v>
      </c>
      <c r="F4341">
        <v>802</v>
      </c>
      <c r="G4341">
        <v>18</v>
      </c>
      <c r="H4341">
        <v>478</v>
      </c>
      <c r="I4341">
        <v>377</v>
      </c>
      <c r="J4341">
        <v>1782</v>
      </c>
      <c r="K4341">
        <v>0.321127092</v>
      </c>
      <c r="L4341" s="3" t="s">
        <v>444</v>
      </c>
      <c r="M4341" s="3" t="s">
        <v>5</v>
      </c>
    </row>
    <row r="4342" spans="1:13" x14ac:dyDescent="0.3">
      <c r="A4342" s="3" t="s">
        <v>1407</v>
      </c>
      <c r="B4342" s="3" t="s">
        <v>86621</v>
      </c>
      <c r="C4342" s="3" t="s">
        <v>35473</v>
      </c>
      <c r="D4342" s="3" t="s">
        <v>35474</v>
      </c>
      <c r="E4342" s="3" t="s">
        <v>250</v>
      </c>
      <c r="F4342">
        <v>816</v>
      </c>
      <c r="G4342">
        <v>21</v>
      </c>
      <c r="H4342">
        <v>530</v>
      </c>
      <c r="I4342">
        <v>532</v>
      </c>
      <c r="J4342">
        <v>1574</v>
      </c>
      <c r="K4342">
        <v>0.44380503999999998</v>
      </c>
      <c r="L4342" s="3" t="s">
        <v>444</v>
      </c>
      <c r="M4342" s="3" t="s">
        <v>5</v>
      </c>
    </row>
    <row r="4343" spans="1:13" x14ac:dyDescent="0.3">
      <c r="A4343" s="3" t="s">
        <v>1406</v>
      </c>
      <c r="B4343" s="3" t="s">
        <v>86620</v>
      </c>
      <c r="C4343" s="3" t="s">
        <v>35471</v>
      </c>
      <c r="D4343" s="3" t="s">
        <v>35472</v>
      </c>
      <c r="E4343" s="3" t="s">
        <v>250</v>
      </c>
      <c r="F4343">
        <v>987</v>
      </c>
      <c r="G4343">
        <v>28</v>
      </c>
      <c r="H4343">
        <v>530</v>
      </c>
      <c r="I4343">
        <v>532</v>
      </c>
      <c r="J4343">
        <v>1574</v>
      </c>
      <c r="K4343">
        <v>0.44380503999999998</v>
      </c>
      <c r="L4343" s="3" t="s">
        <v>444</v>
      </c>
      <c r="M4343" s="3" t="s">
        <v>5</v>
      </c>
    </row>
    <row r="4344" spans="1:13" x14ac:dyDescent="0.3">
      <c r="A4344" s="3" t="s">
        <v>1405</v>
      </c>
      <c r="B4344" s="3" t="s">
        <v>86619</v>
      </c>
      <c r="C4344" s="3" t="s">
        <v>35469</v>
      </c>
      <c r="D4344" s="3" t="s">
        <v>35470</v>
      </c>
      <c r="E4344" s="3" t="s">
        <v>250</v>
      </c>
      <c r="F4344">
        <v>1157</v>
      </c>
      <c r="G4344">
        <v>28</v>
      </c>
      <c r="H4344">
        <v>530</v>
      </c>
      <c r="I4344">
        <v>532</v>
      </c>
      <c r="J4344">
        <v>1574</v>
      </c>
      <c r="K4344">
        <v>0.44380503999999998</v>
      </c>
      <c r="L4344" s="3" t="s">
        <v>444</v>
      </c>
      <c r="M4344" s="3" t="s">
        <v>5</v>
      </c>
    </row>
    <row r="4345" spans="1:13" x14ac:dyDescent="0.3">
      <c r="A4345" s="3" t="s">
        <v>1404</v>
      </c>
      <c r="B4345" s="3" t="s">
        <v>86618</v>
      </c>
      <c r="C4345" s="3" t="s">
        <v>35467</v>
      </c>
      <c r="D4345" s="3" t="s">
        <v>35468</v>
      </c>
      <c r="E4345" s="3" t="s">
        <v>250</v>
      </c>
      <c r="F4345">
        <v>541</v>
      </c>
      <c r="G4345">
        <v>11</v>
      </c>
      <c r="H4345">
        <v>478</v>
      </c>
      <c r="I4345">
        <v>377</v>
      </c>
      <c r="J4345">
        <v>1282</v>
      </c>
      <c r="K4345">
        <v>0.23102409199999999</v>
      </c>
      <c r="L4345" s="3" t="s">
        <v>444</v>
      </c>
      <c r="M4345" s="3" t="s">
        <v>5</v>
      </c>
    </row>
    <row r="4346" spans="1:13" x14ac:dyDescent="0.3">
      <c r="A4346" s="3" t="s">
        <v>1403</v>
      </c>
      <c r="B4346" s="3" t="s">
        <v>86617</v>
      </c>
      <c r="C4346" s="3" t="s">
        <v>35465</v>
      </c>
      <c r="D4346" s="3" t="s">
        <v>35466</v>
      </c>
      <c r="E4346" s="3" t="s">
        <v>250</v>
      </c>
      <c r="F4346">
        <v>555</v>
      </c>
      <c r="G4346">
        <v>11</v>
      </c>
      <c r="H4346">
        <v>478</v>
      </c>
      <c r="I4346">
        <v>377</v>
      </c>
      <c r="J4346">
        <v>1282</v>
      </c>
      <c r="K4346">
        <v>0.23102409199999999</v>
      </c>
      <c r="L4346" s="3" t="s">
        <v>444</v>
      </c>
      <c r="M4346" s="3" t="s">
        <v>5</v>
      </c>
    </row>
    <row r="4347" spans="1:13" x14ac:dyDescent="0.3">
      <c r="A4347" s="3" t="s">
        <v>1402</v>
      </c>
      <c r="B4347" s="3" t="s">
        <v>86616</v>
      </c>
      <c r="C4347" s="3" t="s">
        <v>35463</v>
      </c>
      <c r="D4347" s="3" t="s">
        <v>35464</v>
      </c>
      <c r="E4347" s="3" t="s">
        <v>250</v>
      </c>
      <c r="F4347">
        <v>785</v>
      </c>
      <c r="G4347">
        <v>15</v>
      </c>
      <c r="H4347">
        <v>478</v>
      </c>
      <c r="I4347">
        <v>377</v>
      </c>
      <c r="J4347">
        <v>1282</v>
      </c>
      <c r="K4347">
        <v>0.23102409199999999</v>
      </c>
      <c r="L4347" s="3" t="s">
        <v>444</v>
      </c>
      <c r="M4347" s="3" t="s">
        <v>5</v>
      </c>
    </row>
    <row r="4348" spans="1:13" x14ac:dyDescent="0.3">
      <c r="A4348" s="3" t="s">
        <v>1401</v>
      </c>
      <c r="B4348" s="3" t="s">
        <v>86615</v>
      </c>
      <c r="C4348" s="3" t="s">
        <v>35461</v>
      </c>
      <c r="D4348" s="3" t="s">
        <v>35462</v>
      </c>
      <c r="E4348" s="3" t="s">
        <v>250</v>
      </c>
      <c r="F4348">
        <v>541</v>
      </c>
      <c r="G4348">
        <v>11</v>
      </c>
      <c r="H4348">
        <v>478</v>
      </c>
      <c r="I4348">
        <v>377</v>
      </c>
      <c r="J4348">
        <v>1282</v>
      </c>
      <c r="K4348">
        <v>0.23102409199999999</v>
      </c>
      <c r="L4348" s="3" t="s">
        <v>444</v>
      </c>
      <c r="M4348" s="3" t="s">
        <v>5</v>
      </c>
    </row>
    <row r="4349" spans="1:13" x14ac:dyDescent="0.3">
      <c r="A4349" s="3" t="s">
        <v>1400</v>
      </c>
      <c r="B4349" s="3" t="s">
        <v>86614</v>
      </c>
      <c r="C4349" s="3" t="s">
        <v>35459</v>
      </c>
      <c r="D4349" s="3" t="s">
        <v>35460</v>
      </c>
      <c r="E4349" s="3" t="s">
        <v>250</v>
      </c>
      <c r="F4349">
        <v>555</v>
      </c>
      <c r="G4349">
        <v>11</v>
      </c>
      <c r="H4349">
        <v>478</v>
      </c>
      <c r="I4349">
        <v>377</v>
      </c>
      <c r="J4349">
        <v>1282</v>
      </c>
      <c r="K4349">
        <v>0.23102409199999999</v>
      </c>
      <c r="L4349" s="3" t="s">
        <v>444</v>
      </c>
      <c r="M4349" s="3" t="s">
        <v>5</v>
      </c>
    </row>
    <row r="4350" spans="1:13" x14ac:dyDescent="0.3">
      <c r="A4350" s="3" t="s">
        <v>1399</v>
      </c>
      <c r="B4350" s="3" t="s">
        <v>86613</v>
      </c>
      <c r="C4350" s="3" t="s">
        <v>35457</v>
      </c>
      <c r="D4350" s="3" t="s">
        <v>35458</v>
      </c>
      <c r="E4350" s="3" t="s">
        <v>250</v>
      </c>
      <c r="F4350">
        <v>541</v>
      </c>
      <c r="G4350">
        <v>11</v>
      </c>
      <c r="H4350">
        <v>478</v>
      </c>
      <c r="I4350">
        <v>377</v>
      </c>
      <c r="J4350">
        <v>1282</v>
      </c>
      <c r="K4350">
        <v>0.23102409199999999</v>
      </c>
      <c r="L4350" s="3" t="s">
        <v>444</v>
      </c>
      <c r="M4350" s="3" t="s">
        <v>5</v>
      </c>
    </row>
    <row r="4351" spans="1:13" x14ac:dyDescent="0.3">
      <c r="A4351" s="3" t="s">
        <v>1398</v>
      </c>
      <c r="B4351" s="3" t="s">
        <v>86612</v>
      </c>
      <c r="C4351" s="3" t="s">
        <v>35455</v>
      </c>
      <c r="D4351" s="3" t="s">
        <v>35456</v>
      </c>
      <c r="E4351" s="3" t="s">
        <v>250</v>
      </c>
      <c r="F4351">
        <v>555</v>
      </c>
      <c r="G4351">
        <v>11</v>
      </c>
      <c r="H4351">
        <v>478</v>
      </c>
      <c r="I4351">
        <v>377</v>
      </c>
      <c r="J4351">
        <v>1282</v>
      </c>
      <c r="K4351">
        <v>0.23102409199999999</v>
      </c>
      <c r="L4351" s="3" t="s">
        <v>444</v>
      </c>
      <c r="M4351" s="3" t="s">
        <v>5</v>
      </c>
    </row>
    <row r="4352" spans="1:13" x14ac:dyDescent="0.3">
      <c r="A4352" s="3" t="s">
        <v>1397</v>
      </c>
      <c r="B4352" s="3" t="s">
        <v>86611</v>
      </c>
      <c r="C4352" s="3" t="s">
        <v>35453</v>
      </c>
      <c r="D4352" s="3" t="s">
        <v>35454</v>
      </c>
      <c r="E4352" s="3" t="s">
        <v>250</v>
      </c>
      <c r="F4352">
        <v>541</v>
      </c>
      <c r="G4352">
        <v>11</v>
      </c>
      <c r="H4352">
        <v>478</v>
      </c>
      <c r="I4352">
        <v>377</v>
      </c>
      <c r="J4352">
        <v>1282</v>
      </c>
      <c r="K4352">
        <v>0.23102409199999999</v>
      </c>
      <c r="L4352" s="3" t="s">
        <v>444</v>
      </c>
      <c r="M4352" s="3" t="s">
        <v>5</v>
      </c>
    </row>
    <row r="4353" spans="1:13" x14ac:dyDescent="0.3">
      <c r="A4353" s="3" t="s">
        <v>1396</v>
      </c>
      <c r="B4353" s="3" t="s">
        <v>86610</v>
      </c>
      <c r="C4353" s="3" t="s">
        <v>35451</v>
      </c>
      <c r="D4353" s="3" t="s">
        <v>35452</v>
      </c>
      <c r="E4353" s="3" t="s">
        <v>250</v>
      </c>
      <c r="F4353">
        <v>555</v>
      </c>
      <c r="G4353">
        <v>11</v>
      </c>
      <c r="H4353">
        <v>478</v>
      </c>
      <c r="I4353">
        <v>377</v>
      </c>
      <c r="J4353">
        <v>1282</v>
      </c>
      <c r="K4353">
        <v>0.23102409199999999</v>
      </c>
      <c r="L4353" s="3" t="s">
        <v>444</v>
      </c>
      <c r="M4353" s="3" t="s">
        <v>5</v>
      </c>
    </row>
    <row r="4354" spans="1:13" x14ac:dyDescent="0.3">
      <c r="A4354" s="3" t="s">
        <v>1395</v>
      </c>
      <c r="B4354" s="3" t="s">
        <v>86609</v>
      </c>
      <c r="C4354" s="3" t="s">
        <v>35449</v>
      </c>
      <c r="D4354" s="3" t="s">
        <v>35450</v>
      </c>
      <c r="E4354" s="3" t="s">
        <v>250</v>
      </c>
      <c r="F4354">
        <v>555</v>
      </c>
      <c r="G4354">
        <v>14</v>
      </c>
      <c r="H4354">
        <v>478</v>
      </c>
      <c r="I4354">
        <v>377</v>
      </c>
      <c r="J4354">
        <v>1282</v>
      </c>
      <c r="K4354">
        <v>0.23102409199999999</v>
      </c>
      <c r="L4354" s="3" t="s">
        <v>458</v>
      </c>
      <c r="M4354" s="3" t="s">
        <v>5</v>
      </c>
    </row>
    <row r="4355" spans="1:13" x14ac:dyDescent="0.3">
      <c r="A4355" s="3" t="s">
        <v>1394</v>
      </c>
      <c r="B4355" s="3" t="s">
        <v>86608</v>
      </c>
      <c r="C4355" s="3" t="s">
        <v>35447</v>
      </c>
      <c r="D4355" s="3" t="s">
        <v>35448</v>
      </c>
      <c r="E4355" s="3" t="s">
        <v>250</v>
      </c>
      <c r="F4355">
        <v>785</v>
      </c>
      <c r="G4355">
        <v>14</v>
      </c>
      <c r="H4355">
        <v>478</v>
      </c>
      <c r="I4355">
        <v>377</v>
      </c>
      <c r="J4355">
        <v>1282</v>
      </c>
      <c r="K4355">
        <v>0.23102409199999999</v>
      </c>
      <c r="L4355" s="3" t="s">
        <v>458</v>
      </c>
      <c r="M4355" s="3" t="s">
        <v>5</v>
      </c>
    </row>
    <row r="4356" spans="1:13" x14ac:dyDescent="0.3">
      <c r="A4356" s="3" t="s">
        <v>1393</v>
      </c>
      <c r="B4356" s="3" t="s">
        <v>86607</v>
      </c>
      <c r="C4356" s="3" t="s">
        <v>35445</v>
      </c>
      <c r="D4356" s="3" t="s">
        <v>35446</v>
      </c>
      <c r="E4356" s="3" t="s">
        <v>250</v>
      </c>
      <c r="F4356">
        <v>802</v>
      </c>
      <c r="G4356">
        <v>14</v>
      </c>
      <c r="H4356">
        <v>478</v>
      </c>
      <c r="I4356">
        <v>377</v>
      </c>
      <c r="J4356">
        <v>1282</v>
      </c>
      <c r="K4356">
        <v>0.23102409199999999</v>
      </c>
      <c r="L4356" s="3" t="s">
        <v>458</v>
      </c>
      <c r="M4356" s="3" t="s">
        <v>5</v>
      </c>
    </row>
    <row r="4357" spans="1:13" x14ac:dyDescent="0.3">
      <c r="A4357" s="3" t="s">
        <v>1392</v>
      </c>
      <c r="B4357" s="3" t="s">
        <v>86606</v>
      </c>
      <c r="C4357" s="3" t="s">
        <v>35443</v>
      </c>
      <c r="D4357" s="3" t="s">
        <v>35444</v>
      </c>
      <c r="E4357" s="3" t="s">
        <v>250</v>
      </c>
      <c r="F4357">
        <v>541</v>
      </c>
      <c r="G4357">
        <v>12</v>
      </c>
      <c r="H4357">
        <v>478</v>
      </c>
      <c r="I4357">
        <v>377</v>
      </c>
      <c r="J4357">
        <v>1282</v>
      </c>
      <c r="K4357">
        <v>0.23102409199999999</v>
      </c>
      <c r="L4357" s="3" t="s">
        <v>458</v>
      </c>
      <c r="M4357" s="3" t="s">
        <v>5</v>
      </c>
    </row>
    <row r="4358" spans="1:13" x14ac:dyDescent="0.3">
      <c r="A4358" s="3" t="s">
        <v>1391</v>
      </c>
      <c r="B4358" s="3" t="s">
        <v>86605</v>
      </c>
      <c r="C4358" s="3" t="s">
        <v>35441</v>
      </c>
      <c r="D4358" s="3" t="s">
        <v>35442</v>
      </c>
      <c r="E4358" s="3" t="s">
        <v>250</v>
      </c>
      <c r="F4358">
        <v>555</v>
      </c>
      <c r="G4358">
        <v>12</v>
      </c>
      <c r="H4358">
        <v>478</v>
      </c>
      <c r="I4358">
        <v>377</v>
      </c>
      <c r="J4358">
        <v>1282</v>
      </c>
      <c r="K4358">
        <v>0.23102409199999999</v>
      </c>
      <c r="L4358" s="3" t="s">
        <v>458</v>
      </c>
      <c r="M4358" s="3" t="s">
        <v>5</v>
      </c>
    </row>
    <row r="4359" spans="1:13" x14ac:dyDescent="0.3">
      <c r="A4359" s="3" t="s">
        <v>1390</v>
      </c>
      <c r="B4359" s="3" t="s">
        <v>86604</v>
      </c>
      <c r="C4359" s="3" t="s">
        <v>35439</v>
      </c>
      <c r="D4359" s="3" t="s">
        <v>35440</v>
      </c>
      <c r="E4359" s="3" t="s">
        <v>250</v>
      </c>
      <c r="F4359">
        <v>785</v>
      </c>
      <c r="G4359">
        <v>12</v>
      </c>
      <c r="H4359">
        <v>478</v>
      </c>
      <c r="I4359">
        <v>377</v>
      </c>
      <c r="J4359">
        <v>1282</v>
      </c>
      <c r="K4359">
        <v>0.23102409199999999</v>
      </c>
      <c r="L4359" s="3" t="s">
        <v>458</v>
      </c>
      <c r="M4359" s="3" t="s">
        <v>5</v>
      </c>
    </row>
    <row r="4360" spans="1:13" x14ac:dyDescent="0.3">
      <c r="A4360" s="3" t="s">
        <v>1389</v>
      </c>
      <c r="B4360" s="3" t="s">
        <v>86603</v>
      </c>
      <c r="C4360" s="3" t="s">
        <v>35437</v>
      </c>
      <c r="D4360" s="3" t="s">
        <v>35438</v>
      </c>
      <c r="E4360" s="3" t="s">
        <v>250</v>
      </c>
      <c r="F4360">
        <v>541</v>
      </c>
      <c r="G4360">
        <v>10</v>
      </c>
      <c r="H4360">
        <v>478</v>
      </c>
      <c r="I4360">
        <v>377</v>
      </c>
      <c r="J4360">
        <v>1282</v>
      </c>
      <c r="K4360">
        <v>0.23102409199999999</v>
      </c>
      <c r="L4360" s="3" t="s">
        <v>458</v>
      </c>
      <c r="M4360" s="3" t="s">
        <v>5</v>
      </c>
    </row>
    <row r="4361" spans="1:13" x14ac:dyDescent="0.3">
      <c r="A4361" s="3" t="s">
        <v>1388</v>
      </c>
      <c r="B4361" s="3" t="s">
        <v>86602</v>
      </c>
      <c r="C4361" s="3" t="s">
        <v>35435</v>
      </c>
      <c r="D4361" s="3" t="s">
        <v>35436</v>
      </c>
      <c r="E4361" s="3" t="s">
        <v>250</v>
      </c>
      <c r="F4361">
        <v>555</v>
      </c>
      <c r="G4361">
        <v>10</v>
      </c>
      <c r="H4361">
        <v>478</v>
      </c>
      <c r="I4361">
        <v>377</v>
      </c>
      <c r="J4361">
        <v>1282</v>
      </c>
      <c r="K4361">
        <v>0.23102409199999999</v>
      </c>
      <c r="L4361" s="3" t="s">
        <v>458</v>
      </c>
      <c r="M4361" s="3" t="s">
        <v>5</v>
      </c>
    </row>
    <row r="4362" spans="1:13" x14ac:dyDescent="0.3">
      <c r="A4362" s="3" t="s">
        <v>1387</v>
      </c>
      <c r="B4362" s="3" t="s">
        <v>86601</v>
      </c>
      <c r="C4362" s="3" t="s">
        <v>35433</v>
      </c>
      <c r="D4362" s="3" t="s">
        <v>35434</v>
      </c>
      <c r="E4362" s="3" t="s">
        <v>250</v>
      </c>
      <c r="F4362">
        <v>555</v>
      </c>
      <c r="G4362">
        <v>14</v>
      </c>
      <c r="H4362">
        <v>478</v>
      </c>
      <c r="I4362">
        <v>377</v>
      </c>
      <c r="J4362">
        <v>1282</v>
      </c>
      <c r="K4362">
        <v>0.23102409199999999</v>
      </c>
      <c r="L4362" s="3" t="s">
        <v>458</v>
      </c>
      <c r="M4362" s="3" t="s">
        <v>5</v>
      </c>
    </row>
    <row r="4363" spans="1:13" x14ac:dyDescent="0.3">
      <c r="A4363" s="3" t="s">
        <v>1386</v>
      </c>
      <c r="B4363" s="3" t="s">
        <v>86600</v>
      </c>
      <c r="C4363" s="3" t="s">
        <v>35431</v>
      </c>
      <c r="D4363" s="3" t="s">
        <v>35432</v>
      </c>
      <c r="E4363" s="3" t="s">
        <v>250</v>
      </c>
      <c r="F4363">
        <v>785</v>
      </c>
      <c r="G4363">
        <v>14</v>
      </c>
      <c r="H4363">
        <v>478</v>
      </c>
      <c r="I4363">
        <v>377</v>
      </c>
      <c r="J4363">
        <v>1282</v>
      </c>
      <c r="K4363">
        <v>0.23102409199999999</v>
      </c>
      <c r="L4363" s="3" t="s">
        <v>458</v>
      </c>
      <c r="M4363" s="3" t="s">
        <v>5</v>
      </c>
    </row>
    <row r="4364" spans="1:13" x14ac:dyDescent="0.3">
      <c r="A4364" s="3" t="s">
        <v>1385</v>
      </c>
      <c r="B4364" s="3" t="s">
        <v>86599</v>
      </c>
      <c r="C4364" s="3" t="s">
        <v>35429</v>
      </c>
      <c r="D4364" s="3" t="s">
        <v>35430</v>
      </c>
      <c r="E4364" s="3" t="s">
        <v>250</v>
      </c>
      <c r="F4364">
        <v>802</v>
      </c>
      <c r="G4364">
        <v>14</v>
      </c>
      <c r="H4364">
        <v>478</v>
      </c>
      <c r="I4364">
        <v>377</v>
      </c>
      <c r="J4364">
        <v>1282</v>
      </c>
      <c r="K4364">
        <v>0.23102409199999999</v>
      </c>
      <c r="L4364" s="3" t="s">
        <v>458</v>
      </c>
      <c r="M4364" s="3" t="s">
        <v>5</v>
      </c>
    </row>
    <row r="4365" spans="1:13" x14ac:dyDescent="0.3">
      <c r="A4365" s="3" t="s">
        <v>1384</v>
      </c>
      <c r="B4365" s="3" t="s">
        <v>86598</v>
      </c>
      <c r="C4365" s="3" t="s">
        <v>35427</v>
      </c>
      <c r="D4365" s="3" t="s">
        <v>35428</v>
      </c>
      <c r="E4365" s="3" t="s">
        <v>250</v>
      </c>
      <c r="F4365">
        <v>541</v>
      </c>
      <c r="G4365">
        <v>12</v>
      </c>
      <c r="H4365">
        <v>478</v>
      </c>
      <c r="I4365">
        <v>377</v>
      </c>
      <c r="J4365">
        <v>1282</v>
      </c>
      <c r="K4365">
        <v>0.23102409199999999</v>
      </c>
      <c r="L4365" s="3" t="s">
        <v>458</v>
      </c>
      <c r="M4365" s="3" t="s">
        <v>5</v>
      </c>
    </row>
    <row r="4366" spans="1:13" x14ac:dyDescent="0.3">
      <c r="A4366" s="3" t="s">
        <v>1383</v>
      </c>
      <c r="B4366" s="3" t="s">
        <v>86597</v>
      </c>
      <c r="C4366" s="3" t="s">
        <v>35425</v>
      </c>
      <c r="D4366" s="3" t="s">
        <v>35426</v>
      </c>
      <c r="E4366" s="3" t="s">
        <v>250</v>
      </c>
      <c r="F4366">
        <v>555</v>
      </c>
      <c r="G4366">
        <v>12</v>
      </c>
      <c r="H4366">
        <v>478</v>
      </c>
      <c r="I4366">
        <v>377</v>
      </c>
      <c r="J4366">
        <v>1282</v>
      </c>
      <c r="K4366">
        <v>0.23102409199999999</v>
      </c>
      <c r="L4366" s="3" t="s">
        <v>458</v>
      </c>
      <c r="M4366" s="3" t="s">
        <v>5</v>
      </c>
    </row>
    <row r="4367" spans="1:13" x14ac:dyDescent="0.3">
      <c r="A4367" s="3" t="s">
        <v>1382</v>
      </c>
      <c r="B4367" s="3" t="s">
        <v>86596</v>
      </c>
      <c r="C4367" s="3" t="s">
        <v>35423</v>
      </c>
      <c r="D4367" s="3" t="s">
        <v>35424</v>
      </c>
      <c r="E4367" s="3" t="s">
        <v>250</v>
      </c>
      <c r="F4367">
        <v>785</v>
      </c>
      <c r="G4367">
        <v>12</v>
      </c>
      <c r="H4367">
        <v>478</v>
      </c>
      <c r="I4367">
        <v>377</v>
      </c>
      <c r="J4367">
        <v>1282</v>
      </c>
      <c r="K4367">
        <v>0.23102409199999999</v>
      </c>
      <c r="L4367" s="3" t="s">
        <v>458</v>
      </c>
      <c r="M4367" s="3" t="s">
        <v>5</v>
      </c>
    </row>
    <row r="4368" spans="1:13" x14ac:dyDescent="0.3">
      <c r="A4368" s="3" t="s">
        <v>1381</v>
      </c>
      <c r="B4368" s="3" t="s">
        <v>86595</v>
      </c>
      <c r="C4368" s="3" t="s">
        <v>35421</v>
      </c>
      <c r="D4368" s="3" t="s">
        <v>35422</v>
      </c>
      <c r="E4368" s="3" t="s">
        <v>250</v>
      </c>
      <c r="F4368">
        <v>541</v>
      </c>
      <c r="G4368">
        <v>10</v>
      </c>
      <c r="H4368">
        <v>478</v>
      </c>
      <c r="I4368">
        <v>377</v>
      </c>
      <c r="J4368">
        <v>1282</v>
      </c>
      <c r="K4368">
        <v>0.23102409199999999</v>
      </c>
      <c r="L4368" s="3" t="s">
        <v>458</v>
      </c>
      <c r="M4368" s="3" t="s">
        <v>5</v>
      </c>
    </row>
    <row r="4369" spans="1:13" x14ac:dyDescent="0.3">
      <c r="A4369" s="3" t="s">
        <v>1380</v>
      </c>
      <c r="B4369" s="3" t="s">
        <v>86594</v>
      </c>
      <c r="C4369" s="3" t="s">
        <v>35419</v>
      </c>
      <c r="D4369" s="3" t="s">
        <v>35420</v>
      </c>
      <c r="E4369" s="3" t="s">
        <v>250</v>
      </c>
      <c r="F4369">
        <v>555</v>
      </c>
      <c r="G4369">
        <v>10</v>
      </c>
      <c r="H4369">
        <v>478</v>
      </c>
      <c r="I4369">
        <v>377</v>
      </c>
      <c r="J4369">
        <v>1282</v>
      </c>
      <c r="K4369">
        <v>0.23102409199999999</v>
      </c>
      <c r="L4369" s="3" t="s">
        <v>458</v>
      </c>
      <c r="M4369" s="3" t="s">
        <v>5</v>
      </c>
    </row>
    <row r="4370" spans="1:13" x14ac:dyDescent="0.3">
      <c r="A4370" s="3" t="s">
        <v>1379</v>
      </c>
      <c r="B4370" s="3" t="s">
        <v>86593</v>
      </c>
      <c r="C4370" s="3" t="s">
        <v>35417</v>
      </c>
      <c r="D4370" s="3" t="s">
        <v>35418</v>
      </c>
      <c r="E4370" s="3" t="s">
        <v>250</v>
      </c>
      <c r="F4370">
        <v>785</v>
      </c>
      <c r="G4370">
        <v>15</v>
      </c>
      <c r="H4370">
        <v>478</v>
      </c>
      <c r="I4370">
        <v>377</v>
      </c>
      <c r="J4370">
        <v>1782</v>
      </c>
      <c r="K4370">
        <v>0.321127092</v>
      </c>
      <c r="L4370" s="3" t="s">
        <v>444</v>
      </c>
      <c r="M4370" s="3" t="s">
        <v>5</v>
      </c>
    </row>
    <row r="4371" spans="1:13" x14ac:dyDescent="0.3">
      <c r="A4371" s="3" t="s">
        <v>1378</v>
      </c>
      <c r="B4371" s="3" t="s">
        <v>86592</v>
      </c>
      <c r="C4371" s="3" t="s">
        <v>35415</v>
      </c>
      <c r="D4371" s="3" t="s">
        <v>35416</v>
      </c>
      <c r="E4371" s="3" t="s">
        <v>250</v>
      </c>
      <c r="F4371">
        <v>802</v>
      </c>
      <c r="G4371">
        <v>21</v>
      </c>
      <c r="H4371">
        <v>478</v>
      </c>
      <c r="I4371">
        <v>377</v>
      </c>
      <c r="J4371">
        <v>1782</v>
      </c>
      <c r="K4371">
        <v>0.321127092</v>
      </c>
      <c r="L4371" s="3" t="s">
        <v>444</v>
      </c>
      <c r="M4371" s="3" t="s">
        <v>5</v>
      </c>
    </row>
    <row r="4372" spans="1:13" x14ac:dyDescent="0.3">
      <c r="A4372" s="3" t="s">
        <v>1377</v>
      </c>
      <c r="B4372" s="3" t="s">
        <v>86591</v>
      </c>
      <c r="C4372" s="3" t="s">
        <v>35413</v>
      </c>
      <c r="D4372" s="3" t="s">
        <v>35414</v>
      </c>
      <c r="E4372" s="3" t="s">
        <v>250</v>
      </c>
      <c r="F4372">
        <v>816</v>
      </c>
      <c r="G4372">
        <v>21</v>
      </c>
      <c r="H4372">
        <v>478</v>
      </c>
      <c r="I4372">
        <v>377</v>
      </c>
      <c r="J4372">
        <v>1782</v>
      </c>
      <c r="K4372">
        <v>0.321127092</v>
      </c>
      <c r="L4372" s="3" t="s">
        <v>444</v>
      </c>
      <c r="M4372" s="3" t="s">
        <v>5</v>
      </c>
    </row>
    <row r="4373" spans="1:13" x14ac:dyDescent="0.3">
      <c r="A4373" s="3" t="s">
        <v>1376</v>
      </c>
      <c r="B4373" s="3" t="s">
        <v>86590</v>
      </c>
      <c r="C4373" s="3" t="s">
        <v>35411</v>
      </c>
      <c r="D4373" s="3" t="s">
        <v>35412</v>
      </c>
      <c r="E4373" s="3" t="s">
        <v>250</v>
      </c>
      <c r="F4373">
        <v>555</v>
      </c>
      <c r="G4373">
        <v>11</v>
      </c>
      <c r="H4373">
        <v>478</v>
      </c>
      <c r="I4373">
        <v>377</v>
      </c>
      <c r="J4373">
        <v>1782</v>
      </c>
      <c r="K4373">
        <v>0.321127092</v>
      </c>
      <c r="L4373" s="3" t="s">
        <v>444</v>
      </c>
      <c r="M4373" s="3" t="s">
        <v>5</v>
      </c>
    </row>
    <row r="4374" spans="1:13" x14ac:dyDescent="0.3">
      <c r="A4374" s="3" t="s">
        <v>1375</v>
      </c>
      <c r="B4374" s="3" t="s">
        <v>86589</v>
      </c>
      <c r="C4374" s="3" t="s">
        <v>35409</v>
      </c>
      <c r="D4374" s="3" t="s">
        <v>35410</v>
      </c>
      <c r="E4374" s="3" t="s">
        <v>250</v>
      </c>
      <c r="F4374">
        <v>785</v>
      </c>
      <c r="G4374">
        <v>15</v>
      </c>
      <c r="H4374">
        <v>478</v>
      </c>
      <c r="I4374">
        <v>377</v>
      </c>
      <c r="J4374">
        <v>1782</v>
      </c>
      <c r="K4374">
        <v>0.321127092</v>
      </c>
      <c r="L4374" s="3" t="s">
        <v>444</v>
      </c>
      <c r="M4374" s="3" t="s">
        <v>5</v>
      </c>
    </row>
    <row r="4375" spans="1:13" x14ac:dyDescent="0.3">
      <c r="A4375" s="3" t="s">
        <v>1374</v>
      </c>
      <c r="B4375" s="3" t="s">
        <v>86588</v>
      </c>
      <c r="C4375" s="3" t="s">
        <v>35407</v>
      </c>
      <c r="D4375" s="3" t="s">
        <v>35408</v>
      </c>
      <c r="E4375" s="3" t="s">
        <v>250</v>
      </c>
      <c r="F4375">
        <v>802</v>
      </c>
      <c r="G4375">
        <v>18</v>
      </c>
      <c r="H4375">
        <v>478</v>
      </c>
      <c r="I4375">
        <v>377</v>
      </c>
      <c r="J4375">
        <v>1782</v>
      </c>
      <c r="K4375">
        <v>0.321127092</v>
      </c>
      <c r="L4375" s="3" t="s">
        <v>444</v>
      </c>
      <c r="M4375" s="3" t="s">
        <v>5</v>
      </c>
    </row>
    <row r="4376" spans="1:13" x14ac:dyDescent="0.3">
      <c r="A4376" s="3" t="s">
        <v>1373</v>
      </c>
      <c r="B4376" s="3" t="s">
        <v>86587</v>
      </c>
      <c r="C4376" s="3" t="s">
        <v>35405</v>
      </c>
      <c r="D4376" s="3" t="s">
        <v>35406</v>
      </c>
      <c r="E4376" s="3" t="s">
        <v>250</v>
      </c>
      <c r="F4376">
        <v>816</v>
      </c>
      <c r="G4376">
        <v>21</v>
      </c>
      <c r="H4376">
        <v>478</v>
      </c>
      <c r="I4376">
        <v>377</v>
      </c>
      <c r="J4376">
        <v>1782</v>
      </c>
      <c r="K4376">
        <v>0.321127092</v>
      </c>
      <c r="L4376" s="3" t="s">
        <v>444</v>
      </c>
      <c r="M4376" s="3" t="s">
        <v>5</v>
      </c>
    </row>
    <row r="4377" spans="1:13" x14ac:dyDescent="0.3">
      <c r="A4377" s="3" t="s">
        <v>1372</v>
      </c>
      <c r="B4377" s="3" t="s">
        <v>86586</v>
      </c>
      <c r="C4377" s="3" t="s">
        <v>35403</v>
      </c>
      <c r="D4377" s="3" t="s">
        <v>35404</v>
      </c>
      <c r="E4377" s="3" t="s">
        <v>250</v>
      </c>
      <c r="F4377">
        <v>785</v>
      </c>
      <c r="G4377">
        <v>15</v>
      </c>
      <c r="H4377">
        <v>478</v>
      </c>
      <c r="I4377">
        <v>377</v>
      </c>
      <c r="J4377">
        <v>1782</v>
      </c>
      <c r="K4377">
        <v>0.321127092</v>
      </c>
      <c r="L4377" s="3" t="s">
        <v>444</v>
      </c>
      <c r="M4377" s="3" t="s">
        <v>5</v>
      </c>
    </row>
    <row r="4378" spans="1:13" x14ac:dyDescent="0.3">
      <c r="A4378" s="3" t="s">
        <v>1371</v>
      </c>
      <c r="B4378" s="3" t="s">
        <v>86585</v>
      </c>
      <c r="C4378" s="3" t="s">
        <v>35401</v>
      </c>
      <c r="D4378" s="3" t="s">
        <v>35402</v>
      </c>
      <c r="E4378" s="3" t="s">
        <v>250</v>
      </c>
      <c r="F4378">
        <v>802</v>
      </c>
      <c r="G4378">
        <v>21</v>
      </c>
      <c r="H4378">
        <v>478</v>
      </c>
      <c r="I4378">
        <v>377</v>
      </c>
      <c r="J4378">
        <v>1782</v>
      </c>
      <c r="K4378">
        <v>0.321127092</v>
      </c>
      <c r="L4378" s="3" t="s">
        <v>444</v>
      </c>
      <c r="M4378" s="3" t="s">
        <v>5</v>
      </c>
    </row>
    <row r="4379" spans="1:13" x14ac:dyDescent="0.3">
      <c r="A4379" s="3" t="s">
        <v>1370</v>
      </c>
      <c r="B4379" s="3" t="s">
        <v>86584</v>
      </c>
      <c r="C4379" s="3" t="s">
        <v>35399</v>
      </c>
      <c r="D4379" s="3" t="s">
        <v>35400</v>
      </c>
      <c r="E4379" s="3" t="s">
        <v>250</v>
      </c>
      <c r="F4379">
        <v>816</v>
      </c>
      <c r="G4379">
        <v>21</v>
      </c>
      <c r="H4379">
        <v>478</v>
      </c>
      <c r="I4379">
        <v>377</v>
      </c>
      <c r="J4379">
        <v>1782</v>
      </c>
      <c r="K4379">
        <v>0.321127092</v>
      </c>
      <c r="L4379" s="3" t="s">
        <v>444</v>
      </c>
      <c r="M4379" s="3" t="s">
        <v>5</v>
      </c>
    </row>
    <row r="4380" spans="1:13" x14ac:dyDescent="0.3">
      <c r="A4380" s="3" t="s">
        <v>1369</v>
      </c>
      <c r="B4380" s="3" t="s">
        <v>86583</v>
      </c>
      <c r="C4380" s="3" t="s">
        <v>35397</v>
      </c>
      <c r="D4380" s="3" t="s">
        <v>35398</v>
      </c>
      <c r="E4380" s="3" t="s">
        <v>250</v>
      </c>
      <c r="F4380">
        <v>555</v>
      </c>
      <c r="G4380">
        <v>11</v>
      </c>
      <c r="H4380">
        <v>478</v>
      </c>
      <c r="I4380">
        <v>377</v>
      </c>
      <c r="J4380">
        <v>1782</v>
      </c>
      <c r="K4380">
        <v>0.321127092</v>
      </c>
      <c r="L4380" s="3" t="s">
        <v>444</v>
      </c>
      <c r="M4380" s="3" t="s">
        <v>5</v>
      </c>
    </row>
    <row r="4381" spans="1:13" x14ac:dyDescent="0.3">
      <c r="A4381" s="3" t="s">
        <v>1368</v>
      </c>
      <c r="B4381" s="3" t="s">
        <v>86582</v>
      </c>
      <c r="C4381" s="3" t="s">
        <v>35395</v>
      </c>
      <c r="D4381" s="3" t="s">
        <v>35396</v>
      </c>
      <c r="E4381" s="3" t="s">
        <v>250</v>
      </c>
      <c r="F4381">
        <v>785</v>
      </c>
      <c r="G4381">
        <v>15</v>
      </c>
      <c r="H4381">
        <v>478</v>
      </c>
      <c r="I4381">
        <v>377</v>
      </c>
      <c r="J4381">
        <v>1782</v>
      </c>
      <c r="K4381">
        <v>0.321127092</v>
      </c>
      <c r="L4381" s="3" t="s">
        <v>444</v>
      </c>
      <c r="M4381" s="3" t="s">
        <v>5</v>
      </c>
    </row>
    <row r="4382" spans="1:13" x14ac:dyDescent="0.3">
      <c r="A4382" s="3" t="s">
        <v>1367</v>
      </c>
      <c r="B4382" s="3" t="s">
        <v>86581</v>
      </c>
      <c r="C4382" s="3" t="s">
        <v>35393</v>
      </c>
      <c r="D4382" s="3" t="s">
        <v>35394</v>
      </c>
      <c r="E4382" s="3" t="s">
        <v>250</v>
      </c>
      <c r="F4382">
        <v>802</v>
      </c>
      <c r="G4382">
        <v>18</v>
      </c>
      <c r="H4382">
        <v>478</v>
      </c>
      <c r="I4382">
        <v>377</v>
      </c>
      <c r="J4382">
        <v>1782</v>
      </c>
      <c r="K4382">
        <v>0.321127092</v>
      </c>
      <c r="L4382" s="3" t="s">
        <v>444</v>
      </c>
      <c r="M4382" s="3" t="s">
        <v>5</v>
      </c>
    </row>
    <row r="4383" spans="1:13" x14ac:dyDescent="0.3">
      <c r="A4383" s="3" t="s">
        <v>1366</v>
      </c>
      <c r="B4383" s="3" t="s">
        <v>86580</v>
      </c>
      <c r="C4383" s="3" t="s">
        <v>35391</v>
      </c>
      <c r="D4383" s="3" t="s">
        <v>35392</v>
      </c>
      <c r="E4383" s="3" t="s">
        <v>250</v>
      </c>
      <c r="F4383">
        <v>816</v>
      </c>
      <c r="G4383">
        <v>21</v>
      </c>
      <c r="H4383">
        <v>478</v>
      </c>
      <c r="I4383">
        <v>377</v>
      </c>
      <c r="J4383">
        <v>1782</v>
      </c>
      <c r="K4383">
        <v>0.321127092</v>
      </c>
      <c r="L4383" s="3" t="s">
        <v>444</v>
      </c>
      <c r="M4383" s="3" t="s">
        <v>5</v>
      </c>
    </row>
    <row r="4384" spans="1:13" x14ac:dyDescent="0.3">
      <c r="A4384" s="3" t="s">
        <v>1365</v>
      </c>
      <c r="B4384" s="3" t="s">
        <v>86579</v>
      </c>
      <c r="C4384" s="3" t="s">
        <v>35389</v>
      </c>
      <c r="D4384" s="3" t="s">
        <v>35390</v>
      </c>
      <c r="E4384" s="3" t="s">
        <v>250</v>
      </c>
      <c r="F4384">
        <v>802</v>
      </c>
      <c r="G4384">
        <v>18</v>
      </c>
      <c r="H4384">
        <v>478</v>
      </c>
      <c r="I4384">
        <v>377</v>
      </c>
      <c r="J4384">
        <v>1782</v>
      </c>
      <c r="K4384">
        <v>0.321127092</v>
      </c>
      <c r="L4384" s="3" t="s">
        <v>444</v>
      </c>
      <c r="M4384" s="3" t="s">
        <v>5</v>
      </c>
    </row>
    <row r="4385" spans="1:13" x14ac:dyDescent="0.3">
      <c r="A4385" s="3" t="s">
        <v>1364</v>
      </c>
      <c r="B4385" s="3" t="s">
        <v>86578</v>
      </c>
      <c r="C4385" s="3" t="s">
        <v>35387</v>
      </c>
      <c r="D4385" s="3" t="s">
        <v>35388</v>
      </c>
      <c r="E4385" s="3" t="s">
        <v>250</v>
      </c>
      <c r="F4385">
        <v>816</v>
      </c>
      <c r="G4385">
        <v>21</v>
      </c>
      <c r="H4385">
        <v>478</v>
      </c>
      <c r="I4385">
        <v>377</v>
      </c>
      <c r="J4385">
        <v>1782</v>
      </c>
      <c r="K4385">
        <v>0.321127092</v>
      </c>
      <c r="L4385" s="3" t="s">
        <v>444</v>
      </c>
      <c r="M4385" s="3" t="s">
        <v>5</v>
      </c>
    </row>
    <row r="4386" spans="1:13" x14ac:dyDescent="0.3">
      <c r="A4386" s="3" t="s">
        <v>1363</v>
      </c>
      <c r="B4386" s="3" t="s">
        <v>86577</v>
      </c>
      <c r="C4386" s="3" t="s">
        <v>35385</v>
      </c>
      <c r="D4386" s="3" t="s">
        <v>35386</v>
      </c>
      <c r="E4386" s="3" t="s">
        <v>250</v>
      </c>
      <c r="F4386">
        <v>1157</v>
      </c>
      <c r="G4386">
        <v>28</v>
      </c>
      <c r="H4386">
        <v>530</v>
      </c>
      <c r="I4386">
        <v>532</v>
      </c>
      <c r="J4386">
        <v>1574</v>
      </c>
      <c r="K4386">
        <v>0.44380503999999998</v>
      </c>
      <c r="L4386" s="3" t="s">
        <v>444</v>
      </c>
      <c r="M4386" s="3" t="s">
        <v>5</v>
      </c>
    </row>
    <row r="4387" spans="1:13" x14ac:dyDescent="0.3">
      <c r="A4387" s="3" t="s">
        <v>1362</v>
      </c>
      <c r="B4387" s="3" t="s">
        <v>86576</v>
      </c>
      <c r="C4387" s="3" t="s">
        <v>35383</v>
      </c>
      <c r="D4387" s="3" t="s">
        <v>35384</v>
      </c>
      <c r="E4387" s="3" t="s">
        <v>250</v>
      </c>
      <c r="F4387">
        <v>555</v>
      </c>
      <c r="G4387">
        <v>15</v>
      </c>
      <c r="H4387">
        <v>478</v>
      </c>
      <c r="I4387">
        <v>377</v>
      </c>
      <c r="J4387">
        <v>1282</v>
      </c>
      <c r="K4387">
        <v>0.23102409199999999</v>
      </c>
      <c r="L4387" s="3" t="s">
        <v>444</v>
      </c>
      <c r="M4387" s="3" t="s">
        <v>5</v>
      </c>
    </row>
    <row r="4388" spans="1:13" x14ac:dyDescent="0.3">
      <c r="A4388" s="3" t="s">
        <v>1361</v>
      </c>
      <c r="B4388" s="3" t="s">
        <v>86575</v>
      </c>
      <c r="C4388" s="3" t="s">
        <v>35381</v>
      </c>
      <c r="D4388" s="3" t="s">
        <v>35382</v>
      </c>
      <c r="E4388" s="3" t="s">
        <v>250</v>
      </c>
      <c r="F4388">
        <v>785</v>
      </c>
      <c r="G4388">
        <v>15</v>
      </c>
      <c r="H4388">
        <v>478</v>
      </c>
      <c r="I4388">
        <v>377</v>
      </c>
      <c r="J4388">
        <v>1282</v>
      </c>
      <c r="K4388">
        <v>0.23102409199999999</v>
      </c>
      <c r="L4388" s="3" t="s">
        <v>444</v>
      </c>
      <c r="M4388" s="3" t="s">
        <v>5</v>
      </c>
    </row>
    <row r="4389" spans="1:13" x14ac:dyDescent="0.3">
      <c r="A4389" s="3" t="s">
        <v>1360</v>
      </c>
      <c r="B4389" s="3" t="s">
        <v>86574</v>
      </c>
      <c r="C4389" s="3" t="s">
        <v>35379</v>
      </c>
      <c r="D4389" s="3" t="s">
        <v>35380</v>
      </c>
      <c r="E4389" s="3" t="s">
        <v>250</v>
      </c>
      <c r="F4389">
        <v>802</v>
      </c>
      <c r="G4389">
        <v>18</v>
      </c>
      <c r="H4389">
        <v>478</v>
      </c>
      <c r="I4389">
        <v>377</v>
      </c>
      <c r="J4389">
        <v>1782</v>
      </c>
      <c r="K4389">
        <v>0.321127092</v>
      </c>
      <c r="L4389" s="3" t="s">
        <v>444</v>
      </c>
      <c r="M4389" s="3" t="s">
        <v>5</v>
      </c>
    </row>
    <row r="4390" spans="1:13" x14ac:dyDescent="0.3">
      <c r="A4390" s="3" t="s">
        <v>1359</v>
      </c>
      <c r="B4390" s="3" t="s">
        <v>86573</v>
      </c>
      <c r="C4390" s="3" t="s">
        <v>35377</v>
      </c>
      <c r="D4390" s="3" t="s">
        <v>35378</v>
      </c>
      <c r="E4390" s="3" t="s">
        <v>250</v>
      </c>
      <c r="F4390">
        <v>816</v>
      </c>
      <c r="G4390">
        <v>21</v>
      </c>
      <c r="H4390">
        <v>478</v>
      </c>
      <c r="I4390">
        <v>377</v>
      </c>
      <c r="J4390">
        <v>1782</v>
      </c>
      <c r="K4390">
        <v>0.321127092</v>
      </c>
      <c r="L4390" s="3" t="s">
        <v>444</v>
      </c>
      <c r="M4390" s="3" t="s">
        <v>5</v>
      </c>
    </row>
    <row r="4391" spans="1:13" x14ac:dyDescent="0.3">
      <c r="A4391" s="3" t="s">
        <v>78113</v>
      </c>
      <c r="B4391" s="3" t="s">
        <v>78114</v>
      </c>
      <c r="C4391" s="3" t="s">
        <v>78116</v>
      </c>
      <c r="D4391" s="3" t="s">
        <v>78117</v>
      </c>
      <c r="E4391" s="3" t="s">
        <v>250</v>
      </c>
      <c r="F4391">
        <v>555</v>
      </c>
      <c r="G4391">
        <v>18</v>
      </c>
      <c r="H4391">
        <v>478</v>
      </c>
      <c r="I4391">
        <v>377</v>
      </c>
      <c r="J4391">
        <v>1282</v>
      </c>
      <c r="K4391">
        <v>0.23102409199999999</v>
      </c>
      <c r="L4391" s="3" t="s">
        <v>78115</v>
      </c>
      <c r="M4391" s="3" t="s">
        <v>5</v>
      </c>
    </row>
    <row r="4392" spans="1:13" x14ac:dyDescent="0.3">
      <c r="A4392" s="3" t="s">
        <v>85187</v>
      </c>
      <c r="B4392" s="3" t="s">
        <v>85188</v>
      </c>
      <c r="C4392" s="3" t="s">
        <v>85189</v>
      </c>
      <c r="D4392" s="3" t="s">
        <v>85190</v>
      </c>
      <c r="E4392" s="3" t="s">
        <v>250</v>
      </c>
      <c r="F4392">
        <v>785</v>
      </c>
      <c r="G4392">
        <v>18</v>
      </c>
      <c r="H4392">
        <v>478</v>
      </c>
      <c r="I4392">
        <v>377</v>
      </c>
      <c r="J4392">
        <v>1282</v>
      </c>
      <c r="K4392">
        <v>0.23102409199999999</v>
      </c>
      <c r="L4392" s="3" t="s">
        <v>1632</v>
      </c>
      <c r="M4392" s="3" t="s">
        <v>5</v>
      </c>
    </row>
    <row r="4393" spans="1:13" x14ac:dyDescent="0.3">
      <c r="A4393" s="3" t="s">
        <v>76560</v>
      </c>
      <c r="B4393" s="3" t="s">
        <v>76561</v>
      </c>
      <c r="C4393" s="3" t="s">
        <v>76562</v>
      </c>
      <c r="D4393" s="3" t="s">
        <v>76563</v>
      </c>
      <c r="E4393" s="3" t="s">
        <v>250</v>
      </c>
      <c r="F4393">
        <v>802</v>
      </c>
      <c r="G4393">
        <v>18</v>
      </c>
      <c r="H4393">
        <v>478</v>
      </c>
      <c r="I4393">
        <v>377</v>
      </c>
      <c r="J4393">
        <v>1782</v>
      </c>
      <c r="K4393">
        <v>0.321127092</v>
      </c>
      <c r="L4393" s="3" t="s">
        <v>1632</v>
      </c>
      <c r="M4393" s="3" t="s">
        <v>5</v>
      </c>
    </row>
    <row r="4394" spans="1:13" x14ac:dyDescent="0.3">
      <c r="A4394" s="3" t="s">
        <v>82734</v>
      </c>
      <c r="B4394" s="3" t="s">
        <v>82735</v>
      </c>
      <c r="C4394" s="3" t="s">
        <v>82736</v>
      </c>
      <c r="D4394" s="3" t="s">
        <v>82737</v>
      </c>
      <c r="E4394" s="3" t="s">
        <v>250</v>
      </c>
      <c r="F4394">
        <v>816</v>
      </c>
      <c r="G4394">
        <v>18</v>
      </c>
      <c r="H4394">
        <v>478</v>
      </c>
      <c r="I4394">
        <v>377</v>
      </c>
      <c r="J4394">
        <v>1782</v>
      </c>
      <c r="K4394">
        <v>0.321127092</v>
      </c>
      <c r="L4394" s="3" t="s">
        <v>1632</v>
      </c>
      <c r="M4394" s="3" t="s">
        <v>5</v>
      </c>
    </row>
    <row r="4395" spans="1:13" x14ac:dyDescent="0.3">
      <c r="A4395" s="3" t="s">
        <v>82395</v>
      </c>
      <c r="B4395" s="3"/>
      <c r="C4395" s="3" t="s">
        <v>82396</v>
      </c>
      <c r="D4395" s="3" t="s">
        <v>82397</v>
      </c>
      <c r="E4395" s="3" t="s">
        <v>250</v>
      </c>
      <c r="F4395">
        <v>555</v>
      </c>
      <c r="G4395">
        <v>18</v>
      </c>
      <c r="H4395">
        <v>478</v>
      </c>
      <c r="I4395">
        <v>377</v>
      </c>
      <c r="J4395">
        <v>1282</v>
      </c>
      <c r="K4395">
        <v>0.23102409199999999</v>
      </c>
      <c r="L4395" s="3" t="s">
        <v>1632</v>
      </c>
      <c r="M4395" s="3" t="s">
        <v>5</v>
      </c>
    </row>
    <row r="4396" spans="1:13" x14ac:dyDescent="0.3">
      <c r="A4396" s="3" t="s">
        <v>1358</v>
      </c>
      <c r="B4396" s="3" t="s">
        <v>86572</v>
      </c>
      <c r="C4396" s="3" t="s">
        <v>35375</v>
      </c>
      <c r="D4396" s="3" t="s">
        <v>35376</v>
      </c>
      <c r="E4396" s="3" t="s">
        <v>250</v>
      </c>
      <c r="F4396">
        <v>555</v>
      </c>
      <c r="G4396">
        <v>14</v>
      </c>
      <c r="H4396">
        <v>478</v>
      </c>
      <c r="I4396">
        <v>377</v>
      </c>
      <c r="J4396">
        <v>1282</v>
      </c>
      <c r="K4396">
        <v>0.23102409199999999</v>
      </c>
      <c r="L4396" s="3" t="s">
        <v>458</v>
      </c>
      <c r="M4396" s="3" t="s">
        <v>5</v>
      </c>
    </row>
    <row r="4397" spans="1:13" x14ac:dyDescent="0.3">
      <c r="A4397" s="3" t="s">
        <v>1357</v>
      </c>
      <c r="B4397" s="3" t="s">
        <v>86571</v>
      </c>
      <c r="C4397" s="3" t="s">
        <v>35373</v>
      </c>
      <c r="D4397" s="3" t="s">
        <v>35374</v>
      </c>
      <c r="E4397" s="3" t="s">
        <v>250</v>
      </c>
      <c r="F4397">
        <v>785</v>
      </c>
      <c r="G4397">
        <v>14</v>
      </c>
      <c r="H4397">
        <v>478</v>
      </c>
      <c r="I4397">
        <v>377</v>
      </c>
      <c r="J4397">
        <v>1282</v>
      </c>
      <c r="K4397">
        <v>0.23102409199999999</v>
      </c>
      <c r="L4397" s="3" t="s">
        <v>458</v>
      </c>
      <c r="M4397" s="3" t="s">
        <v>5</v>
      </c>
    </row>
    <row r="4398" spans="1:13" x14ac:dyDescent="0.3">
      <c r="A4398" s="3" t="s">
        <v>1356</v>
      </c>
      <c r="B4398" s="3" t="s">
        <v>86570</v>
      </c>
      <c r="C4398" s="3" t="s">
        <v>35371</v>
      </c>
      <c r="D4398" s="3" t="s">
        <v>35372</v>
      </c>
      <c r="E4398" s="3" t="s">
        <v>250</v>
      </c>
      <c r="F4398">
        <v>802</v>
      </c>
      <c r="G4398">
        <v>14</v>
      </c>
      <c r="H4398">
        <v>478</v>
      </c>
      <c r="I4398">
        <v>377</v>
      </c>
      <c r="J4398">
        <v>1282</v>
      </c>
      <c r="K4398">
        <v>0.23102409199999999</v>
      </c>
      <c r="L4398" s="3" t="s">
        <v>458</v>
      </c>
      <c r="M4398" s="3" t="s">
        <v>5</v>
      </c>
    </row>
    <row r="4399" spans="1:13" x14ac:dyDescent="0.3">
      <c r="A4399" s="3" t="s">
        <v>1355</v>
      </c>
      <c r="B4399" s="3" t="s">
        <v>86569</v>
      </c>
      <c r="C4399" s="3" t="s">
        <v>35369</v>
      </c>
      <c r="D4399" s="3" t="s">
        <v>35370</v>
      </c>
      <c r="E4399" s="3" t="s">
        <v>250</v>
      </c>
      <c r="F4399">
        <v>555</v>
      </c>
      <c r="G4399">
        <v>12</v>
      </c>
      <c r="H4399">
        <v>478</v>
      </c>
      <c r="I4399">
        <v>377</v>
      </c>
      <c r="J4399">
        <v>1282</v>
      </c>
      <c r="K4399">
        <v>0.23102409199999999</v>
      </c>
      <c r="L4399" s="3" t="s">
        <v>458</v>
      </c>
      <c r="M4399" s="3" t="s">
        <v>5</v>
      </c>
    </row>
    <row r="4400" spans="1:13" x14ac:dyDescent="0.3">
      <c r="A4400" s="3" t="s">
        <v>1354</v>
      </c>
      <c r="B4400" s="3" t="s">
        <v>86568</v>
      </c>
      <c r="C4400" s="3" t="s">
        <v>35367</v>
      </c>
      <c r="D4400" s="3" t="s">
        <v>35368</v>
      </c>
      <c r="E4400" s="3" t="s">
        <v>250</v>
      </c>
      <c r="F4400">
        <v>785</v>
      </c>
      <c r="G4400">
        <v>12</v>
      </c>
      <c r="H4400">
        <v>478</v>
      </c>
      <c r="I4400">
        <v>377</v>
      </c>
      <c r="J4400">
        <v>1282</v>
      </c>
      <c r="K4400">
        <v>0.23102409199999999</v>
      </c>
      <c r="L4400" s="3" t="s">
        <v>458</v>
      </c>
      <c r="M4400" s="3" t="s">
        <v>5</v>
      </c>
    </row>
    <row r="4401" spans="1:13" x14ac:dyDescent="0.3">
      <c r="A4401" s="3" t="s">
        <v>1353</v>
      </c>
      <c r="B4401" s="3" t="s">
        <v>86567</v>
      </c>
      <c r="C4401" s="3" t="s">
        <v>35365</v>
      </c>
      <c r="D4401" s="3" t="s">
        <v>35366</v>
      </c>
      <c r="E4401" s="3" t="s">
        <v>250</v>
      </c>
      <c r="F4401">
        <v>541</v>
      </c>
      <c r="G4401">
        <v>10</v>
      </c>
      <c r="H4401">
        <v>478</v>
      </c>
      <c r="I4401">
        <v>377</v>
      </c>
      <c r="J4401">
        <v>1282</v>
      </c>
      <c r="K4401">
        <v>0.23102409199999999</v>
      </c>
      <c r="L4401" s="3" t="s">
        <v>458</v>
      </c>
      <c r="M4401" s="3" t="s">
        <v>5</v>
      </c>
    </row>
    <row r="4402" spans="1:13" x14ac:dyDescent="0.3">
      <c r="A4402" s="3" t="s">
        <v>1352</v>
      </c>
      <c r="B4402" s="3" t="s">
        <v>86566</v>
      </c>
      <c r="C4402" s="3" t="s">
        <v>35363</v>
      </c>
      <c r="D4402" s="3" t="s">
        <v>35364</v>
      </c>
      <c r="E4402" s="3" t="s">
        <v>250</v>
      </c>
      <c r="F4402">
        <v>555</v>
      </c>
      <c r="G4402">
        <v>10</v>
      </c>
      <c r="H4402">
        <v>478</v>
      </c>
      <c r="I4402">
        <v>377</v>
      </c>
      <c r="J4402">
        <v>1282</v>
      </c>
      <c r="K4402">
        <v>0.23102409199999999</v>
      </c>
      <c r="L4402" s="3" t="s">
        <v>458</v>
      </c>
      <c r="M4402" s="3" t="s">
        <v>5</v>
      </c>
    </row>
    <row r="4403" spans="1:13" x14ac:dyDescent="0.3">
      <c r="A4403" s="3" t="s">
        <v>1351</v>
      </c>
      <c r="B4403" s="3" t="s">
        <v>86565</v>
      </c>
      <c r="C4403" s="3" t="s">
        <v>35361</v>
      </c>
      <c r="D4403" s="3" t="s">
        <v>35362</v>
      </c>
      <c r="E4403" s="3" t="s">
        <v>250</v>
      </c>
      <c r="F4403">
        <v>802</v>
      </c>
      <c r="G4403">
        <v>18</v>
      </c>
      <c r="H4403">
        <v>478</v>
      </c>
      <c r="I4403">
        <v>377</v>
      </c>
      <c r="J4403">
        <v>1782</v>
      </c>
      <c r="K4403">
        <v>0.321127092</v>
      </c>
      <c r="L4403" s="3" t="s">
        <v>444</v>
      </c>
      <c r="M4403" s="3" t="s">
        <v>5</v>
      </c>
    </row>
    <row r="4404" spans="1:13" x14ac:dyDescent="0.3">
      <c r="A4404" s="3" t="s">
        <v>1350</v>
      </c>
      <c r="B4404" s="3" t="s">
        <v>86564</v>
      </c>
      <c r="C4404" s="3" t="s">
        <v>35359</v>
      </c>
      <c r="D4404" s="3" t="s">
        <v>35360</v>
      </c>
      <c r="E4404" s="3" t="s">
        <v>250</v>
      </c>
      <c r="F4404">
        <v>816</v>
      </c>
      <c r="G4404">
        <v>21</v>
      </c>
      <c r="H4404">
        <v>478</v>
      </c>
      <c r="I4404">
        <v>377</v>
      </c>
      <c r="J4404">
        <v>1782</v>
      </c>
      <c r="K4404">
        <v>0.321127092</v>
      </c>
      <c r="L4404" s="3" t="s">
        <v>444</v>
      </c>
      <c r="M4404" s="3" t="s">
        <v>5</v>
      </c>
    </row>
    <row r="4405" spans="1:13" x14ac:dyDescent="0.3">
      <c r="A4405" s="3" t="s">
        <v>1349</v>
      </c>
      <c r="B4405" s="3" t="s">
        <v>86563</v>
      </c>
      <c r="C4405" s="3" t="s">
        <v>35357</v>
      </c>
      <c r="D4405" s="3" t="s">
        <v>35358</v>
      </c>
      <c r="E4405" s="3" t="s">
        <v>250</v>
      </c>
      <c r="F4405">
        <v>987</v>
      </c>
      <c r="G4405">
        <v>28</v>
      </c>
      <c r="H4405">
        <v>530</v>
      </c>
      <c r="I4405">
        <v>532</v>
      </c>
      <c r="J4405">
        <v>1574</v>
      </c>
      <c r="K4405">
        <v>0.44380503999999998</v>
      </c>
      <c r="L4405" s="3" t="s">
        <v>444</v>
      </c>
      <c r="M4405" s="3" t="s">
        <v>5</v>
      </c>
    </row>
    <row r="4406" spans="1:13" x14ac:dyDescent="0.3">
      <c r="A4406" s="3" t="s">
        <v>1348</v>
      </c>
      <c r="B4406" s="3" t="s">
        <v>21853</v>
      </c>
      <c r="C4406" s="3" t="s">
        <v>35355</v>
      </c>
      <c r="D4406" s="3" t="s">
        <v>35356</v>
      </c>
      <c r="E4406" s="3" t="s">
        <v>250</v>
      </c>
      <c r="F4406">
        <v>1157</v>
      </c>
      <c r="G4406">
        <v>28</v>
      </c>
      <c r="H4406">
        <v>530</v>
      </c>
      <c r="I4406">
        <v>532</v>
      </c>
      <c r="J4406">
        <v>1574</v>
      </c>
      <c r="K4406">
        <v>0.44380503999999998</v>
      </c>
      <c r="L4406" s="3" t="s">
        <v>444</v>
      </c>
      <c r="M4406" s="3" t="s">
        <v>5</v>
      </c>
    </row>
    <row r="4407" spans="1:13" x14ac:dyDescent="0.3">
      <c r="A4407" s="3" t="s">
        <v>1347</v>
      </c>
      <c r="B4407" s="3" t="s">
        <v>86562</v>
      </c>
      <c r="C4407" s="3" t="s">
        <v>35353</v>
      </c>
      <c r="D4407" s="3" t="s">
        <v>35354</v>
      </c>
      <c r="E4407" s="3" t="s">
        <v>250</v>
      </c>
      <c r="F4407">
        <v>555</v>
      </c>
      <c r="G4407">
        <v>15</v>
      </c>
      <c r="H4407">
        <v>478</v>
      </c>
      <c r="I4407">
        <v>377</v>
      </c>
      <c r="J4407">
        <v>1282</v>
      </c>
      <c r="K4407">
        <v>0.23102409199999999</v>
      </c>
      <c r="L4407" s="3" t="s">
        <v>444</v>
      </c>
      <c r="M4407" s="3" t="s">
        <v>5</v>
      </c>
    </row>
    <row r="4408" spans="1:13" x14ac:dyDescent="0.3">
      <c r="A4408" s="3" t="s">
        <v>1346</v>
      </c>
      <c r="B4408" s="3" t="s">
        <v>86561</v>
      </c>
      <c r="C4408" s="3" t="s">
        <v>35351</v>
      </c>
      <c r="D4408" s="3" t="s">
        <v>35352</v>
      </c>
      <c r="E4408" s="3" t="s">
        <v>250</v>
      </c>
      <c r="F4408">
        <v>785</v>
      </c>
      <c r="G4408">
        <v>15</v>
      </c>
      <c r="H4408">
        <v>478</v>
      </c>
      <c r="I4408">
        <v>377</v>
      </c>
      <c r="J4408">
        <v>1282</v>
      </c>
      <c r="K4408">
        <v>0.23102409199999999</v>
      </c>
      <c r="L4408" s="3" t="s">
        <v>444</v>
      </c>
      <c r="M4408" s="3" t="s">
        <v>5</v>
      </c>
    </row>
    <row r="4409" spans="1:13" x14ac:dyDescent="0.3">
      <c r="A4409" s="3" t="s">
        <v>1345</v>
      </c>
      <c r="B4409" s="3" t="s">
        <v>86560</v>
      </c>
      <c r="C4409" s="3" t="s">
        <v>35349</v>
      </c>
      <c r="D4409" s="3" t="s">
        <v>35350</v>
      </c>
      <c r="E4409" s="3" t="s">
        <v>250</v>
      </c>
      <c r="F4409">
        <v>802</v>
      </c>
      <c r="G4409">
        <v>18</v>
      </c>
      <c r="H4409">
        <v>478</v>
      </c>
      <c r="I4409">
        <v>377</v>
      </c>
      <c r="J4409">
        <v>1782</v>
      </c>
      <c r="K4409">
        <v>0.321127092</v>
      </c>
      <c r="L4409" s="3" t="s">
        <v>444</v>
      </c>
      <c r="M4409" s="3" t="s">
        <v>5</v>
      </c>
    </row>
    <row r="4410" spans="1:13" x14ac:dyDescent="0.3">
      <c r="A4410" s="3" t="s">
        <v>1344</v>
      </c>
      <c r="B4410" s="3" t="s">
        <v>86559</v>
      </c>
      <c r="C4410" s="3" t="s">
        <v>35347</v>
      </c>
      <c r="D4410" s="3" t="s">
        <v>35348</v>
      </c>
      <c r="E4410" s="3" t="s">
        <v>250</v>
      </c>
      <c r="F4410">
        <v>816</v>
      </c>
      <c r="G4410">
        <v>21</v>
      </c>
      <c r="H4410">
        <v>478</v>
      </c>
      <c r="I4410">
        <v>377</v>
      </c>
      <c r="J4410">
        <v>1782</v>
      </c>
      <c r="K4410">
        <v>0.321127092</v>
      </c>
      <c r="L4410" s="3" t="s">
        <v>444</v>
      </c>
      <c r="M4410" s="3" t="s">
        <v>5</v>
      </c>
    </row>
    <row r="4411" spans="1:13" x14ac:dyDescent="0.3">
      <c r="A4411" s="3" t="s">
        <v>1343</v>
      </c>
      <c r="B4411" s="3" t="s">
        <v>86558</v>
      </c>
      <c r="C4411" s="3" t="s">
        <v>35345</v>
      </c>
      <c r="D4411" s="3" t="s">
        <v>35346</v>
      </c>
      <c r="E4411" s="3" t="s">
        <v>250</v>
      </c>
      <c r="F4411">
        <v>541</v>
      </c>
      <c r="G4411">
        <v>11</v>
      </c>
      <c r="H4411">
        <v>478</v>
      </c>
      <c r="I4411">
        <v>377</v>
      </c>
      <c r="J4411">
        <v>1282</v>
      </c>
      <c r="K4411">
        <v>0.23102409199999999</v>
      </c>
      <c r="L4411" s="3" t="s">
        <v>444</v>
      </c>
      <c r="M4411" s="3" t="s">
        <v>5</v>
      </c>
    </row>
    <row r="4412" spans="1:13" x14ac:dyDescent="0.3">
      <c r="A4412" s="3" t="s">
        <v>1342</v>
      </c>
      <c r="B4412" s="3" t="s">
        <v>86557</v>
      </c>
      <c r="C4412" s="3" t="s">
        <v>35343</v>
      </c>
      <c r="D4412" s="3" t="s">
        <v>35344</v>
      </c>
      <c r="E4412" s="3" t="s">
        <v>250</v>
      </c>
      <c r="F4412">
        <v>555</v>
      </c>
      <c r="G4412">
        <v>11</v>
      </c>
      <c r="H4412">
        <v>478</v>
      </c>
      <c r="I4412">
        <v>377</v>
      </c>
      <c r="J4412">
        <v>1282</v>
      </c>
      <c r="K4412">
        <v>0.23102409199999999</v>
      </c>
      <c r="L4412" s="3" t="s">
        <v>444</v>
      </c>
      <c r="M4412" s="3" t="s">
        <v>5</v>
      </c>
    </row>
    <row r="4413" spans="1:13" x14ac:dyDescent="0.3">
      <c r="A4413" s="3" t="s">
        <v>1341</v>
      </c>
      <c r="B4413" s="3" t="s">
        <v>86556</v>
      </c>
      <c r="C4413" s="3" t="s">
        <v>35341</v>
      </c>
      <c r="D4413" s="3" t="s">
        <v>35342</v>
      </c>
      <c r="E4413" s="3" t="s">
        <v>250</v>
      </c>
      <c r="F4413">
        <v>785</v>
      </c>
      <c r="G4413">
        <v>15</v>
      </c>
      <c r="H4413">
        <v>478</v>
      </c>
      <c r="I4413">
        <v>377</v>
      </c>
      <c r="J4413">
        <v>1282</v>
      </c>
      <c r="K4413">
        <v>0.23102409199999999</v>
      </c>
      <c r="L4413" s="3" t="s">
        <v>444</v>
      </c>
      <c r="M4413" s="3" t="s">
        <v>5</v>
      </c>
    </row>
    <row r="4414" spans="1:13" x14ac:dyDescent="0.3">
      <c r="A4414" s="3" t="s">
        <v>1340</v>
      </c>
      <c r="B4414" s="3" t="s">
        <v>86555</v>
      </c>
      <c r="C4414" s="3" t="s">
        <v>35339</v>
      </c>
      <c r="D4414" s="3" t="s">
        <v>35340</v>
      </c>
      <c r="E4414" s="3" t="s">
        <v>250</v>
      </c>
      <c r="F4414">
        <v>802</v>
      </c>
      <c r="G4414">
        <v>18</v>
      </c>
      <c r="H4414">
        <v>478</v>
      </c>
      <c r="I4414">
        <v>377</v>
      </c>
      <c r="J4414">
        <v>1782</v>
      </c>
      <c r="K4414">
        <v>0.321127092</v>
      </c>
      <c r="L4414" s="3" t="s">
        <v>444</v>
      </c>
      <c r="M4414" s="3" t="s">
        <v>5</v>
      </c>
    </row>
    <row r="4415" spans="1:13" x14ac:dyDescent="0.3">
      <c r="A4415" s="3" t="s">
        <v>1339</v>
      </c>
      <c r="B4415" s="3" t="s">
        <v>86554</v>
      </c>
      <c r="C4415" s="3" t="s">
        <v>35337</v>
      </c>
      <c r="D4415" s="3" t="s">
        <v>35338</v>
      </c>
      <c r="E4415" s="3" t="s">
        <v>250</v>
      </c>
      <c r="F4415">
        <v>541</v>
      </c>
      <c r="G4415">
        <v>11</v>
      </c>
      <c r="H4415">
        <v>478</v>
      </c>
      <c r="I4415">
        <v>377</v>
      </c>
      <c r="J4415">
        <v>1282</v>
      </c>
      <c r="K4415">
        <v>0.23102409199999999</v>
      </c>
      <c r="L4415" s="3" t="s">
        <v>444</v>
      </c>
      <c r="M4415" s="3" t="s">
        <v>5</v>
      </c>
    </row>
    <row r="4416" spans="1:13" x14ac:dyDescent="0.3">
      <c r="A4416" s="3" t="s">
        <v>1338</v>
      </c>
      <c r="B4416" s="3" t="s">
        <v>86553</v>
      </c>
      <c r="C4416" s="3" t="s">
        <v>35335</v>
      </c>
      <c r="D4416" s="3" t="s">
        <v>35336</v>
      </c>
      <c r="E4416" s="3" t="s">
        <v>250</v>
      </c>
      <c r="F4416">
        <v>555</v>
      </c>
      <c r="G4416">
        <v>11</v>
      </c>
      <c r="H4416">
        <v>478</v>
      </c>
      <c r="I4416">
        <v>377</v>
      </c>
      <c r="J4416">
        <v>1282</v>
      </c>
      <c r="K4416">
        <v>0.23102409199999999</v>
      </c>
      <c r="L4416" s="3" t="s">
        <v>444</v>
      </c>
      <c r="M4416" s="3" t="s">
        <v>5</v>
      </c>
    </row>
    <row r="4417" spans="1:13" x14ac:dyDescent="0.3">
      <c r="A4417" s="3" t="s">
        <v>1337</v>
      </c>
      <c r="B4417" s="3" t="s">
        <v>21852</v>
      </c>
      <c r="C4417" s="3" t="s">
        <v>35333</v>
      </c>
      <c r="D4417" s="3" t="s">
        <v>35334</v>
      </c>
      <c r="E4417" s="3" t="s">
        <v>250</v>
      </c>
      <c r="F4417">
        <v>802</v>
      </c>
      <c r="G4417">
        <v>18</v>
      </c>
      <c r="H4417">
        <v>478</v>
      </c>
      <c r="I4417">
        <v>377</v>
      </c>
      <c r="J4417">
        <v>1782</v>
      </c>
      <c r="K4417">
        <v>0.321127092</v>
      </c>
      <c r="L4417" s="3" t="s">
        <v>444</v>
      </c>
      <c r="M4417" s="3" t="s">
        <v>5</v>
      </c>
    </row>
    <row r="4418" spans="1:13" x14ac:dyDescent="0.3">
      <c r="A4418" s="3" t="s">
        <v>1336</v>
      </c>
      <c r="B4418" s="3" t="s">
        <v>21851</v>
      </c>
      <c r="C4418" s="3" t="s">
        <v>35331</v>
      </c>
      <c r="D4418" s="3" t="s">
        <v>35332</v>
      </c>
      <c r="E4418" s="3" t="s">
        <v>250</v>
      </c>
      <c r="F4418">
        <v>816</v>
      </c>
      <c r="G4418">
        <v>21</v>
      </c>
      <c r="H4418">
        <v>478</v>
      </c>
      <c r="I4418">
        <v>377</v>
      </c>
      <c r="J4418">
        <v>1782</v>
      </c>
      <c r="K4418">
        <v>0.321127092</v>
      </c>
      <c r="L4418" s="3" t="s">
        <v>444</v>
      </c>
      <c r="M4418" s="3" t="s">
        <v>5</v>
      </c>
    </row>
    <row r="4419" spans="1:13" x14ac:dyDescent="0.3">
      <c r="A4419" s="3" t="s">
        <v>1335</v>
      </c>
      <c r="B4419" s="3" t="s">
        <v>21850</v>
      </c>
      <c r="C4419" s="3" t="s">
        <v>35329</v>
      </c>
      <c r="D4419" s="3" t="s">
        <v>35330</v>
      </c>
      <c r="E4419" s="3" t="s">
        <v>250</v>
      </c>
      <c r="F4419">
        <v>555</v>
      </c>
      <c r="G4419">
        <v>15</v>
      </c>
      <c r="H4419">
        <v>478</v>
      </c>
      <c r="I4419">
        <v>377</v>
      </c>
      <c r="J4419">
        <v>1282</v>
      </c>
      <c r="K4419">
        <v>0.23102409199999999</v>
      </c>
      <c r="L4419" s="3" t="s">
        <v>444</v>
      </c>
      <c r="M4419" s="3" t="s">
        <v>5</v>
      </c>
    </row>
    <row r="4420" spans="1:13" x14ac:dyDescent="0.3">
      <c r="A4420" s="3" t="s">
        <v>1334</v>
      </c>
      <c r="B4420" s="3" t="s">
        <v>86552</v>
      </c>
      <c r="C4420" s="3" t="s">
        <v>35327</v>
      </c>
      <c r="D4420" s="3" t="s">
        <v>35328</v>
      </c>
      <c r="E4420" s="3" t="s">
        <v>250</v>
      </c>
      <c r="F4420">
        <v>785</v>
      </c>
      <c r="G4420">
        <v>15</v>
      </c>
      <c r="H4420">
        <v>478</v>
      </c>
      <c r="I4420">
        <v>377</v>
      </c>
      <c r="J4420">
        <v>1282</v>
      </c>
      <c r="K4420">
        <v>0.23102409199999999</v>
      </c>
      <c r="L4420" s="3" t="s">
        <v>444</v>
      </c>
      <c r="M4420" s="3" t="s">
        <v>5</v>
      </c>
    </row>
    <row r="4421" spans="1:13" x14ac:dyDescent="0.3">
      <c r="A4421" s="3" t="s">
        <v>1333</v>
      </c>
      <c r="B4421" s="3" t="s">
        <v>21849</v>
      </c>
      <c r="C4421" s="3" t="s">
        <v>35325</v>
      </c>
      <c r="D4421" s="3" t="s">
        <v>35326</v>
      </c>
      <c r="E4421" s="3" t="s">
        <v>250</v>
      </c>
      <c r="F4421">
        <v>802</v>
      </c>
      <c r="G4421">
        <v>18</v>
      </c>
      <c r="H4421">
        <v>478</v>
      </c>
      <c r="I4421">
        <v>377</v>
      </c>
      <c r="J4421">
        <v>1782</v>
      </c>
      <c r="K4421">
        <v>0.321127092</v>
      </c>
      <c r="L4421" s="3" t="s">
        <v>444</v>
      </c>
      <c r="M4421" s="3" t="s">
        <v>5</v>
      </c>
    </row>
    <row r="4422" spans="1:13" x14ac:dyDescent="0.3">
      <c r="A4422" s="3" t="s">
        <v>1332</v>
      </c>
      <c r="B4422" s="3" t="s">
        <v>86551</v>
      </c>
      <c r="C4422" s="3" t="s">
        <v>35323</v>
      </c>
      <c r="D4422" s="3" t="s">
        <v>35324</v>
      </c>
      <c r="E4422" s="3" t="s">
        <v>250</v>
      </c>
      <c r="F4422">
        <v>816</v>
      </c>
      <c r="G4422">
        <v>21</v>
      </c>
      <c r="H4422">
        <v>478</v>
      </c>
      <c r="I4422">
        <v>377</v>
      </c>
      <c r="J4422">
        <v>1782</v>
      </c>
      <c r="K4422">
        <v>0.321127092</v>
      </c>
      <c r="L4422" s="3" t="s">
        <v>444</v>
      </c>
      <c r="M4422" s="3" t="s">
        <v>5</v>
      </c>
    </row>
    <row r="4423" spans="1:13" x14ac:dyDescent="0.3">
      <c r="A4423" s="3" t="s">
        <v>1331</v>
      </c>
      <c r="B4423" s="3" t="s">
        <v>86550</v>
      </c>
      <c r="C4423" s="3" t="s">
        <v>35321</v>
      </c>
      <c r="D4423" s="3" t="s">
        <v>35322</v>
      </c>
      <c r="E4423" s="3" t="s">
        <v>250</v>
      </c>
      <c r="F4423">
        <v>555</v>
      </c>
      <c r="G4423">
        <v>11</v>
      </c>
      <c r="H4423">
        <v>478</v>
      </c>
      <c r="I4423">
        <v>377</v>
      </c>
      <c r="J4423">
        <v>1282</v>
      </c>
      <c r="K4423">
        <v>0.23102409199999999</v>
      </c>
      <c r="L4423" s="3" t="s">
        <v>444</v>
      </c>
      <c r="M4423" s="3" t="s">
        <v>5</v>
      </c>
    </row>
    <row r="4424" spans="1:13" x14ac:dyDescent="0.3">
      <c r="A4424" s="3" t="s">
        <v>1330</v>
      </c>
      <c r="B4424" s="3" t="s">
        <v>86549</v>
      </c>
      <c r="C4424" s="3" t="s">
        <v>35319</v>
      </c>
      <c r="D4424" s="3" t="s">
        <v>35320</v>
      </c>
      <c r="E4424" s="3" t="s">
        <v>250</v>
      </c>
      <c r="F4424">
        <v>785</v>
      </c>
      <c r="G4424">
        <v>15</v>
      </c>
      <c r="H4424">
        <v>478</v>
      </c>
      <c r="I4424">
        <v>377</v>
      </c>
      <c r="J4424">
        <v>1282</v>
      </c>
      <c r="K4424">
        <v>0.23102409199999999</v>
      </c>
      <c r="L4424" s="3" t="s">
        <v>444</v>
      </c>
      <c r="M4424" s="3" t="s">
        <v>5</v>
      </c>
    </row>
    <row r="4425" spans="1:13" x14ac:dyDescent="0.3">
      <c r="A4425" s="3" t="s">
        <v>1329</v>
      </c>
      <c r="B4425" s="3" t="s">
        <v>86548</v>
      </c>
      <c r="C4425" s="3" t="s">
        <v>35317</v>
      </c>
      <c r="D4425" s="3" t="s">
        <v>35318</v>
      </c>
      <c r="E4425" s="3" t="s">
        <v>250</v>
      </c>
      <c r="F4425">
        <v>816</v>
      </c>
      <c r="G4425">
        <v>21</v>
      </c>
      <c r="H4425">
        <v>478</v>
      </c>
      <c r="I4425">
        <v>377</v>
      </c>
      <c r="J4425">
        <v>1782</v>
      </c>
      <c r="K4425">
        <v>0.321127092</v>
      </c>
      <c r="L4425" s="3" t="s">
        <v>444</v>
      </c>
      <c r="M4425" s="3" t="s">
        <v>5</v>
      </c>
    </row>
    <row r="4426" spans="1:13" x14ac:dyDescent="0.3">
      <c r="A4426" s="3" t="s">
        <v>1328</v>
      </c>
      <c r="B4426" s="3" t="s">
        <v>86547</v>
      </c>
      <c r="C4426" s="3" t="s">
        <v>35315</v>
      </c>
      <c r="D4426" s="3" t="s">
        <v>35316</v>
      </c>
      <c r="E4426" s="3" t="s">
        <v>250</v>
      </c>
      <c r="F4426">
        <v>987</v>
      </c>
      <c r="G4426">
        <v>28</v>
      </c>
      <c r="H4426">
        <v>530</v>
      </c>
      <c r="I4426">
        <v>532</v>
      </c>
      <c r="J4426">
        <v>1574</v>
      </c>
      <c r="K4426">
        <v>0.44380503999999998</v>
      </c>
      <c r="L4426" s="3" t="s">
        <v>444</v>
      </c>
      <c r="M4426" s="3" t="s">
        <v>5</v>
      </c>
    </row>
    <row r="4427" spans="1:13" x14ac:dyDescent="0.3">
      <c r="A4427" s="3" t="s">
        <v>1327</v>
      </c>
      <c r="B4427" s="3" t="s">
        <v>86546</v>
      </c>
      <c r="C4427" s="3" t="s">
        <v>35313</v>
      </c>
      <c r="D4427" s="3" t="s">
        <v>35314</v>
      </c>
      <c r="E4427" s="3" t="s">
        <v>250</v>
      </c>
      <c r="F4427">
        <v>1157</v>
      </c>
      <c r="G4427">
        <v>28</v>
      </c>
      <c r="H4427">
        <v>530</v>
      </c>
      <c r="I4427">
        <v>532</v>
      </c>
      <c r="J4427">
        <v>1574</v>
      </c>
      <c r="K4427">
        <v>0.44380503999999998</v>
      </c>
      <c r="L4427" s="3" t="s">
        <v>444</v>
      </c>
      <c r="M4427" s="3" t="s">
        <v>5</v>
      </c>
    </row>
    <row r="4428" spans="1:13" x14ac:dyDescent="0.3">
      <c r="A4428" s="3" t="s">
        <v>1326</v>
      </c>
      <c r="B4428" s="3" t="s">
        <v>86545</v>
      </c>
      <c r="C4428" s="3" t="s">
        <v>35311</v>
      </c>
      <c r="D4428" s="3" t="s">
        <v>35312</v>
      </c>
      <c r="E4428" s="3" t="s">
        <v>250</v>
      </c>
      <c r="F4428">
        <v>785</v>
      </c>
      <c r="G4428">
        <v>15</v>
      </c>
      <c r="H4428">
        <v>478</v>
      </c>
      <c r="I4428">
        <v>377</v>
      </c>
      <c r="J4428">
        <v>1782</v>
      </c>
      <c r="K4428">
        <v>0.321127092</v>
      </c>
      <c r="L4428" s="3" t="s">
        <v>444</v>
      </c>
      <c r="M4428" s="3" t="s">
        <v>5</v>
      </c>
    </row>
    <row r="4429" spans="1:13" x14ac:dyDescent="0.3">
      <c r="A4429" s="3" t="s">
        <v>1325</v>
      </c>
      <c r="B4429" s="3" t="s">
        <v>86544</v>
      </c>
      <c r="C4429" s="3" t="s">
        <v>35309</v>
      </c>
      <c r="D4429" s="3" t="s">
        <v>35310</v>
      </c>
      <c r="E4429" s="3" t="s">
        <v>250</v>
      </c>
      <c r="F4429">
        <v>802</v>
      </c>
      <c r="G4429">
        <v>18</v>
      </c>
      <c r="H4429">
        <v>478</v>
      </c>
      <c r="I4429">
        <v>377</v>
      </c>
      <c r="J4429">
        <v>1782</v>
      </c>
      <c r="K4429">
        <v>0.321127092</v>
      </c>
      <c r="L4429" s="3" t="s">
        <v>444</v>
      </c>
      <c r="M4429" s="3" t="s">
        <v>5</v>
      </c>
    </row>
    <row r="4430" spans="1:13" x14ac:dyDescent="0.3">
      <c r="A4430" s="3" t="s">
        <v>1324</v>
      </c>
      <c r="B4430" s="3" t="s">
        <v>86543</v>
      </c>
      <c r="C4430" s="3" t="s">
        <v>35307</v>
      </c>
      <c r="D4430" s="3" t="s">
        <v>35308</v>
      </c>
      <c r="E4430" s="3" t="s">
        <v>250</v>
      </c>
      <c r="F4430">
        <v>816</v>
      </c>
      <c r="G4430">
        <v>21</v>
      </c>
      <c r="H4430">
        <v>478</v>
      </c>
      <c r="I4430">
        <v>377</v>
      </c>
      <c r="J4430">
        <v>1782</v>
      </c>
      <c r="K4430">
        <v>0.321127092</v>
      </c>
      <c r="L4430" s="3" t="s">
        <v>444</v>
      </c>
      <c r="M4430" s="3" t="s">
        <v>5</v>
      </c>
    </row>
    <row r="4431" spans="1:13" x14ac:dyDescent="0.3">
      <c r="A4431" s="3" t="s">
        <v>1323</v>
      </c>
      <c r="B4431" s="3" t="s">
        <v>86542</v>
      </c>
      <c r="C4431" s="3" t="s">
        <v>35305</v>
      </c>
      <c r="D4431" s="3" t="s">
        <v>35306</v>
      </c>
      <c r="E4431" s="3" t="s">
        <v>250</v>
      </c>
      <c r="F4431">
        <v>987</v>
      </c>
      <c r="G4431">
        <v>28</v>
      </c>
      <c r="H4431">
        <v>530</v>
      </c>
      <c r="I4431">
        <v>532</v>
      </c>
      <c r="J4431">
        <v>1574</v>
      </c>
      <c r="K4431">
        <v>0.44380503999999998</v>
      </c>
      <c r="L4431" s="3" t="s">
        <v>444</v>
      </c>
      <c r="M4431" s="3" t="s">
        <v>5</v>
      </c>
    </row>
    <row r="4432" spans="1:13" x14ac:dyDescent="0.3">
      <c r="A4432" s="3" t="s">
        <v>1322</v>
      </c>
      <c r="B4432" s="3" t="s">
        <v>86541</v>
      </c>
      <c r="C4432" s="3" t="s">
        <v>35303</v>
      </c>
      <c r="D4432" s="3" t="s">
        <v>35304</v>
      </c>
      <c r="E4432" s="3" t="s">
        <v>250</v>
      </c>
      <c r="F4432">
        <v>1157</v>
      </c>
      <c r="G4432">
        <v>28</v>
      </c>
      <c r="H4432">
        <v>530</v>
      </c>
      <c r="I4432">
        <v>532</v>
      </c>
      <c r="J4432">
        <v>1574</v>
      </c>
      <c r="K4432">
        <v>0.44380503999999998</v>
      </c>
      <c r="L4432" s="3" t="s">
        <v>444</v>
      </c>
      <c r="M4432" s="3" t="s">
        <v>5</v>
      </c>
    </row>
    <row r="4433" spans="1:13" x14ac:dyDescent="0.3">
      <c r="A4433" s="3" t="s">
        <v>1321</v>
      </c>
      <c r="B4433" s="3" t="s">
        <v>86540</v>
      </c>
      <c r="C4433" s="3" t="s">
        <v>35301</v>
      </c>
      <c r="D4433" s="3" t="s">
        <v>35302</v>
      </c>
      <c r="E4433" s="3" t="s">
        <v>250</v>
      </c>
      <c r="F4433">
        <v>555</v>
      </c>
      <c r="G4433">
        <v>15</v>
      </c>
      <c r="H4433">
        <v>478</v>
      </c>
      <c r="I4433">
        <v>377</v>
      </c>
      <c r="J4433">
        <v>1282</v>
      </c>
      <c r="K4433">
        <v>0.23102409199999999</v>
      </c>
      <c r="L4433" s="3" t="s">
        <v>444</v>
      </c>
      <c r="M4433" s="3" t="s">
        <v>5</v>
      </c>
    </row>
    <row r="4434" spans="1:13" x14ac:dyDescent="0.3">
      <c r="A4434" s="3" t="s">
        <v>1320</v>
      </c>
      <c r="B4434" s="3" t="s">
        <v>86539</v>
      </c>
      <c r="C4434" s="3" t="s">
        <v>35299</v>
      </c>
      <c r="D4434" s="3" t="s">
        <v>35300</v>
      </c>
      <c r="E4434" s="3" t="s">
        <v>250</v>
      </c>
      <c r="F4434">
        <v>785</v>
      </c>
      <c r="G4434">
        <v>15</v>
      </c>
      <c r="H4434">
        <v>478</v>
      </c>
      <c r="I4434">
        <v>377</v>
      </c>
      <c r="J4434">
        <v>1282</v>
      </c>
      <c r="K4434">
        <v>0.23102409199999999</v>
      </c>
      <c r="L4434" s="3" t="s">
        <v>444</v>
      </c>
      <c r="M4434" s="3" t="s">
        <v>5</v>
      </c>
    </row>
    <row r="4435" spans="1:13" x14ac:dyDescent="0.3">
      <c r="A4435" s="3" t="s">
        <v>1319</v>
      </c>
      <c r="B4435" s="3" t="s">
        <v>86538</v>
      </c>
      <c r="C4435" s="3" t="s">
        <v>35297</v>
      </c>
      <c r="D4435" s="3" t="s">
        <v>35298</v>
      </c>
      <c r="E4435" s="3" t="s">
        <v>250</v>
      </c>
      <c r="F4435">
        <v>802</v>
      </c>
      <c r="G4435">
        <v>18</v>
      </c>
      <c r="H4435">
        <v>478</v>
      </c>
      <c r="I4435">
        <v>377</v>
      </c>
      <c r="J4435">
        <v>1782</v>
      </c>
      <c r="K4435">
        <v>0.321127092</v>
      </c>
      <c r="L4435" s="3" t="s">
        <v>444</v>
      </c>
      <c r="M4435" s="3" t="s">
        <v>5</v>
      </c>
    </row>
    <row r="4436" spans="1:13" x14ac:dyDescent="0.3">
      <c r="A4436" s="3" t="s">
        <v>1318</v>
      </c>
      <c r="B4436" s="3" t="s">
        <v>86537</v>
      </c>
      <c r="C4436" s="3" t="s">
        <v>35295</v>
      </c>
      <c r="D4436" s="3" t="s">
        <v>35296</v>
      </c>
      <c r="E4436" s="3" t="s">
        <v>250</v>
      </c>
      <c r="F4436">
        <v>816</v>
      </c>
      <c r="G4436">
        <v>21</v>
      </c>
      <c r="H4436">
        <v>478</v>
      </c>
      <c r="I4436">
        <v>377</v>
      </c>
      <c r="J4436">
        <v>1782</v>
      </c>
      <c r="K4436">
        <v>0.321127092</v>
      </c>
      <c r="L4436" s="3" t="s">
        <v>444</v>
      </c>
      <c r="M4436" s="3" t="s">
        <v>5</v>
      </c>
    </row>
    <row r="4437" spans="1:13" x14ac:dyDescent="0.3">
      <c r="A4437" s="3" t="s">
        <v>1317</v>
      </c>
      <c r="B4437" s="3" t="s">
        <v>86536</v>
      </c>
      <c r="C4437" s="3" t="s">
        <v>35293</v>
      </c>
      <c r="D4437" s="3" t="s">
        <v>35294</v>
      </c>
      <c r="E4437" s="3" t="s">
        <v>250</v>
      </c>
      <c r="F4437">
        <v>785</v>
      </c>
      <c r="G4437">
        <v>15</v>
      </c>
      <c r="H4437">
        <v>478</v>
      </c>
      <c r="I4437">
        <v>377</v>
      </c>
      <c r="J4437">
        <v>1782</v>
      </c>
      <c r="K4437">
        <v>0.321127092</v>
      </c>
      <c r="L4437" s="3" t="s">
        <v>444</v>
      </c>
      <c r="M4437" s="3" t="s">
        <v>5</v>
      </c>
    </row>
    <row r="4438" spans="1:13" x14ac:dyDescent="0.3">
      <c r="A4438" s="3" t="s">
        <v>1316</v>
      </c>
      <c r="B4438" s="3" t="s">
        <v>86535</v>
      </c>
      <c r="C4438" s="3" t="s">
        <v>35291</v>
      </c>
      <c r="D4438" s="3" t="s">
        <v>35292</v>
      </c>
      <c r="E4438" s="3" t="s">
        <v>250</v>
      </c>
      <c r="F4438">
        <v>802</v>
      </c>
      <c r="G4438">
        <v>21</v>
      </c>
      <c r="H4438">
        <v>478</v>
      </c>
      <c r="I4438">
        <v>377</v>
      </c>
      <c r="J4438">
        <v>1782</v>
      </c>
      <c r="K4438">
        <v>0.321127092</v>
      </c>
      <c r="L4438" s="3" t="s">
        <v>444</v>
      </c>
      <c r="M4438" s="3" t="s">
        <v>5</v>
      </c>
    </row>
    <row r="4439" spans="1:13" x14ac:dyDescent="0.3">
      <c r="A4439" s="3" t="s">
        <v>1315</v>
      </c>
      <c r="B4439" s="3" t="s">
        <v>86534</v>
      </c>
      <c r="C4439" s="3" t="s">
        <v>35289</v>
      </c>
      <c r="D4439" s="3" t="s">
        <v>35290</v>
      </c>
      <c r="E4439" s="3" t="s">
        <v>250</v>
      </c>
      <c r="F4439">
        <v>816</v>
      </c>
      <c r="G4439">
        <v>21</v>
      </c>
      <c r="H4439">
        <v>478</v>
      </c>
      <c r="I4439">
        <v>377</v>
      </c>
      <c r="J4439">
        <v>1782</v>
      </c>
      <c r="K4439">
        <v>0.321127092</v>
      </c>
      <c r="L4439" s="3" t="s">
        <v>444</v>
      </c>
      <c r="M4439" s="3" t="s">
        <v>5</v>
      </c>
    </row>
    <row r="4440" spans="1:13" x14ac:dyDescent="0.3">
      <c r="A4440" s="3" t="s">
        <v>1314</v>
      </c>
      <c r="B4440" s="3" t="s">
        <v>86533</v>
      </c>
      <c r="C4440" s="3" t="s">
        <v>35287</v>
      </c>
      <c r="D4440" s="3" t="s">
        <v>35288</v>
      </c>
      <c r="E4440" s="3" t="s">
        <v>250</v>
      </c>
      <c r="F4440">
        <v>541</v>
      </c>
      <c r="G4440">
        <v>11</v>
      </c>
      <c r="H4440">
        <v>478</v>
      </c>
      <c r="I4440">
        <v>377</v>
      </c>
      <c r="J4440">
        <v>1282</v>
      </c>
      <c r="K4440">
        <v>0.23102409199999999</v>
      </c>
      <c r="L4440" s="3" t="s">
        <v>444</v>
      </c>
      <c r="M4440" s="3" t="s">
        <v>5</v>
      </c>
    </row>
    <row r="4441" spans="1:13" x14ac:dyDescent="0.3">
      <c r="A4441" s="3" t="s">
        <v>1313</v>
      </c>
      <c r="B4441" s="3" t="s">
        <v>86532</v>
      </c>
      <c r="C4441" s="3" t="s">
        <v>35285</v>
      </c>
      <c r="D4441" s="3" t="s">
        <v>35286</v>
      </c>
      <c r="E4441" s="3" t="s">
        <v>250</v>
      </c>
      <c r="F4441">
        <v>555</v>
      </c>
      <c r="G4441">
        <v>11</v>
      </c>
      <c r="H4441">
        <v>478</v>
      </c>
      <c r="I4441">
        <v>377</v>
      </c>
      <c r="J4441">
        <v>1282</v>
      </c>
      <c r="K4441">
        <v>0.23102409199999999</v>
      </c>
      <c r="L4441" s="3" t="s">
        <v>444</v>
      </c>
      <c r="M4441" s="3" t="s">
        <v>5</v>
      </c>
    </row>
    <row r="4442" spans="1:13" x14ac:dyDescent="0.3">
      <c r="A4442" s="3" t="s">
        <v>1312</v>
      </c>
      <c r="B4442" s="3" t="s">
        <v>21848</v>
      </c>
      <c r="C4442" s="3" t="s">
        <v>35283</v>
      </c>
      <c r="D4442" s="3" t="s">
        <v>35284</v>
      </c>
      <c r="E4442" s="3" t="s">
        <v>250</v>
      </c>
      <c r="F4442">
        <v>785</v>
      </c>
      <c r="G4442">
        <v>15</v>
      </c>
      <c r="H4442">
        <v>478</v>
      </c>
      <c r="I4442">
        <v>377</v>
      </c>
      <c r="J4442">
        <v>1782</v>
      </c>
      <c r="K4442">
        <v>0.321127092</v>
      </c>
      <c r="L4442" s="3" t="s">
        <v>444</v>
      </c>
      <c r="M4442" s="3" t="s">
        <v>5</v>
      </c>
    </row>
    <row r="4443" spans="1:13" x14ac:dyDescent="0.3">
      <c r="A4443" s="3" t="s">
        <v>1311</v>
      </c>
      <c r="B4443" s="3" t="s">
        <v>21847</v>
      </c>
      <c r="C4443" s="3" t="s">
        <v>35281</v>
      </c>
      <c r="D4443" s="3" t="s">
        <v>35282</v>
      </c>
      <c r="E4443" s="3" t="s">
        <v>250</v>
      </c>
      <c r="F4443">
        <v>802</v>
      </c>
      <c r="G4443">
        <v>21</v>
      </c>
      <c r="H4443">
        <v>478</v>
      </c>
      <c r="I4443">
        <v>377</v>
      </c>
      <c r="J4443">
        <v>1782</v>
      </c>
      <c r="K4443">
        <v>0.321127092</v>
      </c>
      <c r="L4443" s="3" t="s">
        <v>444</v>
      </c>
      <c r="M4443" s="3" t="s">
        <v>5</v>
      </c>
    </row>
    <row r="4444" spans="1:13" x14ac:dyDescent="0.3">
      <c r="A4444" s="3" t="s">
        <v>1310</v>
      </c>
      <c r="B4444" s="3" t="s">
        <v>21846</v>
      </c>
      <c r="C4444" s="3" t="s">
        <v>35279</v>
      </c>
      <c r="D4444" s="3" t="s">
        <v>35280</v>
      </c>
      <c r="E4444" s="3" t="s">
        <v>250</v>
      </c>
      <c r="F4444">
        <v>816</v>
      </c>
      <c r="G4444">
        <v>21</v>
      </c>
      <c r="H4444">
        <v>478</v>
      </c>
      <c r="I4444">
        <v>377</v>
      </c>
      <c r="J4444">
        <v>1782</v>
      </c>
      <c r="K4444">
        <v>0.321127092</v>
      </c>
      <c r="L4444" s="3" t="s">
        <v>444</v>
      </c>
      <c r="M4444" s="3" t="s">
        <v>5</v>
      </c>
    </row>
    <row r="4445" spans="1:13" x14ac:dyDescent="0.3">
      <c r="A4445" s="3" t="s">
        <v>1309</v>
      </c>
      <c r="B4445" s="3" t="s">
        <v>86531</v>
      </c>
      <c r="C4445" s="3" t="s">
        <v>35277</v>
      </c>
      <c r="D4445" s="3" t="s">
        <v>35278</v>
      </c>
      <c r="E4445" s="3" t="s">
        <v>250</v>
      </c>
      <c r="F4445">
        <v>541</v>
      </c>
      <c r="G4445">
        <v>15</v>
      </c>
      <c r="H4445">
        <v>478</v>
      </c>
      <c r="I4445">
        <v>377</v>
      </c>
      <c r="J4445">
        <v>1282</v>
      </c>
      <c r="K4445">
        <v>0.23102409199999999</v>
      </c>
      <c r="L4445" s="3" t="s">
        <v>444</v>
      </c>
      <c r="M4445" s="3" t="s">
        <v>5</v>
      </c>
    </row>
    <row r="4446" spans="1:13" x14ac:dyDescent="0.3">
      <c r="A4446" s="3" t="s">
        <v>1308</v>
      </c>
      <c r="B4446" s="3" t="s">
        <v>21845</v>
      </c>
      <c r="C4446" s="3" t="s">
        <v>35275</v>
      </c>
      <c r="D4446" s="3" t="s">
        <v>35276</v>
      </c>
      <c r="E4446" s="3" t="s">
        <v>250</v>
      </c>
      <c r="F4446">
        <v>555</v>
      </c>
      <c r="G4446">
        <v>15</v>
      </c>
      <c r="H4446">
        <v>478</v>
      </c>
      <c r="I4446">
        <v>377</v>
      </c>
      <c r="J4446">
        <v>1282</v>
      </c>
      <c r="K4446">
        <v>0.23102409199999999</v>
      </c>
      <c r="L4446" s="3" t="s">
        <v>444</v>
      </c>
      <c r="M4446" s="3" t="s">
        <v>5</v>
      </c>
    </row>
    <row r="4447" spans="1:13" x14ac:dyDescent="0.3">
      <c r="A4447" s="3" t="s">
        <v>1307</v>
      </c>
      <c r="B4447" s="3" t="s">
        <v>21844</v>
      </c>
      <c r="C4447" s="3" t="s">
        <v>35273</v>
      </c>
      <c r="D4447" s="3" t="s">
        <v>35274</v>
      </c>
      <c r="E4447" s="3" t="s">
        <v>250</v>
      </c>
      <c r="F4447">
        <v>785</v>
      </c>
      <c r="G4447">
        <v>15</v>
      </c>
      <c r="H4447">
        <v>478</v>
      </c>
      <c r="I4447">
        <v>377</v>
      </c>
      <c r="J4447">
        <v>1282</v>
      </c>
      <c r="K4447">
        <v>0.23102409199999999</v>
      </c>
      <c r="L4447" s="3" t="s">
        <v>444</v>
      </c>
      <c r="M4447" s="3" t="s">
        <v>5</v>
      </c>
    </row>
    <row r="4448" spans="1:13" x14ac:dyDescent="0.3">
      <c r="A4448" s="3" t="s">
        <v>1306</v>
      </c>
      <c r="B4448" s="3" t="s">
        <v>21843</v>
      </c>
      <c r="C4448" s="3" t="s">
        <v>35271</v>
      </c>
      <c r="D4448" s="3" t="s">
        <v>35272</v>
      </c>
      <c r="E4448" s="3" t="s">
        <v>250</v>
      </c>
      <c r="F4448">
        <v>802</v>
      </c>
      <c r="G4448">
        <v>18</v>
      </c>
      <c r="H4448">
        <v>478</v>
      </c>
      <c r="I4448">
        <v>377</v>
      </c>
      <c r="J4448">
        <v>1782</v>
      </c>
      <c r="K4448">
        <v>0.321127092</v>
      </c>
      <c r="L4448" s="3" t="s">
        <v>444</v>
      </c>
      <c r="M4448" s="3" t="s">
        <v>5</v>
      </c>
    </row>
    <row r="4449" spans="1:13" x14ac:dyDescent="0.3">
      <c r="A4449" s="3" t="s">
        <v>1305</v>
      </c>
      <c r="B4449" s="3" t="s">
        <v>21842</v>
      </c>
      <c r="C4449" s="3" t="s">
        <v>35269</v>
      </c>
      <c r="D4449" s="3" t="s">
        <v>35270</v>
      </c>
      <c r="E4449" s="3" t="s">
        <v>250</v>
      </c>
      <c r="F4449">
        <v>816</v>
      </c>
      <c r="G4449">
        <v>21</v>
      </c>
      <c r="H4449">
        <v>478</v>
      </c>
      <c r="I4449">
        <v>377</v>
      </c>
      <c r="J4449">
        <v>1782</v>
      </c>
      <c r="K4449">
        <v>0.321127092</v>
      </c>
      <c r="L4449" s="3" t="s">
        <v>444</v>
      </c>
      <c r="M4449" s="3" t="s">
        <v>5</v>
      </c>
    </row>
    <row r="4450" spans="1:13" x14ac:dyDescent="0.3">
      <c r="A4450" s="3" t="s">
        <v>1304</v>
      </c>
      <c r="B4450" s="3" t="s">
        <v>86530</v>
      </c>
      <c r="C4450" s="3" t="s">
        <v>35267</v>
      </c>
      <c r="D4450" s="3" t="s">
        <v>35268</v>
      </c>
      <c r="E4450" s="3" t="s">
        <v>250</v>
      </c>
      <c r="F4450">
        <v>541</v>
      </c>
      <c r="G4450">
        <v>11</v>
      </c>
      <c r="H4450">
        <v>478</v>
      </c>
      <c r="I4450">
        <v>377</v>
      </c>
      <c r="J4450">
        <v>1282</v>
      </c>
      <c r="K4450">
        <v>0.23102409199999999</v>
      </c>
      <c r="L4450" s="3" t="s">
        <v>444</v>
      </c>
      <c r="M4450" s="3" t="s">
        <v>5</v>
      </c>
    </row>
    <row r="4451" spans="1:13" x14ac:dyDescent="0.3">
      <c r="A4451" s="3" t="s">
        <v>1303</v>
      </c>
      <c r="B4451" s="3" t="s">
        <v>86529</v>
      </c>
      <c r="C4451" s="3" t="s">
        <v>35265</v>
      </c>
      <c r="D4451" s="3" t="s">
        <v>35266</v>
      </c>
      <c r="E4451" s="3" t="s">
        <v>250</v>
      </c>
      <c r="F4451">
        <v>555</v>
      </c>
      <c r="G4451">
        <v>11</v>
      </c>
      <c r="H4451">
        <v>478</v>
      </c>
      <c r="I4451">
        <v>377</v>
      </c>
      <c r="J4451">
        <v>1282</v>
      </c>
      <c r="K4451">
        <v>0.23102409199999999</v>
      </c>
      <c r="L4451" s="3" t="s">
        <v>444</v>
      </c>
      <c r="M4451" s="3" t="s">
        <v>5</v>
      </c>
    </row>
    <row r="4452" spans="1:13" x14ac:dyDescent="0.3">
      <c r="A4452" s="3" t="s">
        <v>1302</v>
      </c>
      <c r="B4452" s="3" t="s">
        <v>21841</v>
      </c>
      <c r="C4452" s="3" t="s">
        <v>35263</v>
      </c>
      <c r="D4452" s="3" t="s">
        <v>35264</v>
      </c>
      <c r="E4452" s="3" t="s">
        <v>250</v>
      </c>
      <c r="F4452">
        <v>785</v>
      </c>
      <c r="G4452">
        <v>15</v>
      </c>
      <c r="H4452">
        <v>478</v>
      </c>
      <c r="I4452">
        <v>377</v>
      </c>
      <c r="J4452">
        <v>1782</v>
      </c>
      <c r="K4452">
        <v>0.321127092</v>
      </c>
      <c r="L4452" s="3" t="s">
        <v>444</v>
      </c>
      <c r="M4452" s="3" t="s">
        <v>5</v>
      </c>
    </row>
    <row r="4453" spans="1:13" x14ac:dyDescent="0.3">
      <c r="A4453" s="3" t="s">
        <v>1301</v>
      </c>
      <c r="B4453" s="3" t="s">
        <v>21840</v>
      </c>
      <c r="C4453" s="3" t="s">
        <v>35261</v>
      </c>
      <c r="D4453" s="3" t="s">
        <v>35262</v>
      </c>
      <c r="E4453" s="3" t="s">
        <v>250</v>
      </c>
      <c r="F4453">
        <v>802</v>
      </c>
      <c r="G4453">
        <v>18</v>
      </c>
      <c r="H4453">
        <v>478</v>
      </c>
      <c r="I4453">
        <v>377</v>
      </c>
      <c r="J4453">
        <v>1782</v>
      </c>
      <c r="K4453">
        <v>0.321127092</v>
      </c>
      <c r="L4453" s="3" t="s">
        <v>444</v>
      </c>
      <c r="M4453" s="3" t="s">
        <v>5</v>
      </c>
    </row>
    <row r="4454" spans="1:13" x14ac:dyDescent="0.3">
      <c r="A4454" s="3" t="s">
        <v>1300</v>
      </c>
      <c r="B4454" s="3" t="s">
        <v>21839</v>
      </c>
      <c r="C4454" s="3" t="s">
        <v>35259</v>
      </c>
      <c r="D4454" s="3" t="s">
        <v>35260</v>
      </c>
      <c r="E4454" s="3" t="s">
        <v>250</v>
      </c>
      <c r="F4454">
        <v>816</v>
      </c>
      <c r="G4454">
        <v>21</v>
      </c>
      <c r="H4454">
        <v>478</v>
      </c>
      <c r="I4454">
        <v>377</v>
      </c>
      <c r="J4454">
        <v>1782</v>
      </c>
      <c r="K4454">
        <v>0.321127092</v>
      </c>
      <c r="L4454" s="3" t="s">
        <v>444</v>
      </c>
      <c r="M4454" s="3" t="s">
        <v>5</v>
      </c>
    </row>
    <row r="4455" spans="1:13" x14ac:dyDescent="0.3">
      <c r="A4455" s="3" t="s">
        <v>1299</v>
      </c>
      <c r="B4455" s="3" t="s">
        <v>21838</v>
      </c>
      <c r="C4455" s="3" t="s">
        <v>35257</v>
      </c>
      <c r="D4455" s="3" t="s">
        <v>35258</v>
      </c>
      <c r="E4455" s="3" t="s">
        <v>250</v>
      </c>
      <c r="F4455">
        <v>987</v>
      </c>
      <c r="G4455">
        <v>28</v>
      </c>
      <c r="H4455">
        <v>530</v>
      </c>
      <c r="I4455">
        <v>532</v>
      </c>
      <c r="J4455">
        <v>1574</v>
      </c>
      <c r="K4455">
        <v>0.44380503999999998</v>
      </c>
      <c r="L4455" s="3" t="s">
        <v>444</v>
      </c>
      <c r="M4455" s="3" t="s">
        <v>5</v>
      </c>
    </row>
    <row r="4456" spans="1:13" x14ac:dyDescent="0.3">
      <c r="A4456" s="3" t="s">
        <v>1298</v>
      </c>
      <c r="B4456" s="3" t="s">
        <v>86528</v>
      </c>
      <c r="C4456" s="3" t="s">
        <v>35255</v>
      </c>
      <c r="D4456" s="3" t="s">
        <v>35256</v>
      </c>
      <c r="E4456" s="3" t="s">
        <v>250</v>
      </c>
      <c r="F4456">
        <v>1157</v>
      </c>
      <c r="G4456">
        <v>28</v>
      </c>
      <c r="H4456">
        <v>530</v>
      </c>
      <c r="I4456">
        <v>532</v>
      </c>
      <c r="J4456">
        <v>1574</v>
      </c>
      <c r="K4456">
        <v>0.44380503999999998</v>
      </c>
      <c r="L4456" s="3" t="s">
        <v>444</v>
      </c>
      <c r="M4456" s="3" t="s">
        <v>5</v>
      </c>
    </row>
    <row r="4457" spans="1:13" x14ac:dyDescent="0.3">
      <c r="A4457" s="3" t="s">
        <v>1297</v>
      </c>
      <c r="B4457" s="3" t="s">
        <v>21837</v>
      </c>
      <c r="C4457" s="3" t="s">
        <v>35253</v>
      </c>
      <c r="D4457" s="3" t="s">
        <v>35254</v>
      </c>
      <c r="E4457" s="3" t="s">
        <v>250</v>
      </c>
      <c r="F4457">
        <v>555</v>
      </c>
      <c r="G4457">
        <v>15</v>
      </c>
      <c r="H4457">
        <v>478</v>
      </c>
      <c r="I4457">
        <v>377</v>
      </c>
      <c r="J4457">
        <v>1282</v>
      </c>
      <c r="K4457">
        <v>0.23102409199999999</v>
      </c>
      <c r="L4457" s="3" t="s">
        <v>444</v>
      </c>
      <c r="M4457" s="3" t="s">
        <v>5</v>
      </c>
    </row>
    <row r="4458" spans="1:13" x14ac:dyDescent="0.3">
      <c r="A4458" s="3" t="s">
        <v>1296</v>
      </c>
      <c r="B4458" s="3" t="s">
        <v>21836</v>
      </c>
      <c r="C4458" s="3" t="s">
        <v>35251</v>
      </c>
      <c r="D4458" s="3" t="s">
        <v>35252</v>
      </c>
      <c r="E4458" s="3" t="s">
        <v>250</v>
      </c>
      <c r="F4458">
        <v>785</v>
      </c>
      <c r="G4458">
        <v>15</v>
      </c>
      <c r="H4458">
        <v>478</v>
      </c>
      <c r="I4458">
        <v>377</v>
      </c>
      <c r="J4458">
        <v>1282</v>
      </c>
      <c r="K4458">
        <v>0.23102409199999999</v>
      </c>
      <c r="L4458" s="3" t="s">
        <v>444</v>
      </c>
      <c r="M4458" s="3" t="s">
        <v>5</v>
      </c>
    </row>
    <row r="4459" spans="1:13" x14ac:dyDescent="0.3">
      <c r="A4459" s="3" t="s">
        <v>1295</v>
      </c>
      <c r="B4459" s="3" t="s">
        <v>21835</v>
      </c>
      <c r="C4459" s="3" t="s">
        <v>35249</v>
      </c>
      <c r="D4459" s="3" t="s">
        <v>35250</v>
      </c>
      <c r="E4459" s="3" t="s">
        <v>250</v>
      </c>
      <c r="F4459">
        <v>802</v>
      </c>
      <c r="G4459">
        <v>18</v>
      </c>
      <c r="H4459">
        <v>478</v>
      </c>
      <c r="I4459">
        <v>377</v>
      </c>
      <c r="J4459">
        <v>1782</v>
      </c>
      <c r="K4459">
        <v>0.321127092</v>
      </c>
      <c r="L4459" s="3" t="s">
        <v>444</v>
      </c>
      <c r="M4459" s="3" t="s">
        <v>5</v>
      </c>
    </row>
    <row r="4460" spans="1:13" x14ac:dyDescent="0.3">
      <c r="A4460" s="3" t="s">
        <v>1294</v>
      </c>
      <c r="B4460" s="3" t="s">
        <v>86527</v>
      </c>
      <c r="C4460" s="3" t="s">
        <v>35247</v>
      </c>
      <c r="D4460" s="3" t="s">
        <v>35248</v>
      </c>
      <c r="E4460" s="3" t="s">
        <v>250</v>
      </c>
      <c r="F4460">
        <v>816</v>
      </c>
      <c r="G4460">
        <v>21</v>
      </c>
      <c r="H4460">
        <v>478</v>
      </c>
      <c r="I4460">
        <v>377</v>
      </c>
      <c r="J4460">
        <v>1782</v>
      </c>
      <c r="K4460">
        <v>0.321127092</v>
      </c>
      <c r="L4460" s="3" t="s">
        <v>444</v>
      </c>
      <c r="M4460" s="3" t="s">
        <v>5</v>
      </c>
    </row>
    <row r="4461" spans="1:13" x14ac:dyDescent="0.3">
      <c r="A4461" s="3" t="s">
        <v>1293</v>
      </c>
      <c r="B4461" s="3" t="s">
        <v>21834</v>
      </c>
      <c r="C4461" s="3" t="s">
        <v>35245</v>
      </c>
      <c r="D4461" s="3" t="s">
        <v>35246</v>
      </c>
      <c r="E4461" s="3" t="s">
        <v>250</v>
      </c>
      <c r="F4461">
        <v>541</v>
      </c>
      <c r="G4461">
        <v>11</v>
      </c>
      <c r="H4461">
        <v>478</v>
      </c>
      <c r="I4461">
        <v>377</v>
      </c>
      <c r="J4461">
        <v>1282</v>
      </c>
      <c r="K4461">
        <v>0.23102409199999999</v>
      </c>
      <c r="L4461" s="3" t="s">
        <v>444</v>
      </c>
      <c r="M4461" s="3" t="s">
        <v>5</v>
      </c>
    </row>
    <row r="4462" spans="1:13" x14ac:dyDescent="0.3">
      <c r="A4462" s="3" t="s">
        <v>1292</v>
      </c>
      <c r="B4462" s="3" t="s">
        <v>21833</v>
      </c>
      <c r="C4462" s="3" t="s">
        <v>35243</v>
      </c>
      <c r="D4462" s="3" t="s">
        <v>35244</v>
      </c>
      <c r="E4462" s="3" t="s">
        <v>250</v>
      </c>
      <c r="F4462">
        <v>555</v>
      </c>
      <c r="G4462">
        <v>11</v>
      </c>
      <c r="H4462">
        <v>478</v>
      </c>
      <c r="I4462">
        <v>377</v>
      </c>
      <c r="J4462">
        <v>1282</v>
      </c>
      <c r="K4462">
        <v>0.23102409199999999</v>
      </c>
      <c r="L4462" s="3" t="s">
        <v>444</v>
      </c>
      <c r="M4462" s="3" t="s">
        <v>5</v>
      </c>
    </row>
    <row r="4463" spans="1:13" x14ac:dyDescent="0.3">
      <c r="A4463" s="3" t="s">
        <v>1291</v>
      </c>
      <c r="B4463" s="3" t="s">
        <v>21832</v>
      </c>
      <c r="C4463" s="3" t="s">
        <v>35241</v>
      </c>
      <c r="D4463" s="3" t="s">
        <v>35242</v>
      </c>
      <c r="E4463" s="3" t="s">
        <v>250</v>
      </c>
      <c r="F4463">
        <v>785</v>
      </c>
      <c r="G4463">
        <v>15</v>
      </c>
      <c r="H4463">
        <v>478</v>
      </c>
      <c r="I4463">
        <v>377</v>
      </c>
      <c r="J4463">
        <v>1282</v>
      </c>
      <c r="K4463">
        <v>0.23102409199999999</v>
      </c>
      <c r="L4463" s="3" t="s">
        <v>444</v>
      </c>
      <c r="M4463" s="3" t="s">
        <v>5</v>
      </c>
    </row>
    <row r="4464" spans="1:13" x14ac:dyDescent="0.3">
      <c r="A4464" s="3" t="s">
        <v>1290</v>
      </c>
      <c r="B4464" s="3" t="s">
        <v>86526</v>
      </c>
      <c r="C4464" s="3" t="s">
        <v>35239</v>
      </c>
      <c r="D4464" s="3" t="s">
        <v>35240</v>
      </c>
      <c r="E4464" s="3" t="s">
        <v>250</v>
      </c>
      <c r="F4464">
        <v>802</v>
      </c>
      <c r="G4464">
        <v>18</v>
      </c>
      <c r="H4464">
        <v>478</v>
      </c>
      <c r="I4464">
        <v>377</v>
      </c>
      <c r="J4464">
        <v>1782</v>
      </c>
      <c r="K4464">
        <v>0.321127092</v>
      </c>
      <c r="L4464" s="3" t="s">
        <v>444</v>
      </c>
      <c r="M4464" s="3" t="s">
        <v>5</v>
      </c>
    </row>
    <row r="4465" spans="1:13" x14ac:dyDescent="0.3">
      <c r="A4465" s="3" t="s">
        <v>1289</v>
      </c>
      <c r="B4465" s="3" t="s">
        <v>86525</v>
      </c>
      <c r="C4465" s="3" t="s">
        <v>35237</v>
      </c>
      <c r="D4465" s="3" t="s">
        <v>35238</v>
      </c>
      <c r="E4465" s="3" t="s">
        <v>250</v>
      </c>
      <c r="F4465">
        <v>802</v>
      </c>
      <c r="G4465">
        <v>21</v>
      </c>
      <c r="H4465">
        <v>478</v>
      </c>
      <c r="I4465">
        <v>377</v>
      </c>
      <c r="J4465">
        <v>1782</v>
      </c>
      <c r="K4465">
        <v>0.321127092</v>
      </c>
      <c r="L4465" s="3" t="s">
        <v>444</v>
      </c>
      <c r="M4465" s="3" t="s">
        <v>5</v>
      </c>
    </row>
    <row r="4466" spans="1:13" x14ac:dyDescent="0.3">
      <c r="A4466" s="3" t="s">
        <v>1288</v>
      </c>
      <c r="B4466" s="3" t="s">
        <v>86524</v>
      </c>
      <c r="C4466" s="3" t="s">
        <v>35235</v>
      </c>
      <c r="D4466" s="3" t="s">
        <v>35236</v>
      </c>
      <c r="E4466" s="3" t="s">
        <v>250</v>
      </c>
      <c r="F4466">
        <v>816</v>
      </c>
      <c r="G4466">
        <v>21</v>
      </c>
      <c r="H4466">
        <v>478</v>
      </c>
      <c r="I4466">
        <v>377</v>
      </c>
      <c r="J4466">
        <v>1782</v>
      </c>
      <c r="K4466">
        <v>0.321127092</v>
      </c>
      <c r="L4466" s="3" t="s">
        <v>444</v>
      </c>
      <c r="M4466" s="3" t="s">
        <v>5</v>
      </c>
    </row>
    <row r="4467" spans="1:13" x14ac:dyDescent="0.3">
      <c r="A4467" s="3" t="s">
        <v>1287</v>
      </c>
      <c r="B4467" s="3" t="s">
        <v>86523</v>
      </c>
      <c r="C4467" s="3" t="s">
        <v>35233</v>
      </c>
      <c r="D4467" s="3" t="s">
        <v>35234</v>
      </c>
      <c r="E4467" s="3" t="s">
        <v>250</v>
      </c>
      <c r="F4467">
        <v>987</v>
      </c>
      <c r="G4467">
        <v>28</v>
      </c>
      <c r="H4467">
        <v>530</v>
      </c>
      <c r="I4467">
        <v>532</v>
      </c>
      <c r="J4467">
        <v>1574</v>
      </c>
      <c r="K4467">
        <v>0.44380503999999998</v>
      </c>
      <c r="L4467" s="3" t="s">
        <v>444</v>
      </c>
      <c r="M4467" s="3" t="s">
        <v>5</v>
      </c>
    </row>
    <row r="4468" spans="1:13" x14ac:dyDescent="0.3">
      <c r="A4468" s="3" t="s">
        <v>1286</v>
      </c>
      <c r="B4468" s="3" t="s">
        <v>86522</v>
      </c>
      <c r="C4468" s="3" t="s">
        <v>35231</v>
      </c>
      <c r="D4468" s="3" t="s">
        <v>35232</v>
      </c>
      <c r="E4468" s="3" t="s">
        <v>250</v>
      </c>
      <c r="F4468">
        <v>1157</v>
      </c>
      <c r="G4468">
        <v>28</v>
      </c>
      <c r="H4468">
        <v>530</v>
      </c>
      <c r="I4468">
        <v>532</v>
      </c>
      <c r="J4468">
        <v>1574</v>
      </c>
      <c r="K4468">
        <v>0.44380503999999998</v>
      </c>
      <c r="L4468" s="3" t="s">
        <v>444</v>
      </c>
      <c r="M4468" s="3" t="s">
        <v>5</v>
      </c>
    </row>
    <row r="4469" spans="1:13" x14ac:dyDescent="0.3">
      <c r="A4469" s="3" t="s">
        <v>1285</v>
      </c>
      <c r="B4469" s="3" t="s">
        <v>86521</v>
      </c>
      <c r="C4469" s="3" t="s">
        <v>35229</v>
      </c>
      <c r="D4469" s="3" t="s">
        <v>35230</v>
      </c>
      <c r="E4469" s="3" t="s">
        <v>250</v>
      </c>
      <c r="F4469">
        <v>541</v>
      </c>
      <c r="G4469">
        <v>11</v>
      </c>
      <c r="H4469">
        <v>478</v>
      </c>
      <c r="I4469">
        <v>377</v>
      </c>
      <c r="J4469">
        <v>1282</v>
      </c>
      <c r="K4469">
        <v>0.23102409199999999</v>
      </c>
      <c r="L4469" s="3" t="s">
        <v>444</v>
      </c>
      <c r="M4469" s="3" t="s">
        <v>5</v>
      </c>
    </row>
    <row r="4470" spans="1:13" x14ac:dyDescent="0.3">
      <c r="A4470" s="3" t="s">
        <v>1284</v>
      </c>
      <c r="B4470" s="3" t="s">
        <v>86520</v>
      </c>
      <c r="C4470" s="3" t="s">
        <v>35227</v>
      </c>
      <c r="D4470" s="3" t="s">
        <v>35228</v>
      </c>
      <c r="E4470" s="3" t="s">
        <v>250</v>
      </c>
      <c r="F4470">
        <v>555</v>
      </c>
      <c r="G4470">
        <v>11</v>
      </c>
      <c r="H4470">
        <v>478</v>
      </c>
      <c r="I4470">
        <v>377</v>
      </c>
      <c r="J4470">
        <v>1282</v>
      </c>
      <c r="K4470">
        <v>0.23102409199999999</v>
      </c>
      <c r="L4470" s="3" t="s">
        <v>444</v>
      </c>
      <c r="M4470" s="3" t="s">
        <v>5</v>
      </c>
    </row>
    <row r="4471" spans="1:13" x14ac:dyDescent="0.3">
      <c r="A4471" s="3" t="s">
        <v>1283</v>
      </c>
      <c r="B4471" s="3" t="s">
        <v>86519</v>
      </c>
      <c r="C4471" s="3" t="s">
        <v>35225</v>
      </c>
      <c r="D4471" s="3" t="s">
        <v>35226</v>
      </c>
      <c r="E4471" s="3" t="s">
        <v>250</v>
      </c>
      <c r="F4471">
        <v>541</v>
      </c>
      <c r="G4471">
        <v>15</v>
      </c>
      <c r="H4471">
        <v>478</v>
      </c>
      <c r="I4471">
        <v>377</v>
      </c>
      <c r="J4471">
        <v>1282</v>
      </c>
      <c r="K4471">
        <v>0.23102409199999999</v>
      </c>
      <c r="L4471" s="3" t="s">
        <v>444</v>
      </c>
      <c r="M4471" s="3" t="s">
        <v>5</v>
      </c>
    </row>
    <row r="4472" spans="1:13" x14ac:dyDescent="0.3">
      <c r="A4472" s="3" t="s">
        <v>1282</v>
      </c>
      <c r="B4472" s="3" t="s">
        <v>86518</v>
      </c>
      <c r="C4472" s="3" t="s">
        <v>35223</v>
      </c>
      <c r="D4472" s="3" t="s">
        <v>35224</v>
      </c>
      <c r="E4472" s="3" t="s">
        <v>250</v>
      </c>
      <c r="F4472">
        <v>555</v>
      </c>
      <c r="G4472">
        <v>15</v>
      </c>
      <c r="H4472">
        <v>478</v>
      </c>
      <c r="I4472">
        <v>377</v>
      </c>
      <c r="J4472">
        <v>1282</v>
      </c>
      <c r="K4472">
        <v>0.23102409199999999</v>
      </c>
      <c r="L4472" s="3" t="s">
        <v>444</v>
      </c>
      <c r="M4472" s="3" t="s">
        <v>5</v>
      </c>
    </row>
    <row r="4473" spans="1:13" x14ac:dyDescent="0.3">
      <c r="A4473" s="3" t="s">
        <v>1281</v>
      </c>
      <c r="B4473" s="3" t="s">
        <v>86517</v>
      </c>
      <c r="C4473" s="3" t="s">
        <v>35221</v>
      </c>
      <c r="D4473" s="3" t="s">
        <v>35222</v>
      </c>
      <c r="E4473" s="3" t="s">
        <v>250</v>
      </c>
      <c r="F4473">
        <v>785</v>
      </c>
      <c r="G4473">
        <v>15</v>
      </c>
      <c r="H4473">
        <v>478</v>
      </c>
      <c r="I4473">
        <v>377</v>
      </c>
      <c r="J4473">
        <v>1282</v>
      </c>
      <c r="K4473">
        <v>0.23102409199999999</v>
      </c>
      <c r="L4473" s="3" t="s">
        <v>444</v>
      </c>
      <c r="M4473" s="3" t="s">
        <v>5</v>
      </c>
    </row>
    <row r="4474" spans="1:13" x14ac:dyDescent="0.3">
      <c r="A4474" s="3" t="s">
        <v>1280</v>
      </c>
      <c r="B4474" s="3" t="s">
        <v>86516</v>
      </c>
      <c r="C4474" s="3" t="s">
        <v>35219</v>
      </c>
      <c r="D4474" s="3" t="s">
        <v>35220</v>
      </c>
      <c r="E4474" s="3" t="s">
        <v>250</v>
      </c>
      <c r="F4474">
        <v>802</v>
      </c>
      <c r="G4474">
        <v>18</v>
      </c>
      <c r="H4474">
        <v>478</v>
      </c>
      <c r="I4474">
        <v>377</v>
      </c>
      <c r="J4474">
        <v>1782</v>
      </c>
      <c r="K4474">
        <v>0.321127092</v>
      </c>
      <c r="L4474" s="3" t="s">
        <v>444</v>
      </c>
      <c r="M4474" s="3" t="s">
        <v>5</v>
      </c>
    </row>
    <row r="4475" spans="1:13" x14ac:dyDescent="0.3">
      <c r="A4475" s="3" t="s">
        <v>1279</v>
      </c>
      <c r="B4475" s="3" t="s">
        <v>86515</v>
      </c>
      <c r="C4475" s="3" t="s">
        <v>35217</v>
      </c>
      <c r="D4475" s="3" t="s">
        <v>35218</v>
      </c>
      <c r="E4475" s="3" t="s">
        <v>250</v>
      </c>
      <c r="F4475">
        <v>816</v>
      </c>
      <c r="G4475">
        <v>21</v>
      </c>
      <c r="H4475">
        <v>478</v>
      </c>
      <c r="I4475">
        <v>377</v>
      </c>
      <c r="J4475">
        <v>1782</v>
      </c>
      <c r="K4475">
        <v>0.321127092</v>
      </c>
      <c r="L4475" s="3" t="s">
        <v>444</v>
      </c>
      <c r="M4475" s="3" t="s">
        <v>5</v>
      </c>
    </row>
    <row r="4476" spans="1:13" x14ac:dyDescent="0.3">
      <c r="A4476" s="3" t="s">
        <v>1278</v>
      </c>
      <c r="B4476" s="3" t="s">
        <v>86514</v>
      </c>
      <c r="C4476" s="3" t="s">
        <v>35215</v>
      </c>
      <c r="D4476" s="3" t="s">
        <v>35216</v>
      </c>
      <c r="E4476" s="3" t="s">
        <v>250</v>
      </c>
      <c r="F4476">
        <v>541</v>
      </c>
      <c r="G4476">
        <v>11</v>
      </c>
      <c r="H4476">
        <v>478</v>
      </c>
      <c r="I4476">
        <v>377</v>
      </c>
      <c r="J4476">
        <v>1282</v>
      </c>
      <c r="K4476">
        <v>0.23102409199999999</v>
      </c>
      <c r="L4476" s="3" t="s">
        <v>444</v>
      </c>
      <c r="M4476" s="3" t="s">
        <v>5</v>
      </c>
    </row>
    <row r="4477" spans="1:13" x14ac:dyDescent="0.3">
      <c r="A4477" s="3" t="s">
        <v>1277</v>
      </c>
      <c r="B4477" s="3" t="s">
        <v>86513</v>
      </c>
      <c r="C4477" s="3" t="s">
        <v>35213</v>
      </c>
      <c r="D4477" s="3" t="s">
        <v>35214</v>
      </c>
      <c r="E4477" s="3" t="s">
        <v>250</v>
      </c>
      <c r="F4477">
        <v>555</v>
      </c>
      <c r="G4477">
        <v>11</v>
      </c>
      <c r="H4477">
        <v>478</v>
      </c>
      <c r="I4477">
        <v>377</v>
      </c>
      <c r="J4477">
        <v>1282</v>
      </c>
      <c r="K4477">
        <v>0.23102409199999999</v>
      </c>
      <c r="L4477" s="3" t="s">
        <v>444</v>
      </c>
      <c r="M4477" s="3" t="s">
        <v>5</v>
      </c>
    </row>
    <row r="4478" spans="1:13" x14ac:dyDescent="0.3">
      <c r="A4478" s="3" t="s">
        <v>1276</v>
      </c>
      <c r="B4478" s="3" t="s">
        <v>86512</v>
      </c>
      <c r="C4478" s="3" t="s">
        <v>35211</v>
      </c>
      <c r="D4478" s="3" t="s">
        <v>35212</v>
      </c>
      <c r="E4478" s="3" t="s">
        <v>250</v>
      </c>
      <c r="F4478">
        <v>555</v>
      </c>
      <c r="G4478">
        <v>15</v>
      </c>
      <c r="H4478">
        <v>478</v>
      </c>
      <c r="I4478">
        <v>377</v>
      </c>
      <c r="J4478">
        <v>1282</v>
      </c>
      <c r="K4478">
        <v>0.23102409199999999</v>
      </c>
      <c r="L4478" s="3" t="s">
        <v>444</v>
      </c>
      <c r="M4478" s="3" t="s">
        <v>5</v>
      </c>
    </row>
    <row r="4479" spans="1:13" x14ac:dyDescent="0.3">
      <c r="A4479" s="3" t="s">
        <v>1275</v>
      </c>
      <c r="B4479" s="3" t="s">
        <v>86511</v>
      </c>
      <c r="C4479" s="3" t="s">
        <v>35209</v>
      </c>
      <c r="D4479" s="3" t="s">
        <v>35210</v>
      </c>
      <c r="E4479" s="3" t="s">
        <v>250</v>
      </c>
      <c r="F4479">
        <v>785</v>
      </c>
      <c r="G4479">
        <v>15</v>
      </c>
      <c r="H4479">
        <v>478</v>
      </c>
      <c r="I4479">
        <v>377</v>
      </c>
      <c r="J4479">
        <v>1282</v>
      </c>
      <c r="K4479">
        <v>0.23102409199999999</v>
      </c>
      <c r="L4479" s="3" t="s">
        <v>444</v>
      </c>
      <c r="M4479" s="3" t="s">
        <v>5</v>
      </c>
    </row>
    <row r="4480" spans="1:13" x14ac:dyDescent="0.3">
      <c r="A4480" s="3" t="s">
        <v>1274</v>
      </c>
      <c r="B4480" s="3" t="s">
        <v>86510</v>
      </c>
      <c r="C4480" s="3" t="s">
        <v>35207</v>
      </c>
      <c r="D4480" s="3" t="s">
        <v>35208</v>
      </c>
      <c r="E4480" s="3" t="s">
        <v>250</v>
      </c>
      <c r="F4480">
        <v>802</v>
      </c>
      <c r="G4480">
        <v>18</v>
      </c>
      <c r="H4480">
        <v>478</v>
      </c>
      <c r="I4480">
        <v>377</v>
      </c>
      <c r="J4480">
        <v>1782</v>
      </c>
      <c r="K4480">
        <v>0.321127092</v>
      </c>
      <c r="L4480" s="3" t="s">
        <v>444</v>
      </c>
      <c r="M4480" s="3" t="s">
        <v>5</v>
      </c>
    </row>
    <row r="4481" spans="1:13" x14ac:dyDescent="0.3">
      <c r="A4481" s="3" t="s">
        <v>1273</v>
      </c>
      <c r="B4481" s="3" t="s">
        <v>86509</v>
      </c>
      <c r="C4481" s="3" t="s">
        <v>35205</v>
      </c>
      <c r="D4481" s="3" t="s">
        <v>35206</v>
      </c>
      <c r="E4481" s="3" t="s">
        <v>250</v>
      </c>
      <c r="F4481">
        <v>816</v>
      </c>
      <c r="G4481">
        <v>21</v>
      </c>
      <c r="H4481">
        <v>478</v>
      </c>
      <c r="I4481">
        <v>377</v>
      </c>
      <c r="J4481">
        <v>1782</v>
      </c>
      <c r="K4481">
        <v>0.321127092</v>
      </c>
      <c r="L4481" s="3" t="s">
        <v>444</v>
      </c>
      <c r="M4481" s="3" t="s">
        <v>5</v>
      </c>
    </row>
    <row r="4482" spans="1:13" x14ac:dyDescent="0.3">
      <c r="A4482" s="3" t="s">
        <v>1272</v>
      </c>
      <c r="B4482" s="3" t="s">
        <v>86508</v>
      </c>
      <c r="C4482" s="3" t="s">
        <v>35203</v>
      </c>
      <c r="D4482" s="3" t="s">
        <v>35204</v>
      </c>
      <c r="E4482" s="3" t="s">
        <v>250</v>
      </c>
      <c r="F4482">
        <v>555</v>
      </c>
      <c r="G4482">
        <v>11</v>
      </c>
      <c r="H4482">
        <v>478</v>
      </c>
      <c r="I4482">
        <v>377</v>
      </c>
      <c r="J4482">
        <v>1282</v>
      </c>
      <c r="K4482">
        <v>0.23102409199999999</v>
      </c>
      <c r="L4482" s="3" t="s">
        <v>444</v>
      </c>
      <c r="M4482" s="3" t="s">
        <v>5</v>
      </c>
    </row>
    <row r="4483" spans="1:13" x14ac:dyDescent="0.3">
      <c r="A4483" s="3" t="s">
        <v>1271</v>
      </c>
      <c r="B4483" s="3" t="s">
        <v>86507</v>
      </c>
      <c r="C4483" s="3" t="s">
        <v>35201</v>
      </c>
      <c r="D4483" s="3" t="s">
        <v>35202</v>
      </c>
      <c r="E4483" s="3" t="s">
        <v>250</v>
      </c>
      <c r="F4483">
        <v>541</v>
      </c>
      <c r="G4483">
        <v>11</v>
      </c>
      <c r="H4483">
        <v>478</v>
      </c>
      <c r="I4483">
        <v>377</v>
      </c>
      <c r="J4483">
        <v>1282</v>
      </c>
      <c r="K4483">
        <v>0.23102409199999999</v>
      </c>
      <c r="L4483" s="3" t="s">
        <v>444</v>
      </c>
      <c r="M4483" s="3" t="s">
        <v>5</v>
      </c>
    </row>
    <row r="4484" spans="1:13" x14ac:dyDescent="0.3">
      <c r="A4484" s="3" t="s">
        <v>1270</v>
      </c>
      <c r="B4484" s="3" t="s">
        <v>86506</v>
      </c>
      <c r="C4484" s="3" t="s">
        <v>35199</v>
      </c>
      <c r="D4484" s="3" t="s">
        <v>35200</v>
      </c>
      <c r="E4484" s="3" t="s">
        <v>250</v>
      </c>
      <c r="F4484">
        <v>555</v>
      </c>
      <c r="G4484">
        <v>11</v>
      </c>
      <c r="H4484">
        <v>478</v>
      </c>
      <c r="I4484">
        <v>377</v>
      </c>
      <c r="J4484">
        <v>1282</v>
      </c>
      <c r="K4484">
        <v>0.23102409199999999</v>
      </c>
      <c r="L4484" s="3" t="s">
        <v>444</v>
      </c>
      <c r="M4484" s="3" t="s">
        <v>5</v>
      </c>
    </row>
    <row r="4485" spans="1:13" x14ac:dyDescent="0.3">
      <c r="A4485" s="3" t="s">
        <v>1269</v>
      </c>
      <c r="B4485" s="3" t="s">
        <v>86505</v>
      </c>
      <c r="C4485" s="3" t="s">
        <v>35197</v>
      </c>
      <c r="D4485" s="3" t="s">
        <v>35198</v>
      </c>
      <c r="E4485" s="3" t="s">
        <v>250</v>
      </c>
      <c r="F4485">
        <v>555</v>
      </c>
      <c r="G4485">
        <v>15</v>
      </c>
      <c r="H4485">
        <v>478</v>
      </c>
      <c r="I4485">
        <v>377</v>
      </c>
      <c r="J4485">
        <v>1282</v>
      </c>
      <c r="K4485">
        <v>0.23102409199999999</v>
      </c>
      <c r="L4485" s="3" t="s">
        <v>444</v>
      </c>
      <c r="M4485" s="3" t="s">
        <v>5</v>
      </c>
    </row>
    <row r="4486" spans="1:13" x14ac:dyDescent="0.3">
      <c r="A4486" s="3" t="s">
        <v>1268</v>
      </c>
      <c r="B4486" s="3" t="s">
        <v>86504</v>
      </c>
      <c r="C4486" s="3" t="s">
        <v>35195</v>
      </c>
      <c r="D4486" s="3" t="s">
        <v>35196</v>
      </c>
      <c r="E4486" s="3" t="s">
        <v>250</v>
      </c>
      <c r="F4486">
        <v>785</v>
      </c>
      <c r="G4486">
        <v>15</v>
      </c>
      <c r="H4486">
        <v>478</v>
      </c>
      <c r="I4486">
        <v>377</v>
      </c>
      <c r="J4486">
        <v>1282</v>
      </c>
      <c r="K4486">
        <v>0.23102409199999999</v>
      </c>
      <c r="L4486" s="3" t="s">
        <v>444</v>
      </c>
      <c r="M4486" s="3" t="s">
        <v>5</v>
      </c>
    </row>
    <row r="4487" spans="1:13" x14ac:dyDescent="0.3">
      <c r="A4487" s="3" t="s">
        <v>1267</v>
      </c>
      <c r="B4487" s="3" t="s">
        <v>86503</v>
      </c>
      <c r="C4487" s="3" t="s">
        <v>35193</v>
      </c>
      <c r="D4487" s="3" t="s">
        <v>35194</v>
      </c>
      <c r="E4487" s="3" t="s">
        <v>250</v>
      </c>
      <c r="F4487">
        <v>802</v>
      </c>
      <c r="G4487">
        <v>18</v>
      </c>
      <c r="H4487">
        <v>478</v>
      </c>
      <c r="I4487">
        <v>377</v>
      </c>
      <c r="J4487">
        <v>1782</v>
      </c>
      <c r="K4487">
        <v>0.321127092</v>
      </c>
      <c r="L4487" s="3" t="s">
        <v>444</v>
      </c>
      <c r="M4487" s="3" t="s">
        <v>5</v>
      </c>
    </row>
    <row r="4488" spans="1:13" x14ac:dyDescent="0.3">
      <c r="A4488" s="3" t="s">
        <v>1266</v>
      </c>
      <c r="B4488" s="3" t="s">
        <v>86502</v>
      </c>
      <c r="C4488" s="3" t="s">
        <v>35191</v>
      </c>
      <c r="D4488" s="3" t="s">
        <v>35192</v>
      </c>
      <c r="E4488" s="3" t="s">
        <v>250</v>
      </c>
      <c r="F4488">
        <v>816</v>
      </c>
      <c r="G4488">
        <v>21</v>
      </c>
      <c r="H4488">
        <v>478</v>
      </c>
      <c r="I4488">
        <v>377</v>
      </c>
      <c r="J4488">
        <v>1782</v>
      </c>
      <c r="K4488">
        <v>0.321127092</v>
      </c>
      <c r="L4488" s="3" t="s">
        <v>444</v>
      </c>
      <c r="M4488" s="3" t="s">
        <v>5</v>
      </c>
    </row>
    <row r="4489" spans="1:13" x14ac:dyDescent="0.3">
      <c r="A4489" s="3" t="s">
        <v>1265</v>
      </c>
      <c r="B4489" s="3" t="s">
        <v>86501</v>
      </c>
      <c r="C4489" s="3" t="s">
        <v>35189</v>
      </c>
      <c r="D4489" s="3" t="s">
        <v>35190</v>
      </c>
      <c r="E4489" s="3" t="s">
        <v>250</v>
      </c>
      <c r="F4489">
        <v>555</v>
      </c>
      <c r="G4489">
        <v>11</v>
      </c>
      <c r="H4489">
        <v>478</v>
      </c>
      <c r="I4489">
        <v>377</v>
      </c>
      <c r="J4489">
        <v>1282</v>
      </c>
      <c r="K4489">
        <v>0.23102409199999999</v>
      </c>
      <c r="L4489" s="3" t="s">
        <v>444</v>
      </c>
      <c r="M4489" s="3" t="s">
        <v>5</v>
      </c>
    </row>
    <row r="4490" spans="1:13" x14ac:dyDescent="0.3">
      <c r="A4490" s="3" t="s">
        <v>1264</v>
      </c>
      <c r="B4490" s="3" t="s">
        <v>86500</v>
      </c>
      <c r="C4490" s="3" t="s">
        <v>35187</v>
      </c>
      <c r="D4490" s="3" t="s">
        <v>35188</v>
      </c>
      <c r="E4490" s="3" t="s">
        <v>250</v>
      </c>
      <c r="F4490">
        <v>541</v>
      </c>
      <c r="G4490">
        <v>11</v>
      </c>
      <c r="H4490">
        <v>478</v>
      </c>
      <c r="I4490">
        <v>377</v>
      </c>
      <c r="J4490">
        <v>1282</v>
      </c>
      <c r="K4490">
        <v>0.23102409199999999</v>
      </c>
      <c r="L4490" s="3" t="s">
        <v>444</v>
      </c>
      <c r="M4490" s="3" t="s">
        <v>5</v>
      </c>
    </row>
    <row r="4491" spans="1:13" x14ac:dyDescent="0.3">
      <c r="A4491" s="3" t="s">
        <v>1263</v>
      </c>
      <c r="B4491" s="3" t="s">
        <v>86499</v>
      </c>
      <c r="C4491" s="3" t="s">
        <v>35185</v>
      </c>
      <c r="D4491" s="3" t="s">
        <v>35186</v>
      </c>
      <c r="E4491" s="3" t="s">
        <v>250</v>
      </c>
      <c r="F4491">
        <v>555</v>
      </c>
      <c r="G4491">
        <v>11</v>
      </c>
      <c r="H4491">
        <v>478</v>
      </c>
      <c r="I4491">
        <v>377</v>
      </c>
      <c r="J4491">
        <v>1282</v>
      </c>
      <c r="K4491">
        <v>0.23102409199999999</v>
      </c>
      <c r="L4491" s="3" t="s">
        <v>444</v>
      </c>
      <c r="M4491" s="3" t="s">
        <v>5</v>
      </c>
    </row>
    <row r="4492" spans="1:13" x14ac:dyDescent="0.3">
      <c r="A4492" s="3" t="s">
        <v>1262</v>
      </c>
      <c r="B4492" s="3" t="s">
        <v>86498</v>
      </c>
      <c r="C4492" s="3" t="s">
        <v>35183</v>
      </c>
      <c r="D4492" s="3" t="s">
        <v>35184</v>
      </c>
      <c r="E4492" s="3" t="s">
        <v>250</v>
      </c>
      <c r="F4492">
        <v>555</v>
      </c>
      <c r="G4492">
        <v>11</v>
      </c>
      <c r="H4492">
        <v>478</v>
      </c>
      <c r="I4492">
        <v>377</v>
      </c>
      <c r="J4492">
        <v>1782</v>
      </c>
      <c r="K4492">
        <v>0.321127092</v>
      </c>
      <c r="L4492" s="3" t="s">
        <v>444</v>
      </c>
      <c r="M4492" s="3" t="s">
        <v>5</v>
      </c>
    </row>
    <row r="4493" spans="1:13" x14ac:dyDescent="0.3">
      <c r="A4493" s="3" t="s">
        <v>1261</v>
      </c>
      <c r="B4493" s="3" t="s">
        <v>86497</v>
      </c>
      <c r="C4493" s="3" t="s">
        <v>35181</v>
      </c>
      <c r="D4493" s="3" t="s">
        <v>35182</v>
      </c>
      <c r="E4493" s="3" t="s">
        <v>250</v>
      </c>
      <c r="F4493">
        <v>785</v>
      </c>
      <c r="G4493">
        <v>15</v>
      </c>
      <c r="H4493">
        <v>478</v>
      </c>
      <c r="I4493">
        <v>377</v>
      </c>
      <c r="J4493">
        <v>1782</v>
      </c>
      <c r="K4493">
        <v>0.321127092</v>
      </c>
      <c r="L4493" s="3" t="s">
        <v>444</v>
      </c>
      <c r="M4493" s="3" t="s">
        <v>5</v>
      </c>
    </row>
    <row r="4494" spans="1:13" x14ac:dyDescent="0.3">
      <c r="A4494" s="3" t="s">
        <v>1260</v>
      </c>
      <c r="B4494" s="3" t="s">
        <v>86496</v>
      </c>
      <c r="C4494" s="3" t="s">
        <v>35179</v>
      </c>
      <c r="D4494" s="3" t="s">
        <v>35180</v>
      </c>
      <c r="E4494" s="3" t="s">
        <v>250</v>
      </c>
      <c r="F4494">
        <v>802</v>
      </c>
      <c r="G4494">
        <v>18</v>
      </c>
      <c r="H4494">
        <v>478</v>
      </c>
      <c r="I4494">
        <v>377</v>
      </c>
      <c r="J4494">
        <v>1782</v>
      </c>
      <c r="K4494">
        <v>0.321127092</v>
      </c>
      <c r="L4494" s="3" t="s">
        <v>444</v>
      </c>
      <c r="M4494" s="3" t="s">
        <v>5</v>
      </c>
    </row>
    <row r="4495" spans="1:13" x14ac:dyDescent="0.3">
      <c r="A4495" s="3" t="s">
        <v>1259</v>
      </c>
      <c r="B4495" s="3" t="s">
        <v>86495</v>
      </c>
      <c r="C4495" s="3" t="s">
        <v>35177</v>
      </c>
      <c r="D4495" s="3" t="s">
        <v>35178</v>
      </c>
      <c r="E4495" s="3" t="s">
        <v>250</v>
      </c>
      <c r="F4495">
        <v>816</v>
      </c>
      <c r="G4495">
        <v>21</v>
      </c>
      <c r="H4495">
        <v>478</v>
      </c>
      <c r="I4495">
        <v>377</v>
      </c>
      <c r="J4495">
        <v>1782</v>
      </c>
      <c r="K4495">
        <v>0.321127092</v>
      </c>
      <c r="L4495" s="3" t="s">
        <v>444</v>
      </c>
      <c r="M4495" s="3" t="s">
        <v>5</v>
      </c>
    </row>
    <row r="4496" spans="1:13" x14ac:dyDescent="0.3">
      <c r="A4496" s="3" t="s">
        <v>1258</v>
      </c>
      <c r="B4496" s="3" t="s">
        <v>86494</v>
      </c>
      <c r="C4496" s="3" t="s">
        <v>35175</v>
      </c>
      <c r="D4496" s="3" t="s">
        <v>35176</v>
      </c>
      <c r="E4496" s="3" t="s">
        <v>250</v>
      </c>
      <c r="F4496">
        <v>987</v>
      </c>
      <c r="G4496">
        <v>28</v>
      </c>
      <c r="H4496">
        <v>530</v>
      </c>
      <c r="I4496">
        <v>532</v>
      </c>
      <c r="J4496">
        <v>1574</v>
      </c>
      <c r="K4496">
        <v>0.44380503999999998</v>
      </c>
      <c r="L4496" s="3" t="s">
        <v>444</v>
      </c>
      <c r="M4496" s="3" t="s">
        <v>5</v>
      </c>
    </row>
    <row r="4497" spans="1:13" x14ac:dyDescent="0.3">
      <c r="A4497" s="3" t="s">
        <v>1257</v>
      </c>
      <c r="B4497" s="3" t="s">
        <v>86493</v>
      </c>
      <c r="C4497" s="3" t="s">
        <v>35173</v>
      </c>
      <c r="D4497" s="3" t="s">
        <v>35174</v>
      </c>
      <c r="E4497" s="3" t="s">
        <v>250</v>
      </c>
      <c r="F4497">
        <v>1157</v>
      </c>
      <c r="G4497">
        <v>28</v>
      </c>
      <c r="H4497">
        <v>530</v>
      </c>
      <c r="I4497">
        <v>532</v>
      </c>
      <c r="J4497">
        <v>1574</v>
      </c>
      <c r="K4497">
        <v>0.44380503999999998</v>
      </c>
      <c r="L4497" s="3" t="s">
        <v>444</v>
      </c>
      <c r="M4497" s="3" t="s">
        <v>5</v>
      </c>
    </row>
    <row r="4498" spans="1:13" x14ac:dyDescent="0.3">
      <c r="A4498" s="3" t="s">
        <v>1256</v>
      </c>
      <c r="B4498" s="3" t="s">
        <v>86492</v>
      </c>
      <c r="C4498" s="3" t="s">
        <v>35171</v>
      </c>
      <c r="D4498" s="3" t="s">
        <v>35172</v>
      </c>
      <c r="E4498" s="3" t="s">
        <v>250</v>
      </c>
      <c r="F4498">
        <v>555</v>
      </c>
      <c r="G4498">
        <v>15</v>
      </c>
      <c r="H4498">
        <v>478</v>
      </c>
      <c r="I4498">
        <v>377</v>
      </c>
      <c r="J4498">
        <v>1282</v>
      </c>
      <c r="K4498">
        <v>0.23102409199999999</v>
      </c>
      <c r="L4498" s="3" t="s">
        <v>444</v>
      </c>
      <c r="M4498" s="3" t="s">
        <v>5</v>
      </c>
    </row>
    <row r="4499" spans="1:13" x14ac:dyDescent="0.3">
      <c r="A4499" s="3" t="s">
        <v>1255</v>
      </c>
      <c r="B4499" s="3" t="s">
        <v>86491</v>
      </c>
      <c r="C4499" s="3" t="s">
        <v>35169</v>
      </c>
      <c r="D4499" s="3" t="s">
        <v>35170</v>
      </c>
      <c r="E4499" s="3" t="s">
        <v>250</v>
      </c>
      <c r="F4499">
        <v>785</v>
      </c>
      <c r="G4499">
        <v>15</v>
      </c>
      <c r="H4499">
        <v>478</v>
      </c>
      <c r="I4499">
        <v>377</v>
      </c>
      <c r="J4499">
        <v>1282</v>
      </c>
      <c r="K4499">
        <v>0.23102409199999999</v>
      </c>
      <c r="L4499" s="3" t="s">
        <v>444</v>
      </c>
      <c r="M4499" s="3" t="s">
        <v>5</v>
      </c>
    </row>
    <row r="4500" spans="1:13" x14ac:dyDescent="0.3">
      <c r="A4500" s="3" t="s">
        <v>1254</v>
      </c>
      <c r="B4500" s="3" t="s">
        <v>86490</v>
      </c>
      <c r="C4500" s="3" t="s">
        <v>35167</v>
      </c>
      <c r="D4500" s="3" t="s">
        <v>35168</v>
      </c>
      <c r="E4500" s="3" t="s">
        <v>250</v>
      </c>
      <c r="F4500">
        <v>802</v>
      </c>
      <c r="G4500">
        <v>18</v>
      </c>
      <c r="H4500">
        <v>478</v>
      </c>
      <c r="I4500">
        <v>377</v>
      </c>
      <c r="J4500">
        <v>1782</v>
      </c>
      <c r="K4500">
        <v>0.321127092</v>
      </c>
      <c r="L4500" s="3" t="s">
        <v>444</v>
      </c>
      <c r="M4500" s="3" t="s">
        <v>5</v>
      </c>
    </row>
    <row r="4501" spans="1:13" x14ac:dyDescent="0.3">
      <c r="A4501" s="3" t="s">
        <v>1253</v>
      </c>
      <c r="B4501" s="3" t="s">
        <v>86489</v>
      </c>
      <c r="C4501" s="3" t="s">
        <v>35165</v>
      </c>
      <c r="D4501" s="3" t="s">
        <v>35166</v>
      </c>
      <c r="E4501" s="3" t="s">
        <v>250</v>
      </c>
      <c r="F4501">
        <v>816</v>
      </c>
      <c r="G4501">
        <v>21</v>
      </c>
      <c r="H4501">
        <v>478</v>
      </c>
      <c r="I4501">
        <v>377</v>
      </c>
      <c r="J4501">
        <v>1782</v>
      </c>
      <c r="K4501">
        <v>0.321127092</v>
      </c>
      <c r="L4501" s="3" t="s">
        <v>444</v>
      </c>
      <c r="M4501" s="3" t="s">
        <v>5</v>
      </c>
    </row>
    <row r="4502" spans="1:13" x14ac:dyDescent="0.3">
      <c r="A4502" s="3" t="s">
        <v>1252</v>
      </c>
      <c r="B4502" s="3" t="s">
        <v>86488</v>
      </c>
      <c r="C4502" s="3" t="s">
        <v>35163</v>
      </c>
      <c r="D4502" s="3" t="s">
        <v>35164</v>
      </c>
      <c r="E4502" s="3" t="s">
        <v>250</v>
      </c>
      <c r="F4502">
        <v>541</v>
      </c>
      <c r="G4502">
        <v>11</v>
      </c>
      <c r="H4502">
        <v>478</v>
      </c>
      <c r="I4502">
        <v>377</v>
      </c>
      <c r="J4502">
        <v>1282</v>
      </c>
      <c r="K4502">
        <v>0.23102409199999999</v>
      </c>
      <c r="L4502" s="3" t="s">
        <v>444</v>
      </c>
      <c r="M4502" s="3" t="s">
        <v>5</v>
      </c>
    </row>
    <row r="4503" spans="1:13" x14ac:dyDescent="0.3">
      <c r="A4503" s="3" t="s">
        <v>1251</v>
      </c>
      <c r="B4503" s="3" t="s">
        <v>86487</v>
      </c>
      <c r="C4503" s="3" t="s">
        <v>35161</v>
      </c>
      <c r="D4503" s="3" t="s">
        <v>35162</v>
      </c>
      <c r="E4503" s="3" t="s">
        <v>250</v>
      </c>
      <c r="F4503">
        <v>555</v>
      </c>
      <c r="G4503">
        <v>11</v>
      </c>
      <c r="H4503">
        <v>478</v>
      </c>
      <c r="I4503">
        <v>377</v>
      </c>
      <c r="J4503">
        <v>1282</v>
      </c>
      <c r="K4503">
        <v>0.23102409199999999</v>
      </c>
      <c r="L4503" s="3" t="s">
        <v>444</v>
      </c>
      <c r="M4503" s="3" t="s">
        <v>5</v>
      </c>
    </row>
    <row r="4504" spans="1:13" x14ac:dyDescent="0.3">
      <c r="A4504" s="3" t="s">
        <v>1250</v>
      </c>
      <c r="B4504" s="3" t="s">
        <v>86486</v>
      </c>
      <c r="C4504" s="3" t="s">
        <v>35159</v>
      </c>
      <c r="D4504" s="3" t="s">
        <v>35160</v>
      </c>
      <c r="E4504" s="3" t="s">
        <v>250</v>
      </c>
      <c r="F4504">
        <v>785</v>
      </c>
      <c r="G4504">
        <v>15</v>
      </c>
      <c r="H4504">
        <v>478</v>
      </c>
      <c r="I4504">
        <v>377</v>
      </c>
      <c r="J4504">
        <v>1282</v>
      </c>
      <c r="K4504">
        <v>0.23102409199999999</v>
      </c>
      <c r="L4504" s="3" t="s">
        <v>444</v>
      </c>
      <c r="M4504" s="3" t="s">
        <v>5</v>
      </c>
    </row>
    <row r="4505" spans="1:13" x14ac:dyDescent="0.3">
      <c r="A4505" s="3" t="s">
        <v>19504</v>
      </c>
      <c r="B4505" s="3" t="s">
        <v>31545</v>
      </c>
      <c r="C4505" s="3" t="s">
        <v>76184</v>
      </c>
      <c r="D4505" s="3" t="s">
        <v>76185</v>
      </c>
      <c r="E4505" s="3" t="s">
        <v>250</v>
      </c>
      <c r="F4505">
        <v>555</v>
      </c>
      <c r="G4505">
        <v>15</v>
      </c>
      <c r="H4505">
        <v>478</v>
      </c>
      <c r="I4505">
        <v>377</v>
      </c>
      <c r="J4505">
        <v>1282</v>
      </c>
      <c r="K4505">
        <v>0.23102409199999999</v>
      </c>
      <c r="L4505" s="3" t="s">
        <v>444</v>
      </c>
      <c r="M4505" s="3" t="s">
        <v>5</v>
      </c>
    </row>
    <row r="4506" spans="1:13" x14ac:dyDescent="0.3">
      <c r="A4506" s="3" t="s">
        <v>20990</v>
      </c>
      <c r="B4506" s="3"/>
      <c r="C4506" s="3" t="s">
        <v>82883</v>
      </c>
      <c r="D4506" s="3" t="s">
        <v>82884</v>
      </c>
      <c r="E4506" s="3" t="s">
        <v>250</v>
      </c>
      <c r="F4506">
        <v>785</v>
      </c>
      <c r="G4506">
        <v>15</v>
      </c>
      <c r="H4506">
        <v>478</v>
      </c>
      <c r="I4506">
        <v>377</v>
      </c>
      <c r="J4506">
        <v>1282</v>
      </c>
      <c r="K4506">
        <v>0.23102409199999999</v>
      </c>
      <c r="L4506" s="3" t="s">
        <v>444</v>
      </c>
      <c r="M4506" s="3" t="s">
        <v>5</v>
      </c>
    </row>
    <row r="4507" spans="1:13" x14ac:dyDescent="0.3">
      <c r="A4507" s="3" t="s">
        <v>20659</v>
      </c>
      <c r="B4507" s="3" t="s">
        <v>32271</v>
      </c>
      <c r="C4507" s="3" t="s">
        <v>82393</v>
      </c>
      <c r="D4507" s="3" t="s">
        <v>82394</v>
      </c>
      <c r="E4507" s="3" t="s">
        <v>250</v>
      </c>
      <c r="F4507">
        <v>802</v>
      </c>
      <c r="G4507">
        <v>18</v>
      </c>
      <c r="H4507">
        <v>478</v>
      </c>
      <c r="I4507">
        <v>377</v>
      </c>
      <c r="J4507">
        <v>1782</v>
      </c>
      <c r="K4507">
        <v>0.321127092</v>
      </c>
      <c r="L4507" s="3" t="s">
        <v>444</v>
      </c>
      <c r="M4507" s="3" t="s">
        <v>5</v>
      </c>
    </row>
    <row r="4508" spans="1:13" x14ac:dyDescent="0.3">
      <c r="A4508" s="3" t="s">
        <v>19674</v>
      </c>
      <c r="B4508" s="3" t="s">
        <v>31678</v>
      </c>
      <c r="C4508" s="3" t="s">
        <v>76500</v>
      </c>
      <c r="D4508" s="3" t="s">
        <v>76501</v>
      </c>
      <c r="E4508" s="3" t="s">
        <v>250</v>
      </c>
      <c r="F4508">
        <v>555</v>
      </c>
      <c r="G4508">
        <v>11</v>
      </c>
      <c r="H4508">
        <v>478</v>
      </c>
      <c r="I4508">
        <v>377</v>
      </c>
      <c r="J4508">
        <v>1282</v>
      </c>
      <c r="K4508">
        <v>0.23102409199999999</v>
      </c>
      <c r="L4508" s="3" t="s">
        <v>444</v>
      </c>
      <c r="M4508" s="3" t="s">
        <v>5</v>
      </c>
    </row>
    <row r="4509" spans="1:13" x14ac:dyDescent="0.3">
      <c r="A4509" s="3" t="s">
        <v>21098</v>
      </c>
      <c r="B4509" s="3"/>
      <c r="C4509" s="3" t="s">
        <v>85194</v>
      </c>
      <c r="D4509" s="3" t="s">
        <v>85195</v>
      </c>
      <c r="E4509" s="3" t="s">
        <v>250</v>
      </c>
      <c r="F4509">
        <v>785</v>
      </c>
      <c r="G4509">
        <v>15</v>
      </c>
      <c r="H4509">
        <v>478</v>
      </c>
      <c r="I4509">
        <v>377</v>
      </c>
      <c r="J4509">
        <v>1282</v>
      </c>
      <c r="K4509">
        <v>0.23102409199999999</v>
      </c>
      <c r="L4509" s="3" t="s">
        <v>444</v>
      </c>
      <c r="M4509" s="3" t="s">
        <v>5</v>
      </c>
    </row>
    <row r="4510" spans="1:13" x14ac:dyDescent="0.3">
      <c r="A4510" s="3" t="s">
        <v>21316</v>
      </c>
      <c r="B4510" s="3" t="s">
        <v>32821</v>
      </c>
      <c r="C4510" s="3" t="s">
        <v>85465</v>
      </c>
      <c r="D4510" s="3" t="s">
        <v>85466</v>
      </c>
      <c r="E4510" s="3" t="s">
        <v>250</v>
      </c>
      <c r="F4510">
        <v>541</v>
      </c>
      <c r="G4510">
        <v>11</v>
      </c>
      <c r="H4510">
        <v>478</v>
      </c>
      <c r="I4510">
        <v>377</v>
      </c>
      <c r="J4510">
        <v>1282</v>
      </c>
      <c r="K4510">
        <v>0.23102409199999999</v>
      </c>
      <c r="L4510" s="3" t="s">
        <v>444</v>
      </c>
      <c r="M4510" s="3" t="s">
        <v>5</v>
      </c>
    </row>
    <row r="4511" spans="1:13" x14ac:dyDescent="0.3">
      <c r="A4511" s="3" t="s">
        <v>21306</v>
      </c>
      <c r="B4511" s="3" t="s">
        <v>32813</v>
      </c>
      <c r="C4511" s="3" t="s">
        <v>85447</v>
      </c>
      <c r="D4511" s="3" t="s">
        <v>85448</v>
      </c>
      <c r="E4511" s="3" t="s">
        <v>250</v>
      </c>
      <c r="F4511">
        <v>555</v>
      </c>
      <c r="G4511">
        <v>15</v>
      </c>
      <c r="H4511">
        <v>478</v>
      </c>
      <c r="I4511">
        <v>377</v>
      </c>
      <c r="J4511">
        <v>1282</v>
      </c>
      <c r="K4511">
        <v>0.23102409199999999</v>
      </c>
      <c r="L4511" s="3" t="s">
        <v>444</v>
      </c>
      <c r="M4511" s="3" t="s">
        <v>5</v>
      </c>
    </row>
    <row r="4512" spans="1:13" x14ac:dyDescent="0.3">
      <c r="A4512" s="3" t="s">
        <v>20982</v>
      </c>
      <c r="B4512" s="3"/>
      <c r="C4512" s="3" t="s">
        <v>82863</v>
      </c>
      <c r="D4512" s="3" t="s">
        <v>82864</v>
      </c>
      <c r="E4512" s="3" t="s">
        <v>250</v>
      </c>
      <c r="F4512">
        <v>785</v>
      </c>
      <c r="G4512">
        <v>15</v>
      </c>
      <c r="H4512">
        <v>478</v>
      </c>
      <c r="I4512">
        <v>377</v>
      </c>
      <c r="J4512">
        <v>1282</v>
      </c>
      <c r="K4512">
        <v>0.23102409199999999</v>
      </c>
      <c r="L4512" s="3" t="s">
        <v>444</v>
      </c>
      <c r="M4512" s="3" t="s">
        <v>5</v>
      </c>
    </row>
    <row r="4513" spans="1:13" x14ac:dyDescent="0.3">
      <c r="A4513" s="3" t="s">
        <v>20977</v>
      </c>
      <c r="B4513" s="3"/>
      <c r="C4513" s="3" t="s">
        <v>82853</v>
      </c>
      <c r="D4513" s="3" t="s">
        <v>82854</v>
      </c>
      <c r="E4513" s="3" t="s">
        <v>250</v>
      </c>
      <c r="F4513">
        <v>802</v>
      </c>
      <c r="G4513">
        <v>18</v>
      </c>
      <c r="H4513">
        <v>478</v>
      </c>
      <c r="I4513">
        <v>377</v>
      </c>
      <c r="J4513">
        <v>1782</v>
      </c>
      <c r="K4513">
        <v>0.321127092</v>
      </c>
      <c r="L4513" s="3" t="s">
        <v>444</v>
      </c>
      <c r="M4513" s="3" t="s">
        <v>5</v>
      </c>
    </row>
    <row r="4514" spans="1:13" x14ac:dyDescent="0.3">
      <c r="A4514" s="3" t="s">
        <v>20981</v>
      </c>
      <c r="B4514" s="3"/>
      <c r="C4514" s="3" t="s">
        <v>82861</v>
      </c>
      <c r="D4514" s="3" t="s">
        <v>82862</v>
      </c>
      <c r="E4514" s="3" t="s">
        <v>250</v>
      </c>
      <c r="F4514">
        <v>785</v>
      </c>
      <c r="G4514">
        <v>15</v>
      </c>
      <c r="H4514">
        <v>478</v>
      </c>
      <c r="I4514">
        <v>377</v>
      </c>
      <c r="J4514">
        <v>1282</v>
      </c>
      <c r="K4514">
        <v>0.23102409199999999</v>
      </c>
      <c r="L4514" s="3" t="s">
        <v>1630</v>
      </c>
      <c r="M4514" s="3" t="s">
        <v>5</v>
      </c>
    </row>
    <row r="4515" spans="1:13" x14ac:dyDescent="0.3">
      <c r="A4515" s="3" t="s">
        <v>1249</v>
      </c>
      <c r="B4515" s="3" t="s">
        <v>86485</v>
      </c>
      <c r="C4515" s="3" t="s">
        <v>35157</v>
      </c>
      <c r="D4515" s="3" t="s">
        <v>35158</v>
      </c>
      <c r="E4515" s="3" t="s">
        <v>250</v>
      </c>
      <c r="F4515">
        <v>555</v>
      </c>
      <c r="G4515">
        <v>11</v>
      </c>
      <c r="H4515">
        <v>478</v>
      </c>
      <c r="I4515">
        <v>377</v>
      </c>
      <c r="J4515">
        <v>1782</v>
      </c>
      <c r="K4515">
        <v>0.321127092</v>
      </c>
      <c r="L4515" s="3" t="s">
        <v>444</v>
      </c>
      <c r="M4515" s="3" t="s">
        <v>5</v>
      </c>
    </row>
    <row r="4516" spans="1:13" x14ac:dyDescent="0.3">
      <c r="A4516" s="3" t="s">
        <v>1248</v>
      </c>
      <c r="B4516" s="3" t="s">
        <v>86484</v>
      </c>
      <c r="C4516" s="3" t="s">
        <v>35155</v>
      </c>
      <c r="D4516" s="3" t="s">
        <v>35156</v>
      </c>
      <c r="E4516" s="3" t="s">
        <v>250</v>
      </c>
      <c r="F4516">
        <v>785</v>
      </c>
      <c r="G4516">
        <v>15</v>
      </c>
      <c r="H4516">
        <v>478</v>
      </c>
      <c r="I4516">
        <v>377</v>
      </c>
      <c r="J4516">
        <v>1782</v>
      </c>
      <c r="K4516">
        <v>0.321127092</v>
      </c>
      <c r="L4516" s="3" t="s">
        <v>444</v>
      </c>
      <c r="M4516" s="3" t="s">
        <v>5</v>
      </c>
    </row>
    <row r="4517" spans="1:13" x14ac:dyDescent="0.3">
      <c r="A4517" s="3" t="s">
        <v>1247</v>
      </c>
      <c r="B4517" s="3" t="s">
        <v>86483</v>
      </c>
      <c r="C4517" s="3" t="s">
        <v>35153</v>
      </c>
      <c r="D4517" s="3" t="s">
        <v>35154</v>
      </c>
      <c r="E4517" s="3" t="s">
        <v>250</v>
      </c>
      <c r="F4517">
        <v>802</v>
      </c>
      <c r="G4517">
        <v>18</v>
      </c>
      <c r="H4517">
        <v>478</v>
      </c>
      <c r="I4517">
        <v>377</v>
      </c>
      <c r="J4517">
        <v>1782</v>
      </c>
      <c r="K4517">
        <v>0.321127092</v>
      </c>
      <c r="L4517" s="3" t="s">
        <v>444</v>
      </c>
      <c r="M4517" s="3" t="s">
        <v>5</v>
      </c>
    </row>
    <row r="4518" spans="1:13" x14ac:dyDescent="0.3">
      <c r="A4518" s="3" t="s">
        <v>1246</v>
      </c>
      <c r="B4518" s="3" t="s">
        <v>86482</v>
      </c>
      <c r="C4518" s="3" t="s">
        <v>35151</v>
      </c>
      <c r="D4518" s="3" t="s">
        <v>35152</v>
      </c>
      <c r="E4518" s="3" t="s">
        <v>250</v>
      </c>
      <c r="F4518">
        <v>555</v>
      </c>
      <c r="G4518">
        <v>15</v>
      </c>
      <c r="H4518">
        <v>478</v>
      </c>
      <c r="I4518">
        <v>377</v>
      </c>
      <c r="J4518">
        <v>1282</v>
      </c>
      <c r="K4518">
        <v>0.23102409199999999</v>
      </c>
      <c r="L4518" s="3" t="s">
        <v>444</v>
      </c>
      <c r="M4518" s="3" t="s">
        <v>5</v>
      </c>
    </row>
    <row r="4519" spans="1:13" x14ac:dyDescent="0.3">
      <c r="A4519" s="3" t="s">
        <v>1245</v>
      </c>
      <c r="B4519" s="3" t="s">
        <v>86481</v>
      </c>
      <c r="C4519" s="3" t="s">
        <v>35149</v>
      </c>
      <c r="D4519" s="3" t="s">
        <v>35150</v>
      </c>
      <c r="E4519" s="3" t="s">
        <v>250</v>
      </c>
      <c r="F4519">
        <v>785</v>
      </c>
      <c r="G4519">
        <v>15</v>
      </c>
      <c r="H4519">
        <v>478</v>
      </c>
      <c r="I4519">
        <v>377</v>
      </c>
      <c r="J4519">
        <v>1282</v>
      </c>
      <c r="K4519">
        <v>0.23102409199999999</v>
      </c>
      <c r="L4519" s="3" t="s">
        <v>444</v>
      </c>
      <c r="M4519" s="3" t="s">
        <v>5</v>
      </c>
    </row>
    <row r="4520" spans="1:13" x14ac:dyDescent="0.3">
      <c r="A4520" s="3" t="s">
        <v>1244</v>
      </c>
      <c r="B4520" s="3" t="s">
        <v>86480</v>
      </c>
      <c r="C4520" s="3" t="s">
        <v>35147</v>
      </c>
      <c r="D4520" s="3" t="s">
        <v>35148</v>
      </c>
      <c r="E4520" s="3" t="s">
        <v>250</v>
      </c>
      <c r="F4520">
        <v>541</v>
      </c>
      <c r="G4520">
        <v>11</v>
      </c>
      <c r="H4520">
        <v>478</v>
      </c>
      <c r="I4520">
        <v>377</v>
      </c>
      <c r="J4520">
        <v>1282</v>
      </c>
      <c r="K4520">
        <v>0.23102409199999999</v>
      </c>
      <c r="L4520" s="3" t="s">
        <v>444</v>
      </c>
      <c r="M4520" s="3" t="s">
        <v>5</v>
      </c>
    </row>
    <row r="4521" spans="1:13" x14ac:dyDescent="0.3">
      <c r="A4521" s="3" t="s">
        <v>1243</v>
      </c>
      <c r="B4521" s="3" t="s">
        <v>21831</v>
      </c>
      <c r="C4521" s="3" t="s">
        <v>35145</v>
      </c>
      <c r="D4521" s="3" t="s">
        <v>35146</v>
      </c>
      <c r="E4521" s="3" t="s">
        <v>250</v>
      </c>
      <c r="F4521">
        <v>555</v>
      </c>
      <c r="G4521">
        <v>11</v>
      </c>
      <c r="H4521">
        <v>478</v>
      </c>
      <c r="I4521">
        <v>377</v>
      </c>
      <c r="J4521">
        <v>1282</v>
      </c>
      <c r="K4521">
        <v>0.23102409199999999</v>
      </c>
      <c r="L4521" s="3" t="s">
        <v>444</v>
      </c>
      <c r="M4521" s="3" t="s">
        <v>5</v>
      </c>
    </row>
    <row r="4522" spans="1:13" x14ac:dyDescent="0.3">
      <c r="A4522" s="3" t="s">
        <v>1242</v>
      </c>
      <c r="B4522" s="3" t="s">
        <v>86479</v>
      </c>
      <c r="C4522" s="3" t="s">
        <v>35143</v>
      </c>
      <c r="D4522" s="3" t="s">
        <v>35144</v>
      </c>
      <c r="E4522" s="3" t="s">
        <v>250</v>
      </c>
      <c r="F4522">
        <v>785</v>
      </c>
      <c r="G4522">
        <v>15</v>
      </c>
      <c r="H4522">
        <v>478</v>
      </c>
      <c r="I4522">
        <v>377</v>
      </c>
      <c r="J4522">
        <v>1282</v>
      </c>
      <c r="K4522">
        <v>0.23102409199999999</v>
      </c>
      <c r="L4522" s="3" t="s">
        <v>444</v>
      </c>
      <c r="M4522" s="3" t="s">
        <v>5</v>
      </c>
    </row>
    <row r="4523" spans="1:13" x14ac:dyDescent="0.3">
      <c r="A4523" s="3" t="s">
        <v>1241</v>
      </c>
      <c r="B4523" s="3" t="s">
        <v>86478</v>
      </c>
      <c r="C4523" s="3" t="s">
        <v>35141</v>
      </c>
      <c r="D4523" s="3" t="s">
        <v>35142</v>
      </c>
      <c r="E4523" s="3" t="s">
        <v>250</v>
      </c>
      <c r="F4523">
        <v>541</v>
      </c>
      <c r="G4523">
        <v>11</v>
      </c>
      <c r="H4523">
        <v>478</v>
      </c>
      <c r="I4523">
        <v>377</v>
      </c>
      <c r="J4523">
        <v>1282</v>
      </c>
      <c r="K4523">
        <v>0.23102409199999999</v>
      </c>
      <c r="L4523" s="3" t="s">
        <v>444</v>
      </c>
      <c r="M4523" s="3" t="s">
        <v>5</v>
      </c>
    </row>
    <row r="4524" spans="1:13" x14ac:dyDescent="0.3">
      <c r="A4524" s="3" t="s">
        <v>1240</v>
      </c>
      <c r="B4524" s="3" t="s">
        <v>86477</v>
      </c>
      <c r="C4524" s="3" t="s">
        <v>35139</v>
      </c>
      <c r="D4524" s="3" t="s">
        <v>35140</v>
      </c>
      <c r="E4524" s="3" t="s">
        <v>250</v>
      </c>
      <c r="F4524">
        <v>555</v>
      </c>
      <c r="G4524">
        <v>11</v>
      </c>
      <c r="H4524">
        <v>478</v>
      </c>
      <c r="I4524">
        <v>377</v>
      </c>
      <c r="J4524">
        <v>1282</v>
      </c>
      <c r="K4524">
        <v>0.23102409199999999</v>
      </c>
      <c r="L4524" s="3" t="s">
        <v>444</v>
      </c>
      <c r="M4524" s="3" t="s">
        <v>5</v>
      </c>
    </row>
    <row r="4525" spans="1:13" x14ac:dyDescent="0.3">
      <c r="A4525" s="3" t="s">
        <v>1239</v>
      </c>
      <c r="B4525" s="3" t="s">
        <v>86476</v>
      </c>
      <c r="C4525" s="3" t="s">
        <v>35137</v>
      </c>
      <c r="D4525" s="3" t="s">
        <v>35138</v>
      </c>
      <c r="E4525" s="3" t="s">
        <v>250</v>
      </c>
      <c r="F4525">
        <v>555</v>
      </c>
      <c r="G4525">
        <v>11</v>
      </c>
      <c r="H4525">
        <v>478</v>
      </c>
      <c r="I4525">
        <v>377</v>
      </c>
      <c r="J4525">
        <v>1782</v>
      </c>
      <c r="K4525">
        <v>0.321127092</v>
      </c>
      <c r="L4525" s="3" t="s">
        <v>444</v>
      </c>
      <c r="M4525" s="3" t="s">
        <v>5</v>
      </c>
    </row>
    <row r="4526" spans="1:13" x14ac:dyDescent="0.3">
      <c r="A4526" s="3" t="s">
        <v>1238</v>
      </c>
      <c r="B4526" s="3" t="s">
        <v>86475</v>
      </c>
      <c r="C4526" s="3" t="s">
        <v>35135</v>
      </c>
      <c r="D4526" s="3" t="s">
        <v>35136</v>
      </c>
      <c r="E4526" s="3" t="s">
        <v>250</v>
      </c>
      <c r="F4526">
        <v>785</v>
      </c>
      <c r="G4526">
        <v>15</v>
      </c>
      <c r="H4526">
        <v>478</v>
      </c>
      <c r="I4526">
        <v>377</v>
      </c>
      <c r="J4526">
        <v>1782</v>
      </c>
      <c r="K4526">
        <v>0.321127092</v>
      </c>
      <c r="L4526" s="3" t="s">
        <v>444</v>
      </c>
      <c r="M4526" s="3" t="s">
        <v>5</v>
      </c>
    </row>
    <row r="4527" spans="1:13" x14ac:dyDescent="0.3">
      <c r="A4527" s="3" t="s">
        <v>1237</v>
      </c>
      <c r="B4527" s="3" t="s">
        <v>86474</v>
      </c>
      <c r="C4527" s="3" t="s">
        <v>35133</v>
      </c>
      <c r="D4527" s="3" t="s">
        <v>35134</v>
      </c>
      <c r="E4527" s="3" t="s">
        <v>250</v>
      </c>
      <c r="F4527">
        <v>802</v>
      </c>
      <c r="G4527">
        <v>18</v>
      </c>
      <c r="H4527">
        <v>478</v>
      </c>
      <c r="I4527">
        <v>377</v>
      </c>
      <c r="J4527">
        <v>1782</v>
      </c>
      <c r="K4527">
        <v>0.321127092</v>
      </c>
      <c r="L4527" s="3" t="s">
        <v>444</v>
      </c>
      <c r="M4527" s="3" t="s">
        <v>5</v>
      </c>
    </row>
    <row r="4528" spans="1:13" x14ac:dyDescent="0.3">
      <c r="A4528" s="3" t="s">
        <v>1236</v>
      </c>
      <c r="B4528" s="3" t="s">
        <v>86473</v>
      </c>
      <c r="C4528" s="3" t="s">
        <v>35131</v>
      </c>
      <c r="D4528" s="3" t="s">
        <v>35132</v>
      </c>
      <c r="E4528" s="3" t="s">
        <v>250</v>
      </c>
      <c r="F4528">
        <v>541</v>
      </c>
      <c r="G4528">
        <v>11</v>
      </c>
      <c r="H4528">
        <v>478</v>
      </c>
      <c r="I4528">
        <v>377</v>
      </c>
      <c r="J4528">
        <v>1282</v>
      </c>
      <c r="K4528">
        <v>0.23102409199999999</v>
      </c>
      <c r="L4528" s="3" t="s">
        <v>444</v>
      </c>
      <c r="M4528" s="3" t="s">
        <v>5</v>
      </c>
    </row>
    <row r="4529" spans="1:13" x14ac:dyDescent="0.3">
      <c r="A4529" s="3" t="s">
        <v>1235</v>
      </c>
      <c r="B4529" s="3" t="s">
        <v>86472</v>
      </c>
      <c r="C4529" s="3" t="s">
        <v>35129</v>
      </c>
      <c r="D4529" s="3" t="s">
        <v>35130</v>
      </c>
      <c r="E4529" s="3" t="s">
        <v>250</v>
      </c>
      <c r="F4529">
        <v>555</v>
      </c>
      <c r="G4529">
        <v>11</v>
      </c>
      <c r="H4529">
        <v>478</v>
      </c>
      <c r="I4529">
        <v>377</v>
      </c>
      <c r="J4529">
        <v>1282</v>
      </c>
      <c r="K4529">
        <v>0.23102409199999999</v>
      </c>
      <c r="L4529" s="3" t="s">
        <v>444</v>
      </c>
      <c r="M4529" s="3" t="s">
        <v>5</v>
      </c>
    </row>
    <row r="4530" spans="1:13" x14ac:dyDescent="0.3">
      <c r="A4530" s="3" t="s">
        <v>1234</v>
      </c>
      <c r="B4530" s="3" t="s">
        <v>86471</v>
      </c>
      <c r="C4530" s="3" t="s">
        <v>35127</v>
      </c>
      <c r="D4530" s="3" t="s">
        <v>35128</v>
      </c>
      <c r="E4530" s="3" t="s">
        <v>250</v>
      </c>
      <c r="F4530">
        <v>785</v>
      </c>
      <c r="G4530">
        <v>15</v>
      </c>
      <c r="H4530">
        <v>478</v>
      </c>
      <c r="I4530">
        <v>377</v>
      </c>
      <c r="J4530">
        <v>1282</v>
      </c>
      <c r="K4530">
        <v>0.23102409199999999</v>
      </c>
      <c r="L4530" s="3" t="s">
        <v>444</v>
      </c>
      <c r="M4530" s="3" t="s">
        <v>5</v>
      </c>
    </row>
    <row r="4531" spans="1:13" x14ac:dyDescent="0.3">
      <c r="A4531" s="3" t="s">
        <v>1233</v>
      </c>
      <c r="B4531" s="3" t="s">
        <v>86470</v>
      </c>
      <c r="C4531" s="3" t="s">
        <v>35125</v>
      </c>
      <c r="D4531" s="3" t="s">
        <v>35126</v>
      </c>
      <c r="E4531" s="3" t="s">
        <v>250</v>
      </c>
      <c r="F4531">
        <v>541</v>
      </c>
      <c r="G4531">
        <v>11</v>
      </c>
      <c r="H4531">
        <v>478</v>
      </c>
      <c r="I4531">
        <v>377</v>
      </c>
      <c r="J4531">
        <v>1282</v>
      </c>
      <c r="K4531">
        <v>0.23102409199999999</v>
      </c>
      <c r="L4531" s="3" t="s">
        <v>444</v>
      </c>
      <c r="M4531" s="3" t="s">
        <v>5</v>
      </c>
    </row>
    <row r="4532" spans="1:13" x14ac:dyDescent="0.3">
      <c r="A4532" s="3" t="s">
        <v>1232</v>
      </c>
      <c r="B4532" s="3" t="s">
        <v>86469</v>
      </c>
      <c r="C4532" s="3" t="s">
        <v>35123</v>
      </c>
      <c r="D4532" s="3" t="s">
        <v>35124</v>
      </c>
      <c r="E4532" s="3" t="s">
        <v>250</v>
      </c>
      <c r="F4532">
        <v>555</v>
      </c>
      <c r="G4532">
        <v>11</v>
      </c>
      <c r="H4532">
        <v>478</v>
      </c>
      <c r="I4532">
        <v>377</v>
      </c>
      <c r="J4532">
        <v>1282</v>
      </c>
      <c r="K4532">
        <v>0.23102409199999999</v>
      </c>
      <c r="L4532" s="3" t="s">
        <v>444</v>
      </c>
      <c r="M4532" s="3" t="s">
        <v>5</v>
      </c>
    </row>
    <row r="4533" spans="1:13" x14ac:dyDescent="0.3">
      <c r="A4533" s="3" t="s">
        <v>1231</v>
      </c>
      <c r="B4533" s="3" t="s">
        <v>86468</v>
      </c>
      <c r="C4533" s="3" t="s">
        <v>35121</v>
      </c>
      <c r="D4533" s="3" t="s">
        <v>35122</v>
      </c>
      <c r="E4533" s="3" t="s">
        <v>250</v>
      </c>
      <c r="F4533">
        <v>541</v>
      </c>
      <c r="G4533">
        <v>15</v>
      </c>
      <c r="H4533">
        <v>478</v>
      </c>
      <c r="I4533">
        <v>377</v>
      </c>
      <c r="J4533">
        <v>1282</v>
      </c>
      <c r="K4533">
        <v>0.23102409199999999</v>
      </c>
      <c r="L4533" s="3" t="s">
        <v>444</v>
      </c>
      <c r="M4533" s="3" t="s">
        <v>5</v>
      </c>
    </row>
    <row r="4534" spans="1:13" x14ac:dyDescent="0.3">
      <c r="A4534" s="3" t="s">
        <v>1230</v>
      </c>
      <c r="B4534" s="3" t="s">
        <v>86467</v>
      </c>
      <c r="C4534" s="3" t="s">
        <v>35119</v>
      </c>
      <c r="D4534" s="3" t="s">
        <v>35120</v>
      </c>
      <c r="E4534" s="3" t="s">
        <v>250</v>
      </c>
      <c r="F4534">
        <v>555</v>
      </c>
      <c r="G4534">
        <v>15</v>
      </c>
      <c r="H4534">
        <v>478</v>
      </c>
      <c r="I4534">
        <v>377</v>
      </c>
      <c r="J4534">
        <v>1282</v>
      </c>
      <c r="K4534">
        <v>0.23102409199999999</v>
      </c>
      <c r="L4534" s="3" t="s">
        <v>444</v>
      </c>
      <c r="M4534" s="3" t="s">
        <v>5</v>
      </c>
    </row>
    <row r="4535" spans="1:13" x14ac:dyDescent="0.3">
      <c r="A4535" s="3" t="s">
        <v>1229</v>
      </c>
      <c r="B4535" s="3" t="s">
        <v>86466</v>
      </c>
      <c r="C4535" s="3" t="s">
        <v>35117</v>
      </c>
      <c r="D4535" s="3" t="s">
        <v>35118</v>
      </c>
      <c r="E4535" s="3" t="s">
        <v>250</v>
      </c>
      <c r="F4535">
        <v>785</v>
      </c>
      <c r="G4535">
        <v>15</v>
      </c>
      <c r="H4535">
        <v>478</v>
      </c>
      <c r="I4535">
        <v>377</v>
      </c>
      <c r="J4535">
        <v>1282</v>
      </c>
      <c r="K4535">
        <v>0.23102409199999999</v>
      </c>
      <c r="L4535" s="3" t="s">
        <v>444</v>
      </c>
      <c r="M4535" s="3" t="s">
        <v>5</v>
      </c>
    </row>
    <row r="4536" spans="1:13" x14ac:dyDescent="0.3">
      <c r="A4536" s="3" t="s">
        <v>82914</v>
      </c>
      <c r="B4536" s="3"/>
      <c r="C4536" s="3" t="s">
        <v>82915</v>
      </c>
      <c r="D4536" s="3" t="s">
        <v>82916</v>
      </c>
      <c r="E4536" s="3" t="s">
        <v>250</v>
      </c>
      <c r="F4536">
        <v>816</v>
      </c>
      <c r="G4536">
        <v>18</v>
      </c>
      <c r="H4536">
        <v>478</v>
      </c>
      <c r="I4536">
        <v>377</v>
      </c>
      <c r="J4536">
        <v>1782</v>
      </c>
      <c r="K4536">
        <v>0.321127092</v>
      </c>
      <c r="L4536" s="3" t="s">
        <v>1632</v>
      </c>
      <c r="M4536" s="3" t="s">
        <v>5</v>
      </c>
    </row>
    <row r="4537" spans="1:13" x14ac:dyDescent="0.3">
      <c r="A4537" s="3" t="s">
        <v>82841</v>
      </c>
      <c r="B4537" s="3" t="s">
        <v>82842</v>
      </c>
      <c r="C4537" s="3" t="s">
        <v>82843</v>
      </c>
      <c r="D4537" s="3" t="s">
        <v>82844</v>
      </c>
      <c r="E4537" s="3" t="s">
        <v>250</v>
      </c>
      <c r="F4537">
        <v>802</v>
      </c>
      <c r="G4537">
        <v>18</v>
      </c>
      <c r="H4537">
        <v>478</v>
      </c>
      <c r="I4537">
        <v>377</v>
      </c>
      <c r="J4537">
        <v>1782</v>
      </c>
      <c r="K4537">
        <v>0.321127092</v>
      </c>
      <c r="L4537" s="3" t="s">
        <v>1632</v>
      </c>
      <c r="M4537" s="3" t="s">
        <v>5</v>
      </c>
    </row>
    <row r="4538" spans="1:13" x14ac:dyDescent="0.3">
      <c r="A4538" s="3" t="s">
        <v>82714</v>
      </c>
      <c r="B4538" s="3"/>
      <c r="C4538" s="3" t="s">
        <v>82715</v>
      </c>
      <c r="D4538" s="3" t="s">
        <v>82716</v>
      </c>
      <c r="E4538" s="3" t="s">
        <v>250</v>
      </c>
      <c r="F4538">
        <v>785</v>
      </c>
      <c r="G4538">
        <v>13</v>
      </c>
      <c r="H4538">
        <v>478</v>
      </c>
      <c r="I4538">
        <v>377</v>
      </c>
      <c r="J4538">
        <v>1782</v>
      </c>
      <c r="K4538">
        <v>0.321127092</v>
      </c>
      <c r="L4538" s="3" t="s">
        <v>1632</v>
      </c>
      <c r="M4538" s="3" t="s">
        <v>5</v>
      </c>
    </row>
    <row r="4539" spans="1:13" x14ac:dyDescent="0.3">
      <c r="A4539" s="3" t="s">
        <v>82711</v>
      </c>
      <c r="B4539" s="3"/>
      <c r="C4539" s="3" t="s">
        <v>82712</v>
      </c>
      <c r="D4539" s="3" t="s">
        <v>82713</v>
      </c>
      <c r="E4539" s="3" t="s">
        <v>250</v>
      </c>
      <c r="F4539">
        <v>541</v>
      </c>
      <c r="G4539">
        <v>18</v>
      </c>
      <c r="H4539">
        <v>478</v>
      </c>
      <c r="I4539">
        <v>377</v>
      </c>
      <c r="J4539">
        <v>1282</v>
      </c>
      <c r="K4539">
        <v>0.23102409199999999</v>
      </c>
      <c r="L4539" s="3" t="s">
        <v>1632</v>
      </c>
      <c r="M4539" s="3" t="s">
        <v>5</v>
      </c>
    </row>
    <row r="4540" spans="1:13" x14ac:dyDescent="0.3">
      <c r="A4540" s="3" t="s">
        <v>1228</v>
      </c>
      <c r="B4540" s="3" t="s">
        <v>86465</v>
      </c>
      <c r="C4540" s="3" t="s">
        <v>35115</v>
      </c>
      <c r="D4540" s="3" t="s">
        <v>35116</v>
      </c>
      <c r="E4540" s="3" t="s">
        <v>250</v>
      </c>
      <c r="F4540">
        <v>785</v>
      </c>
      <c r="G4540">
        <v>14</v>
      </c>
      <c r="H4540">
        <v>478</v>
      </c>
      <c r="I4540">
        <v>377</v>
      </c>
      <c r="J4540">
        <v>1282</v>
      </c>
      <c r="K4540">
        <v>0.23102409199999999</v>
      </c>
      <c r="L4540" s="3" t="s">
        <v>458</v>
      </c>
      <c r="M4540" s="3" t="s">
        <v>5</v>
      </c>
    </row>
    <row r="4541" spans="1:13" x14ac:dyDescent="0.3">
      <c r="A4541" s="3" t="s">
        <v>1227</v>
      </c>
      <c r="B4541" s="3" t="s">
        <v>86464</v>
      </c>
      <c r="C4541" s="3" t="s">
        <v>35113</v>
      </c>
      <c r="D4541" s="3" t="s">
        <v>35114</v>
      </c>
      <c r="E4541" s="3" t="s">
        <v>250</v>
      </c>
      <c r="F4541">
        <v>802</v>
      </c>
      <c r="G4541">
        <v>14</v>
      </c>
      <c r="H4541">
        <v>478</v>
      </c>
      <c r="I4541">
        <v>377</v>
      </c>
      <c r="J4541">
        <v>1282</v>
      </c>
      <c r="K4541">
        <v>0.23102409199999999</v>
      </c>
      <c r="L4541" s="3" t="s">
        <v>458</v>
      </c>
      <c r="M4541" s="3" t="s">
        <v>5</v>
      </c>
    </row>
    <row r="4542" spans="1:13" x14ac:dyDescent="0.3">
      <c r="A4542" s="3" t="s">
        <v>1226</v>
      </c>
      <c r="B4542" s="3" t="s">
        <v>86463</v>
      </c>
      <c r="C4542" s="3" t="s">
        <v>35111</v>
      </c>
      <c r="D4542" s="3" t="s">
        <v>35112</v>
      </c>
      <c r="E4542" s="3" t="s">
        <v>250</v>
      </c>
      <c r="F4542">
        <v>555</v>
      </c>
      <c r="G4542">
        <v>12</v>
      </c>
      <c r="H4542">
        <v>478</v>
      </c>
      <c r="I4542">
        <v>377</v>
      </c>
      <c r="J4542">
        <v>1282</v>
      </c>
      <c r="K4542">
        <v>0.23102409199999999</v>
      </c>
      <c r="L4542" s="3" t="s">
        <v>458</v>
      </c>
      <c r="M4542" s="3" t="s">
        <v>5</v>
      </c>
    </row>
    <row r="4543" spans="1:13" x14ac:dyDescent="0.3">
      <c r="A4543" s="3" t="s">
        <v>1225</v>
      </c>
      <c r="B4543" s="3" t="s">
        <v>86462</v>
      </c>
      <c r="C4543" s="3" t="s">
        <v>35109</v>
      </c>
      <c r="D4543" s="3" t="s">
        <v>35110</v>
      </c>
      <c r="E4543" s="3" t="s">
        <v>250</v>
      </c>
      <c r="F4543">
        <v>785</v>
      </c>
      <c r="G4543">
        <v>12</v>
      </c>
      <c r="H4543">
        <v>478</v>
      </c>
      <c r="I4543">
        <v>377</v>
      </c>
      <c r="J4543">
        <v>1282</v>
      </c>
      <c r="K4543">
        <v>0.23102409199999999</v>
      </c>
      <c r="L4543" s="3" t="s">
        <v>458</v>
      </c>
      <c r="M4543" s="3" t="s">
        <v>5</v>
      </c>
    </row>
    <row r="4544" spans="1:13" x14ac:dyDescent="0.3">
      <c r="A4544" s="3" t="s">
        <v>1224</v>
      </c>
      <c r="B4544" s="3" t="s">
        <v>86461</v>
      </c>
      <c r="C4544" s="3" t="s">
        <v>35107</v>
      </c>
      <c r="D4544" s="3" t="s">
        <v>35108</v>
      </c>
      <c r="E4544" s="3" t="s">
        <v>250</v>
      </c>
      <c r="F4544">
        <v>802</v>
      </c>
      <c r="G4544">
        <v>14</v>
      </c>
      <c r="H4544">
        <v>478</v>
      </c>
      <c r="I4544">
        <v>377</v>
      </c>
      <c r="J4544">
        <v>1282</v>
      </c>
      <c r="K4544">
        <v>0.23102409199999999</v>
      </c>
      <c r="L4544" s="3" t="s">
        <v>458</v>
      </c>
      <c r="M4544" s="3" t="s">
        <v>5</v>
      </c>
    </row>
    <row r="4545" spans="1:13" x14ac:dyDescent="0.3">
      <c r="A4545" s="3" t="s">
        <v>1223</v>
      </c>
      <c r="B4545" s="3" t="s">
        <v>86460</v>
      </c>
      <c r="C4545" s="3" t="s">
        <v>35105</v>
      </c>
      <c r="D4545" s="3" t="s">
        <v>35106</v>
      </c>
      <c r="E4545" s="3" t="s">
        <v>250</v>
      </c>
      <c r="F4545">
        <v>555</v>
      </c>
      <c r="G4545">
        <v>10</v>
      </c>
      <c r="H4545">
        <v>478</v>
      </c>
      <c r="I4545">
        <v>377</v>
      </c>
      <c r="J4545">
        <v>1282</v>
      </c>
      <c r="K4545">
        <v>0.23102409199999999</v>
      </c>
      <c r="L4545" s="3" t="s">
        <v>458</v>
      </c>
      <c r="M4545" s="3" t="s">
        <v>5</v>
      </c>
    </row>
    <row r="4546" spans="1:13" x14ac:dyDescent="0.3">
      <c r="A4546" s="3" t="s">
        <v>1222</v>
      </c>
      <c r="B4546" s="3" t="s">
        <v>86459</v>
      </c>
      <c r="C4546" s="3" t="s">
        <v>35103</v>
      </c>
      <c r="D4546" s="3" t="s">
        <v>35104</v>
      </c>
      <c r="E4546" s="3" t="s">
        <v>250</v>
      </c>
      <c r="F4546">
        <v>785</v>
      </c>
      <c r="G4546">
        <v>12</v>
      </c>
      <c r="H4546">
        <v>478</v>
      </c>
      <c r="I4546">
        <v>377</v>
      </c>
      <c r="J4546">
        <v>1282</v>
      </c>
      <c r="K4546">
        <v>0.23102409199999999</v>
      </c>
      <c r="L4546" s="3" t="s">
        <v>458</v>
      </c>
      <c r="M4546" s="3" t="s">
        <v>5</v>
      </c>
    </row>
    <row r="4547" spans="1:13" x14ac:dyDescent="0.3">
      <c r="A4547" s="3" t="s">
        <v>1221</v>
      </c>
      <c r="B4547" s="3" t="s">
        <v>86458</v>
      </c>
      <c r="C4547" s="3" t="s">
        <v>35101</v>
      </c>
      <c r="D4547" s="3" t="s">
        <v>35102</v>
      </c>
      <c r="E4547" s="3" t="s">
        <v>250</v>
      </c>
      <c r="F4547">
        <v>785</v>
      </c>
      <c r="G4547">
        <v>14</v>
      </c>
      <c r="H4547">
        <v>478</v>
      </c>
      <c r="I4547">
        <v>377</v>
      </c>
      <c r="J4547">
        <v>1282</v>
      </c>
      <c r="K4547">
        <v>0.23102409199999999</v>
      </c>
      <c r="L4547" s="3" t="s">
        <v>458</v>
      </c>
      <c r="M4547" s="3" t="s">
        <v>5</v>
      </c>
    </row>
    <row r="4548" spans="1:13" x14ac:dyDescent="0.3">
      <c r="A4548" s="3" t="s">
        <v>1220</v>
      </c>
      <c r="B4548" s="3" t="s">
        <v>86457</v>
      </c>
      <c r="C4548" s="3" t="s">
        <v>35099</v>
      </c>
      <c r="D4548" s="3" t="s">
        <v>35100</v>
      </c>
      <c r="E4548" s="3" t="s">
        <v>250</v>
      </c>
      <c r="F4548">
        <v>802</v>
      </c>
      <c r="G4548">
        <v>14</v>
      </c>
      <c r="H4548">
        <v>478</v>
      </c>
      <c r="I4548">
        <v>377</v>
      </c>
      <c r="J4548">
        <v>1282</v>
      </c>
      <c r="K4548">
        <v>0.23102409199999999</v>
      </c>
      <c r="L4548" s="3" t="s">
        <v>458</v>
      </c>
      <c r="M4548" s="3" t="s">
        <v>5</v>
      </c>
    </row>
    <row r="4549" spans="1:13" x14ac:dyDescent="0.3">
      <c r="A4549" s="3" t="s">
        <v>1219</v>
      </c>
      <c r="B4549" s="3" t="s">
        <v>86456</v>
      </c>
      <c r="C4549" s="3" t="s">
        <v>35097</v>
      </c>
      <c r="D4549" s="3" t="s">
        <v>35098</v>
      </c>
      <c r="E4549" s="3" t="s">
        <v>250</v>
      </c>
      <c r="F4549">
        <v>555</v>
      </c>
      <c r="G4549">
        <v>12</v>
      </c>
      <c r="H4549">
        <v>478</v>
      </c>
      <c r="I4549">
        <v>377</v>
      </c>
      <c r="J4549">
        <v>1282</v>
      </c>
      <c r="K4549">
        <v>0.23102409199999999</v>
      </c>
      <c r="L4549" s="3" t="s">
        <v>458</v>
      </c>
      <c r="M4549" s="3" t="s">
        <v>5</v>
      </c>
    </row>
    <row r="4550" spans="1:13" x14ac:dyDescent="0.3">
      <c r="A4550" s="3" t="s">
        <v>1218</v>
      </c>
      <c r="B4550" s="3" t="s">
        <v>86455</v>
      </c>
      <c r="C4550" s="3" t="s">
        <v>35095</v>
      </c>
      <c r="D4550" s="3" t="s">
        <v>35096</v>
      </c>
      <c r="E4550" s="3" t="s">
        <v>250</v>
      </c>
      <c r="F4550">
        <v>785</v>
      </c>
      <c r="G4550">
        <v>12</v>
      </c>
      <c r="H4550">
        <v>478</v>
      </c>
      <c r="I4550">
        <v>377</v>
      </c>
      <c r="J4550">
        <v>1282</v>
      </c>
      <c r="K4550">
        <v>0.23102409199999999</v>
      </c>
      <c r="L4550" s="3" t="s">
        <v>458</v>
      </c>
      <c r="M4550" s="3" t="s">
        <v>5</v>
      </c>
    </row>
    <row r="4551" spans="1:13" x14ac:dyDescent="0.3">
      <c r="A4551" s="3" t="s">
        <v>1217</v>
      </c>
      <c r="B4551" s="3" t="s">
        <v>86454</v>
      </c>
      <c r="C4551" s="3" t="s">
        <v>35093</v>
      </c>
      <c r="D4551" s="3" t="s">
        <v>35094</v>
      </c>
      <c r="E4551" s="3" t="s">
        <v>250</v>
      </c>
      <c r="F4551">
        <v>802</v>
      </c>
      <c r="G4551">
        <v>14</v>
      </c>
      <c r="H4551">
        <v>478</v>
      </c>
      <c r="I4551">
        <v>377</v>
      </c>
      <c r="J4551">
        <v>1282</v>
      </c>
      <c r="K4551">
        <v>0.23102409199999999</v>
      </c>
      <c r="L4551" s="3" t="s">
        <v>458</v>
      </c>
      <c r="M4551" s="3" t="s">
        <v>5</v>
      </c>
    </row>
    <row r="4552" spans="1:13" x14ac:dyDescent="0.3">
      <c r="A4552" s="3" t="s">
        <v>1216</v>
      </c>
      <c r="B4552" s="3" t="s">
        <v>86453</v>
      </c>
      <c r="C4552" s="3" t="s">
        <v>35091</v>
      </c>
      <c r="D4552" s="3" t="s">
        <v>35092</v>
      </c>
      <c r="E4552" s="3" t="s">
        <v>250</v>
      </c>
      <c r="F4552">
        <v>555</v>
      </c>
      <c r="G4552">
        <v>10</v>
      </c>
      <c r="H4552">
        <v>478</v>
      </c>
      <c r="I4552">
        <v>377</v>
      </c>
      <c r="J4552">
        <v>1282</v>
      </c>
      <c r="K4552">
        <v>0.23102409199999999</v>
      </c>
      <c r="L4552" s="3" t="s">
        <v>458</v>
      </c>
      <c r="M4552" s="3" t="s">
        <v>5</v>
      </c>
    </row>
    <row r="4553" spans="1:13" x14ac:dyDescent="0.3">
      <c r="A4553" s="3" t="s">
        <v>1215</v>
      </c>
      <c r="B4553" s="3" t="s">
        <v>86452</v>
      </c>
      <c r="C4553" s="3" t="s">
        <v>35089</v>
      </c>
      <c r="D4553" s="3" t="s">
        <v>35090</v>
      </c>
      <c r="E4553" s="3" t="s">
        <v>250</v>
      </c>
      <c r="F4553">
        <v>785</v>
      </c>
      <c r="G4553">
        <v>12</v>
      </c>
      <c r="H4553">
        <v>478</v>
      </c>
      <c r="I4553">
        <v>377</v>
      </c>
      <c r="J4553">
        <v>1282</v>
      </c>
      <c r="K4553">
        <v>0.23102409199999999</v>
      </c>
      <c r="L4553" s="3" t="s">
        <v>458</v>
      </c>
      <c r="M4553" s="3" t="s">
        <v>5</v>
      </c>
    </row>
    <row r="4554" spans="1:13" x14ac:dyDescent="0.3">
      <c r="A4554" s="3" t="s">
        <v>1214</v>
      </c>
      <c r="B4554" s="3" t="s">
        <v>86451</v>
      </c>
      <c r="C4554" s="3" t="s">
        <v>35087</v>
      </c>
      <c r="D4554" s="3" t="s">
        <v>35088</v>
      </c>
      <c r="E4554" s="3" t="s">
        <v>250</v>
      </c>
      <c r="F4554">
        <v>785</v>
      </c>
      <c r="G4554">
        <v>15</v>
      </c>
      <c r="H4554">
        <v>478</v>
      </c>
      <c r="I4554">
        <v>377</v>
      </c>
      <c r="J4554">
        <v>1782</v>
      </c>
      <c r="K4554">
        <v>0.321127092</v>
      </c>
      <c r="L4554" s="3" t="s">
        <v>444</v>
      </c>
      <c r="M4554" s="3" t="s">
        <v>5</v>
      </c>
    </row>
    <row r="4555" spans="1:13" x14ac:dyDescent="0.3">
      <c r="A4555" s="3" t="s">
        <v>1213</v>
      </c>
      <c r="B4555" s="3" t="s">
        <v>21830</v>
      </c>
      <c r="C4555" s="3" t="s">
        <v>35085</v>
      </c>
      <c r="D4555" s="3" t="s">
        <v>35086</v>
      </c>
      <c r="E4555" s="3" t="s">
        <v>250</v>
      </c>
      <c r="F4555">
        <v>802</v>
      </c>
      <c r="G4555">
        <v>18</v>
      </c>
      <c r="H4555">
        <v>478</v>
      </c>
      <c r="I4555">
        <v>377</v>
      </c>
      <c r="J4555">
        <v>1782</v>
      </c>
      <c r="K4555">
        <v>0.321127092</v>
      </c>
      <c r="L4555" s="3" t="s">
        <v>444</v>
      </c>
      <c r="M4555" s="3" t="s">
        <v>5</v>
      </c>
    </row>
    <row r="4556" spans="1:13" x14ac:dyDescent="0.3">
      <c r="A4556" s="3" t="s">
        <v>1212</v>
      </c>
      <c r="B4556" s="3" t="s">
        <v>86450</v>
      </c>
      <c r="C4556" s="3" t="s">
        <v>35083</v>
      </c>
      <c r="D4556" s="3" t="s">
        <v>35084</v>
      </c>
      <c r="E4556" s="3" t="s">
        <v>250</v>
      </c>
      <c r="F4556">
        <v>816</v>
      </c>
      <c r="G4556">
        <v>21</v>
      </c>
      <c r="H4556">
        <v>478</v>
      </c>
      <c r="I4556">
        <v>377</v>
      </c>
      <c r="J4556">
        <v>1782</v>
      </c>
      <c r="K4556">
        <v>0.321127092</v>
      </c>
      <c r="L4556" s="3" t="s">
        <v>444</v>
      </c>
      <c r="M4556" s="3" t="s">
        <v>5</v>
      </c>
    </row>
    <row r="4557" spans="1:13" x14ac:dyDescent="0.3">
      <c r="A4557" s="3" t="s">
        <v>1211</v>
      </c>
      <c r="B4557" s="3" t="s">
        <v>86449</v>
      </c>
      <c r="C4557" s="3" t="s">
        <v>35081</v>
      </c>
      <c r="D4557" s="3" t="s">
        <v>35082</v>
      </c>
      <c r="E4557" s="3" t="s">
        <v>250</v>
      </c>
      <c r="F4557">
        <v>987</v>
      </c>
      <c r="G4557">
        <v>28</v>
      </c>
      <c r="H4557">
        <v>530</v>
      </c>
      <c r="I4557">
        <v>532</v>
      </c>
      <c r="J4557">
        <v>1574</v>
      </c>
      <c r="K4557">
        <v>0.44380503999999998</v>
      </c>
      <c r="L4557" s="3" t="s">
        <v>444</v>
      </c>
      <c r="M4557" s="3" t="s">
        <v>5</v>
      </c>
    </row>
    <row r="4558" spans="1:13" x14ac:dyDescent="0.3">
      <c r="A4558" s="3" t="s">
        <v>1210</v>
      </c>
      <c r="B4558" s="3" t="s">
        <v>86448</v>
      </c>
      <c r="C4558" s="3" t="s">
        <v>35079</v>
      </c>
      <c r="D4558" s="3" t="s">
        <v>35080</v>
      </c>
      <c r="E4558" s="3" t="s">
        <v>250</v>
      </c>
      <c r="F4558">
        <v>1157</v>
      </c>
      <c r="G4558">
        <v>28</v>
      </c>
      <c r="H4558">
        <v>530</v>
      </c>
      <c r="I4558">
        <v>532</v>
      </c>
      <c r="J4558">
        <v>1574</v>
      </c>
      <c r="K4558">
        <v>0.44380503999999998</v>
      </c>
      <c r="L4558" s="3" t="s">
        <v>444</v>
      </c>
      <c r="M4558" s="3" t="s">
        <v>5</v>
      </c>
    </row>
    <row r="4559" spans="1:13" x14ac:dyDescent="0.3">
      <c r="A4559" s="3" t="s">
        <v>1209</v>
      </c>
      <c r="B4559" s="3" t="s">
        <v>86447</v>
      </c>
      <c r="C4559" s="3" t="s">
        <v>35077</v>
      </c>
      <c r="D4559" s="3" t="s">
        <v>35078</v>
      </c>
      <c r="E4559" s="3" t="s">
        <v>250</v>
      </c>
      <c r="F4559">
        <v>555</v>
      </c>
      <c r="G4559">
        <v>15</v>
      </c>
      <c r="H4559">
        <v>478</v>
      </c>
      <c r="I4559">
        <v>377</v>
      </c>
      <c r="J4559">
        <v>1282</v>
      </c>
      <c r="K4559">
        <v>0.23102409199999999</v>
      </c>
      <c r="L4559" s="3" t="s">
        <v>444</v>
      </c>
      <c r="M4559" s="3" t="s">
        <v>5</v>
      </c>
    </row>
    <row r="4560" spans="1:13" x14ac:dyDescent="0.3">
      <c r="A4560" s="3" t="s">
        <v>1208</v>
      </c>
      <c r="B4560" s="3" t="s">
        <v>86446</v>
      </c>
      <c r="C4560" s="3" t="s">
        <v>35075</v>
      </c>
      <c r="D4560" s="3" t="s">
        <v>35076</v>
      </c>
      <c r="E4560" s="3" t="s">
        <v>250</v>
      </c>
      <c r="F4560">
        <v>785</v>
      </c>
      <c r="G4560">
        <v>15</v>
      </c>
      <c r="H4560">
        <v>478</v>
      </c>
      <c r="I4560">
        <v>377</v>
      </c>
      <c r="J4560">
        <v>1282</v>
      </c>
      <c r="K4560">
        <v>0.23102409199999999</v>
      </c>
      <c r="L4560" s="3" t="s">
        <v>444</v>
      </c>
      <c r="M4560" s="3" t="s">
        <v>5</v>
      </c>
    </row>
    <row r="4561" spans="1:13" x14ac:dyDescent="0.3">
      <c r="A4561" s="3" t="s">
        <v>1207</v>
      </c>
      <c r="B4561" s="3" t="s">
        <v>86445</v>
      </c>
      <c r="C4561" s="3" t="s">
        <v>35073</v>
      </c>
      <c r="D4561" s="3" t="s">
        <v>35074</v>
      </c>
      <c r="E4561" s="3" t="s">
        <v>250</v>
      </c>
      <c r="F4561">
        <v>802</v>
      </c>
      <c r="G4561">
        <v>18</v>
      </c>
      <c r="H4561">
        <v>478</v>
      </c>
      <c r="I4561">
        <v>377</v>
      </c>
      <c r="J4561">
        <v>1782</v>
      </c>
      <c r="K4561">
        <v>0.321127092</v>
      </c>
      <c r="L4561" s="3" t="s">
        <v>444</v>
      </c>
      <c r="M4561" s="3" t="s">
        <v>5</v>
      </c>
    </row>
    <row r="4562" spans="1:13" x14ac:dyDescent="0.3">
      <c r="A4562" s="3" t="s">
        <v>1206</v>
      </c>
      <c r="B4562" s="3" t="s">
        <v>86444</v>
      </c>
      <c r="C4562" s="3" t="s">
        <v>35071</v>
      </c>
      <c r="D4562" s="3" t="s">
        <v>35072</v>
      </c>
      <c r="E4562" s="3" t="s">
        <v>250</v>
      </c>
      <c r="F4562">
        <v>816</v>
      </c>
      <c r="G4562">
        <v>21</v>
      </c>
      <c r="H4562">
        <v>478</v>
      </c>
      <c r="I4562">
        <v>377</v>
      </c>
      <c r="J4562">
        <v>1782</v>
      </c>
      <c r="K4562">
        <v>0.321127092</v>
      </c>
      <c r="L4562" s="3" t="s">
        <v>444</v>
      </c>
      <c r="M4562" s="3" t="s">
        <v>5</v>
      </c>
    </row>
    <row r="4563" spans="1:13" x14ac:dyDescent="0.3">
      <c r="A4563" s="3" t="s">
        <v>1205</v>
      </c>
      <c r="B4563" s="3" t="s">
        <v>86443</v>
      </c>
      <c r="C4563" s="3" t="s">
        <v>35069</v>
      </c>
      <c r="D4563" s="3" t="s">
        <v>35070</v>
      </c>
      <c r="E4563" s="3" t="s">
        <v>250</v>
      </c>
      <c r="F4563">
        <v>541</v>
      </c>
      <c r="G4563">
        <v>11</v>
      </c>
      <c r="H4563">
        <v>478</v>
      </c>
      <c r="I4563">
        <v>377</v>
      </c>
      <c r="J4563">
        <v>1282</v>
      </c>
      <c r="K4563">
        <v>0.23102409199999999</v>
      </c>
      <c r="L4563" s="3" t="s">
        <v>444</v>
      </c>
      <c r="M4563" s="3" t="s">
        <v>5</v>
      </c>
    </row>
    <row r="4564" spans="1:13" x14ac:dyDescent="0.3">
      <c r="A4564" s="3" t="s">
        <v>1204</v>
      </c>
      <c r="B4564" s="3" t="s">
        <v>86442</v>
      </c>
      <c r="C4564" s="3" t="s">
        <v>35067</v>
      </c>
      <c r="D4564" s="3" t="s">
        <v>35068</v>
      </c>
      <c r="E4564" s="3" t="s">
        <v>250</v>
      </c>
      <c r="F4564">
        <v>555</v>
      </c>
      <c r="G4564">
        <v>11</v>
      </c>
      <c r="H4564">
        <v>478</v>
      </c>
      <c r="I4564">
        <v>377</v>
      </c>
      <c r="J4564">
        <v>1282</v>
      </c>
      <c r="K4564">
        <v>0.23102409199999999</v>
      </c>
      <c r="L4564" s="3" t="s">
        <v>444</v>
      </c>
      <c r="M4564" s="3" t="s">
        <v>5</v>
      </c>
    </row>
    <row r="4565" spans="1:13" x14ac:dyDescent="0.3">
      <c r="A4565" s="3" t="s">
        <v>1203</v>
      </c>
      <c r="B4565" s="3" t="s">
        <v>86441</v>
      </c>
      <c r="C4565" s="3" t="s">
        <v>35065</v>
      </c>
      <c r="D4565" s="3" t="s">
        <v>35066</v>
      </c>
      <c r="E4565" s="3" t="s">
        <v>250</v>
      </c>
      <c r="F4565">
        <v>785</v>
      </c>
      <c r="G4565">
        <v>15</v>
      </c>
      <c r="H4565">
        <v>478</v>
      </c>
      <c r="I4565">
        <v>377</v>
      </c>
      <c r="J4565">
        <v>1282</v>
      </c>
      <c r="K4565">
        <v>0.23102409199999999</v>
      </c>
      <c r="L4565" s="3" t="s">
        <v>444</v>
      </c>
      <c r="M4565" s="3" t="s">
        <v>5</v>
      </c>
    </row>
    <row r="4566" spans="1:13" x14ac:dyDescent="0.3">
      <c r="A4566" s="3" t="s">
        <v>1202</v>
      </c>
      <c r="B4566" s="3" t="s">
        <v>86440</v>
      </c>
      <c r="C4566" s="3" t="s">
        <v>35063</v>
      </c>
      <c r="D4566" s="3" t="s">
        <v>35064</v>
      </c>
      <c r="E4566" s="3" t="s">
        <v>250</v>
      </c>
      <c r="F4566">
        <v>802</v>
      </c>
      <c r="G4566">
        <v>18</v>
      </c>
      <c r="H4566">
        <v>478</v>
      </c>
      <c r="I4566">
        <v>377</v>
      </c>
      <c r="J4566">
        <v>1782</v>
      </c>
      <c r="K4566">
        <v>0.321127092</v>
      </c>
      <c r="L4566" s="3" t="s">
        <v>444</v>
      </c>
      <c r="M4566" s="3" t="s">
        <v>5</v>
      </c>
    </row>
    <row r="4567" spans="1:13" x14ac:dyDescent="0.3">
      <c r="A4567" s="3" t="s">
        <v>1201</v>
      </c>
      <c r="B4567" s="3" t="s">
        <v>86439</v>
      </c>
      <c r="C4567" s="3" t="s">
        <v>35061</v>
      </c>
      <c r="D4567" s="3" t="s">
        <v>35062</v>
      </c>
      <c r="E4567" s="3" t="s">
        <v>250</v>
      </c>
      <c r="F4567">
        <v>816</v>
      </c>
      <c r="G4567">
        <v>21</v>
      </c>
      <c r="H4567">
        <v>478</v>
      </c>
      <c r="I4567">
        <v>377</v>
      </c>
      <c r="J4567">
        <v>1782</v>
      </c>
      <c r="K4567">
        <v>0.321127092</v>
      </c>
      <c r="L4567" s="3" t="s">
        <v>444</v>
      </c>
      <c r="M4567" s="3" t="s">
        <v>5</v>
      </c>
    </row>
    <row r="4568" spans="1:13" x14ac:dyDescent="0.3">
      <c r="A4568" s="3" t="s">
        <v>1200</v>
      </c>
      <c r="B4568" s="3" t="s">
        <v>86438</v>
      </c>
      <c r="C4568" s="3" t="s">
        <v>35059</v>
      </c>
      <c r="D4568" s="3" t="s">
        <v>35060</v>
      </c>
      <c r="E4568" s="3" t="s">
        <v>250</v>
      </c>
      <c r="F4568">
        <v>987</v>
      </c>
      <c r="G4568">
        <v>28</v>
      </c>
      <c r="H4568">
        <v>530</v>
      </c>
      <c r="I4568">
        <v>532</v>
      </c>
      <c r="J4568">
        <v>1574</v>
      </c>
      <c r="K4568">
        <v>0.44380503999999998</v>
      </c>
      <c r="L4568" s="3" t="s">
        <v>444</v>
      </c>
      <c r="M4568" s="3" t="s">
        <v>5</v>
      </c>
    </row>
    <row r="4569" spans="1:13" x14ac:dyDescent="0.3">
      <c r="A4569" s="3" t="s">
        <v>1199</v>
      </c>
      <c r="B4569" s="3" t="s">
        <v>86437</v>
      </c>
      <c r="C4569" s="3" t="s">
        <v>35057</v>
      </c>
      <c r="D4569" s="3" t="s">
        <v>35058</v>
      </c>
      <c r="E4569" s="3" t="s">
        <v>250</v>
      </c>
      <c r="F4569">
        <v>1157</v>
      </c>
      <c r="G4569">
        <v>28</v>
      </c>
      <c r="H4569">
        <v>530</v>
      </c>
      <c r="I4569">
        <v>532</v>
      </c>
      <c r="J4569">
        <v>1574</v>
      </c>
      <c r="K4569">
        <v>0.44380503999999998</v>
      </c>
      <c r="L4569" s="3" t="s">
        <v>444</v>
      </c>
      <c r="M4569" s="3" t="s">
        <v>5</v>
      </c>
    </row>
    <row r="4570" spans="1:13" x14ac:dyDescent="0.3">
      <c r="A4570" s="3" t="s">
        <v>1198</v>
      </c>
      <c r="B4570" s="3" t="s">
        <v>86436</v>
      </c>
      <c r="C4570" s="3" t="s">
        <v>35055</v>
      </c>
      <c r="D4570" s="3" t="s">
        <v>35056</v>
      </c>
      <c r="E4570" s="3" t="s">
        <v>250</v>
      </c>
      <c r="F4570">
        <v>555</v>
      </c>
      <c r="G4570">
        <v>15</v>
      </c>
      <c r="H4570">
        <v>478</v>
      </c>
      <c r="I4570">
        <v>377</v>
      </c>
      <c r="J4570">
        <v>1282</v>
      </c>
      <c r="K4570">
        <v>0.23102409199999999</v>
      </c>
      <c r="L4570" s="3" t="s">
        <v>444</v>
      </c>
      <c r="M4570" s="3" t="s">
        <v>5</v>
      </c>
    </row>
    <row r="4571" spans="1:13" x14ac:dyDescent="0.3">
      <c r="A4571" s="3" t="s">
        <v>1197</v>
      </c>
      <c r="B4571" s="3" t="s">
        <v>86435</v>
      </c>
      <c r="C4571" s="3" t="s">
        <v>35053</v>
      </c>
      <c r="D4571" s="3" t="s">
        <v>35054</v>
      </c>
      <c r="E4571" s="3" t="s">
        <v>250</v>
      </c>
      <c r="F4571">
        <v>785</v>
      </c>
      <c r="G4571">
        <v>15</v>
      </c>
      <c r="H4571">
        <v>478</v>
      </c>
      <c r="I4571">
        <v>377</v>
      </c>
      <c r="J4571">
        <v>1282</v>
      </c>
      <c r="K4571">
        <v>0.23102409199999999</v>
      </c>
      <c r="L4571" s="3" t="s">
        <v>444</v>
      </c>
      <c r="M4571" s="3" t="s">
        <v>5</v>
      </c>
    </row>
    <row r="4572" spans="1:13" x14ac:dyDescent="0.3">
      <c r="A4572" s="3" t="s">
        <v>1196</v>
      </c>
      <c r="B4572" s="3" t="s">
        <v>86434</v>
      </c>
      <c r="C4572" s="3" t="s">
        <v>35051</v>
      </c>
      <c r="D4572" s="3" t="s">
        <v>35052</v>
      </c>
      <c r="E4572" s="3" t="s">
        <v>250</v>
      </c>
      <c r="F4572">
        <v>802</v>
      </c>
      <c r="G4572">
        <v>18</v>
      </c>
      <c r="H4572">
        <v>478</v>
      </c>
      <c r="I4572">
        <v>377</v>
      </c>
      <c r="J4572">
        <v>1782</v>
      </c>
      <c r="K4572">
        <v>0.321127092</v>
      </c>
      <c r="L4572" s="3" t="s">
        <v>444</v>
      </c>
      <c r="M4572" s="3" t="s">
        <v>5</v>
      </c>
    </row>
    <row r="4573" spans="1:13" x14ac:dyDescent="0.3">
      <c r="A4573" s="3" t="s">
        <v>1195</v>
      </c>
      <c r="B4573" s="3" t="s">
        <v>86433</v>
      </c>
      <c r="C4573" s="3" t="s">
        <v>35049</v>
      </c>
      <c r="D4573" s="3" t="s">
        <v>35050</v>
      </c>
      <c r="E4573" s="3" t="s">
        <v>250</v>
      </c>
      <c r="F4573">
        <v>816</v>
      </c>
      <c r="G4573">
        <v>21</v>
      </c>
      <c r="H4573">
        <v>478</v>
      </c>
      <c r="I4573">
        <v>377</v>
      </c>
      <c r="J4573">
        <v>1782</v>
      </c>
      <c r="K4573">
        <v>0.321127092</v>
      </c>
      <c r="L4573" s="3" t="s">
        <v>444</v>
      </c>
      <c r="M4573" s="3" t="s">
        <v>5</v>
      </c>
    </row>
    <row r="4574" spans="1:13" x14ac:dyDescent="0.3">
      <c r="A4574" s="3" t="s">
        <v>1194</v>
      </c>
      <c r="B4574" s="3" t="s">
        <v>86432</v>
      </c>
      <c r="C4574" s="3" t="s">
        <v>35047</v>
      </c>
      <c r="D4574" s="3" t="s">
        <v>35048</v>
      </c>
      <c r="E4574" s="3" t="s">
        <v>250</v>
      </c>
      <c r="F4574">
        <v>541</v>
      </c>
      <c r="G4574">
        <v>11</v>
      </c>
      <c r="H4574">
        <v>478</v>
      </c>
      <c r="I4574">
        <v>377</v>
      </c>
      <c r="J4574">
        <v>1282</v>
      </c>
      <c r="K4574">
        <v>0.23102409199999999</v>
      </c>
      <c r="L4574" s="3" t="s">
        <v>444</v>
      </c>
      <c r="M4574" s="3" t="s">
        <v>5</v>
      </c>
    </row>
    <row r="4575" spans="1:13" x14ac:dyDescent="0.3">
      <c r="A4575" s="3" t="s">
        <v>1193</v>
      </c>
      <c r="B4575" s="3" t="s">
        <v>86431</v>
      </c>
      <c r="C4575" s="3" t="s">
        <v>35045</v>
      </c>
      <c r="D4575" s="3" t="s">
        <v>35046</v>
      </c>
      <c r="E4575" s="3" t="s">
        <v>250</v>
      </c>
      <c r="F4575">
        <v>555</v>
      </c>
      <c r="G4575">
        <v>11</v>
      </c>
      <c r="H4575">
        <v>478</v>
      </c>
      <c r="I4575">
        <v>377</v>
      </c>
      <c r="J4575">
        <v>1282</v>
      </c>
      <c r="K4575">
        <v>0.23102409199999999</v>
      </c>
      <c r="L4575" s="3" t="s">
        <v>444</v>
      </c>
      <c r="M4575" s="3" t="s">
        <v>5</v>
      </c>
    </row>
    <row r="4576" spans="1:13" x14ac:dyDescent="0.3">
      <c r="A4576" s="3" t="s">
        <v>1192</v>
      </c>
      <c r="B4576" s="3" t="s">
        <v>86430</v>
      </c>
      <c r="C4576" s="3" t="s">
        <v>35043</v>
      </c>
      <c r="D4576" s="3" t="s">
        <v>35044</v>
      </c>
      <c r="E4576" s="3" t="s">
        <v>250</v>
      </c>
      <c r="F4576">
        <v>785</v>
      </c>
      <c r="G4576">
        <v>15</v>
      </c>
      <c r="H4576">
        <v>478</v>
      </c>
      <c r="I4576">
        <v>377</v>
      </c>
      <c r="J4576">
        <v>1282</v>
      </c>
      <c r="K4576">
        <v>0.23102409199999999</v>
      </c>
      <c r="L4576" s="3" t="s">
        <v>444</v>
      </c>
      <c r="M4576" s="3" t="s">
        <v>5</v>
      </c>
    </row>
    <row r="4577" spans="1:13" x14ac:dyDescent="0.3">
      <c r="A4577" s="3" t="s">
        <v>1191</v>
      </c>
      <c r="B4577" s="3" t="s">
        <v>86429</v>
      </c>
      <c r="C4577" s="3" t="s">
        <v>35041</v>
      </c>
      <c r="D4577" s="3" t="s">
        <v>35042</v>
      </c>
      <c r="E4577" s="3" t="s">
        <v>250</v>
      </c>
      <c r="F4577">
        <v>785</v>
      </c>
      <c r="G4577">
        <v>15</v>
      </c>
      <c r="H4577">
        <v>478</v>
      </c>
      <c r="I4577">
        <v>377</v>
      </c>
      <c r="J4577">
        <v>1782</v>
      </c>
      <c r="K4577">
        <v>0.321127092</v>
      </c>
      <c r="L4577" s="3" t="s">
        <v>444</v>
      </c>
      <c r="M4577" s="3" t="s">
        <v>5</v>
      </c>
    </row>
    <row r="4578" spans="1:13" x14ac:dyDescent="0.3">
      <c r="A4578" s="3" t="s">
        <v>1190</v>
      </c>
      <c r="B4578" s="3" t="s">
        <v>86428</v>
      </c>
      <c r="C4578" s="3" t="s">
        <v>35039</v>
      </c>
      <c r="D4578" s="3" t="s">
        <v>35040</v>
      </c>
      <c r="E4578" s="3" t="s">
        <v>250</v>
      </c>
      <c r="F4578">
        <v>802</v>
      </c>
      <c r="G4578">
        <v>18</v>
      </c>
      <c r="H4578">
        <v>478</v>
      </c>
      <c r="I4578">
        <v>377</v>
      </c>
      <c r="J4578">
        <v>1782</v>
      </c>
      <c r="K4578">
        <v>0.321127092</v>
      </c>
      <c r="L4578" s="3" t="s">
        <v>444</v>
      </c>
      <c r="M4578" s="3" t="s">
        <v>5</v>
      </c>
    </row>
    <row r="4579" spans="1:13" x14ac:dyDescent="0.3">
      <c r="A4579" s="3" t="s">
        <v>1189</v>
      </c>
      <c r="B4579" s="3" t="s">
        <v>86427</v>
      </c>
      <c r="C4579" s="3" t="s">
        <v>35037</v>
      </c>
      <c r="D4579" s="3" t="s">
        <v>35038</v>
      </c>
      <c r="E4579" s="3" t="s">
        <v>250</v>
      </c>
      <c r="F4579">
        <v>816</v>
      </c>
      <c r="G4579">
        <v>21</v>
      </c>
      <c r="H4579">
        <v>478</v>
      </c>
      <c r="I4579">
        <v>377</v>
      </c>
      <c r="J4579">
        <v>1782</v>
      </c>
      <c r="K4579">
        <v>0.321127092</v>
      </c>
      <c r="L4579" s="3" t="s">
        <v>444</v>
      </c>
      <c r="M4579" s="3" t="s">
        <v>5</v>
      </c>
    </row>
    <row r="4580" spans="1:13" x14ac:dyDescent="0.3">
      <c r="A4580" s="3" t="s">
        <v>1188</v>
      </c>
      <c r="B4580" s="3" t="s">
        <v>86426</v>
      </c>
      <c r="C4580" s="3" t="s">
        <v>35035</v>
      </c>
      <c r="D4580" s="3" t="s">
        <v>35036</v>
      </c>
      <c r="E4580" s="3" t="s">
        <v>250</v>
      </c>
      <c r="F4580">
        <v>987</v>
      </c>
      <c r="G4580">
        <v>28</v>
      </c>
      <c r="H4580">
        <v>530</v>
      </c>
      <c r="I4580">
        <v>532</v>
      </c>
      <c r="J4580">
        <v>1574</v>
      </c>
      <c r="K4580">
        <v>0.44380503999999998</v>
      </c>
      <c r="L4580" s="3" t="s">
        <v>444</v>
      </c>
      <c r="M4580" s="3" t="s">
        <v>5</v>
      </c>
    </row>
    <row r="4581" spans="1:13" x14ac:dyDescent="0.3">
      <c r="A4581" s="3" t="s">
        <v>1187</v>
      </c>
      <c r="B4581" s="3" t="s">
        <v>86425</v>
      </c>
      <c r="C4581" s="3" t="s">
        <v>35033</v>
      </c>
      <c r="D4581" s="3" t="s">
        <v>35034</v>
      </c>
      <c r="E4581" s="3" t="s">
        <v>250</v>
      </c>
      <c r="F4581">
        <v>1157</v>
      </c>
      <c r="G4581">
        <v>28</v>
      </c>
      <c r="H4581">
        <v>530</v>
      </c>
      <c r="I4581">
        <v>532</v>
      </c>
      <c r="J4581">
        <v>1574</v>
      </c>
      <c r="K4581">
        <v>0.44380503999999998</v>
      </c>
      <c r="L4581" s="3" t="s">
        <v>444</v>
      </c>
      <c r="M4581" s="3" t="s">
        <v>5</v>
      </c>
    </row>
    <row r="4582" spans="1:13" x14ac:dyDescent="0.3">
      <c r="A4582" s="3" t="s">
        <v>1186</v>
      </c>
      <c r="B4582" s="3" t="s">
        <v>86424</v>
      </c>
      <c r="C4582" s="3" t="s">
        <v>35031</v>
      </c>
      <c r="D4582" s="3" t="s">
        <v>35032</v>
      </c>
      <c r="E4582" s="3" t="s">
        <v>250</v>
      </c>
      <c r="F4582">
        <v>555</v>
      </c>
      <c r="G4582">
        <v>15</v>
      </c>
      <c r="H4582">
        <v>478</v>
      </c>
      <c r="I4582">
        <v>377</v>
      </c>
      <c r="J4582">
        <v>1282</v>
      </c>
      <c r="K4582">
        <v>0.23102409199999999</v>
      </c>
      <c r="L4582" s="3" t="s">
        <v>444</v>
      </c>
      <c r="M4582" s="3" t="s">
        <v>5</v>
      </c>
    </row>
    <row r="4583" spans="1:13" x14ac:dyDescent="0.3">
      <c r="A4583" s="3" t="s">
        <v>1185</v>
      </c>
      <c r="B4583" s="3" t="s">
        <v>86423</v>
      </c>
      <c r="C4583" s="3" t="s">
        <v>35029</v>
      </c>
      <c r="D4583" s="3" t="s">
        <v>35030</v>
      </c>
      <c r="E4583" s="3" t="s">
        <v>250</v>
      </c>
      <c r="F4583">
        <v>785</v>
      </c>
      <c r="G4583">
        <v>15</v>
      </c>
      <c r="H4583">
        <v>478</v>
      </c>
      <c r="I4583">
        <v>377</v>
      </c>
      <c r="J4583">
        <v>1282</v>
      </c>
      <c r="K4583">
        <v>0.23102409199999999</v>
      </c>
      <c r="L4583" s="3" t="s">
        <v>444</v>
      </c>
      <c r="M4583" s="3" t="s">
        <v>5</v>
      </c>
    </row>
    <row r="4584" spans="1:13" x14ac:dyDescent="0.3">
      <c r="A4584" s="3" t="s">
        <v>1184</v>
      </c>
      <c r="B4584" s="3" t="s">
        <v>86422</v>
      </c>
      <c r="C4584" s="3" t="s">
        <v>35027</v>
      </c>
      <c r="D4584" s="3" t="s">
        <v>35028</v>
      </c>
      <c r="E4584" s="3" t="s">
        <v>250</v>
      </c>
      <c r="F4584">
        <v>802</v>
      </c>
      <c r="G4584">
        <v>18</v>
      </c>
      <c r="H4584">
        <v>478</v>
      </c>
      <c r="I4584">
        <v>377</v>
      </c>
      <c r="J4584">
        <v>1782</v>
      </c>
      <c r="K4584">
        <v>0.321127092</v>
      </c>
      <c r="L4584" s="3" t="s">
        <v>444</v>
      </c>
      <c r="M4584" s="3" t="s">
        <v>5</v>
      </c>
    </row>
    <row r="4585" spans="1:13" x14ac:dyDescent="0.3">
      <c r="A4585" s="3" t="s">
        <v>1183</v>
      </c>
      <c r="B4585" s="3" t="s">
        <v>86421</v>
      </c>
      <c r="C4585" s="3" t="s">
        <v>35025</v>
      </c>
      <c r="D4585" s="3" t="s">
        <v>35026</v>
      </c>
      <c r="E4585" s="3" t="s">
        <v>250</v>
      </c>
      <c r="F4585">
        <v>816</v>
      </c>
      <c r="G4585">
        <v>21</v>
      </c>
      <c r="H4585">
        <v>478</v>
      </c>
      <c r="I4585">
        <v>377</v>
      </c>
      <c r="J4585">
        <v>1782</v>
      </c>
      <c r="K4585">
        <v>0.321127092</v>
      </c>
      <c r="L4585" s="3" t="s">
        <v>444</v>
      </c>
      <c r="M4585" s="3" t="s">
        <v>5</v>
      </c>
    </row>
    <row r="4586" spans="1:13" x14ac:dyDescent="0.3">
      <c r="A4586" s="3" t="s">
        <v>1182</v>
      </c>
      <c r="B4586" s="3" t="s">
        <v>86420</v>
      </c>
      <c r="C4586" s="3" t="s">
        <v>35023</v>
      </c>
      <c r="D4586" s="3" t="s">
        <v>35024</v>
      </c>
      <c r="E4586" s="3" t="s">
        <v>250</v>
      </c>
      <c r="F4586">
        <v>802</v>
      </c>
      <c r="G4586">
        <v>18</v>
      </c>
      <c r="H4586">
        <v>478</v>
      </c>
      <c r="I4586">
        <v>377</v>
      </c>
      <c r="J4586">
        <v>1782</v>
      </c>
      <c r="K4586">
        <v>0.321127092</v>
      </c>
      <c r="L4586" s="3" t="s">
        <v>444</v>
      </c>
      <c r="M4586" s="3" t="s">
        <v>5</v>
      </c>
    </row>
    <row r="4587" spans="1:13" x14ac:dyDescent="0.3">
      <c r="A4587" s="3" t="s">
        <v>1181</v>
      </c>
      <c r="B4587" s="3" t="s">
        <v>86419</v>
      </c>
      <c r="C4587" s="3" t="s">
        <v>35021</v>
      </c>
      <c r="D4587" s="3" t="s">
        <v>35022</v>
      </c>
      <c r="E4587" s="3" t="s">
        <v>250</v>
      </c>
      <c r="F4587">
        <v>816</v>
      </c>
      <c r="G4587">
        <v>21</v>
      </c>
      <c r="H4587">
        <v>478</v>
      </c>
      <c r="I4587">
        <v>377</v>
      </c>
      <c r="J4587">
        <v>1782</v>
      </c>
      <c r="K4587">
        <v>0.321127092</v>
      </c>
      <c r="L4587" s="3" t="s">
        <v>444</v>
      </c>
      <c r="M4587" s="3" t="s">
        <v>5</v>
      </c>
    </row>
    <row r="4588" spans="1:13" x14ac:dyDescent="0.3">
      <c r="A4588" s="3" t="s">
        <v>1180</v>
      </c>
      <c r="B4588" s="3" t="s">
        <v>86418</v>
      </c>
      <c r="C4588" s="3" t="s">
        <v>35019</v>
      </c>
      <c r="D4588" s="3" t="s">
        <v>35020</v>
      </c>
      <c r="E4588" s="3" t="s">
        <v>250</v>
      </c>
      <c r="F4588">
        <v>987</v>
      </c>
      <c r="G4588">
        <v>28</v>
      </c>
      <c r="H4588">
        <v>530</v>
      </c>
      <c r="I4588">
        <v>532</v>
      </c>
      <c r="J4588">
        <v>1574</v>
      </c>
      <c r="K4588">
        <v>0.44380503999999998</v>
      </c>
      <c r="L4588" s="3" t="s">
        <v>444</v>
      </c>
      <c r="M4588" s="3" t="s">
        <v>5</v>
      </c>
    </row>
    <row r="4589" spans="1:13" x14ac:dyDescent="0.3">
      <c r="A4589" s="3" t="s">
        <v>1179</v>
      </c>
      <c r="B4589" s="3" t="s">
        <v>86417</v>
      </c>
      <c r="C4589" s="3" t="s">
        <v>35017</v>
      </c>
      <c r="D4589" s="3" t="s">
        <v>35018</v>
      </c>
      <c r="E4589" s="3" t="s">
        <v>250</v>
      </c>
      <c r="F4589">
        <v>1157</v>
      </c>
      <c r="G4589">
        <v>28</v>
      </c>
      <c r="H4589">
        <v>530</v>
      </c>
      <c r="I4589">
        <v>532</v>
      </c>
      <c r="J4589">
        <v>1574</v>
      </c>
      <c r="K4589">
        <v>0.44380503999999998</v>
      </c>
      <c r="L4589" s="3" t="s">
        <v>444</v>
      </c>
      <c r="M4589" s="3" t="s">
        <v>5</v>
      </c>
    </row>
    <row r="4590" spans="1:13" x14ac:dyDescent="0.3">
      <c r="A4590" s="3" t="s">
        <v>1178</v>
      </c>
      <c r="B4590" s="3" t="s">
        <v>86416</v>
      </c>
      <c r="C4590" s="3" t="s">
        <v>35015</v>
      </c>
      <c r="D4590" s="3" t="s">
        <v>35016</v>
      </c>
      <c r="E4590" s="3" t="s">
        <v>250</v>
      </c>
      <c r="F4590">
        <v>555</v>
      </c>
      <c r="G4590">
        <v>15</v>
      </c>
      <c r="H4590">
        <v>478</v>
      </c>
      <c r="I4590">
        <v>377</v>
      </c>
      <c r="J4590">
        <v>1282</v>
      </c>
      <c r="K4590">
        <v>0.23102409199999999</v>
      </c>
      <c r="L4590" s="3" t="s">
        <v>444</v>
      </c>
      <c r="M4590" s="3" t="s">
        <v>5</v>
      </c>
    </row>
    <row r="4591" spans="1:13" x14ac:dyDescent="0.3">
      <c r="A4591" s="3" t="s">
        <v>1177</v>
      </c>
      <c r="B4591" s="3" t="s">
        <v>86415</v>
      </c>
      <c r="C4591" s="3" t="s">
        <v>35013</v>
      </c>
      <c r="D4591" s="3" t="s">
        <v>35014</v>
      </c>
      <c r="E4591" s="3" t="s">
        <v>250</v>
      </c>
      <c r="F4591">
        <v>785</v>
      </c>
      <c r="G4591">
        <v>15</v>
      </c>
      <c r="H4591">
        <v>478</v>
      </c>
      <c r="I4591">
        <v>377</v>
      </c>
      <c r="J4591">
        <v>1282</v>
      </c>
      <c r="K4591">
        <v>0.23102409199999999</v>
      </c>
      <c r="L4591" s="3" t="s">
        <v>444</v>
      </c>
      <c r="M4591" s="3" t="s">
        <v>5</v>
      </c>
    </row>
    <row r="4592" spans="1:13" x14ac:dyDescent="0.3">
      <c r="A4592" s="3" t="s">
        <v>1176</v>
      </c>
      <c r="B4592" s="3" t="s">
        <v>86414</v>
      </c>
      <c r="C4592" s="3" t="s">
        <v>35011</v>
      </c>
      <c r="D4592" s="3" t="s">
        <v>35012</v>
      </c>
      <c r="E4592" s="3" t="s">
        <v>250</v>
      </c>
      <c r="F4592">
        <v>802</v>
      </c>
      <c r="G4592">
        <v>18</v>
      </c>
      <c r="H4592">
        <v>478</v>
      </c>
      <c r="I4592">
        <v>377</v>
      </c>
      <c r="J4592">
        <v>1782</v>
      </c>
      <c r="K4592">
        <v>0.321127092</v>
      </c>
      <c r="L4592" s="3" t="s">
        <v>444</v>
      </c>
      <c r="M4592" s="3" t="s">
        <v>5</v>
      </c>
    </row>
    <row r="4593" spans="1:13" x14ac:dyDescent="0.3">
      <c r="A4593" s="3" t="s">
        <v>1175</v>
      </c>
      <c r="B4593" s="3" t="s">
        <v>86413</v>
      </c>
      <c r="C4593" s="3" t="s">
        <v>35009</v>
      </c>
      <c r="D4593" s="3" t="s">
        <v>35010</v>
      </c>
      <c r="E4593" s="3" t="s">
        <v>250</v>
      </c>
      <c r="F4593">
        <v>816</v>
      </c>
      <c r="G4593">
        <v>21</v>
      </c>
      <c r="H4593">
        <v>478</v>
      </c>
      <c r="I4593">
        <v>377</v>
      </c>
      <c r="J4593">
        <v>1782</v>
      </c>
      <c r="K4593">
        <v>0.321127092</v>
      </c>
      <c r="L4593" s="3" t="s">
        <v>444</v>
      </c>
      <c r="M4593" s="3" t="s">
        <v>5</v>
      </c>
    </row>
    <row r="4594" spans="1:13" x14ac:dyDescent="0.3">
      <c r="A4594" s="3" t="s">
        <v>1174</v>
      </c>
      <c r="B4594" s="3" t="s">
        <v>86412</v>
      </c>
      <c r="C4594" s="3" t="s">
        <v>35007</v>
      </c>
      <c r="D4594" s="3" t="s">
        <v>35008</v>
      </c>
      <c r="E4594" s="3" t="s">
        <v>250</v>
      </c>
      <c r="F4594">
        <v>541</v>
      </c>
      <c r="G4594">
        <v>11</v>
      </c>
      <c r="H4594">
        <v>478</v>
      </c>
      <c r="I4594">
        <v>377</v>
      </c>
      <c r="J4594">
        <v>1282</v>
      </c>
      <c r="K4594">
        <v>0.23102409199999999</v>
      </c>
      <c r="L4594" s="3" t="s">
        <v>444</v>
      </c>
      <c r="M4594" s="3" t="s">
        <v>5</v>
      </c>
    </row>
    <row r="4595" spans="1:13" x14ac:dyDescent="0.3">
      <c r="A4595" s="3" t="s">
        <v>1173</v>
      </c>
      <c r="B4595" s="3" t="s">
        <v>86411</v>
      </c>
      <c r="C4595" s="3" t="s">
        <v>35005</v>
      </c>
      <c r="D4595" s="3" t="s">
        <v>35006</v>
      </c>
      <c r="E4595" s="3" t="s">
        <v>250</v>
      </c>
      <c r="F4595">
        <v>555</v>
      </c>
      <c r="G4595">
        <v>11</v>
      </c>
      <c r="H4595">
        <v>478</v>
      </c>
      <c r="I4595">
        <v>377</v>
      </c>
      <c r="J4595">
        <v>1282</v>
      </c>
      <c r="K4595">
        <v>0.23102409199999999</v>
      </c>
      <c r="L4595" s="3" t="s">
        <v>444</v>
      </c>
      <c r="M4595" s="3" t="s">
        <v>5</v>
      </c>
    </row>
    <row r="4596" spans="1:13" x14ac:dyDescent="0.3">
      <c r="A4596" s="3" t="s">
        <v>1172</v>
      </c>
      <c r="B4596" s="3" t="s">
        <v>86410</v>
      </c>
      <c r="C4596" s="3" t="s">
        <v>35003</v>
      </c>
      <c r="D4596" s="3" t="s">
        <v>35004</v>
      </c>
      <c r="E4596" s="3" t="s">
        <v>250</v>
      </c>
      <c r="F4596">
        <v>785</v>
      </c>
      <c r="G4596">
        <v>15</v>
      </c>
      <c r="H4596">
        <v>478</v>
      </c>
      <c r="I4596">
        <v>377</v>
      </c>
      <c r="J4596">
        <v>1282</v>
      </c>
      <c r="K4596">
        <v>0.23102409199999999</v>
      </c>
      <c r="L4596" s="3" t="s">
        <v>444</v>
      </c>
      <c r="M4596" s="3" t="s">
        <v>5</v>
      </c>
    </row>
    <row r="4597" spans="1:13" x14ac:dyDescent="0.3">
      <c r="A4597" s="3" t="s">
        <v>1171</v>
      </c>
      <c r="B4597" s="3" t="s">
        <v>86409</v>
      </c>
      <c r="C4597" s="3" t="s">
        <v>35001</v>
      </c>
      <c r="D4597" s="3" t="s">
        <v>35002</v>
      </c>
      <c r="E4597" s="3" t="s">
        <v>250</v>
      </c>
      <c r="F4597">
        <v>802</v>
      </c>
      <c r="G4597">
        <v>18</v>
      </c>
      <c r="H4597">
        <v>478</v>
      </c>
      <c r="I4597">
        <v>377</v>
      </c>
      <c r="J4597">
        <v>1782</v>
      </c>
      <c r="K4597">
        <v>0.321127092</v>
      </c>
      <c r="L4597" s="3" t="s">
        <v>444</v>
      </c>
      <c r="M4597" s="3" t="s">
        <v>5</v>
      </c>
    </row>
    <row r="4598" spans="1:13" x14ac:dyDescent="0.3">
      <c r="A4598" s="3" t="s">
        <v>1170</v>
      </c>
      <c r="B4598" s="3" t="s">
        <v>86408</v>
      </c>
      <c r="C4598" s="3" t="s">
        <v>34999</v>
      </c>
      <c r="D4598" s="3" t="s">
        <v>35000</v>
      </c>
      <c r="E4598" s="3" t="s">
        <v>250</v>
      </c>
      <c r="F4598">
        <v>816</v>
      </c>
      <c r="G4598">
        <v>21</v>
      </c>
      <c r="H4598">
        <v>478</v>
      </c>
      <c r="I4598">
        <v>377</v>
      </c>
      <c r="J4598">
        <v>1782</v>
      </c>
      <c r="K4598">
        <v>0.321127092</v>
      </c>
      <c r="L4598" s="3" t="s">
        <v>444</v>
      </c>
      <c r="M4598" s="3" t="s">
        <v>5</v>
      </c>
    </row>
    <row r="4599" spans="1:13" x14ac:dyDescent="0.3">
      <c r="A4599" s="3" t="s">
        <v>1169</v>
      </c>
      <c r="B4599" s="3" t="s">
        <v>21829</v>
      </c>
      <c r="C4599" s="3" t="s">
        <v>34997</v>
      </c>
      <c r="D4599" s="3" t="s">
        <v>34998</v>
      </c>
      <c r="E4599" s="3" t="s">
        <v>250</v>
      </c>
      <c r="F4599">
        <v>785</v>
      </c>
      <c r="G4599">
        <v>15</v>
      </c>
      <c r="H4599">
        <v>478</v>
      </c>
      <c r="I4599">
        <v>377</v>
      </c>
      <c r="J4599">
        <v>1282</v>
      </c>
      <c r="K4599">
        <v>0.23102409199999999</v>
      </c>
      <c r="L4599" s="3" t="s">
        <v>444</v>
      </c>
      <c r="M4599" s="3" t="s">
        <v>5</v>
      </c>
    </row>
    <row r="4600" spans="1:13" x14ac:dyDescent="0.3">
      <c r="A4600" s="3" t="s">
        <v>1168</v>
      </c>
      <c r="B4600" s="3" t="s">
        <v>86407</v>
      </c>
      <c r="C4600" s="3" t="s">
        <v>34995</v>
      </c>
      <c r="D4600" s="3" t="s">
        <v>34996</v>
      </c>
      <c r="E4600" s="3" t="s">
        <v>250</v>
      </c>
      <c r="F4600">
        <v>802</v>
      </c>
      <c r="G4600">
        <v>18</v>
      </c>
      <c r="H4600">
        <v>478</v>
      </c>
      <c r="I4600">
        <v>377</v>
      </c>
      <c r="J4600">
        <v>1782</v>
      </c>
      <c r="K4600">
        <v>0.321127092</v>
      </c>
      <c r="L4600" s="3" t="s">
        <v>444</v>
      </c>
      <c r="M4600" s="3" t="s">
        <v>5</v>
      </c>
    </row>
    <row r="4601" spans="1:13" x14ac:dyDescent="0.3">
      <c r="A4601" s="3" t="s">
        <v>1167</v>
      </c>
      <c r="B4601" s="3" t="s">
        <v>86406</v>
      </c>
      <c r="C4601" s="3" t="s">
        <v>34993</v>
      </c>
      <c r="D4601" s="3" t="s">
        <v>34994</v>
      </c>
      <c r="E4601" s="3" t="s">
        <v>250</v>
      </c>
      <c r="F4601">
        <v>555</v>
      </c>
      <c r="G4601">
        <v>11</v>
      </c>
      <c r="H4601">
        <v>478</v>
      </c>
      <c r="I4601">
        <v>377</v>
      </c>
      <c r="J4601">
        <v>1282</v>
      </c>
      <c r="K4601">
        <v>0.23102409199999999</v>
      </c>
      <c r="L4601" s="3" t="s">
        <v>444</v>
      </c>
      <c r="M4601" s="3" t="s">
        <v>5</v>
      </c>
    </row>
    <row r="4602" spans="1:13" x14ac:dyDescent="0.3">
      <c r="A4602" s="3" t="s">
        <v>1166</v>
      </c>
      <c r="B4602" s="3" t="s">
        <v>86405</v>
      </c>
      <c r="C4602" s="3" t="s">
        <v>34991</v>
      </c>
      <c r="D4602" s="3" t="s">
        <v>34992</v>
      </c>
      <c r="E4602" s="3" t="s">
        <v>250</v>
      </c>
      <c r="F4602">
        <v>555</v>
      </c>
      <c r="G4602">
        <v>15</v>
      </c>
      <c r="H4602">
        <v>478</v>
      </c>
      <c r="I4602">
        <v>377</v>
      </c>
      <c r="J4602">
        <v>1282</v>
      </c>
      <c r="K4602">
        <v>0.23102409199999999</v>
      </c>
      <c r="L4602" s="3" t="s">
        <v>444</v>
      </c>
      <c r="M4602" s="3" t="s">
        <v>5</v>
      </c>
    </row>
    <row r="4603" spans="1:13" x14ac:dyDescent="0.3">
      <c r="A4603" s="3" t="s">
        <v>1165</v>
      </c>
      <c r="B4603" s="3" t="s">
        <v>86404</v>
      </c>
      <c r="C4603" s="3" t="s">
        <v>34989</v>
      </c>
      <c r="D4603" s="3" t="s">
        <v>34990</v>
      </c>
      <c r="E4603" s="3" t="s">
        <v>250</v>
      </c>
      <c r="F4603">
        <v>785</v>
      </c>
      <c r="G4603">
        <v>15</v>
      </c>
      <c r="H4603">
        <v>478</v>
      </c>
      <c r="I4603">
        <v>377</v>
      </c>
      <c r="J4603">
        <v>1282</v>
      </c>
      <c r="K4603">
        <v>0.23102409199999999</v>
      </c>
      <c r="L4603" s="3" t="s">
        <v>444</v>
      </c>
      <c r="M4603" s="3" t="s">
        <v>5</v>
      </c>
    </row>
    <row r="4604" spans="1:13" x14ac:dyDescent="0.3">
      <c r="A4604" s="3" t="s">
        <v>1164</v>
      </c>
      <c r="B4604" s="3" t="s">
        <v>86403</v>
      </c>
      <c r="C4604" s="3" t="s">
        <v>34987</v>
      </c>
      <c r="D4604" s="3" t="s">
        <v>34988</v>
      </c>
      <c r="E4604" s="3" t="s">
        <v>250</v>
      </c>
      <c r="F4604">
        <v>541</v>
      </c>
      <c r="G4604">
        <v>11</v>
      </c>
      <c r="H4604">
        <v>478</v>
      </c>
      <c r="I4604">
        <v>377</v>
      </c>
      <c r="J4604">
        <v>1282</v>
      </c>
      <c r="K4604">
        <v>0.23102409199999999</v>
      </c>
      <c r="L4604" s="3" t="s">
        <v>444</v>
      </c>
      <c r="M4604" s="3" t="s">
        <v>5</v>
      </c>
    </row>
    <row r="4605" spans="1:13" x14ac:dyDescent="0.3">
      <c r="A4605" s="3" t="s">
        <v>1163</v>
      </c>
      <c r="B4605" s="3" t="s">
        <v>86402</v>
      </c>
      <c r="C4605" s="3" t="s">
        <v>34985</v>
      </c>
      <c r="D4605" s="3" t="s">
        <v>34986</v>
      </c>
      <c r="E4605" s="3" t="s">
        <v>250</v>
      </c>
      <c r="F4605">
        <v>555</v>
      </c>
      <c r="G4605">
        <v>11</v>
      </c>
      <c r="H4605">
        <v>478</v>
      </c>
      <c r="I4605">
        <v>377</v>
      </c>
      <c r="J4605">
        <v>1282</v>
      </c>
      <c r="K4605">
        <v>0.23102409199999999</v>
      </c>
      <c r="L4605" s="3" t="s">
        <v>444</v>
      </c>
      <c r="M4605" s="3" t="s">
        <v>5</v>
      </c>
    </row>
    <row r="4606" spans="1:13" x14ac:dyDescent="0.3">
      <c r="A4606" s="3" t="s">
        <v>1162</v>
      </c>
      <c r="B4606" s="3" t="s">
        <v>86401</v>
      </c>
      <c r="C4606" s="3" t="s">
        <v>34983</v>
      </c>
      <c r="D4606" s="3" t="s">
        <v>34984</v>
      </c>
      <c r="E4606" s="3" t="s">
        <v>250</v>
      </c>
      <c r="F4606">
        <v>785</v>
      </c>
      <c r="G4606">
        <v>15</v>
      </c>
      <c r="H4606">
        <v>478</v>
      </c>
      <c r="I4606">
        <v>377</v>
      </c>
      <c r="J4606">
        <v>1782</v>
      </c>
      <c r="K4606">
        <v>0.321127092</v>
      </c>
      <c r="L4606" s="3" t="s">
        <v>444</v>
      </c>
      <c r="M4606" s="3" t="s">
        <v>5</v>
      </c>
    </row>
    <row r="4607" spans="1:13" x14ac:dyDescent="0.3">
      <c r="A4607" s="3" t="s">
        <v>1161</v>
      </c>
      <c r="B4607" s="3" t="s">
        <v>86400</v>
      </c>
      <c r="C4607" s="3" t="s">
        <v>34981</v>
      </c>
      <c r="D4607" s="3" t="s">
        <v>34982</v>
      </c>
      <c r="E4607" s="3" t="s">
        <v>250</v>
      </c>
      <c r="F4607">
        <v>802</v>
      </c>
      <c r="G4607">
        <v>21</v>
      </c>
      <c r="H4607">
        <v>478</v>
      </c>
      <c r="I4607">
        <v>377</v>
      </c>
      <c r="J4607">
        <v>1782</v>
      </c>
      <c r="K4607">
        <v>0.321127092</v>
      </c>
      <c r="L4607" s="3" t="s">
        <v>444</v>
      </c>
      <c r="M4607" s="3" t="s">
        <v>5</v>
      </c>
    </row>
    <row r="4608" spans="1:13" x14ac:dyDescent="0.3">
      <c r="A4608" s="3" t="s">
        <v>1160</v>
      </c>
      <c r="B4608" s="3" t="s">
        <v>86399</v>
      </c>
      <c r="C4608" s="3" t="s">
        <v>34979</v>
      </c>
      <c r="D4608" s="3" t="s">
        <v>34980</v>
      </c>
      <c r="E4608" s="3" t="s">
        <v>250</v>
      </c>
      <c r="F4608">
        <v>816</v>
      </c>
      <c r="G4608">
        <v>21</v>
      </c>
      <c r="H4608">
        <v>478</v>
      </c>
      <c r="I4608">
        <v>377</v>
      </c>
      <c r="J4608">
        <v>1782</v>
      </c>
      <c r="K4608">
        <v>0.321127092</v>
      </c>
      <c r="L4608" s="3" t="s">
        <v>444</v>
      </c>
      <c r="M4608" s="3" t="s">
        <v>5</v>
      </c>
    </row>
    <row r="4609" spans="1:13" x14ac:dyDescent="0.3">
      <c r="A4609" s="3" t="s">
        <v>1159</v>
      </c>
      <c r="B4609" s="3" t="s">
        <v>86398</v>
      </c>
      <c r="C4609" s="3" t="s">
        <v>34977</v>
      </c>
      <c r="D4609" s="3" t="s">
        <v>34978</v>
      </c>
      <c r="E4609" s="3" t="s">
        <v>250</v>
      </c>
      <c r="F4609">
        <v>541</v>
      </c>
      <c r="G4609">
        <v>15</v>
      </c>
      <c r="H4609">
        <v>478</v>
      </c>
      <c r="I4609">
        <v>377</v>
      </c>
      <c r="J4609">
        <v>1282</v>
      </c>
      <c r="K4609">
        <v>0.23102409199999999</v>
      </c>
      <c r="L4609" s="3" t="s">
        <v>444</v>
      </c>
      <c r="M4609" s="3" t="s">
        <v>5</v>
      </c>
    </row>
    <row r="4610" spans="1:13" x14ac:dyDescent="0.3">
      <c r="A4610" s="3" t="s">
        <v>1158</v>
      </c>
      <c r="B4610" s="3" t="s">
        <v>86397</v>
      </c>
      <c r="C4610" s="3" t="s">
        <v>34975</v>
      </c>
      <c r="D4610" s="3" t="s">
        <v>34976</v>
      </c>
      <c r="E4610" s="3" t="s">
        <v>250</v>
      </c>
      <c r="F4610">
        <v>555</v>
      </c>
      <c r="G4610">
        <v>15</v>
      </c>
      <c r="H4610">
        <v>478</v>
      </c>
      <c r="I4610">
        <v>377</v>
      </c>
      <c r="J4610">
        <v>1282</v>
      </c>
      <c r="K4610">
        <v>0.23102409199999999</v>
      </c>
      <c r="L4610" s="3" t="s">
        <v>444</v>
      </c>
      <c r="M4610" s="3" t="s">
        <v>5</v>
      </c>
    </row>
    <row r="4611" spans="1:13" x14ac:dyDescent="0.3">
      <c r="A4611" s="3" t="s">
        <v>1157</v>
      </c>
      <c r="B4611" s="3" t="s">
        <v>86396</v>
      </c>
      <c r="C4611" s="3" t="s">
        <v>34973</v>
      </c>
      <c r="D4611" s="3" t="s">
        <v>34974</v>
      </c>
      <c r="E4611" s="3" t="s">
        <v>250</v>
      </c>
      <c r="F4611">
        <v>785</v>
      </c>
      <c r="G4611">
        <v>15</v>
      </c>
      <c r="H4611">
        <v>478</v>
      </c>
      <c r="I4611">
        <v>377</v>
      </c>
      <c r="J4611">
        <v>1282</v>
      </c>
      <c r="K4611">
        <v>0.23102409199999999</v>
      </c>
      <c r="L4611" s="3" t="s">
        <v>444</v>
      </c>
      <c r="M4611" s="3" t="s">
        <v>5</v>
      </c>
    </row>
    <row r="4612" spans="1:13" x14ac:dyDescent="0.3">
      <c r="A4612" s="3" t="s">
        <v>1156</v>
      </c>
      <c r="B4612" s="3" t="s">
        <v>86395</v>
      </c>
      <c r="C4612" s="3" t="s">
        <v>34971</v>
      </c>
      <c r="D4612" s="3" t="s">
        <v>34972</v>
      </c>
      <c r="E4612" s="3" t="s">
        <v>250</v>
      </c>
      <c r="F4612">
        <v>802</v>
      </c>
      <c r="G4612">
        <v>18</v>
      </c>
      <c r="H4612">
        <v>478</v>
      </c>
      <c r="I4612">
        <v>377</v>
      </c>
      <c r="J4612">
        <v>1782</v>
      </c>
      <c r="K4612">
        <v>0.321127092</v>
      </c>
      <c r="L4612" s="3" t="s">
        <v>444</v>
      </c>
      <c r="M4612" s="3" t="s">
        <v>5</v>
      </c>
    </row>
    <row r="4613" spans="1:13" x14ac:dyDescent="0.3">
      <c r="A4613" s="3" t="s">
        <v>1155</v>
      </c>
      <c r="B4613" s="3" t="s">
        <v>86394</v>
      </c>
      <c r="C4613" s="3" t="s">
        <v>34969</v>
      </c>
      <c r="D4613" s="3" t="s">
        <v>34970</v>
      </c>
      <c r="E4613" s="3" t="s">
        <v>250</v>
      </c>
      <c r="F4613">
        <v>816</v>
      </c>
      <c r="G4613">
        <v>21</v>
      </c>
      <c r="H4613">
        <v>478</v>
      </c>
      <c r="I4613">
        <v>377</v>
      </c>
      <c r="J4613">
        <v>1782</v>
      </c>
      <c r="K4613">
        <v>0.321127092</v>
      </c>
      <c r="L4613" s="3" t="s">
        <v>444</v>
      </c>
      <c r="M4613" s="3" t="s">
        <v>5</v>
      </c>
    </row>
    <row r="4614" spans="1:13" x14ac:dyDescent="0.3">
      <c r="A4614" s="3" t="s">
        <v>1154</v>
      </c>
      <c r="B4614" s="3" t="s">
        <v>86393</v>
      </c>
      <c r="C4614" s="3" t="s">
        <v>34967</v>
      </c>
      <c r="D4614" s="3" t="s">
        <v>34968</v>
      </c>
      <c r="E4614" s="3" t="s">
        <v>250</v>
      </c>
      <c r="F4614">
        <v>541</v>
      </c>
      <c r="G4614">
        <v>11</v>
      </c>
      <c r="H4614">
        <v>478</v>
      </c>
      <c r="I4614">
        <v>377</v>
      </c>
      <c r="J4614">
        <v>1282</v>
      </c>
      <c r="K4614">
        <v>0.23102409199999999</v>
      </c>
      <c r="L4614" s="3" t="s">
        <v>444</v>
      </c>
      <c r="M4614" s="3" t="s">
        <v>5</v>
      </c>
    </row>
    <row r="4615" spans="1:13" x14ac:dyDescent="0.3">
      <c r="A4615" s="3" t="s">
        <v>1153</v>
      </c>
      <c r="B4615" s="3" t="s">
        <v>86392</v>
      </c>
      <c r="C4615" s="3" t="s">
        <v>34965</v>
      </c>
      <c r="D4615" s="3" t="s">
        <v>34966</v>
      </c>
      <c r="E4615" s="3" t="s">
        <v>250</v>
      </c>
      <c r="F4615">
        <v>555</v>
      </c>
      <c r="G4615">
        <v>11</v>
      </c>
      <c r="H4615">
        <v>478</v>
      </c>
      <c r="I4615">
        <v>377</v>
      </c>
      <c r="J4615">
        <v>1282</v>
      </c>
      <c r="K4615">
        <v>0.23102409199999999</v>
      </c>
      <c r="L4615" s="3" t="s">
        <v>444</v>
      </c>
      <c r="M4615" s="3" t="s">
        <v>5</v>
      </c>
    </row>
    <row r="4616" spans="1:13" x14ac:dyDescent="0.3">
      <c r="A4616" s="3" t="s">
        <v>1152</v>
      </c>
      <c r="B4616" s="3" t="s">
        <v>86391</v>
      </c>
      <c r="C4616" s="3" t="s">
        <v>34963</v>
      </c>
      <c r="D4616" s="3" t="s">
        <v>34964</v>
      </c>
      <c r="E4616" s="3" t="s">
        <v>250</v>
      </c>
      <c r="F4616">
        <v>555</v>
      </c>
      <c r="G4616">
        <v>11</v>
      </c>
      <c r="H4616">
        <v>478</v>
      </c>
      <c r="I4616">
        <v>377</v>
      </c>
      <c r="J4616">
        <v>1782</v>
      </c>
      <c r="K4616">
        <v>0.321127092</v>
      </c>
      <c r="L4616" s="3" t="s">
        <v>444</v>
      </c>
      <c r="M4616" s="3" t="s">
        <v>5</v>
      </c>
    </row>
    <row r="4617" spans="1:13" x14ac:dyDescent="0.3">
      <c r="A4617" s="3" t="s">
        <v>1151</v>
      </c>
      <c r="B4617" s="3" t="s">
        <v>86390</v>
      </c>
      <c r="C4617" s="3" t="s">
        <v>34961</v>
      </c>
      <c r="D4617" s="3" t="s">
        <v>34962</v>
      </c>
      <c r="E4617" s="3" t="s">
        <v>250</v>
      </c>
      <c r="F4617">
        <v>785</v>
      </c>
      <c r="G4617">
        <v>15</v>
      </c>
      <c r="H4617">
        <v>478</v>
      </c>
      <c r="I4617">
        <v>377</v>
      </c>
      <c r="J4617">
        <v>1782</v>
      </c>
      <c r="K4617">
        <v>0.321127092</v>
      </c>
      <c r="L4617" s="3" t="s">
        <v>444</v>
      </c>
      <c r="M4617" s="3" t="s">
        <v>5</v>
      </c>
    </row>
    <row r="4618" spans="1:13" x14ac:dyDescent="0.3">
      <c r="A4618" s="3" t="s">
        <v>1150</v>
      </c>
      <c r="B4618" s="3" t="s">
        <v>86389</v>
      </c>
      <c r="C4618" s="3" t="s">
        <v>34959</v>
      </c>
      <c r="D4618" s="3" t="s">
        <v>34960</v>
      </c>
      <c r="E4618" s="3" t="s">
        <v>250</v>
      </c>
      <c r="F4618">
        <v>802</v>
      </c>
      <c r="G4618">
        <v>18</v>
      </c>
      <c r="H4618">
        <v>478</v>
      </c>
      <c r="I4618">
        <v>377</v>
      </c>
      <c r="J4618">
        <v>1782</v>
      </c>
      <c r="K4618">
        <v>0.321127092</v>
      </c>
      <c r="L4618" s="3" t="s">
        <v>444</v>
      </c>
      <c r="M4618" s="3" t="s">
        <v>5</v>
      </c>
    </row>
    <row r="4619" spans="1:13" x14ac:dyDescent="0.3">
      <c r="A4619" s="3" t="s">
        <v>1149</v>
      </c>
      <c r="B4619" s="3" t="s">
        <v>86388</v>
      </c>
      <c r="C4619" s="3" t="s">
        <v>34957</v>
      </c>
      <c r="D4619" s="3" t="s">
        <v>34958</v>
      </c>
      <c r="E4619" s="3" t="s">
        <v>250</v>
      </c>
      <c r="F4619">
        <v>816</v>
      </c>
      <c r="G4619">
        <v>21</v>
      </c>
      <c r="H4619">
        <v>478</v>
      </c>
      <c r="I4619">
        <v>377</v>
      </c>
      <c r="J4619">
        <v>1782</v>
      </c>
      <c r="K4619">
        <v>0.321127092</v>
      </c>
      <c r="L4619" s="3" t="s">
        <v>444</v>
      </c>
      <c r="M4619" s="3" t="s">
        <v>5</v>
      </c>
    </row>
    <row r="4620" spans="1:13" x14ac:dyDescent="0.3">
      <c r="A4620" s="3" t="s">
        <v>1148</v>
      </c>
      <c r="B4620" s="3" t="s">
        <v>86387</v>
      </c>
      <c r="C4620" s="3" t="s">
        <v>34955</v>
      </c>
      <c r="D4620" s="3" t="s">
        <v>34956</v>
      </c>
      <c r="E4620" s="3" t="s">
        <v>250</v>
      </c>
      <c r="F4620">
        <v>1157</v>
      </c>
      <c r="G4620">
        <v>28</v>
      </c>
      <c r="H4620">
        <v>530</v>
      </c>
      <c r="I4620">
        <v>532</v>
      </c>
      <c r="J4620">
        <v>1574</v>
      </c>
      <c r="K4620">
        <v>0.44380503999999998</v>
      </c>
      <c r="L4620" s="3" t="s">
        <v>444</v>
      </c>
      <c r="M4620" s="3" t="s">
        <v>5</v>
      </c>
    </row>
    <row r="4621" spans="1:13" x14ac:dyDescent="0.3">
      <c r="A4621" s="3" t="s">
        <v>1147</v>
      </c>
      <c r="B4621" s="3" t="s">
        <v>86386</v>
      </c>
      <c r="C4621" s="3" t="s">
        <v>34953</v>
      </c>
      <c r="D4621" s="3" t="s">
        <v>34954</v>
      </c>
      <c r="E4621" s="3" t="s">
        <v>250</v>
      </c>
      <c r="F4621">
        <v>555</v>
      </c>
      <c r="G4621">
        <v>15</v>
      </c>
      <c r="H4621">
        <v>478</v>
      </c>
      <c r="I4621">
        <v>377</v>
      </c>
      <c r="J4621">
        <v>1282</v>
      </c>
      <c r="K4621">
        <v>0.23102409199999999</v>
      </c>
      <c r="L4621" s="3" t="s">
        <v>444</v>
      </c>
      <c r="M4621" s="3" t="s">
        <v>5</v>
      </c>
    </row>
    <row r="4622" spans="1:13" x14ac:dyDescent="0.3">
      <c r="A4622" s="3" t="s">
        <v>1146</v>
      </c>
      <c r="B4622" s="3" t="s">
        <v>86385</v>
      </c>
      <c r="C4622" s="3" t="s">
        <v>34951</v>
      </c>
      <c r="D4622" s="3" t="s">
        <v>34952</v>
      </c>
      <c r="E4622" s="3" t="s">
        <v>250</v>
      </c>
      <c r="F4622">
        <v>785</v>
      </c>
      <c r="G4622">
        <v>15</v>
      </c>
      <c r="H4622">
        <v>478</v>
      </c>
      <c r="I4622">
        <v>377</v>
      </c>
      <c r="J4622">
        <v>1282</v>
      </c>
      <c r="K4622">
        <v>0.23102409199999999</v>
      </c>
      <c r="L4622" s="3" t="s">
        <v>444</v>
      </c>
      <c r="M4622" s="3" t="s">
        <v>5</v>
      </c>
    </row>
    <row r="4623" spans="1:13" x14ac:dyDescent="0.3">
      <c r="A4623" s="3" t="s">
        <v>1145</v>
      </c>
      <c r="B4623" s="3" t="s">
        <v>86384</v>
      </c>
      <c r="C4623" s="3" t="s">
        <v>34949</v>
      </c>
      <c r="D4623" s="3" t="s">
        <v>34950</v>
      </c>
      <c r="E4623" s="3" t="s">
        <v>250</v>
      </c>
      <c r="F4623">
        <v>802</v>
      </c>
      <c r="G4623">
        <v>18</v>
      </c>
      <c r="H4623">
        <v>478</v>
      </c>
      <c r="I4623">
        <v>377</v>
      </c>
      <c r="J4623">
        <v>1782</v>
      </c>
      <c r="K4623">
        <v>0.321127092</v>
      </c>
      <c r="L4623" s="3" t="s">
        <v>444</v>
      </c>
      <c r="M4623" s="3" t="s">
        <v>5</v>
      </c>
    </row>
    <row r="4624" spans="1:13" x14ac:dyDescent="0.3">
      <c r="A4624" s="3" t="s">
        <v>1144</v>
      </c>
      <c r="B4624" s="3" t="s">
        <v>86383</v>
      </c>
      <c r="C4624" s="3" t="s">
        <v>34947</v>
      </c>
      <c r="D4624" s="3" t="s">
        <v>34948</v>
      </c>
      <c r="E4624" s="3" t="s">
        <v>250</v>
      </c>
      <c r="F4624">
        <v>816</v>
      </c>
      <c r="G4624">
        <v>21</v>
      </c>
      <c r="H4624">
        <v>478</v>
      </c>
      <c r="I4624">
        <v>377</v>
      </c>
      <c r="J4624">
        <v>1782</v>
      </c>
      <c r="K4624">
        <v>0.321127092</v>
      </c>
      <c r="L4624" s="3" t="s">
        <v>444</v>
      </c>
      <c r="M4624" s="3" t="s">
        <v>5</v>
      </c>
    </row>
    <row r="4625" spans="1:13" x14ac:dyDescent="0.3">
      <c r="A4625" s="3" t="s">
        <v>1143</v>
      </c>
      <c r="B4625" s="3" t="s">
        <v>86382</v>
      </c>
      <c r="C4625" s="3" t="s">
        <v>34945</v>
      </c>
      <c r="D4625" s="3" t="s">
        <v>34946</v>
      </c>
      <c r="E4625" s="3" t="s">
        <v>250</v>
      </c>
      <c r="F4625">
        <v>802</v>
      </c>
      <c r="G4625">
        <v>21</v>
      </c>
      <c r="H4625">
        <v>478</v>
      </c>
      <c r="I4625">
        <v>377</v>
      </c>
      <c r="J4625">
        <v>1782</v>
      </c>
      <c r="K4625">
        <v>0.321127092</v>
      </c>
      <c r="L4625" s="3" t="s">
        <v>444</v>
      </c>
      <c r="M4625" s="3" t="s">
        <v>5</v>
      </c>
    </row>
    <row r="4626" spans="1:13" x14ac:dyDescent="0.3">
      <c r="A4626" s="3" t="s">
        <v>1142</v>
      </c>
      <c r="B4626" s="3" t="s">
        <v>86381</v>
      </c>
      <c r="C4626" s="3" t="s">
        <v>34943</v>
      </c>
      <c r="D4626" s="3" t="s">
        <v>34944</v>
      </c>
      <c r="E4626" s="3" t="s">
        <v>250</v>
      </c>
      <c r="F4626">
        <v>816</v>
      </c>
      <c r="G4626">
        <v>21</v>
      </c>
      <c r="H4626">
        <v>478</v>
      </c>
      <c r="I4626">
        <v>377</v>
      </c>
      <c r="J4626">
        <v>1782</v>
      </c>
      <c r="K4626">
        <v>0.321127092</v>
      </c>
      <c r="L4626" s="3" t="s">
        <v>444</v>
      </c>
      <c r="M4626" s="3" t="s">
        <v>5</v>
      </c>
    </row>
    <row r="4627" spans="1:13" x14ac:dyDescent="0.3">
      <c r="A4627" s="3" t="s">
        <v>1141</v>
      </c>
      <c r="B4627" s="3" t="s">
        <v>86380</v>
      </c>
      <c r="C4627" s="3" t="s">
        <v>34941</v>
      </c>
      <c r="D4627" s="3" t="s">
        <v>34942</v>
      </c>
      <c r="E4627" s="3" t="s">
        <v>250</v>
      </c>
      <c r="F4627">
        <v>987</v>
      </c>
      <c r="G4627">
        <v>28</v>
      </c>
      <c r="H4627">
        <v>530</v>
      </c>
      <c r="I4627">
        <v>532</v>
      </c>
      <c r="J4627">
        <v>1574</v>
      </c>
      <c r="K4627">
        <v>0.44380503999999998</v>
      </c>
      <c r="L4627" s="3" t="s">
        <v>444</v>
      </c>
      <c r="M4627" s="3" t="s">
        <v>5</v>
      </c>
    </row>
    <row r="4628" spans="1:13" x14ac:dyDescent="0.3">
      <c r="A4628" s="3" t="s">
        <v>1140</v>
      </c>
      <c r="B4628" s="3" t="s">
        <v>86379</v>
      </c>
      <c r="C4628" s="3" t="s">
        <v>34939</v>
      </c>
      <c r="D4628" s="3" t="s">
        <v>34940</v>
      </c>
      <c r="E4628" s="3" t="s">
        <v>250</v>
      </c>
      <c r="F4628">
        <v>1157</v>
      </c>
      <c r="G4628">
        <v>28</v>
      </c>
      <c r="H4628">
        <v>530</v>
      </c>
      <c r="I4628">
        <v>532</v>
      </c>
      <c r="J4628">
        <v>1574</v>
      </c>
      <c r="K4628">
        <v>0.44380503999999998</v>
      </c>
      <c r="L4628" s="3" t="s">
        <v>444</v>
      </c>
      <c r="M4628" s="3" t="s">
        <v>5</v>
      </c>
    </row>
    <row r="4629" spans="1:13" x14ac:dyDescent="0.3">
      <c r="A4629" s="3" t="s">
        <v>1139</v>
      </c>
      <c r="B4629" s="3" t="s">
        <v>86378</v>
      </c>
      <c r="C4629" s="3" t="s">
        <v>34937</v>
      </c>
      <c r="D4629" s="3" t="s">
        <v>34938</v>
      </c>
      <c r="E4629" s="3" t="s">
        <v>250</v>
      </c>
      <c r="F4629">
        <v>555</v>
      </c>
      <c r="G4629">
        <v>15</v>
      </c>
      <c r="H4629">
        <v>478</v>
      </c>
      <c r="I4629">
        <v>377</v>
      </c>
      <c r="J4629">
        <v>1282</v>
      </c>
      <c r="K4629">
        <v>0.23102409199999999</v>
      </c>
      <c r="L4629" s="3" t="s">
        <v>444</v>
      </c>
      <c r="M4629" s="3" t="s">
        <v>5</v>
      </c>
    </row>
    <row r="4630" spans="1:13" x14ac:dyDescent="0.3">
      <c r="A4630" s="3" t="s">
        <v>1138</v>
      </c>
      <c r="B4630" s="3" t="s">
        <v>86377</v>
      </c>
      <c r="C4630" s="3" t="s">
        <v>34935</v>
      </c>
      <c r="D4630" s="3" t="s">
        <v>34936</v>
      </c>
      <c r="E4630" s="3" t="s">
        <v>250</v>
      </c>
      <c r="F4630">
        <v>785</v>
      </c>
      <c r="G4630">
        <v>15</v>
      </c>
      <c r="H4630">
        <v>478</v>
      </c>
      <c r="I4630">
        <v>377</v>
      </c>
      <c r="J4630">
        <v>1282</v>
      </c>
      <c r="K4630">
        <v>0.23102409199999999</v>
      </c>
      <c r="L4630" s="3" t="s">
        <v>444</v>
      </c>
      <c r="M4630" s="3" t="s">
        <v>5</v>
      </c>
    </row>
    <row r="4631" spans="1:13" x14ac:dyDescent="0.3">
      <c r="A4631" s="3" t="s">
        <v>1137</v>
      </c>
      <c r="B4631" s="3" t="s">
        <v>86376</v>
      </c>
      <c r="C4631" s="3" t="s">
        <v>34933</v>
      </c>
      <c r="D4631" s="3" t="s">
        <v>34934</v>
      </c>
      <c r="E4631" s="3" t="s">
        <v>250</v>
      </c>
      <c r="F4631">
        <v>541</v>
      </c>
      <c r="G4631">
        <v>11</v>
      </c>
      <c r="H4631">
        <v>478</v>
      </c>
      <c r="I4631">
        <v>377</v>
      </c>
      <c r="J4631">
        <v>1282</v>
      </c>
      <c r="K4631">
        <v>0.23102409199999999</v>
      </c>
      <c r="L4631" s="3" t="s">
        <v>444</v>
      </c>
      <c r="M4631" s="3" t="s">
        <v>5</v>
      </c>
    </row>
    <row r="4632" spans="1:13" x14ac:dyDescent="0.3">
      <c r="A4632" s="3" t="s">
        <v>1136</v>
      </c>
      <c r="B4632" s="3" t="s">
        <v>86375</v>
      </c>
      <c r="C4632" s="3" t="s">
        <v>34931</v>
      </c>
      <c r="D4632" s="3" t="s">
        <v>34932</v>
      </c>
      <c r="E4632" s="3" t="s">
        <v>250</v>
      </c>
      <c r="F4632">
        <v>555</v>
      </c>
      <c r="G4632">
        <v>11</v>
      </c>
      <c r="H4632">
        <v>478</v>
      </c>
      <c r="I4632">
        <v>377</v>
      </c>
      <c r="J4632">
        <v>1282</v>
      </c>
      <c r="K4632">
        <v>0.23102409199999999</v>
      </c>
      <c r="L4632" s="3" t="s">
        <v>444</v>
      </c>
      <c r="M4632" s="3" t="s">
        <v>5</v>
      </c>
    </row>
    <row r="4633" spans="1:13" x14ac:dyDescent="0.3">
      <c r="A4633" s="3" t="s">
        <v>1135</v>
      </c>
      <c r="B4633" s="3" t="s">
        <v>86374</v>
      </c>
      <c r="C4633" s="3" t="s">
        <v>34929</v>
      </c>
      <c r="D4633" s="3" t="s">
        <v>34930</v>
      </c>
      <c r="E4633" s="3" t="s">
        <v>250</v>
      </c>
      <c r="F4633">
        <v>555</v>
      </c>
      <c r="G4633">
        <v>11</v>
      </c>
      <c r="H4633">
        <v>478</v>
      </c>
      <c r="I4633">
        <v>377</v>
      </c>
      <c r="J4633">
        <v>1782</v>
      </c>
      <c r="K4633">
        <v>0.321127092</v>
      </c>
      <c r="L4633" s="3" t="s">
        <v>444</v>
      </c>
      <c r="M4633" s="3" t="s">
        <v>5</v>
      </c>
    </row>
    <row r="4634" spans="1:13" x14ac:dyDescent="0.3">
      <c r="A4634" s="3" t="s">
        <v>1134</v>
      </c>
      <c r="B4634" s="3" t="s">
        <v>86373</v>
      </c>
      <c r="C4634" s="3" t="s">
        <v>34927</v>
      </c>
      <c r="D4634" s="3" t="s">
        <v>34928</v>
      </c>
      <c r="E4634" s="3" t="s">
        <v>250</v>
      </c>
      <c r="F4634">
        <v>785</v>
      </c>
      <c r="G4634">
        <v>15</v>
      </c>
      <c r="H4634">
        <v>478</v>
      </c>
      <c r="I4634">
        <v>377</v>
      </c>
      <c r="J4634">
        <v>1782</v>
      </c>
      <c r="K4634">
        <v>0.321127092</v>
      </c>
      <c r="L4634" s="3" t="s">
        <v>444</v>
      </c>
      <c r="M4634" s="3" t="s">
        <v>5</v>
      </c>
    </row>
    <row r="4635" spans="1:13" x14ac:dyDescent="0.3">
      <c r="A4635" s="3" t="s">
        <v>1133</v>
      </c>
      <c r="B4635" s="3" t="s">
        <v>86372</v>
      </c>
      <c r="C4635" s="3" t="s">
        <v>34925</v>
      </c>
      <c r="D4635" s="3" t="s">
        <v>34926</v>
      </c>
      <c r="E4635" s="3" t="s">
        <v>250</v>
      </c>
      <c r="F4635">
        <v>802</v>
      </c>
      <c r="G4635">
        <v>18</v>
      </c>
      <c r="H4635">
        <v>478</v>
      </c>
      <c r="I4635">
        <v>377</v>
      </c>
      <c r="J4635">
        <v>1782</v>
      </c>
      <c r="K4635">
        <v>0.321127092</v>
      </c>
      <c r="L4635" s="3" t="s">
        <v>444</v>
      </c>
      <c r="M4635" s="3" t="s">
        <v>5</v>
      </c>
    </row>
    <row r="4636" spans="1:13" x14ac:dyDescent="0.3">
      <c r="A4636" s="3" t="s">
        <v>1132</v>
      </c>
      <c r="B4636" s="3" t="s">
        <v>86371</v>
      </c>
      <c r="C4636" s="3" t="s">
        <v>34923</v>
      </c>
      <c r="D4636" s="3" t="s">
        <v>34924</v>
      </c>
      <c r="E4636" s="3" t="s">
        <v>250</v>
      </c>
      <c r="F4636">
        <v>816</v>
      </c>
      <c r="G4636">
        <v>21</v>
      </c>
      <c r="H4636">
        <v>478</v>
      </c>
      <c r="I4636">
        <v>377</v>
      </c>
      <c r="J4636">
        <v>1782</v>
      </c>
      <c r="K4636">
        <v>0.321127092</v>
      </c>
      <c r="L4636" s="3" t="s">
        <v>444</v>
      </c>
      <c r="M4636" s="3" t="s">
        <v>5</v>
      </c>
    </row>
    <row r="4637" spans="1:13" x14ac:dyDescent="0.3">
      <c r="A4637" s="3" t="s">
        <v>1131</v>
      </c>
      <c r="B4637" s="3" t="s">
        <v>86370</v>
      </c>
      <c r="C4637" s="3" t="s">
        <v>34921</v>
      </c>
      <c r="D4637" s="3" t="s">
        <v>34922</v>
      </c>
      <c r="E4637" s="3" t="s">
        <v>250</v>
      </c>
      <c r="F4637">
        <v>1157</v>
      </c>
      <c r="G4637">
        <v>28</v>
      </c>
      <c r="H4637">
        <v>530</v>
      </c>
      <c r="I4637">
        <v>532</v>
      </c>
      <c r="J4637">
        <v>1574</v>
      </c>
      <c r="K4637">
        <v>0.44380503999999998</v>
      </c>
      <c r="L4637" s="3" t="s">
        <v>444</v>
      </c>
      <c r="M4637" s="3" t="s">
        <v>5</v>
      </c>
    </row>
    <row r="4638" spans="1:13" x14ac:dyDescent="0.3">
      <c r="A4638" s="3" t="s">
        <v>1130</v>
      </c>
      <c r="B4638" s="3" t="s">
        <v>86369</v>
      </c>
      <c r="C4638" s="3" t="s">
        <v>34919</v>
      </c>
      <c r="D4638" s="3" t="s">
        <v>34920</v>
      </c>
      <c r="E4638" s="3" t="s">
        <v>250</v>
      </c>
      <c r="F4638">
        <v>555</v>
      </c>
      <c r="G4638">
        <v>15</v>
      </c>
      <c r="H4638">
        <v>478</v>
      </c>
      <c r="I4638">
        <v>377</v>
      </c>
      <c r="J4638">
        <v>1282</v>
      </c>
      <c r="K4638">
        <v>0.23102409199999999</v>
      </c>
      <c r="L4638" s="3" t="s">
        <v>444</v>
      </c>
      <c r="M4638" s="3" t="s">
        <v>5</v>
      </c>
    </row>
    <row r="4639" spans="1:13" x14ac:dyDescent="0.3">
      <c r="A4639" s="3" t="s">
        <v>1129</v>
      </c>
      <c r="B4639" s="3" t="s">
        <v>86368</v>
      </c>
      <c r="C4639" s="3" t="s">
        <v>34917</v>
      </c>
      <c r="D4639" s="3" t="s">
        <v>34918</v>
      </c>
      <c r="E4639" s="3" t="s">
        <v>250</v>
      </c>
      <c r="F4639">
        <v>785</v>
      </c>
      <c r="G4639">
        <v>15</v>
      </c>
      <c r="H4639">
        <v>478</v>
      </c>
      <c r="I4639">
        <v>377</v>
      </c>
      <c r="J4639">
        <v>1282</v>
      </c>
      <c r="K4639">
        <v>0.23102409199999999</v>
      </c>
      <c r="L4639" s="3" t="s">
        <v>444</v>
      </c>
      <c r="M4639" s="3" t="s">
        <v>5</v>
      </c>
    </row>
    <row r="4640" spans="1:13" x14ac:dyDescent="0.3">
      <c r="A4640" s="3" t="s">
        <v>1128</v>
      </c>
      <c r="B4640" s="3" t="s">
        <v>86367</v>
      </c>
      <c r="C4640" s="3" t="s">
        <v>34915</v>
      </c>
      <c r="D4640" s="3" t="s">
        <v>34916</v>
      </c>
      <c r="E4640" s="3" t="s">
        <v>250</v>
      </c>
      <c r="F4640">
        <v>802</v>
      </c>
      <c r="G4640">
        <v>18</v>
      </c>
      <c r="H4640">
        <v>478</v>
      </c>
      <c r="I4640">
        <v>377</v>
      </c>
      <c r="J4640">
        <v>1782</v>
      </c>
      <c r="K4640">
        <v>0.321127092</v>
      </c>
      <c r="L4640" s="3" t="s">
        <v>444</v>
      </c>
      <c r="M4640" s="3" t="s">
        <v>5</v>
      </c>
    </row>
    <row r="4641" spans="1:13" x14ac:dyDescent="0.3">
      <c r="A4641" s="3" t="s">
        <v>1127</v>
      </c>
      <c r="B4641" s="3" t="s">
        <v>86366</v>
      </c>
      <c r="C4641" s="3" t="s">
        <v>34913</v>
      </c>
      <c r="D4641" s="3" t="s">
        <v>34914</v>
      </c>
      <c r="E4641" s="3" t="s">
        <v>250</v>
      </c>
      <c r="F4641">
        <v>816</v>
      </c>
      <c r="G4641">
        <v>21</v>
      </c>
      <c r="H4641">
        <v>478</v>
      </c>
      <c r="I4641">
        <v>377</v>
      </c>
      <c r="J4641">
        <v>1782</v>
      </c>
      <c r="K4641">
        <v>0.321127092</v>
      </c>
      <c r="L4641" s="3" t="s">
        <v>444</v>
      </c>
      <c r="M4641" s="3" t="s">
        <v>5</v>
      </c>
    </row>
    <row r="4642" spans="1:13" x14ac:dyDescent="0.3">
      <c r="A4642" s="3" t="s">
        <v>75143</v>
      </c>
      <c r="B4642" s="3" t="s">
        <v>75144</v>
      </c>
      <c r="C4642" s="3" t="s">
        <v>75145</v>
      </c>
      <c r="D4642" s="3" t="s">
        <v>75146</v>
      </c>
      <c r="E4642" s="3" t="s">
        <v>250</v>
      </c>
      <c r="F4642">
        <v>785</v>
      </c>
      <c r="G4642">
        <v>13</v>
      </c>
      <c r="H4642">
        <v>478</v>
      </c>
      <c r="I4642">
        <v>377</v>
      </c>
      <c r="J4642">
        <v>1782</v>
      </c>
      <c r="K4642">
        <v>0.321127092</v>
      </c>
      <c r="L4642" s="3" t="s">
        <v>1632</v>
      </c>
      <c r="M4642" s="3" t="s">
        <v>5</v>
      </c>
    </row>
    <row r="4643" spans="1:13" x14ac:dyDescent="0.3">
      <c r="A4643" s="3" t="s">
        <v>75147</v>
      </c>
      <c r="B4643" s="3" t="s">
        <v>75148</v>
      </c>
      <c r="C4643" s="3" t="s">
        <v>75149</v>
      </c>
      <c r="D4643" s="3" t="s">
        <v>75150</v>
      </c>
      <c r="E4643" s="3" t="s">
        <v>250</v>
      </c>
      <c r="F4643">
        <v>802</v>
      </c>
      <c r="G4643">
        <v>18</v>
      </c>
      <c r="H4643">
        <v>478</v>
      </c>
      <c r="I4643">
        <v>377</v>
      </c>
      <c r="J4643">
        <v>1782</v>
      </c>
      <c r="K4643">
        <v>0.321127092</v>
      </c>
      <c r="L4643" s="3" t="s">
        <v>1632</v>
      </c>
      <c r="M4643" s="3" t="s">
        <v>5</v>
      </c>
    </row>
    <row r="4644" spans="1:13" x14ac:dyDescent="0.3">
      <c r="A4644" s="3" t="s">
        <v>75151</v>
      </c>
      <c r="B4644" s="3" t="s">
        <v>75152</v>
      </c>
      <c r="C4644" s="3" t="s">
        <v>75153</v>
      </c>
      <c r="D4644" s="3" t="s">
        <v>75154</v>
      </c>
      <c r="E4644" s="3" t="s">
        <v>250</v>
      </c>
      <c r="F4644">
        <v>816</v>
      </c>
      <c r="G4644">
        <v>18</v>
      </c>
      <c r="H4644">
        <v>478</v>
      </c>
      <c r="I4644">
        <v>377</v>
      </c>
      <c r="J4644">
        <v>1782</v>
      </c>
      <c r="K4644">
        <v>0.321127092</v>
      </c>
      <c r="L4644" s="3" t="s">
        <v>1632</v>
      </c>
      <c r="M4644" s="3" t="s">
        <v>5</v>
      </c>
    </row>
    <row r="4645" spans="1:13" x14ac:dyDescent="0.3">
      <c r="A4645" s="3" t="s">
        <v>75155</v>
      </c>
      <c r="B4645" s="3" t="s">
        <v>75156</v>
      </c>
      <c r="C4645" s="3" t="s">
        <v>75157</v>
      </c>
      <c r="D4645" s="3" t="s">
        <v>75158</v>
      </c>
      <c r="E4645" s="3" t="s">
        <v>250</v>
      </c>
      <c r="F4645">
        <v>555</v>
      </c>
      <c r="G4645">
        <v>18</v>
      </c>
      <c r="H4645">
        <v>478</v>
      </c>
      <c r="I4645">
        <v>377</v>
      </c>
      <c r="J4645">
        <v>1282</v>
      </c>
      <c r="K4645">
        <v>0.23102409199999999</v>
      </c>
      <c r="L4645" s="3" t="s">
        <v>1632</v>
      </c>
      <c r="M4645" s="3" t="s">
        <v>5</v>
      </c>
    </row>
    <row r="4646" spans="1:13" x14ac:dyDescent="0.3">
      <c r="A4646" s="3" t="s">
        <v>75159</v>
      </c>
      <c r="B4646" s="3" t="s">
        <v>75160</v>
      </c>
      <c r="C4646" s="3" t="s">
        <v>75161</v>
      </c>
      <c r="D4646" s="3" t="s">
        <v>75162</v>
      </c>
      <c r="E4646" s="3" t="s">
        <v>250</v>
      </c>
      <c r="F4646">
        <v>785</v>
      </c>
      <c r="G4646">
        <v>18</v>
      </c>
      <c r="H4646">
        <v>478</v>
      </c>
      <c r="I4646">
        <v>377</v>
      </c>
      <c r="J4646">
        <v>1282</v>
      </c>
      <c r="K4646">
        <v>0.23102409199999999</v>
      </c>
      <c r="L4646" s="3" t="s">
        <v>1632</v>
      </c>
      <c r="M4646" s="3" t="s">
        <v>5</v>
      </c>
    </row>
    <row r="4647" spans="1:13" x14ac:dyDescent="0.3">
      <c r="A4647" s="3" t="s">
        <v>75163</v>
      </c>
      <c r="B4647" s="3" t="s">
        <v>75164</v>
      </c>
      <c r="C4647" s="3" t="s">
        <v>75165</v>
      </c>
      <c r="D4647" s="3" t="s">
        <v>75166</v>
      </c>
      <c r="E4647" s="3" t="s">
        <v>250</v>
      </c>
      <c r="F4647">
        <v>802</v>
      </c>
      <c r="G4647">
        <v>18</v>
      </c>
      <c r="H4647">
        <v>478</v>
      </c>
      <c r="I4647">
        <v>377</v>
      </c>
      <c r="J4647">
        <v>1782</v>
      </c>
      <c r="K4647">
        <v>0.321127092</v>
      </c>
      <c r="L4647" s="3" t="s">
        <v>1632</v>
      </c>
      <c r="M4647" s="3" t="s">
        <v>5</v>
      </c>
    </row>
    <row r="4648" spans="1:13" x14ac:dyDescent="0.3">
      <c r="A4648" s="3" t="s">
        <v>75167</v>
      </c>
      <c r="B4648" s="3" t="s">
        <v>75168</v>
      </c>
      <c r="C4648" s="3" t="s">
        <v>75169</v>
      </c>
      <c r="D4648" s="3" t="s">
        <v>75170</v>
      </c>
      <c r="E4648" s="3" t="s">
        <v>250</v>
      </c>
      <c r="F4648">
        <v>816</v>
      </c>
      <c r="G4648">
        <v>18</v>
      </c>
      <c r="H4648">
        <v>478</v>
      </c>
      <c r="I4648">
        <v>377</v>
      </c>
      <c r="J4648">
        <v>1782</v>
      </c>
      <c r="K4648">
        <v>0.321127092</v>
      </c>
      <c r="L4648" s="3" t="s">
        <v>1632</v>
      </c>
      <c r="M4648" s="3" t="s">
        <v>5</v>
      </c>
    </row>
    <row r="4649" spans="1:13" x14ac:dyDescent="0.3">
      <c r="A4649" s="3" t="s">
        <v>75171</v>
      </c>
      <c r="B4649" s="3" t="s">
        <v>75172</v>
      </c>
      <c r="C4649" s="3" t="s">
        <v>75173</v>
      </c>
      <c r="D4649" s="3" t="s">
        <v>75174</v>
      </c>
      <c r="E4649" s="3" t="s">
        <v>250</v>
      </c>
      <c r="F4649">
        <v>541</v>
      </c>
      <c r="G4649">
        <v>18</v>
      </c>
      <c r="H4649">
        <v>478</v>
      </c>
      <c r="I4649">
        <v>377</v>
      </c>
      <c r="J4649">
        <v>1282</v>
      </c>
      <c r="K4649">
        <v>0.23102409199999999</v>
      </c>
      <c r="L4649" s="3" t="s">
        <v>1632</v>
      </c>
      <c r="M4649" s="3" t="s">
        <v>5</v>
      </c>
    </row>
    <row r="4650" spans="1:13" x14ac:dyDescent="0.3">
      <c r="A4650" s="3" t="s">
        <v>75175</v>
      </c>
      <c r="B4650" s="3" t="s">
        <v>75176</v>
      </c>
      <c r="C4650" s="3" t="s">
        <v>75177</v>
      </c>
      <c r="D4650" s="3" t="s">
        <v>75178</v>
      </c>
      <c r="E4650" s="3" t="s">
        <v>250</v>
      </c>
      <c r="F4650">
        <v>555</v>
      </c>
      <c r="G4650">
        <v>18</v>
      </c>
      <c r="H4650">
        <v>478</v>
      </c>
      <c r="I4650">
        <v>377</v>
      </c>
      <c r="J4650">
        <v>1282</v>
      </c>
      <c r="K4650">
        <v>0.23102409199999999</v>
      </c>
      <c r="L4650" s="3" t="s">
        <v>1632</v>
      </c>
      <c r="M4650" s="3" t="s">
        <v>5</v>
      </c>
    </row>
    <row r="4651" spans="1:13" x14ac:dyDescent="0.3">
      <c r="A4651" s="3" t="s">
        <v>75179</v>
      </c>
      <c r="B4651" s="3" t="s">
        <v>75180</v>
      </c>
      <c r="C4651" s="3" t="s">
        <v>75181</v>
      </c>
      <c r="D4651" s="3" t="s">
        <v>75182</v>
      </c>
      <c r="E4651" s="3" t="s">
        <v>250</v>
      </c>
      <c r="F4651">
        <v>785</v>
      </c>
      <c r="G4651">
        <v>18</v>
      </c>
      <c r="H4651">
        <v>478</v>
      </c>
      <c r="I4651">
        <v>377</v>
      </c>
      <c r="J4651">
        <v>1282</v>
      </c>
      <c r="K4651">
        <v>0.23102409199999999</v>
      </c>
      <c r="L4651" s="3" t="s">
        <v>1632</v>
      </c>
      <c r="M4651" s="3" t="s">
        <v>5</v>
      </c>
    </row>
    <row r="4652" spans="1:13" x14ac:dyDescent="0.3">
      <c r="A4652" s="3" t="s">
        <v>75183</v>
      </c>
      <c r="B4652" s="3" t="s">
        <v>75184</v>
      </c>
      <c r="C4652" s="3" t="s">
        <v>75185</v>
      </c>
      <c r="D4652" s="3" t="s">
        <v>75186</v>
      </c>
      <c r="E4652" s="3" t="s">
        <v>250</v>
      </c>
      <c r="F4652">
        <v>785</v>
      </c>
      <c r="G4652">
        <v>13</v>
      </c>
      <c r="H4652">
        <v>478</v>
      </c>
      <c r="I4652">
        <v>377</v>
      </c>
      <c r="J4652">
        <v>1782</v>
      </c>
      <c r="K4652">
        <v>0.321127092</v>
      </c>
      <c r="L4652" s="3" t="s">
        <v>1632</v>
      </c>
      <c r="M4652" s="3" t="s">
        <v>5</v>
      </c>
    </row>
    <row r="4653" spans="1:13" x14ac:dyDescent="0.3">
      <c r="A4653" s="3" t="s">
        <v>75187</v>
      </c>
      <c r="B4653" s="3" t="s">
        <v>75188</v>
      </c>
      <c r="C4653" s="3" t="s">
        <v>75189</v>
      </c>
      <c r="D4653" s="3" t="s">
        <v>75190</v>
      </c>
      <c r="E4653" s="3" t="s">
        <v>250</v>
      </c>
      <c r="F4653">
        <v>802</v>
      </c>
      <c r="G4653">
        <v>18</v>
      </c>
      <c r="H4653">
        <v>478</v>
      </c>
      <c r="I4653">
        <v>377</v>
      </c>
      <c r="J4653">
        <v>1782</v>
      </c>
      <c r="K4653">
        <v>0.321127092</v>
      </c>
      <c r="L4653" s="3" t="s">
        <v>1632</v>
      </c>
      <c r="M4653" s="3" t="s">
        <v>5</v>
      </c>
    </row>
    <row r="4654" spans="1:13" x14ac:dyDescent="0.3">
      <c r="A4654" s="3" t="s">
        <v>75191</v>
      </c>
      <c r="B4654" s="3" t="s">
        <v>75192</v>
      </c>
      <c r="C4654" s="3" t="s">
        <v>75193</v>
      </c>
      <c r="D4654" s="3" t="s">
        <v>75194</v>
      </c>
      <c r="E4654" s="3" t="s">
        <v>250</v>
      </c>
      <c r="F4654">
        <v>816</v>
      </c>
      <c r="G4654">
        <v>18</v>
      </c>
      <c r="H4654">
        <v>478</v>
      </c>
      <c r="I4654">
        <v>377</v>
      </c>
      <c r="J4654">
        <v>1782</v>
      </c>
      <c r="K4654">
        <v>0.321127092</v>
      </c>
      <c r="L4654" s="3" t="s">
        <v>1632</v>
      </c>
      <c r="M4654" s="3" t="s">
        <v>5</v>
      </c>
    </row>
    <row r="4655" spans="1:13" x14ac:dyDescent="0.3">
      <c r="A4655" s="3" t="s">
        <v>75195</v>
      </c>
      <c r="B4655" s="3" t="s">
        <v>75196</v>
      </c>
      <c r="C4655" s="3" t="s">
        <v>75197</v>
      </c>
      <c r="D4655" s="3" t="s">
        <v>75198</v>
      </c>
      <c r="E4655" s="3" t="s">
        <v>250</v>
      </c>
      <c r="F4655">
        <v>555</v>
      </c>
      <c r="G4655">
        <v>10</v>
      </c>
      <c r="H4655">
        <v>478</v>
      </c>
      <c r="I4655">
        <v>377</v>
      </c>
      <c r="J4655">
        <v>1782</v>
      </c>
      <c r="K4655">
        <v>0.321127092</v>
      </c>
      <c r="L4655" s="3" t="s">
        <v>1632</v>
      </c>
      <c r="M4655" s="3" t="s">
        <v>5</v>
      </c>
    </row>
    <row r="4656" spans="1:13" x14ac:dyDescent="0.3">
      <c r="A4656" s="3" t="s">
        <v>75199</v>
      </c>
      <c r="B4656" s="3" t="s">
        <v>75200</v>
      </c>
      <c r="C4656" s="3" t="s">
        <v>75201</v>
      </c>
      <c r="D4656" s="3" t="s">
        <v>75202</v>
      </c>
      <c r="E4656" s="3" t="s">
        <v>250</v>
      </c>
      <c r="F4656">
        <v>785</v>
      </c>
      <c r="G4656">
        <v>13</v>
      </c>
      <c r="H4656">
        <v>478</v>
      </c>
      <c r="I4656">
        <v>377</v>
      </c>
      <c r="J4656">
        <v>1782</v>
      </c>
      <c r="K4656">
        <v>0.321127092</v>
      </c>
      <c r="L4656" s="3" t="s">
        <v>1632</v>
      </c>
      <c r="M4656" s="3" t="s">
        <v>5</v>
      </c>
    </row>
    <row r="4657" spans="1:13" x14ac:dyDescent="0.3">
      <c r="A4657" s="3" t="s">
        <v>75203</v>
      </c>
      <c r="B4657" s="3" t="s">
        <v>75204</v>
      </c>
      <c r="C4657" s="3" t="s">
        <v>75205</v>
      </c>
      <c r="D4657" s="3" t="s">
        <v>75206</v>
      </c>
      <c r="E4657" s="3" t="s">
        <v>250</v>
      </c>
      <c r="F4657">
        <v>802</v>
      </c>
      <c r="G4657">
        <v>18</v>
      </c>
      <c r="H4657">
        <v>478</v>
      </c>
      <c r="I4657">
        <v>377</v>
      </c>
      <c r="J4657">
        <v>1782</v>
      </c>
      <c r="K4657">
        <v>0.321127092</v>
      </c>
      <c r="L4657" s="3" t="s">
        <v>1632</v>
      </c>
      <c r="M4657" s="3" t="s">
        <v>5</v>
      </c>
    </row>
    <row r="4658" spans="1:13" x14ac:dyDescent="0.3">
      <c r="A4658" s="3" t="s">
        <v>75207</v>
      </c>
      <c r="B4658" s="3" t="s">
        <v>75208</v>
      </c>
      <c r="C4658" s="3" t="s">
        <v>75209</v>
      </c>
      <c r="D4658" s="3" t="s">
        <v>75210</v>
      </c>
      <c r="E4658" s="3" t="s">
        <v>250</v>
      </c>
      <c r="F4658">
        <v>816</v>
      </c>
      <c r="G4658">
        <v>18</v>
      </c>
      <c r="H4658">
        <v>478</v>
      </c>
      <c r="I4658">
        <v>377</v>
      </c>
      <c r="J4658">
        <v>1782</v>
      </c>
      <c r="K4658">
        <v>0.321127092</v>
      </c>
      <c r="L4658" s="3" t="s">
        <v>1632</v>
      </c>
      <c r="M4658" s="3" t="s">
        <v>5</v>
      </c>
    </row>
    <row r="4659" spans="1:13" x14ac:dyDescent="0.3">
      <c r="A4659" s="3" t="s">
        <v>75211</v>
      </c>
      <c r="B4659" s="3" t="s">
        <v>75212</v>
      </c>
      <c r="C4659" s="3" t="s">
        <v>75213</v>
      </c>
      <c r="D4659" s="3" t="s">
        <v>75214</v>
      </c>
      <c r="E4659" s="3" t="s">
        <v>250</v>
      </c>
      <c r="F4659">
        <v>802</v>
      </c>
      <c r="G4659">
        <v>18</v>
      </c>
      <c r="H4659">
        <v>478</v>
      </c>
      <c r="I4659">
        <v>377</v>
      </c>
      <c r="J4659">
        <v>1782</v>
      </c>
      <c r="K4659">
        <v>0.321127092</v>
      </c>
      <c r="L4659" s="3" t="s">
        <v>1632</v>
      </c>
      <c r="M4659" s="3" t="s">
        <v>5</v>
      </c>
    </row>
    <row r="4660" spans="1:13" x14ac:dyDescent="0.3">
      <c r="A4660" s="3" t="s">
        <v>75215</v>
      </c>
      <c r="B4660" s="3" t="s">
        <v>75216</v>
      </c>
      <c r="C4660" s="3" t="s">
        <v>75217</v>
      </c>
      <c r="D4660" s="3" t="s">
        <v>75218</v>
      </c>
      <c r="E4660" s="3" t="s">
        <v>250</v>
      </c>
      <c r="F4660">
        <v>816</v>
      </c>
      <c r="G4660">
        <v>18</v>
      </c>
      <c r="H4660">
        <v>478</v>
      </c>
      <c r="I4660">
        <v>377</v>
      </c>
      <c r="J4660">
        <v>1782</v>
      </c>
      <c r="K4660">
        <v>0.321127092</v>
      </c>
      <c r="L4660" s="3" t="s">
        <v>1632</v>
      </c>
      <c r="M4660" s="3" t="s">
        <v>5</v>
      </c>
    </row>
    <row r="4661" spans="1:13" x14ac:dyDescent="0.3">
      <c r="A4661" s="3" t="s">
        <v>75219</v>
      </c>
      <c r="B4661" s="3" t="s">
        <v>75220</v>
      </c>
      <c r="C4661" s="3" t="s">
        <v>75221</v>
      </c>
      <c r="D4661" s="3" t="s">
        <v>75222</v>
      </c>
      <c r="E4661" s="3" t="s">
        <v>250</v>
      </c>
      <c r="F4661">
        <v>541</v>
      </c>
      <c r="G4661">
        <v>18</v>
      </c>
      <c r="H4661">
        <v>478</v>
      </c>
      <c r="I4661">
        <v>377</v>
      </c>
      <c r="J4661">
        <v>1282</v>
      </c>
      <c r="K4661">
        <v>0.23102409199999999</v>
      </c>
      <c r="L4661" s="3" t="s">
        <v>1632</v>
      </c>
      <c r="M4661" s="3" t="s">
        <v>5</v>
      </c>
    </row>
    <row r="4662" spans="1:13" x14ac:dyDescent="0.3">
      <c r="A4662" s="3" t="s">
        <v>75223</v>
      </c>
      <c r="B4662" s="3" t="s">
        <v>75224</v>
      </c>
      <c r="C4662" s="3" t="s">
        <v>75225</v>
      </c>
      <c r="D4662" s="3" t="s">
        <v>75226</v>
      </c>
      <c r="E4662" s="3" t="s">
        <v>250</v>
      </c>
      <c r="F4662">
        <v>555</v>
      </c>
      <c r="G4662">
        <v>18</v>
      </c>
      <c r="H4662">
        <v>478</v>
      </c>
      <c r="I4662">
        <v>377</v>
      </c>
      <c r="J4662">
        <v>1282</v>
      </c>
      <c r="K4662">
        <v>0.23102409199999999</v>
      </c>
      <c r="L4662" s="3" t="s">
        <v>1632</v>
      </c>
      <c r="M4662" s="3" t="s">
        <v>5</v>
      </c>
    </row>
    <row r="4663" spans="1:13" x14ac:dyDescent="0.3">
      <c r="A4663" s="3" t="s">
        <v>75227</v>
      </c>
      <c r="B4663" s="3" t="s">
        <v>75228</v>
      </c>
      <c r="C4663" s="3" t="s">
        <v>75229</v>
      </c>
      <c r="D4663" s="3" t="s">
        <v>75230</v>
      </c>
      <c r="E4663" s="3" t="s">
        <v>250</v>
      </c>
      <c r="F4663">
        <v>785</v>
      </c>
      <c r="G4663">
        <v>18</v>
      </c>
      <c r="H4663">
        <v>478</v>
      </c>
      <c r="I4663">
        <v>377</v>
      </c>
      <c r="J4663">
        <v>1282</v>
      </c>
      <c r="K4663">
        <v>0.23102409199999999</v>
      </c>
      <c r="L4663" s="3" t="s">
        <v>1632</v>
      </c>
      <c r="M4663" s="3" t="s">
        <v>5</v>
      </c>
    </row>
    <row r="4664" spans="1:13" x14ac:dyDescent="0.3">
      <c r="A4664" s="3" t="s">
        <v>75231</v>
      </c>
      <c r="B4664" s="3" t="s">
        <v>75232</v>
      </c>
      <c r="C4664" s="3" t="s">
        <v>75233</v>
      </c>
      <c r="D4664" s="3" t="s">
        <v>75234</v>
      </c>
      <c r="E4664" s="3" t="s">
        <v>250</v>
      </c>
      <c r="F4664">
        <v>802</v>
      </c>
      <c r="G4664">
        <v>18</v>
      </c>
      <c r="H4664">
        <v>478</v>
      </c>
      <c r="I4664">
        <v>377</v>
      </c>
      <c r="J4664">
        <v>1782</v>
      </c>
      <c r="K4664">
        <v>0.321127092</v>
      </c>
      <c r="L4664" s="3" t="s">
        <v>1632</v>
      </c>
      <c r="M4664" s="3" t="s">
        <v>5</v>
      </c>
    </row>
    <row r="4665" spans="1:13" x14ac:dyDescent="0.3">
      <c r="A4665" s="3" t="s">
        <v>75235</v>
      </c>
      <c r="B4665" s="3" t="s">
        <v>75236</v>
      </c>
      <c r="C4665" s="3" t="s">
        <v>75237</v>
      </c>
      <c r="D4665" s="3" t="s">
        <v>75238</v>
      </c>
      <c r="E4665" s="3" t="s">
        <v>250</v>
      </c>
      <c r="F4665">
        <v>541</v>
      </c>
      <c r="G4665">
        <v>18</v>
      </c>
      <c r="H4665">
        <v>478</v>
      </c>
      <c r="I4665">
        <v>377</v>
      </c>
      <c r="J4665">
        <v>1282</v>
      </c>
      <c r="K4665">
        <v>0.23102409199999999</v>
      </c>
      <c r="L4665" s="3" t="s">
        <v>1632</v>
      </c>
      <c r="M4665" s="3" t="s">
        <v>5</v>
      </c>
    </row>
    <row r="4666" spans="1:13" x14ac:dyDescent="0.3">
      <c r="A4666" s="3" t="s">
        <v>75239</v>
      </c>
      <c r="B4666" s="3" t="s">
        <v>75240</v>
      </c>
      <c r="C4666" s="3" t="s">
        <v>75241</v>
      </c>
      <c r="D4666" s="3" t="s">
        <v>75242</v>
      </c>
      <c r="E4666" s="3" t="s">
        <v>250</v>
      </c>
      <c r="F4666">
        <v>555</v>
      </c>
      <c r="G4666">
        <v>18</v>
      </c>
      <c r="H4666">
        <v>478</v>
      </c>
      <c r="I4666">
        <v>377</v>
      </c>
      <c r="J4666">
        <v>1282</v>
      </c>
      <c r="K4666">
        <v>0.23102409199999999</v>
      </c>
      <c r="L4666" s="3" t="s">
        <v>1632</v>
      </c>
      <c r="M4666" s="3" t="s">
        <v>5</v>
      </c>
    </row>
    <row r="4667" spans="1:13" x14ac:dyDescent="0.3">
      <c r="A4667" s="3" t="s">
        <v>75243</v>
      </c>
      <c r="B4667" s="3" t="s">
        <v>75244</v>
      </c>
      <c r="C4667" s="3" t="s">
        <v>75245</v>
      </c>
      <c r="D4667" s="3" t="s">
        <v>75246</v>
      </c>
      <c r="E4667" s="3" t="s">
        <v>250</v>
      </c>
      <c r="F4667">
        <v>802</v>
      </c>
      <c r="G4667">
        <v>18</v>
      </c>
      <c r="H4667">
        <v>478</v>
      </c>
      <c r="I4667">
        <v>377</v>
      </c>
      <c r="J4667">
        <v>1782</v>
      </c>
      <c r="K4667">
        <v>0.321127092</v>
      </c>
      <c r="L4667" s="3" t="s">
        <v>1632</v>
      </c>
      <c r="M4667" s="3" t="s">
        <v>5</v>
      </c>
    </row>
    <row r="4668" spans="1:13" x14ac:dyDescent="0.3">
      <c r="A4668" s="3" t="s">
        <v>75247</v>
      </c>
      <c r="B4668" s="3" t="s">
        <v>75248</v>
      </c>
      <c r="C4668" s="3" t="s">
        <v>75249</v>
      </c>
      <c r="D4668" s="3" t="s">
        <v>75250</v>
      </c>
      <c r="E4668" s="3" t="s">
        <v>250</v>
      </c>
      <c r="F4668">
        <v>816</v>
      </c>
      <c r="G4668">
        <v>18</v>
      </c>
      <c r="H4668">
        <v>478</v>
      </c>
      <c r="I4668">
        <v>377</v>
      </c>
      <c r="J4668">
        <v>1782</v>
      </c>
      <c r="K4668">
        <v>0.321127092</v>
      </c>
      <c r="L4668" s="3" t="s">
        <v>1632</v>
      </c>
      <c r="M4668" s="3" t="s">
        <v>5</v>
      </c>
    </row>
    <row r="4669" spans="1:13" x14ac:dyDescent="0.3">
      <c r="A4669" s="3" t="s">
        <v>75251</v>
      </c>
      <c r="B4669" s="3" t="s">
        <v>75252</v>
      </c>
      <c r="C4669" s="3" t="s">
        <v>75253</v>
      </c>
      <c r="D4669" s="3" t="s">
        <v>75254</v>
      </c>
      <c r="E4669" s="3" t="s">
        <v>250</v>
      </c>
      <c r="F4669">
        <v>555</v>
      </c>
      <c r="G4669">
        <v>18</v>
      </c>
      <c r="H4669">
        <v>478</v>
      </c>
      <c r="I4669">
        <v>377</v>
      </c>
      <c r="J4669">
        <v>1282</v>
      </c>
      <c r="K4669">
        <v>0.23102409199999999</v>
      </c>
      <c r="L4669" s="3" t="s">
        <v>1632</v>
      </c>
      <c r="M4669" s="3" t="s">
        <v>5</v>
      </c>
    </row>
    <row r="4670" spans="1:13" x14ac:dyDescent="0.3">
      <c r="A4670" s="3" t="s">
        <v>75255</v>
      </c>
      <c r="B4670" s="3" t="s">
        <v>75256</v>
      </c>
      <c r="C4670" s="3" t="s">
        <v>75257</v>
      </c>
      <c r="D4670" s="3" t="s">
        <v>75258</v>
      </c>
      <c r="E4670" s="3" t="s">
        <v>250</v>
      </c>
      <c r="F4670">
        <v>785</v>
      </c>
      <c r="G4670">
        <v>18</v>
      </c>
      <c r="H4670">
        <v>478</v>
      </c>
      <c r="I4670">
        <v>377</v>
      </c>
      <c r="J4670">
        <v>1282</v>
      </c>
      <c r="K4670">
        <v>0.23102409199999999</v>
      </c>
      <c r="L4670" s="3" t="s">
        <v>1632</v>
      </c>
      <c r="M4670" s="3" t="s">
        <v>5</v>
      </c>
    </row>
    <row r="4671" spans="1:13" x14ac:dyDescent="0.3">
      <c r="A4671" s="3" t="s">
        <v>75259</v>
      </c>
      <c r="B4671" s="3" t="s">
        <v>75260</v>
      </c>
      <c r="C4671" s="3" t="s">
        <v>75261</v>
      </c>
      <c r="D4671" s="3" t="s">
        <v>75262</v>
      </c>
      <c r="E4671" s="3" t="s">
        <v>250</v>
      </c>
      <c r="F4671">
        <v>802</v>
      </c>
      <c r="G4671">
        <v>18</v>
      </c>
      <c r="H4671">
        <v>478</v>
      </c>
      <c r="I4671">
        <v>377</v>
      </c>
      <c r="J4671">
        <v>1782</v>
      </c>
      <c r="K4671">
        <v>0.321127092</v>
      </c>
      <c r="L4671" s="3" t="s">
        <v>1632</v>
      </c>
      <c r="M4671" s="3" t="s">
        <v>5</v>
      </c>
    </row>
    <row r="4672" spans="1:13" x14ac:dyDescent="0.3">
      <c r="A4672" s="3" t="s">
        <v>75263</v>
      </c>
      <c r="B4672" s="3" t="s">
        <v>75264</v>
      </c>
      <c r="C4672" s="3" t="s">
        <v>75265</v>
      </c>
      <c r="D4672" s="3" t="s">
        <v>75266</v>
      </c>
      <c r="E4672" s="3" t="s">
        <v>250</v>
      </c>
      <c r="F4672">
        <v>816</v>
      </c>
      <c r="G4672">
        <v>18</v>
      </c>
      <c r="H4672">
        <v>478</v>
      </c>
      <c r="I4672">
        <v>377</v>
      </c>
      <c r="J4672">
        <v>1782</v>
      </c>
      <c r="K4672">
        <v>0.321127092</v>
      </c>
      <c r="L4672" s="3" t="s">
        <v>1632</v>
      </c>
      <c r="M4672" s="3" t="s">
        <v>5</v>
      </c>
    </row>
    <row r="4673" spans="1:13" x14ac:dyDescent="0.3">
      <c r="A4673" s="3" t="s">
        <v>75267</v>
      </c>
      <c r="B4673" s="3" t="s">
        <v>75268</v>
      </c>
      <c r="C4673" s="3" t="s">
        <v>75269</v>
      </c>
      <c r="D4673" s="3" t="s">
        <v>75270</v>
      </c>
      <c r="E4673" s="3" t="s">
        <v>250</v>
      </c>
      <c r="F4673">
        <v>541</v>
      </c>
      <c r="G4673">
        <v>18</v>
      </c>
      <c r="H4673">
        <v>478</v>
      </c>
      <c r="I4673">
        <v>377</v>
      </c>
      <c r="J4673">
        <v>1282</v>
      </c>
      <c r="K4673">
        <v>0.23102409199999999</v>
      </c>
      <c r="L4673" s="3" t="s">
        <v>1632</v>
      </c>
      <c r="M4673" s="3" t="s">
        <v>5</v>
      </c>
    </row>
    <row r="4674" spans="1:13" x14ac:dyDescent="0.3">
      <c r="A4674" s="3" t="s">
        <v>75271</v>
      </c>
      <c r="B4674" s="3" t="s">
        <v>75272</v>
      </c>
      <c r="C4674" s="3" t="s">
        <v>75273</v>
      </c>
      <c r="D4674" s="3" t="s">
        <v>75274</v>
      </c>
      <c r="E4674" s="3" t="s">
        <v>250</v>
      </c>
      <c r="F4674">
        <v>555</v>
      </c>
      <c r="G4674">
        <v>18</v>
      </c>
      <c r="H4674">
        <v>478</v>
      </c>
      <c r="I4674">
        <v>377</v>
      </c>
      <c r="J4674">
        <v>1282</v>
      </c>
      <c r="K4674">
        <v>0.23102409199999999</v>
      </c>
      <c r="L4674" s="3" t="s">
        <v>1632</v>
      </c>
      <c r="M4674" s="3" t="s">
        <v>5</v>
      </c>
    </row>
    <row r="4675" spans="1:13" x14ac:dyDescent="0.3">
      <c r="A4675" s="3" t="s">
        <v>75275</v>
      </c>
      <c r="B4675" s="3" t="s">
        <v>75276</v>
      </c>
      <c r="C4675" s="3" t="s">
        <v>75277</v>
      </c>
      <c r="D4675" s="3" t="s">
        <v>75278</v>
      </c>
      <c r="E4675" s="3" t="s">
        <v>250</v>
      </c>
      <c r="F4675">
        <v>785</v>
      </c>
      <c r="G4675">
        <v>18</v>
      </c>
      <c r="H4675">
        <v>478</v>
      </c>
      <c r="I4675">
        <v>377</v>
      </c>
      <c r="J4675">
        <v>1282</v>
      </c>
      <c r="K4675">
        <v>0.23102409199999999</v>
      </c>
      <c r="L4675" s="3" t="s">
        <v>1632</v>
      </c>
      <c r="M4675" s="3" t="s">
        <v>5</v>
      </c>
    </row>
    <row r="4676" spans="1:13" x14ac:dyDescent="0.3">
      <c r="A4676" s="3" t="s">
        <v>19069</v>
      </c>
      <c r="B4676" s="3" t="s">
        <v>31144</v>
      </c>
      <c r="C4676" s="3" t="s">
        <v>75375</v>
      </c>
      <c r="D4676" s="3" t="s">
        <v>75376</v>
      </c>
      <c r="E4676" s="3" t="s">
        <v>250</v>
      </c>
      <c r="F4676">
        <v>555</v>
      </c>
      <c r="G4676">
        <v>14</v>
      </c>
      <c r="H4676">
        <v>478</v>
      </c>
      <c r="I4676">
        <v>377</v>
      </c>
      <c r="J4676">
        <v>1282</v>
      </c>
      <c r="K4676">
        <v>0.23102409199999999</v>
      </c>
      <c r="L4676" s="3" t="s">
        <v>458</v>
      </c>
      <c r="M4676" s="3" t="s">
        <v>5</v>
      </c>
    </row>
    <row r="4677" spans="1:13" x14ac:dyDescent="0.3">
      <c r="A4677" s="3" t="s">
        <v>19068</v>
      </c>
      <c r="B4677" s="3" t="s">
        <v>31143</v>
      </c>
      <c r="C4677" s="3" t="s">
        <v>75373</v>
      </c>
      <c r="D4677" s="3" t="s">
        <v>75374</v>
      </c>
      <c r="E4677" s="3" t="s">
        <v>250</v>
      </c>
      <c r="F4677">
        <v>785</v>
      </c>
      <c r="G4677">
        <v>14</v>
      </c>
      <c r="H4677">
        <v>478</v>
      </c>
      <c r="I4677">
        <v>377</v>
      </c>
      <c r="J4677">
        <v>1282</v>
      </c>
      <c r="K4677">
        <v>0.23102409199999999</v>
      </c>
      <c r="L4677" s="3" t="s">
        <v>458</v>
      </c>
      <c r="M4677" s="3" t="s">
        <v>5</v>
      </c>
    </row>
    <row r="4678" spans="1:13" x14ac:dyDescent="0.3">
      <c r="A4678" s="3" t="s">
        <v>19067</v>
      </c>
      <c r="B4678" s="3" t="s">
        <v>31142</v>
      </c>
      <c r="C4678" s="3" t="s">
        <v>75371</v>
      </c>
      <c r="D4678" s="3" t="s">
        <v>75372</v>
      </c>
      <c r="E4678" s="3" t="s">
        <v>250</v>
      </c>
      <c r="F4678">
        <v>802</v>
      </c>
      <c r="G4678">
        <v>14</v>
      </c>
      <c r="H4678">
        <v>478</v>
      </c>
      <c r="I4678">
        <v>377</v>
      </c>
      <c r="J4678">
        <v>1282</v>
      </c>
      <c r="K4678">
        <v>0.23102409199999999</v>
      </c>
      <c r="L4678" s="3" t="s">
        <v>458</v>
      </c>
      <c r="M4678" s="3" t="s">
        <v>5</v>
      </c>
    </row>
    <row r="4679" spans="1:13" x14ac:dyDescent="0.3">
      <c r="A4679" s="3" t="s">
        <v>19066</v>
      </c>
      <c r="B4679" s="3" t="s">
        <v>31141</v>
      </c>
      <c r="C4679" s="3" t="s">
        <v>75369</v>
      </c>
      <c r="D4679" s="3" t="s">
        <v>75370</v>
      </c>
      <c r="E4679" s="3" t="s">
        <v>250</v>
      </c>
      <c r="F4679">
        <v>541</v>
      </c>
      <c r="G4679">
        <v>12</v>
      </c>
      <c r="H4679">
        <v>478</v>
      </c>
      <c r="I4679">
        <v>377</v>
      </c>
      <c r="J4679">
        <v>1282</v>
      </c>
      <c r="K4679">
        <v>0.23102409199999999</v>
      </c>
      <c r="L4679" s="3" t="s">
        <v>458</v>
      </c>
      <c r="M4679" s="3" t="s">
        <v>5</v>
      </c>
    </row>
    <row r="4680" spans="1:13" x14ac:dyDescent="0.3">
      <c r="A4680" s="3" t="s">
        <v>19065</v>
      </c>
      <c r="B4680" s="3" t="s">
        <v>31140</v>
      </c>
      <c r="C4680" s="3" t="s">
        <v>75367</v>
      </c>
      <c r="D4680" s="3" t="s">
        <v>75368</v>
      </c>
      <c r="E4680" s="3" t="s">
        <v>250</v>
      </c>
      <c r="F4680">
        <v>555</v>
      </c>
      <c r="G4680">
        <v>12</v>
      </c>
      <c r="H4680">
        <v>478</v>
      </c>
      <c r="I4680">
        <v>377</v>
      </c>
      <c r="J4680">
        <v>1282</v>
      </c>
      <c r="K4680">
        <v>0.23102409199999999</v>
      </c>
      <c r="L4680" s="3" t="s">
        <v>458</v>
      </c>
      <c r="M4680" s="3" t="s">
        <v>5</v>
      </c>
    </row>
    <row r="4681" spans="1:13" x14ac:dyDescent="0.3">
      <c r="A4681" s="3" t="s">
        <v>19064</v>
      </c>
      <c r="B4681" s="3" t="s">
        <v>31139</v>
      </c>
      <c r="C4681" s="3" t="s">
        <v>75365</v>
      </c>
      <c r="D4681" s="3" t="s">
        <v>75366</v>
      </c>
      <c r="E4681" s="3" t="s">
        <v>250</v>
      </c>
      <c r="F4681">
        <v>785</v>
      </c>
      <c r="G4681">
        <v>12</v>
      </c>
      <c r="H4681">
        <v>478</v>
      </c>
      <c r="I4681">
        <v>377</v>
      </c>
      <c r="J4681">
        <v>1282</v>
      </c>
      <c r="K4681">
        <v>0.23102409199999999</v>
      </c>
      <c r="L4681" s="3" t="s">
        <v>458</v>
      </c>
      <c r="M4681" s="3" t="s">
        <v>5</v>
      </c>
    </row>
    <row r="4682" spans="1:13" x14ac:dyDescent="0.3">
      <c r="A4682" s="3" t="s">
        <v>19022</v>
      </c>
      <c r="B4682" s="3" t="s">
        <v>31097</v>
      </c>
      <c r="C4682" s="3" t="s">
        <v>75279</v>
      </c>
      <c r="D4682" s="3" t="s">
        <v>75280</v>
      </c>
      <c r="E4682" s="3" t="s">
        <v>250</v>
      </c>
      <c r="F4682">
        <v>785</v>
      </c>
      <c r="G4682">
        <v>15</v>
      </c>
      <c r="H4682">
        <v>478</v>
      </c>
      <c r="I4682">
        <v>377</v>
      </c>
      <c r="J4682">
        <v>1782</v>
      </c>
      <c r="K4682">
        <v>0.321127092</v>
      </c>
      <c r="L4682" s="3" t="s">
        <v>444</v>
      </c>
      <c r="M4682" s="3" t="s">
        <v>5</v>
      </c>
    </row>
    <row r="4683" spans="1:13" x14ac:dyDescent="0.3">
      <c r="A4683" s="3" t="s">
        <v>19023</v>
      </c>
      <c r="B4683" s="3" t="s">
        <v>31098</v>
      </c>
      <c r="C4683" s="3" t="s">
        <v>75281</v>
      </c>
      <c r="D4683" s="3" t="s">
        <v>75282</v>
      </c>
      <c r="E4683" s="3" t="s">
        <v>250</v>
      </c>
      <c r="F4683">
        <v>802</v>
      </c>
      <c r="G4683">
        <v>18</v>
      </c>
      <c r="H4683">
        <v>478</v>
      </c>
      <c r="I4683">
        <v>377</v>
      </c>
      <c r="J4683">
        <v>1782</v>
      </c>
      <c r="K4683">
        <v>0.321127092</v>
      </c>
      <c r="L4683" s="3" t="s">
        <v>444</v>
      </c>
      <c r="M4683" s="3" t="s">
        <v>5</v>
      </c>
    </row>
    <row r="4684" spans="1:13" x14ac:dyDescent="0.3">
      <c r="A4684" s="3" t="s">
        <v>19024</v>
      </c>
      <c r="B4684" s="3" t="s">
        <v>31099</v>
      </c>
      <c r="C4684" s="3" t="s">
        <v>75283</v>
      </c>
      <c r="D4684" s="3" t="s">
        <v>75284</v>
      </c>
      <c r="E4684" s="3" t="s">
        <v>250</v>
      </c>
      <c r="F4684">
        <v>816</v>
      </c>
      <c r="G4684">
        <v>21</v>
      </c>
      <c r="H4684">
        <v>478</v>
      </c>
      <c r="I4684">
        <v>377</v>
      </c>
      <c r="J4684">
        <v>1782</v>
      </c>
      <c r="K4684">
        <v>0.321127092</v>
      </c>
      <c r="L4684" s="3" t="s">
        <v>444</v>
      </c>
      <c r="M4684" s="3" t="s">
        <v>5</v>
      </c>
    </row>
    <row r="4685" spans="1:13" x14ac:dyDescent="0.3">
      <c r="A4685" s="3" t="s">
        <v>19025</v>
      </c>
      <c r="B4685" s="3" t="s">
        <v>31100</v>
      </c>
      <c r="C4685" s="3" t="s">
        <v>75285</v>
      </c>
      <c r="D4685" s="3" t="s">
        <v>75286</v>
      </c>
      <c r="E4685" s="3" t="s">
        <v>250</v>
      </c>
      <c r="F4685">
        <v>987</v>
      </c>
      <c r="G4685">
        <v>28</v>
      </c>
      <c r="H4685">
        <v>530</v>
      </c>
      <c r="I4685">
        <v>532</v>
      </c>
      <c r="J4685">
        <v>1574</v>
      </c>
      <c r="K4685">
        <v>0.44380503999999998</v>
      </c>
      <c r="L4685" s="3" t="s">
        <v>444</v>
      </c>
      <c r="M4685" s="3" t="s">
        <v>5</v>
      </c>
    </row>
    <row r="4686" spans="1:13" x14ac:dyDescent="0.3">
      <c r="A4686" s="3" t="s">
        <v>19026</v>
      </c>
      <c r="B4686" s="3" t="s">
        <v>31101</v>
      </c>
      <c r="C4686" s="3" t="s">
        <v>75287</v>
      </c>
      <c r="D4686" s="3" t="s">
        <v>75288</v>
      </c>
      <c r="E4686" s="3" t="s">
        <v>250</v>
      </c>
      <c r="F4686">
        <v>1157</v>
      </c>
      <c r="G4686">
        <v>28</v>
      </c>
      <c r="H4686">
        <v>530</v>
      </c>
      <c r="I4686">
        <v>532</v>
      </c>
      <c r="J4686">
        <v>1574</v>
      </c>
      <c r="K4686">
        <v>0.44380503999999998</v>
      </c>
      <c r="L4686" s="3" t="s">
        <v>444</v>
      </c>
      <c r="M4686" s="3" t="s">
        <v>5</v>
      </c>
    </row>
    <row r="4687" spans="1:13" x14ac:dyDescent="0.3">
      <c r="A4687" s="3" t="s">
        <v>19027</v>
      </c>
      <c r="B4687" s="3" t="s">
        <v>31102</v>
      </c>
      <c r="C4687" s="3" t="s">
        <v>75289</v>
      </c>
      <c r="D4687" s="3" t="s">
        <v>75290</v>
      </c>
      <c r="E4687" s="3" t="s">
        <v>250</v>
      </c>
      <c r="F4687">
        <v>555</v>
      </c>
      <c r="G4687">
        <v>15</v>
      </c>
      <c r="H4687">
        <v>478</v>
      </c>
      <c r="I4687">
        <v>377</v>
      </c>
      <c r="J4687">
        <v>1282</v>
      </c>
      <c r="K4687">
        <v>0.23102409199999999</v>
      </c>
      <c r="L4687" s="3" t="s">
        <v>444</v>
      </c>
      <c r="M4687" s="3" t="s">
        <v>5</v>
      </c>
    </row>
    <row r="4688" spans="1:13" x14ac:dyDescent="0.3">
      <c r="A4688" s="3" t="s">
        <v>19028</v>
      </c>
      <c r="B4688" s="3" t="s">
        <v>31103</v>
      </c>
      <c r="C4688" s="3" t="s">
        <v>75291</v>
      </c>
      <c r="D4688" s="3" t="s">
        <v>75292</v>
      </c>
      <c r="E4688" s="3" t="s">
        <v>250</v>
      </c>
      <c r="F4688">
        <v>785</v>
      </c>
      <c r="G4688">
        <v>15</v>
      </c>
      <c r="H4688">
        <v>478</v>
      </c>
      <c r="I4688">
        <v>377</v>
      </c>
      <c r="J4688">
        <v>1282</v>
      </c>
      <c r="K4688">
        <v>0.23102409199999999</v>
      </c>
      <c r="L4688" s="3" t="s">
        <v>444</v>
      </c>
      <c r="M4688" s="3" t="s">
        <v>5</v>
      </c>
    </row>
    <row r="4689" spans="1:13" x14ac:dyDescent="0.3">
      <c r="A4689" s="3" t="s">
        <v>19029</v>
      </c>
      <c r="B4689" s="3" t="s">
        <v>31104</v>
      </c>
      <c r="C4689" s="3" t="s">
        <v>75293</v>
      </c>
      <c r="D4689" s="3" t="s">
        <v>75294</v>
      </c>
      <c r="E4689" s="3" t="s">
        <v>250</v>
      </c>
      <c r="F4689">
        <v>802</v>
      </c>
      <c r="G4689">
        <v>18</v>
      </c>
      <c r="H4689">
        <v>478</v>
      </c>
      <c r="I4689">
        <v>377</v>
      </c>
      <c r="J4689">
        <v>1782</v>
      </c>
      <c r="K4689">
        <v>0.321127092</v>
      </c>
      <c r="L4689" s="3" t="s">
        <v>444</v>
      </c>
      <c r="M4689" s="3" t="s">
        <v>5</v>
      </c>
    </row>
    <row r="4690" spans="1:13" x14ac:dyDescent="0.3">
      <c r="A4690" s="3" t="s">
        <v>19030</v>
      </c>
      <c r="B4690" s="3" t="s">
        <v>31105</v>
      </c>
      <c r="C4690" s="3" t="s">
        <v>75295</v>
      </c>
      <c r="D4690" s="3" t="s">
        <v>75296</v>
      </c>
      <c r="E4690" s="3" t="s">
        <v>250</v>
      </c>
      <c r="F4690">
        <v>816</v>
      </c>
      <c r="G4690">
        <v>21</v>
      </c>
      <c r="H4690">
        <v>478</v>
      </c>
      <c r="I4690">
        <v>377</v>
      </c>
      <c r="J4690">
        <v>1782</v>
      </c>
      <c r="K4690">
        <v>0.321127092</v>
      </c>
      <c r="L4690" s="3" t="s">
        <v>444</v>
      </c>
      <c r="M4690" s="3" t="s">
        <v>5</v>
      </c>
    </row>
    <row r="4691" spans="1:13" x14ac:dyDescent="0.3">
      <c r="A4691" s="3" t="s">
        <v>19031</v>
      </c>
      <c r="B4691" s="3" t="s">
        <v>31106</v>
      </c>
      <c r="C4691" s="3" t="s">
        <v>75297</v>
      </c>
      <c r="D4691" s="3" t="s">
        <v>75298</v>
      </c>
      <c r="E4691" s="3" t="s">
        <v>250</v>
      </c>
      <c r="F4691">
        <v>541</v>
      </c>
      <c r="G4691">
        <v>11</v>
      </c>
      <c r="H4691">
        <v>478</v>
      </c>
      <c r="I4691">
        <v>377</v>
      </c>
      <c r="J4691">
        <v>1282</v>
      </c>
      <c r="K4691">
        <v>0.23102409199999999</v>
      </c>
      <c r="L4691" s="3" t="s">
        <v>444</v>
      </c>
      <c r="M4691" s="3" t="s">
        <v>5</v>
      </c>
    </row>
    <row r="4692" spans="1:13" x14ac:dyDescent="0.3">
      <c r="A4692" s="3" t="s">
        <v>33024</v>
      </c>
      <c r="B4692" s="3" t="s">
        <v>33025</v>
      </c>
      <c r="C4692" s="3" t="s">
        <v>75299</v>
      </c>
      <c r="D4692" s="3" t="s">
        <v>75300</v>
      </c>
      <c r="E4692" s="3" t="s">
        <v>250</v>
      </c>
      <c r="F4692">
        <v>555</v>
      </c>
      <c r="G4692">
        <v>11</v>
      </c>
      <c r="H4692">
        <v>478</v>
      </c>
      <c r="I4692">
        <v>377</v>
      </c>
      <c r="J4692">
        <v>1282</v>
      </c>
      <c r="K4692">
        <v>0.23102409199999999</v>
      </c>
      <c r="L4692" s="3" t="s">
        <v>444</v>
      </c>
      <c r="M4692" s="3" t="s">
        <v>5</v>
      </c>
    </row>
    <row r="4693" spans="1:13" x14ac:dyDescent="0.3">
      <c r="A4693" s="3" t="s">
        <v>19032</v>
      </c>
      <c r="B4693" s="3" t="s">
        <v>31107</v>
      </c>
      <c r="C4693" s="3" t="s">
        <v>75301</v>
      </c>
      <c r="D4693" s="3" t="s">
        <v>75302</v>
      </c>
      <c r="E4693" s="3" t="s">
        <v>250</v>
      </c>
      <c r="F4693">
        <v>785</v>
      </c>
      <c r="G4693">
        <v>15</v>
      </c>
      <c r="H4693">
        <v>478</v>
      </c>
      <c r="I4693">
        <v>377</v>
      </c>
      <c r="J4693">
        <v>1282</v>
      </c>
      <c r="K4693">
        <v>0.23102409199999999</v>
      </c>
      <c r="L4693" s="3" t="s">
        <v>444</v>
      </c>
      <c r="M4693" s="3" t="s">
        <v>5</v>
      </c>
    </row>
    <row r="4694" spans="1:13" x14ac:dyDescent="0.3">
      <c r="A4694" s="3" t="s">
        <v>19033</v>
      </c>
      <c r="B4694" s="3" t="s">
        <v>31108</v>
      </c>
      <c r="C4694" s="3" t="s">
        <v>75303</v>
      </c>
      <c r="D4694" s="3" t="s">
        <v>75304</v>
      </c>
      <c r="E4694" s="3" t="s">
        <v>250</v>
      </c>
      <c r="F4694">
        <v>816</v>
      </c>
      <c r="G4694">
        <v>21</v>
      </c>
      <c r="H4694">
        <v>478</v>
      </c>
      <c r="I4694">
        <v>377</v>
      </c>
      <c r="J4694">
        <v>1782</v>
      </c>
      <c r="K4694">
        <v>0.321127092</v>
      </c>
      <c r="L4694" s="3" t="s">
        <v>444</v>
      </c>
      <c r="M4694" s="3" t="s">
        <v>5</v>
      </c>
    </row>
    <row r="4695" spans="1:13" x14ac:dyDescent="0.3">
      <c r="A4695" s="3" t="s">
        <v>19034</v>
      </c>
      <c r="B4695" s="3" t="s">
        <v>31109</v>
      </c>
      <c r="C4695" s="3" t="s">
        <v>75305</v>
      </c>
      <c r="D4695" s="3" t="s">
        <v>75306</v>
      </c>
      <c r="E4695" s="3" t="s">
        <v>250</v>
      </c>
      <c r="F4695">
        <v>987</v>
      </c>
      <c r="G4695">
        <v>28</v>
      </c>
      <c r="H4695">
        <v>530</v>
      </c>
      <c r="I4695">
        <v>532</v>
      </c>
      <c r="J4695">
        <v>1574</v>
      </c>
      <c r="K4695">
        <v>0.44380503999999998</v>
      </c>
      <c r="L4695" s="3" t="s">
        <v>444</v>
      </c>
      <c r="M4695" s="3" t="s">
        <v>5</v>
      </c>
    </row>
    <row r="4696" spans="1:13" x14ac:dyDescent="0.3">
      <c r="A4696" s="3" t="s">
        <v>19035</v>
      </c>
      <c r="B4696" s="3" t="s">
        <v>31110</v>
      </c>
      <c r="C4696" s="3" t="s">
        <v>75307</v>
      </c>
      <c r="D4696" s="3" t="s">
        <v>75308</v>
      </c>
      <c r="E4696" s="3" t="s">
        <v>250</v>
      </c>
      <c r="F4696">
        <v>1157</v>
      </c>
      <c r="G4696">
        <v>28</v>
      </c>
      <c r="H4696">
        <v>530</v>
      </c>
      <c r="I4696">
        <v>532</v>
      </c>
      <c r="J4696">
        <v>1574</v>
      </c>
      <c r="K4696">
        <v>0.44380503999999998</v>
      </c>
      <c r="L4696" s="3" t="s">
        <v>444</v>
      </c>
      <c r="M4696" s="3" t="s">
        <v>5</v>
      </c>
    </row>
    <row r="4697" spans="1:13" x14ac:dyDescent="0.3">
      <c r="A4697" s="3" t="s">
        <v>19036</v>
      </c>
      <c r="B4697" s="3" t="s">
        <v>31111</v>
      </c>
      <c r="C4697" s="3" t="s">
        <v>75309</v>
      </c>
      <c r="D4697" s="3" t="s">
        <v>75310</v>
      </c>
      <c r="E4697" s="3" t="s">
        <v>250</v>
      </c>
      <c r="F4697">
        <v>785</v>
      </c>
      <c r="G4697">
        <v>15</v>
      </c>
      <c r="H4697">
        <v>478</v>
      </c>
      <c r="I4697">
        <v>377</v>
      </c>
      <c r="J4697">
        <v>1782</v>
      </c>
      <c r="K4697">
        <v>0.321127092</v>
      </c>
      <c r="L4697" s="3" t="s">
        <v>444</v>
      </c>
      <c r="M4697" s="3" t="s">
        <v>5</v>
      </c>
    </row>
    <row r="4698" spans="1:13" x14ac:dyDescent="0.3">
      <c r="A4698" s="3" t="s">
        <v>19037</v>
      </c>
      <c r="B4698" s="3" t="s">
        <v>31112</v>
      </c>
      <c r="C4698" s="3" t="s">
        <v>75311</v>
      </c>
      <c r="D4698" s="3" t="s">
        <v>75312</v>
      </c>
      <c r="E4698" s="3" t="s">
        <v>250</v>
      </c>
      <c r="F4698">
        <v>802</v>
      </c>
      <c r="G4698">
        <v>18</v>
      </c>
      <c r="H4698">
        <v>478</v>
      </c>
      <c r="I4698">
        <v>377</v>
      </c>
      <c r="J4698">
        <v>1782</v>
      </c>
      <c r="K4698">
        <v>0.321127092</v>
      </c>
      <c r="L4698" s="3" t="s">
        <v>444</v>
      </c>
      <c r="M4698" s="3" t="s">
        <v>5</v>
      </c>
    </row>
    <row r="4699" spans="1:13" x14ac:dyDescent="0.3">
      <c r="A4699" s="3" t="s">
        <v>19038</v>
      </c>
      <c r="B4699" s="3" t="s">
        <v>31113</v>
      </c>
      <c r="C4699" s="3" t="s">
        <v>75313</v>
      </c>
      <c r="D4699" s="3" t="s">
        <v>75314</v>
      </c>
      <c r="E4699" s="3" t="s">
        <v>250</v>
      </c>
      <c r="F4699">
        <v>816</v>
      </c>
      <c r="G4699">
        <v>21</v>
      </c>
      <c r="H4699">
        <v>478</v>
      </c>
      <c r="I4699">
        <v>377</v>
      </c>
      <c r="J4699">
        <v>1782</v>
      </c>
      <c r="K4699">
        <v>0.321127092</v>
      </c>
      <c r="L4699" s="3" t="s">
        <v>444</v>
      </c>
      <c r="M4699" s="3" t="s">
        <v>5</v>
      </c>
    </row>
    <row r="4700" spans="1:13" x14ac:dyDescent="0.3">
      <c r="A4700" s="3" t="s">
        <v>19039</v>
      </c>
      <c r="B4700" s="3" t="s">
        <v>31114</v>
      </c>
      <c r="C4700" s="3" t="s">
        <v>75315</v>
      </c>
      <c r="D4700" s="3" t="s">
        <v>75316</v>
      </c>
      <c r="E4700" s="3" t="s">
        <v>250</v>
      </c>
      <c r="F4700">
        <v>987</v>
      </c>
      <c r="G4700">
        <v>28</v>
      </c>
      <c r="H4700">
        <v>530</v>
      </c>
      <c r="I4700">
        <v>532</v>
      </c>
      <c r="J4700">
        <v>1574</v>
      </c>
      <c r="K4700">
        <v>0.44380503999999998</v>
      </c>
      <c r="L4700" s="3" t="s">
        <v>444</v>
      </c>
      <c r="M4700" s="3" t="s">
        <v>5</v>
      </c>
    </row>
    <row r="4701" spans="1:13" x14ac:dyDescent="0.3">
      <c r="A4701" s="3" t="s">
        <v>19040</v>
      </c>
      <c r="B4701" s="3" t="s">
        <v>31115</v>
      </c>
      <c r="C4701" s="3" t="s">
        <v>75317</v>
      </c>
      <c r="D4701" s="3" t="s">
        <v>75318</v>
      </c>
      <c r="E4701" s="3" t="s">
        <v>250</v>
      </c>
      <c r="F4701">
        <v>1157</v>
      </c>
      <c r="G4701">
        <v>28</v>
      </c>
      <c r="H4701">
        <v>530</v>
      </c>
      <c r="I4701">
        <v>532</v>
      </c>
      <c r="J4701">
        <v>1574</v>
      </c>
      <c r="K4701">
        <v>0.44380503999999998</v>
      </c>
      <c r="L4701" s="3" t="s">
        <v>444</v>
      </c>
      <c r="M4701" s="3" t="s">
        <v>5</v>
      </c>
    </row>
    <row r="4702" spans="1:13" x14ac:dyDescent="0.3">
      <c r="A4702" s="3" t="s">
        <v>19041</v>
      </c>
      <c r="B4702" s="3" t="s">
        <v>31116</v>
      </c>
      <c r="C4702" s="3" t="s">
        <v>75319</v>
      </c>
      <c r="D4702" s="3" t="s">
        <v>75320</v>
      </c>
      <c r="E4702" s="3" t="s">
        <v>250</v>
      </c>
      <c r="F4702">
        <v>555</v>
      </c>
      <c r="G4702">
        <v>11</v>
      </c>
      <c r="H4702">
        <v>478</v>
      </c>
      <c r="I4702">
        <v>377</v>
      </c>
      <c r="J4702">
        <v>1782</v>
      </c>
      <c r="K4702">
        <v>0.321127092</v>
      </c>
      <c r="L4702" s="3" t="s">
        <v>444</v>
      </c>
      <c r="M4702" s="3" t="s">
        <v>5</v>
      </c>
    </row>
    <row r="4703" spans="1:13" x14ac:dyDescent="0.3">
      <c r="A4703" s="3" t="s">
        <v>19042</v>
      </c>
      <c r="B4703" s="3" t="s">
        <v>31117</v>
      </c>
      <c r="C4703" s="3" t="s">
        <v>75321</v>
      </c>
      <c r="D4703" s="3" t="s">
        <v>75322</v>
      </c>
      <c r="E4703" s="3" t="s">
        <v>250</v>
      </c>
      <c r="F4703">
        <v>785</v>
      </c>
      <c r="G4703">
        <v>15</v>
      </c>
      <c r="H4703">
        <v>478</v>
      </c>
      <c r="I4703">
        <v>377</v>
      </c>
      <c r="J4703">
        <v>1782</v>
      </c>
      <c r="K4703">
        <v>0.321127092</v>
      </c>
      <c r="L4703" s="3" t="s">
        <v>444</v>
      </c>
      <c r="M4703" s="3" t="s">
        <v>5</v>
      </c>
    </row>
    <row r="4704" spans="1:13" x14ac:dyDescent="0.3">
      <c r="A4704" s="3" t="s">
        <v>19043</v>
      </c>
      <c r="B4704" s="3" t="s">
        <v>31118</v>
      </c>
      <c r="C4704" s="3" t="s">
        <v>75323</v>
      </c>
      <c r="D4704" s="3" t="s">
        <v>75324</v>
      </c>
      <c r="E4704" s="3" t="s">
        <v>250</v>
      </c>
      <c r="F4704">
        <v>802</v>
      </c>
      <c r="G4704">
        <v>18</v>
      </c>
      <c r="H4704">
        <v>478</v>
      </c>
      <c r="I4704">
        <v>377</v>
      </c>
      <c r="J4704">
        <v>1782</v>
      </c>
      <c r="K4704">
        <v>0.321127092</v>
      </c>
      <c r="L4704" s="3" t="s">
        <v>444</v>
      </c>
      <c r="M4704" s="3" t="s">
        <v>5</v>
      </c>
    </row>
    <row r="4705" spans="1:13" x14ac:dyDescent="0.3">
      <c r="A4705" s="3" t="s">
        <v>19044</v>
      </c>
      <c r="B4705" s="3" t="s">
        <v>31119</v>
      </c>
      <c r="C4705" s="3" t="s">
        <v>75325</v>
      </c>
      <c r="D4705" s="3" t="s">
        <v>75326</v>
      </c>
      <c r="E4705" s="3" t="s">
        <v>250</v>
      </c>
      <c r="F4705">
        <v>816</v>
      </c>
      <c r="G4705">
        <v>21</v>
      </c>
      <c r="H4705">
        <v>478</v>
      </c>
      <c r="I4705">
        <v>377</v>
      </c>
      <c r="J4705">
        <v>1782</v>
      </c>
      <c r="K4705">
        <v>0.321127092</v>
      </c>
      <c r="L4705" s="3" t="s">
        <v>444</v>
      </c>
      <c r="M4705" s="3" t="s">
        <v>5</v>
      </c>
    </row>
    <row r="4706" spans="1:13" x14ac:dyDescent="0.3">
      <c r="A4706" s="3" t="s">
        <v>19045</v>
      </c>
      <c r="B4706" s="3" t="s">
        <v>31120</v>
      </c>
      <c r="C4706" s="3" t="s">
        <v>75327</v>
      </c>
      <c r="D4706" s="3" t="s">
        <v>75328</v>
      </c>
      <c r="E4706" s="3" t="s">
        <v>250</v>
      </c>
      <c r="F4706">
        <v>802</v>
      </c>
      <c r="G4706">
        <v>21</v>
      </c>
      <c r="H4706">
        <v>478</v>
      </c>
      <c r="I4706">
        <v>377</v>
      </c>
      <c r="J4706">
        <v>1782</v>
      </c>
      <c r="K4706">
        <v>0.321127092</v>
      </c>
      <c r="L4706" s="3" t="s">
        <v>444</v>
      </c>
      <c r="M4706" s="3" t="s">
        <v>5</v>
      </c>
    </row>
    <row r="4707" spans="1:13" x14ac:dyDescent="0.3">
      <c r="A4707" s="3" t="s">
        <v>19046</v>
      </c>
      <c r="B4707" s="3" t="s">
        <v>31121</v>
      </c>
      <c r="C4707" s="3" t="s">
        <v>75329</v>
      </c>
      <c r="D4707" s="3" t="s">
        <v>75330</v>
      </c>
      <c r="E4707" s="3" t="s">
        <v>250</v>
      </c>
      <c r="F4707">
        <v>816</v>
      </c>
      <c r="G4707">
        <v>21</v>
      </c>
      <c r="H4707">
        <v>478</v>
      </c>
      <c r="I4707">
        <v>377</v>
      </c>
      <c r="J4707">
        <v>1782</v>
      </c>
      <c r="K4707">
        <v>0.321127092</v>
      </c>
      <c r="L4707" s="3" t="s">
        <v>444</v>
      </c>
      <c r="M4707" s="3" t="s">
        <v>5</v>
      </c>
    </row>
    <row r="4708" spans="1:13" x14ac:dyDescent="0.3">
      <c r="A4708" s="3" t="s">
        <v>19047</v>
      </c>
      <c r="B4708" s="3" t="s">
        <v>31122</v>
      </c>
      <c r="C4708" s="3" t="s">
        <v>75331</v>
      </c>
      <c r="D4708" s="3" t="s">
        <v>75332</v>
      </c>
      <c r="E4708" s="3" t="s">
        <v>250</v>
      </c>
      <c r="F4708">
        <v>987</v>
      </c>
      <c r="G4708">
        <v>28</v>
      </c>
      <c r="H4708">
        <v>530</v>
      </c>
      <c r="I4708">
        <v>532</v>
      </c>
      <c r="J4708">
        <v>1574</v>
      </c>
      <c r="K4708">
        <v>0.44380503999999998</v>
      </c>
      <c r="L4708" s="3" t="s">
        <v>444</v>
      </c>
      <c r="M4708" s="3" t="s">
        <v>5</v>
      </c>
    </row>
    <row r="4709" spans="1:13" x14ac:dyDescent="0.3">
      <c r="A4709" s="3" t="s">
        <v>19048</v>
      </c>
      <c r="B4709" s="3" t="s">
        <v>31123</v>
      </c>
      <c r="C4709" s="3" t="s">
        <v>75333</v>
      </c>
      <c r="D4709" s="3" t="s">
        <v>75334</v>
      </c>
      <c r="E4709" s="3" t="s">
        <v>250</v>
      </c>
      <c r="F4709">
        <v>1157</v>
      </c>
      <c r="G4709">
        <v>28</v>
      </c>
      <c r="H4709">
        <v>530</v>
      </c>
      <c r="I4709">
        <v>532</v>
      </c>
      <c r="J4709">
        <v>1574</v>
      </c>
      <c r="K4709">
        <v>0.44380503999999998</v>
      </c>
      <c r="L4709" s="3" t="s">
        <v>444</v>
      </c>
      <c r="M4709" s="3" t="s">
        <v>5</v>
      </c>
    </row>
    <row r="4710" spans="1:13" x14ac:dyDescent="0.3">
      <c r="A4710" s="3" t="s">
        <v>19049</v>
      </c>
      <c r="B4710" s="3" t="s">
        <v>31124</v>
      </c>
      <c r="C4710" s="3" t="s">
        <v>75335</v>
      </c>
      <c r="D4710" s="3" t="s">
        <v>75336</v>
      </c>
      <c r="E4710" s="3" t="s">
        <v>250</v>
      </c>
      <c r="F4710">
        <v>555</v>
      </c>
      <c r="G4710">
        <v>15</v>
      </c>
      <c r="H4710">
        <v>478</v>
      </c>
      <c r="I4710">
        <v>377</v>
      </c>
      <c r="J4710">
        <v>1282</v>
      </c>
      <c r="K4710">
        <v>0.23102409199999999</v>
      </c>
      <c r="L4710" s="3" t="s">
        <v>444</v>
      </c>
      <c r="M4710" s="3" t="s">
        <v>5</v>
      </c>
    </row>
    <row r="4711" spans="1:13" x14ac:dyDescent="0.3">
      <c r="A4711" s="3" t="s">
        <v>19050</v>
      </c>
      <c r="B4711" s="3" t="s">
        <v>31125</v>
      </c>
      <c r="C4711" s="3" t="s">
        <v>75337</v>
      </c>
      <c r="D4711" s="3" t="s">
        <v>75338</v>
      </c>
      <c r="E4711" s="3" t="s">
        <v>250</v>
      </c>
      <c r="F4711">
        <v>785</v>
      </c>
      <c r="G4711">
        <v>15</v>
      </c>
      <c r="H4711">
        <v>478</v>
      </c>
      <c r="I4711">
        <v>377</v>
      </c>
      <c r="J4711">
        <v>1282</v>
      </c>
      <c r="K4711">
        <v>0.23102409199999999</v>
      </c>
      <c r="L4711" s="3" t="s">
        <v>444</v>
      </c>
      <c r="M4711" s="3" t="s">
        <v>5</v>
      </c>
    </row>
    <row r="4712" spans="1:13" x14ac:dyDescent="0.3">
      <c r="A4712" s="3" t="s">
        <v>19051</v>
      </c>
      <c r="B4712" s="3" t="s">
        <v>31126</v>
      </c>
      <c r="C4712" s="3" t="s">
        <v>75339</v>
      </c>
      <c r="D4712" s="3" t="s">
        <v>75340</v>
      </c>
      <c r="E4712" s="3" t="s">
        <v>250</v>
      </c>
      <c r="F4712">
        <v>802</v>
      </c>
      <c r="G4712">
        <v>18</v>
      </c>
      <c r="H4712">
        <v>478</v>
      </c>
      <c r="I4712">
        <v>377</v>
      </c>
      <c r="J4712">
        <v>1782</v>
      </c>
      <c r="K4712">
        <v>0.321127092</v>
      </c>
      <c r="L4712" s="3" t="s">
        <v>444</v>
      </c>
      <c r="M4712" s="3" t="s">
        <v>5</v>
      </c>
    </row>
    <row r="4713" spans="1:13" x14ac:dyDescent="0.3">
      <c r="A4713" s="3" t="s">
        <v>19052</v>
      </c>
      <c r="B4713" s="3" t="s">
        <v>31127</v>
      </c>
      <c r="C4713" s="3" t="s">
        <v>75341</v>
      </c>
      <c r="D4713" s="3" t="s">
        <v>75342</v>
      </c>
      <c r="E4713" s="3" t="s">
        <v>250</v>
      </c>
      <c r="F4713">
        <v>816</v>
      </c>
      <c r="G4713">
        <v>21</v>
      </c>
      <c r="H4713">
        <v>478</v>
      </c>
      <c r="I4713">
        <v>377</v>
      </c>
      <c r="J4713">
        <v>1782</v>
      </c>
      <c r="K4713">
        <v>0.321127092</v>
      </c>
      <c r="L4713" s="3" t="s">
        <v>444</v>
      </c>
      <c r="M4713" s="3" t="s">
        <v>5</v>
      </c>
    </row>
    <row r="4714" spans="1:13" x14ac:dyDescent="0.3">
      <c r="A4714" s="3" t="s">
        <v>19053</v>
      </c>
      <c r="B4714" s="3" t="s">
        <v>31128</v>
      </c>
      <c r="C4714" s="3" t="s">
        <v>75343</v>
      </c>
      <c r="D4714" s="3" t="s">
        <v>75344</v>
      </c>
      <c r="E4714" s="3" t="s">
        <v>250</v>
      </c>
      <c r="F4714">
        <v>802</v>
      </c>
      <c r="G4714">
        <v>18</v>
      </c>
      <c r="H4714">
        <v>478</v>
      </c>
      <c r="I4714">
        <v>377</v>
      </c>
      <c r="J4714">
        <v>1782</v>
      </c>
      <c r="K4714">
        <v>0.321127092</v>
      </c>
      <c r="L4714" s="3" t="s">
        <v>444</v>
      </c>
      <c r="M4714" s="3" t="s">
        <v>5</v>
      </c>
    </row>
    <row r="4715" spans="1:13" x14ac:dyDescent="0.3">
      <c r="A4715" s="3" t="s">
        <v>19054</v>
      </c>
      <c r="B4715" s="3" t="s">
        <v>31129</v>
      </c>
      <c r="C4715" s="3" t="s">
        <v>75345</v>
      </c>
      <c r="D4715" s="3" t="s">
        <v>75346</v>
      </c>
      <c r="E4715" s="3" t="s">
        <v>250</v>
      </c>
      <c r="F4715">
        <v>816</v>
      </c>
      <c r="G4715">
        <v>18</v>
      </c>
      <c r="H4715">
        <v>478</v>
      </c>
      <c r="I4715">
        <v>377</v>
      </c>
      <c r="J4715">
        <v>1782</v>
      </c>
      <c r="K4715">
        <v>0.321127092</v>
      </c>
      <c r="L4715" s="3" t="s">
        <v>444</v>
      </c>
      <c r="M4715" s="3" t="s">
        <v>5</v>
      </c>
    </row>
    <row r="4716" spans="1:13" x14ac:dyDescent="0.3">
      <c r="A4716" s="3" t="s">
        <v>19055</v>
      </c>
      <c r="B4716" s="3" t="s">
        <v>31130</v>
      </c>
      <c r="C4716" s="3" t="s">
        <v>75347</v>
      </c>
      <c r="D4716" s="3" t="s">
        <v>75348</v>
      </c>
      <c r="E4716" s="3" t="s">
        <v>250</v>
      </c>
      <c r="F4716">
        <v>987</v>
      </c>
      <c r="G4716">
        <v>28</v>
      </c>
      <c r="H4716">
        <v>530</v>
      </c>
      <c r="I4716">
        <v>532</v>
      </c>
      <c r="J4716">
        <v>1574</v>
      </c>
      <c r="K4716">
        <v>0.44380503999999998</v>
      </c>
      <c r="L4716" s="3" t="s">
        <v>444</v>
      </c>
      <c r="M4716" s="3" t="s">
        <v>5</v>
      </c>
    </row>
    <row r="4717" spans="1:13" x14ac:dyDescent="0.3">
      <c r="A4717" s="3" t="s">
        <v>19056</v>
      </c>
      <c r="B4717" s="3" t="s">
        <v>31131</v>
      </c>
      <c r="C4717" s="3" t="s">
        <v>75349</v>
      </c>
      <c r="D4717" s="3" t="s">
        <v>75350</v>
      </c>
      <c r="E4717" s="3" t="s">
        <v>250</v>
      </c>
      <c r="F4717">
        <v>1157</v>
      </c>
      <c r="G4717">
        <v>18</v>
      </c>
      <c r="H4717">
        <v>530</v>
      </c>
      <c r="I4717">
        <v>532</v>
      </c>
      <c r="J4717">
        <v>1574</v>
      </c>
      <c r="K4717">
        <v>0.44380503999999998</v>
      </c>
      <c r="L4717" s="3" t="s">
        <v>444</v>
      </c>
      <c r="M4717" s="3" t="s">
        <v>5</v>
      </c>
    </row>
    <row r="4718" spans="1:13" x14ac:dyDescent="0.3">
      <c r="A4718" s="3" t="s">
        <v>19057</v>
      </c>
      <c r="B4718" s="3" t="s">
        <v>31132</v>
      </c>
      <c r="C4718" s="3" t="s">
        <v>75351</v>
      </c>
      <c r="D4718" s="3" t="s">
        <v>75352</v>
      </c>
      <c r="E4718" s="3" t="s">
        <v>250</v>
      </c>
      <c r="F4718">
        <v>555</v>
      </c>
      <c r="G4718">
        <v>18</v>
      </c>
      <c r="H4718">
        <v>478</v>
      </c>
      <c r="I4718">
        <v>377</v>
      </c>
      <c r="J4718">
        <v>1282</v>
      </c>
      <c r="K4718">
        <v>0.23102409199999999</v>
      </c>
      <c r="L4718" s="3" t="s">
        <v>444</v>
      </c>
      <c r="M4718" s="3" t="s">
        <v>5</v>
      </c>
    </row>
    <row r="4719" spans="1:13" x14ac:dyDescent="0.3">
      <c r="A4719" s="3" t="s">
        <v>19058</v>
      </c>
      <c r="B4719" s="3" t="s">
        <v>31133</v>
      </c>
      <c r="C4719" s="3" t="s">
        <v>75353</v>
      </c>
      <c r="D4719" s="3" t="s">
        <v>75354</v>
      </c>
      <c r="E4719" s="3" t="s">
        <v>250</v>
      </c>
      <c r="F4719">
        <v>785</v>
      </c>
      <c r="G4719">
        <v>18</v>
      </c>
      <c r="H4719">
        <v>478</v>
      </c>
      <c r="I4719">
        <v>377</v>
      </c>
      <c r="J4719">
        <v>1282</v>
      </c>
      <c r="K4719">
        <v>0.23102409199999999</v>
      </c>
      <c r="L4719" s="3" t="s">
        <v>444</v>
      </c>
      <c r="M4719" s="3" t="s">
        <v>5</v>
      </c>
    </row>
    <row r="4720" spans="1:13" x14ac:dyDescent="0.3">
      <c r="A4720" s="3" t="s">
        <v>19059</v>
      </c>
      <c r="B4720" s="3" t="s">
        <v>31134</v>
      </c>
      <c r="C4720" s="3" t="s">
        <v>75355</v>
      </c>
      <c r="D4720" s="3" t="s">
        <v>75356</v>
      </c>
      <c r="E4720" s="3" t="s">
        <v>250</v>
      </c>
      <c r="F4720">
        <v>802</v>
      </c>
      <c r="G4720">
        <v>18</v>
      </c>
      <c r="H4720">
        <v>478</v>
      </c>
      <c r="I4720">
        <v>377</v>
      </c>
      <c r="J4720">
        <v>1782</v>
      </c>
      <c r="K4720">
        <v>0.321127092</v>
      </c>
      <c r="L4720" s="3" t="s">
        <v>444</v>
      </c>
      <c r="M4720" s="3" t="s">
        <v>5</v>
      </c>
    </row>
    <row r="4721" spans="1:13" x14ac:dyDescent="0.3">
      <c r="A4721" s="3" t="s">
        <v>19060</v>
      </c>
      <c r="B4721" s="3" t="s">
        <v>31135</v>
      </c>
      <c r="C4721" s="3" t="s">
        <v>75357</v>
      </c>
      <c r="D4721" s="3" t="s">
        <v>75358</v>
      </c>
      <c r="E4721" s="3" t="s">
        <v>250</v>
      </c>
      <c r="F4721">
        <v>816</v>
      </c>
      <c r="G4721">
        <v>18</v>
      </c>
      <c r="H4721">
        <v>478</v>
      </c>
      <c r="I4721">
        <v>377</v>
      </c>
      <c r="J4721">
        <v>1782</v>
      </c>
      <c r="K4721">
        <v>0.321127092</v>
      </c>
      <c r="L4721" s="3" t="s">
        <v>444</v>
      </c>
      <c r="M4721" s="3" t="s">
        <v>5</v>
      </c>
    </row>
    <row r="4722" spans="1:13" x14ac:dyDescent="0.3">
      <c r="A4722" s="3" t="s">
        <v>19061</v>
      </c>
      <c r="B4722" s="3" t="s">
        <v>31136</v>
      </c>
      <c r="C4722" s="3" t="s">
        <v>75359</v>
      </c>
      <c r="D4722" s="3" t="s">
        <v>75360</v>
      </c>
      <c r="E4722" s="3" t="s">
        <v>250</v>
      </c>
      <c r="F4722">
        <v>541</v>
      </c>
      <c r="G4722">
        <v>18</v>
      </c>
      <c r="H4722">
        <v>478</v>
      </c>
      <c r="I4722">
        <v>377</v>
      </c>
      <c r="J4722">
        <v>1282</v>
      </c>
      <c r="K4722">
        <v>0.23102409199999999</v>
      </c>
      <c r="L4722" s="3" t="s">
        <v>444</v>
      </c>
      <c r="M4722" s="3" t="s">
        <v>5</v>
      </c>
    </row>
    <row r="4723" spans="1:13" x14ac:dyDescent="0.3">
      <c r="A4723" s="3" t="s">
        <v>19062</v>
      </c>
      <c r="B4723" s="3" t="s">
        <v>31137</v>
      </c>
      <c r="C4723" s="3" t="s">
        <v>75361</v>
      </c>
      <c r="D4723" s="3" t="s">
        <v>75362</v>
      </c>
      <c r="E4723" s="3" t="s">
        <v>250</v>
      </c>
      <c r="F4723">
        <v>555</v>
      </c>
      <c r="G4723">
        <v>18</v>
      </c>
      <c r="H4723">
        <v>478</v>
      </c>
      <c r="I4723">
        <v>377</v>
      </c>
      <c r="J4723">
        <v>1282</v>
      </c>
      <c r="K4723">
        <v>0.23102409199999999</v>
      </c>
      <c r="L4723" s="3" t="s">
        <v>444</v>
      </c>
      <c r="M4723" s="3" t="s">
        <v>5</v>
      </c>
    </row>
    <row r="4724" spans="1:13" x14ac:dyDescent="0.3">
      <c r="A4724" s="3" t="s">
        <v>19063</v>
      </c>
      <c r="B4724" s="3" t="s">
        <v>31138</v>
      </c>
      <c r="C4724" s="3" t="s">
        <v>75363</v>
      </c>
      <c r="D4724" s="3" t="s">
        <v>75364</v>
      </c>
      <c r="E4724" s="3" t="s">
        <v>250</v>
      </c>
      <c r="F4724">
        <v>785</v>
      </c>
      <c r="G4724">
        <v>18</v>
      </c>
      <c r="H4724">
        <v>478</v>
      </c>
      <c r="I4724">
        <v>377</v>
      </c>
      <c r="J4724">
        <v>1282</v>
      </c>
      <c r="K4724">
        <v>0.23102409199999999</v>
      </c>
      <c r="L4724" s="3" t="s">
        <v>444</v>
      </c>
      <c r="M4724" s="3" t="s">
        <v>5</v>
      </c>
    </row>
    <row r="4725" spans="1:13" x14ac:dyDescent="0.3">
      <c r="A4725" s="3" t="s">
        <v>81760</v>
      </c>
      <c r="B4725" s="3"/>
      <c r="C4725" s="3" t="s">
        <v>81761</v>
      </c>
      <c r="D4725" s="3" t="s">
        <v>81762</v>
      </c>
      <c r="E4725" s="3" t="s">
        <v>250</v>
      </c>
      <c r="F4725">
        <v>785</v>
      </c>
      <c r="G4725">
        <v>18</v>
      </c>
      <c r="H4725">
        <v>478</v>
      </c>
      <c r="I4725">
        <v>377</v>
      </c>
      <c r="J4725">
        <v>1282</v>
      </c>
      <c r="K4725">
        <v>0.23102409199999999</v>
      </c>
      <c r="L4725" s="3" t="s">
        <v>1632</v>
      </c>
      <c r="M4725" s="3" t="s">
        <v>5</v>
      </c>
    </row>
    <row r="4726" spans="1:13" x14ac:dyDescent="0.3">
      <c r="A4726" s="3" t="s">
        <v>81763</v>
      </c>
      <c r="B4726" s="3"/>
      <c r="C4726" s="3" t="s">
        <v>81764</v>
      </c>
      <c r="D4726" s="3" t="s">
        <v>81765</v>
      </c>
      <c r="E4726" s="3" t="s">
        <v>250</v>
      </c>
      <c r="F4726">
        <v>785</v>
      </c>
      <c r="G4726">
        <v>18</v>
      </c>
      <c r="H4726">
        <v>478</v>
      </c>
      <c r="I4726">
        <v>377</v>
      </c>
      <c r="J4726">
        <v>1282</v>
      </c>
      <c r="K4726">
        <v>0.23102409199999999</v>
      </c>
      <c r="L4726" s="3" t="s">
        <v>1632</v>
      </c>
      <c r="M4726" s="3" t="s">
        <v>5</v>
      </c>
    </row>
    <row r="4727" spans="1:13" x14ac:dyDescent="0.3">
      <c r="A4727" s="3" t="s">
        <v>19908</v>
      </c>
      <c r="B4727" s="3" t="s">
        <v>31892</v>
      </c>
      <c r="C4727" s="3" t="s">
        <v>78039</v>
      </c>
      <c r="D4727" s="3" t="s">
        <v>78040</v>
      </c>
      <c r="E4727" s="3" t="s">
        <v>250</v>
      </c>
      <c r="F4727">
        <v>555</v>
      </c>
      <c r="G4727">
        <v>10</v>
      </c>
      <c r="H4727">
        <v>478</v>
      </c>
      <c r="I4727">
        <v>377</v>
      </c>
      <c r="J4727">
        <v>1282</v>
      </c>
      <c r="K4727">
        <v>0.23102409199999999</v>
      </c>
      <c r="L4727" s="3" t="s">
        <v>458</v>
      </c>
      <c r="M4727" s="3" t="s">
        <v>5</v>
      </c>
    </row>
    <row r="4728" spans="1:13" x14ac:dyDescent="0.3">
      <c r="A4728" s="3" t="s">
        <v>20152</v>
      </c>
      <c r="B4728" s="3" t="s">
        <v>32102</v>
      </c>
      <c r="C4728" s="3" t="s">
        <v>78339</v>
      </c>
      <c r="D4728" s="3" t="s">
        <v>78340</v>
      </c>
      <c r="E4728" s="3" t="s">
        <v>250</v>
      </c>
      <c r="F4728">
        <v>555</v>
      </c>
      <c r="G4728">
        <v>15</v>
      </c>
      <c r="H4728">
        <v>478</v>
      </c>
      <c r="I4728">
        <v>377</v>
      </c>
      <c r="J4728">
        <v>1282</v>
      </c>
      <c r="K4728">
        <v>0.23102409199999999</v>
      </c>
      <c r="L4728" s="3" t="s">
        <v>444</v>
      </c>
      <c r="M4728" s="3" t="s">
        <v>5</v>
      </c>
    </row>
    <row r="4729" spans="1:13" x14ac:dyDescent="0.3">
      <c r="A4729" s="3" t="s">
        <v>20975</v>
      </c>
      <c r="B4729" s="3" t="s">
        <v>32519</v>
      </c>
      <c r="C4729" s="3" t="s">
        <v>82849</v>
      </c>
      <c r="D4729" s="3" t="s">
        <v>82850</v>
      </c>
      <c r="E4729" s="3" t="s">
        <v>250</v>
      </c>
      <c r="F4729">
        <v>785</v>
      </c>
      <c r="G4729">
        <v>15</v>
      </c>
      <c r="H4729">
        <v>478</v>
      </c>
      <c r="I4729">
        <v>377</v>
      </c>
      <c r="J4729">
        <v>1282</v>
      </c>
      <c r="K4729">
        <v>0.23102409199999999</v>
      </c>
      <c r="L4729" s="3" t="s">
        <v>444</v>
      </c>
      <c r="M4729" s="3" t="s">
        <v>5</v>
      </c>
    </row>
    <row r="4730" spans="1:13" x14ac:dyDescent="0.3">
      <c r="A4730" s="3" t="s">
        <v>19576</v>
      </c>
      <c r="B4730" s="3" t="s">
        <v>31588</v>
      </c>
      <c r="C4730" s="3" t="s">
        <v>76288</v>
      </c>
      <c r="D4730" s="3" t="s">
        <v>76289</v>
      </c>
      <c r="E4730" s="3" t="s">
        <v>250</v>
      </c>
      <c r="F4730">
        <v>802</v>
      </c>
      <c r="G4730">
        <v>21</v>
      </c>
      <c r="H4730">
        <v>478</v>
      </c>
      <c r="I4730">
        <v>377</v>
      </c>
      <c r="J4730">
        <v>1782</v>
      </c>
      <c r="K4730">
        <v>0.321127092</v>
      </c>
      <c r="L4730" s="3" t="s">
        <v>444</v>
      </c>
      <c r="M4730" s="3" t="s">
        <v>5</v>
      </c>
    </row>
    <row r="4731" spans="1:13" x14ac:dyDescent="0.3">
      <c r="A4731" s="3" t="s">
        <v>20960</v>
      </c>
      <c r="B4731" s="3"/>
      <c r="C4731" s="3" t="s">
        <v>82826</v>
      </c>
      <c r="D4731" s="3" t="s">
        <v>82827</v>
      </c>
      <c r="E4731" s="3" t="s">
        <v>250</v>
      </c>
      <c r="F4731">
        <v>816</v>
      </c>
      <c r="G4731">
        <v>21</v>
      </c>
      <c r="H4731">
        <v>478</v>
      </c>
      <c r="I4731">
        <v>377</v>
      </c>
      <c r="J4731">
        <v>1782</v>
      </c>
      <c r="K4731">
        <v>0.321127092</v>
      </c>
      <c r="L4731" s="3" t="s">
        <v>17149</v>
      </c>
      <c r="M4731" s="3" t="s">
        <v>5</v>
      </c>
    </row>
    <row r="4732" spans="1:13" x14ac:dyDescent="0.3">
      <c r="A4732" s="3" t="s">
        <v>1126</v>
      </c>
      <c r="B4732" s="3" t="s">
        <v>86365</v>
      </c>
      <c r="C4732" s="3" t="s">
        <v>34911</v>
      </c>
      <c r="D4732" s="3" t="s">
        <v>34912</v>
      </c>
      <c r="E4732" s="3" t="s">
        <v>250</v>
      </c>
      <c r="F4732">
        <v>555</v>
      </c>
      <c r="G4732">
        <v>14</v>
      </c>
      <c r="H4732">
        <v>478</v>
      </c>
      <c r="I4732">
        <v>377</v>
      </c>
      <c r="J4732">
        <v>1282</v>
      </c>
      <c r="K4732">
        <v>0.23102409199999999</v>
      </c>
      <c r="L4732" s="3" t="s">
        <v>458</v>
      </c>
      <c r="M4732" s="3" t="s">
        <v>5</v>
      </c>
    </row>
    <row r="4733" spans="1:13" x14ac:dyDescent="0.3">
      <c r="A4733" s="3" t="s">
        <v>1125</v>
      </c>
      <c r="B4733" s="3" t="s">
        <v>86364</v>
      </c>
      <c r="C4733" s="3" t="s">
        <v>34909</v>
      </c>
      <c r="D4733" s="3" t="s">
        <v>34910</v>
      </c>
      <c r="E4733" s="3" t="s">
        <v>250</v>
      </c>
      <c r="F4733">
        <v>785</v>
      </c>
      <c r="G4733">
        <v>14</v>
      </c>
      <c r="H4733">
        <v>478</v>
      </c>
      <c r="I4733">
        <v>377</v>
      </c>
      <c r="J4733">
        <v>1282</v>
      </c>
      <c r="K4733">
        <v>0.23102409199999999</v>
      </c>
      <c r="L4733" s="3" t="s">
        <v>458</v>
      </c>
      <c r="M4733" s="3" t="s">
        <v>5</v>
      </c>
    </row>
    <row r="4734" spans="1:13" x14ac:dyDescent="0.3">
      <c r="A4734" s="3" t="s">
        <v>1124</v>
      </c>
      <c r="B4734" s="3" t="s">
        <v>86363</v>
      </c>
      <c r="C4734" s="3" t="s">
        <v>34907</v>
      </c>
      <c r="D4734" s="3" t="s">
        <v>34908</v>
      </c>
      <c r="E4734" s="3" t="s">
        <v>250</v>
      </c>
      <c r="F4734">
        <v>802</v>
      </c>
      <c r="G4734">
        <v>14</v>
      </c>
      <c r="H4734">
        <v>478</v>
      </c>
      <c r="I4734">
        <v>377</v>
      </c>
      <c r="J4734">
        <v>1282</v>
      </c>
      <c r="K4734">
        <v>0.23102409199999999</v>
      </c>
      <c r="L4734" s="3" t="s">
        <v>458</v>
      </c>
      <c r="M4734" s="3" t="s">
        <v>5</v>
      </c>
    </row>
    <row r="4735" spans="1:13" x14ac:dyDescent="0.3">
      <c r="A4735" s="3" t="s">
        <v>1123</v>
      </c>
      <c r="B4735" s="3" t="s">
        <v>86362</v>
      </c>
      <c r="C4735" s="3" t="s">
        <v>34905</v>
      </c>
      <c r="D4735" s="3" t="s">
        <v>34906</v>
      </c>
      <c r="E4735" s="3" t="s">
        <v>250</v>
      </c>
      <c r="F4735">
        <v>541</v>
      </c>
      <c r="G4735">
        <v>12</v>
      </c>
      <c r="H4735">
        <v>478</v>
      </c>
      <c r="I4735">
        <v>377</v>
      </c>
      <c r="J4735">
        <v>1282</v>
      </c>
      <c r="K4735">
        <v>0.23102409199999999</v>
      </c>
      <c r="L4735" s="3" t="s">
        <v>458</v>
      </c>
      <c r="M4735" s="3" t="s">
        <v>5</v>
      </c>
    </row>
    <row r="4736" spans="1:13" x14ac:dyDescent="0.3">
      <c r="A4736" s="3" t="s">
        <v>1122</v>
      </c>
      <c r="B4736" s="3" t="s">
        <v>86361</v>
      </c>
      <c r="C4736" s="3" t="s">
        <v>34903</v>
      </c>
      <c r="D4736" s="3" t="s">
        <v>34904</v>
      </c>
      <c r="E4736" s="3" t="s">
        <v>250</v>
      </c>
      <c r="F4736">
        <v>555</v>
      </c>
      <c r="G4736">
        <v>12</v>
      </c>
      <c r="H4736">
        <v>478</v>
      </c>
      <c r="I4736">
        <v>377</v>
      </c>
      <c r="J4736">
        <v>1282</v>
      </c>
      <c r="K4736">
        <v>0.23102409199999999</v>
      </c>
      <c r="L4736" s="3" t="s">
        <v>458</v>
      </c>
      <c r="M4736" s="3" t="s">
        <v>5</v>
      </c>
    </row>
    <row r="4737" spans="1:13" x14ac:dyDescent="0.3">
      <c r="A4737" s="3" t="s">
        <v>1121</v>
      </c>
      <c r="B4737" s="3" t="s">
        <v>86360</v>
      </c>
      <c r="C4737" s="3" t="s">
        <v>34901</v>
      </c>
      <c r="D4737" s="3" t="s">
        <v>34902</v>
      </c>
      <c r="E4737" s="3" t="s">
        <v>250</v>
      </c>
      <c r="F4737">
        <v>785</v>
      </c>
      <c r="G4737">
        <v>12</v>
      </c>
      <c r="H4737">
        <v>478</v>
      </c>
      <c r="I4737">
        <v>377</v>
      </c>
      <c r="J4737">
        <v>1282</v>
      </c>
      <c r="K4737">
        <v>0.23102409199999999</v>
      </c>
      <c r="L4737" s="3" t="s">
        <v>458</v>
      </c>
      <c r="M4737" s="3" t="s">
        <v>5</v>
      </c>
    </row>
    <row r="4738" spans="1:13" x14ac:dyDescent="0.3">
      <c r="A4738" s="3" t="s">
        <v>1120</v>
      </c>
      <c r="B4738" s="3" t="s">
        <v>86359</v>
      </c>
      <c r="C4738" s="3" t="s">
        <v>34899</v>
      </c>
      <c r="D4738" s="3" t="s">
        <v>34900</v>
      </c>
      <c r="E4738" s="3" t="s">
        <v>250</v>
      </c>
      <c r="F4738">
        <v>785</v>
      </c>
      <c r="G4738">
        <v>18</v>
      </c>
      <c r="H4738">
        <v>478</v>
      </c>
      <c r="I4738">
        <v>377</v>
      </c>
      <c r="J4738">
        <v>1282</v>
      </c>
      <c r="K4738">
        <v>0.23102409199999999</v>
      </c>
      <c r="L4738" s="3" t="s">
        <v>444</v>
      </c>
      <c r="M4738" s="3" t="s">
        <v>5</v>
      </c>
    </row>
    <row r="4739" spans="1:13" x14ac:dyDescent="0.3">
      <c r="A4739" s="3" t="s">
        <v>1119</v>
      </c>
      <c r="B4739" s="3" t="s">
        <v>86358</v>
      </c>
      <c r="C4739" s="3" t="s">
        <v>34897</v>
      </c>
      <c r="D4739" s="3" t="s">
        <v>34898</v>
      </c>
      <c r="E4739" s="3" t="s">
        <v>250</v>
      </c>
      <c r="F4739">
        <v>802</v>
      </c>
      <c r="G4739">
        <v>18</v>
      </c>
      <c r="H4739">
        <v>478</v>
      </c>
      <c r="I4739">
        <v>377</v>
      </c>
      <c r="J4739">
        <v>1782</v>
      </c>
      <c r="K4739">
        <v>0.321127092</v>
      </c>
      <c r="L4739" s="3" t="s">
        <v>444</v>
      </c>
      <c r="M4739" s="3" t="s">
        <v>5</v>
      </c>
    </row>
    <row r="4740" spans="1:13" x14ac:dyDescent="0.3">
      <c r="A4740" s="3" t="s">
        <v>1118</v>
      </c>
      <c r="B4740" s="3" t="s">
        <v>86357</v>
      </c>
      <c r="C4740" s="3" t="s">
        <v>34895</v>
      </c>
      <c r="D4740" s="3" t="s">
        <v>34896</v>
      </c>
      <c r="E4740" s="3" t="s">
        <v>250</v>
      </c>
      <c r="F4740">
        <v>816</v>
      </c>
      <c r="G4740">
        <v>21</v>
      </c>
      <c r="H4740">
        <v>478</v>
      </c>
      <c r="I4740">
        <v>377</v>
      </c>
      <c r="J4740">
        <v>1782</v>
      </c>
      <c r="K4740">
        <v>0.321127092</v>
      </c>
      <c r="L4740" s="3" t="s">
        <v>444</v>
      </c>
      <c r="M4740" s="3" t="s">
        <v>5</v>
      </c>
    </row>
    <row r="4741" spans="1:13" x14ac:dyDescent="0.3">
      <c r="A4741" s="3" t="s">
        <v>1117</v>
      </c>
      <c r="B4741" s="3" t="s">
        <v>86356</v>
      </c>
      <c r="C4741" s="3" t="s">
        <v>34893</v>
      </c>
      <c r="D4741" s="3" t="s">
        <v>34894</v>
      </c>
      <c r="E4741" s="3" t="s">
        <v>250</v>
      </c>
      <c r="F4741">
        <v>987</v>
      </c>
      <c r="G4741">
        <v>28</v>
      </c>
      <c r="H4741">
        <v>530</v>
      </c>
      <c r="I4741">
        <v>532</v>
      </c>
      <c r="J4741">
        <v>1574</v>
      </c>
      <c r="K4741">
        <v>0.44380503999999998</v>
      </c>
      <c r="L4741" s="3" t="s">
        <v>444</v>
      </c>
      <c r="M4741" s="3" t="s">
        <v>5</v>
      </c>
    </row>
    <row r="4742" spans="1:13" x14ac:dyDescent="0.3">
      <c r="A4742" s="3" t="s">
        <v>1116</v>
      </c>
      <c r="B4742" s="3" t="s">
        <v>86355</v>
      </c>
      <c r="C4742" s="3" t="s">
        <v>34891</v>
      </c>
      <c r="D4742" s="3" t="s">
        <v>34892</v>
      </c>
      <c r="E4742" s="3" t="s">
        <v>250</v>
      </c>
      <c r="F4742">
        <v>1157</v>
      </c>
      <c r="G4742">
        <v>28</v>
      </c>
      <c r="H4742">
        <v>530</v>
      </c>
      <c r="I4742">
        <v>532</v>
      </c>
      <c r="J4742">
        <v>1574</v>
      </c>
      <c r="K4742">
        <v>0.44380503999999998</v>
      </c>
      <c r="L4742" s="3" t="s">
        <v>444</v>
      </c>
      <c r="M4742" s="3" t="s">
        <v>5</v>
      </c>
    </row>
    <row r="4743" spans="1:13" x14ac:dyDescent="0.3">
      <c r="A4743" s="3" t="s">
        <v>1115</v>
      </c>
      <c r="B4743" s="3" t="s">
        <v>86354</v>
      </c>
      <c r="C4743" s="3" t="s">
        <v>34889</v>
      </c>
      <c r="D4743" s="3" t="s">
        <v>34890</v>
      </c>
      <c r="E4743" s="3" t="s">
        <v>250</v>
      </c>
      <c r="F4743">
        <v>555</v>
      </c>
      <c r="G4743">
        <v>15</v>
      </c>
      <c r="H4743">
        <v>478</v>
      </c>
      <c r="I4743">
        <v>377</v>
      </c>
      <c r="J4743">
        <v>1282</v>
      </c>
      <c r="K4743">
        <v>0.23102409199999999</v>
      </c>
      <c r="L4743" s="3" t="s">
        <v>444</v>
      </c>
      <c r="M4743" s="3" t="s">
        <v>5</v>
      </c>
    </row>
    <row r="4744" spans="1:13" x14ac:dyDescent="0.3">
      <c r="A4744" s="3" t="s">
        <v>1114</v>
      </c>
      <c r="B4744" s="3" t="s">
        <v>86353</v>
      </c>
      <c r="C4744" s="3" t="s">
        <v>34887</v>
      </c>
      <c r="D4744" s="3" t="s">
        <v>34888</v>
      </c>
      <c r="E4744" s="3" t="s">
        <v>250</v>
      </c>
      <c r="F4744">
        <v>785</v>
      </c>
      <c r="G4744">
        <v>15</v>
      </c>
      <c r="H4744">
        <v>478</v>
      </c>
      <c r="I4744">
        <v>377</v>
      </c>
      <c r="J4744">
        <v>1282</v>
      </c>
      <c r="K4744">
        <v>0.23102409199999999</v>
      </c>
      <c r="L4744" s="3" t="s">
        <v>444</v>
      </c>
      <c r="M4744" s="3" t="s">
        <v>5</v>
      </c>
    </row>
    <row r="4745" spans="1:13" x14ac:dyDescent="0.3">
      <c r="A4745" s="3" t="s">
        <v>1113</v>
      </c>
      <c r="B4745" s="3" t="s">
        <v>86352</v>
      </c>
      <c r="C4745" s="3" t="s">
        <v>34885</v>
      </c>
      <c r="D4745" s="3" t="s">
        <v>34886</v>
      </c>
      <c r="E4745" s="3" t="s">
        <v>250</v>
      </c>
      <c r="F4745">
        <v>802</v>
      </c>
      <c r="G4745">
        <v>18</v>
      </c>
      <c r="H4745">
        <v>478</v>
      </c>
      <c r="I4745">
        <v>377</v>
      </c>
      <c r="J4745">
        <v>1782</v>
      </c>
      <c r="K4745">
        <v>0.321127092</v>
      </c>
      <c r="L4745" s="3" t="s">
        <v>444</v>
      </c>
      <c r="M4745" s="3" t="s">
        <v>5</v>
      </c>
    </row>
    <row r="4746" spans="1:13" x14ac:dyDescent="0.3">
      <c r="A4746" s="3" t="s">
        <v>1112</v>
      </c>
      <c r="B4746" s="3" t="s">
        <v>86351</v>
      </c>
      <c r="C4746" s="3" t="s">
        <v>34883</v>
      </c>
      <c r="D4746" s="3" t="s">
        <v>34884</v>
      </c>
      <c r="E4746" s="3" t="s">
        <v>250</v>
      </c>
      <c r="F4746">
        <v>816</v>
      </c>
      <c r="G4746">
        <v>21</v>
      </c>
      <c r="H4746">
        <v>478</v>
      </c>
      <c r="I4746">
        <v>377</v>
      </c>
      <c r="J4746">
        <v>1782</v>
      </c>
      <c r="K4746">
        <v>0.321127092</v>
      </c>
      <c r="L4746" s="3" t="s">
        <v>444</v>
      </c>
      <c r="M4746" s="3" t="s">
        <v>5</v>
      </c>
    </row>
    <row r="4747" spans="1:13" x14ac:dyDescent="0.3">
      <c r="A4747" s="3" t="s">
        <v>1111</v>
      </c>
      <c r="B4747" s="3" t="s">
        <v>86350</v>
      </c>
      <c r="C4747" s="3" t="s">
        <v>34881</v>
      </c>
      <c r="D4747" s="3" t="s">
        <v>34882</v>
      </c>
      <c r="E4747" s="3" t="s">
        <v>250</v>
      </c>
      <c r="F4747">
        <v>541</v>
      </c>
      <c r="G4747">
        <v>11</v>
      </c>
      <c r="H4747">
        <v>478</v>
      </c>
      <c r="I4747">
        <v>377</v>
      </c>
      <c r="J4747">
        <v>1282</v>
      </c>
      <c r="K4747">
        <v>0.23102409199999999</v>
      </c>
      <c r="L4747" s="3" t="s">
        <v>444</v>
      </c>
      <c r="M4747" s="3" t="s">
        <v>5</v>
      </c>
    </row>
    <row r="4748" spans="1:13" x14ac:dyDescent="0.3">
      <c r="A4748" s="3" t="s">
        <v>1110</v>
      </c>
      <c r="B4748" s="3" t="s">
        <v>86349</v>
      </c>
      <c r="C4748" s="3" t="s">
        <v>34879</v>
      </c>
      <c r="D4748" s="3" t="s">
        <v>34880</v>
      </c>
      <c r="E4748" s="3" t="s">
        <v>250</v>
      </c>
      <c r="F4748">
        <v>555</v>
      </c>
      <c r="G4748">
        <v>11</v>
      </c>
      <c r="H4748">
        <v>478</v>
      </c>
      <c r="I4748">
        <v>377</v>
      </c>
      <c r="J4748">
        <v>1282</v>
      </c>
      <c r="K4748">
        <v>0.23102409199999999</v>
      </c>
      <c r="L4748" s="3" t="s">
        <v>444</v>
      </c>
      <c r="M4748" s="3" t="s">
        <v>5</v>
      </c>
    </row>
    <row r="4749" spans="1:13" x14ac:dyDescent="0.3">
      <c r="A4749" s="3" t="s">
        <v>1109</v>
      </c>
      <c r="B4749" s="3" t="s">
        <v>86348</v>
      </c>
      <c r="C4749" s="3" t="s">
        <v>34877</v>
      </c>
      <c r="D4749" s="3" t="s">
        <v>34878</v>
      </c>
      <c r="E4749" s="3" t="s">
        <v>250</v>
      </c>
      <c r="F4749">
        <v>785</v>
      </c>
      <c r="G4749">
        <v>15</v>
      </c>
      <c r="H4749">
        <v>478</v>
      </c>
      <c r="I4749">
        <v>377</v>
      </c>
      <c r="J4749">
        <v>1282</v>
      </c>
      <c r="K4749">
        <v>0.23102409199999999</v>
      </c>
      <c r="L4749" s="3" t="s">
        <v>444</v>
      </c>
      <c r="M4749" s="3" t="s">
        <v>5</v>
      </c>
    </row>
    <row r="4750" spans="1:13" x14ac:dyDescent="0.3">
      <c r="A4750" s="3" t="s">
        <v>1108</v>
      </c>
      <c r="B4750" s="3" t="s">
        <v>86347</v>
      </c>
      <c r="C4750" s="3" t="s">
        <v>34875</v>
      </c>
      <c r="D4750" s="3" t="s">
        <v>34876</v>
      </c>
      <c r="E4750" s="3" t="s">
        <v>250</v>
      </c>
      <c r="F4750">
        <v>816</v>
      </c>
      <c r="G4750">
        <v>21</v>
      </c>
      <c r="H4750">
        <v>478</v>
      </c>
      <c r="I4750">
        <v>377</v>
      </c>
      <c r="J4750">
        <v>1782</v>
      </c>
      <c r="K4750">
        <v>0.321127092</v>
      </c>
      <c r="L4750" s="3" t="s">
        <v>444</v>
      </c>
      <c r="M4750" s="3" t="s">
        <v>5</v>
      </c>
    </row>
    <row r="4751" spans="1:13" x14ac:dyDescent="0.3">
      <c r="A4751" s="3" t="s">
        <v>1107</v>
      </c>
      <c r="B4751" s="3" t="s">
        <v>86346</v>
      </c>
      <c r="C4751" s="3" t="s">
        <v>34873</v>
      </c>
      <c r="D4751" s="3" t="s">
        <v>34874</v>
      </c>
      <c r="E4751" s="3" t="s">
        <v>250</v>
      </c>
      <c r="F4751">
        <v>987</v>
      </c>
      <c r="G4751">
        <v>28</v>
      </c>
      <c r="H4751">
        <v>530</v>
      </c>
      <c r="I4751">
        <v>532</v>
      </c>
      <c r="J4751">
        <v>1574</v>
      </c>
      <c r="K4751">
        <v>0.44380503999999998</v>
      </c>
      <c r="L4751" s="3" t="s">
        <v>444</v>
      </c>
      <c r="M4751" s="3" t="s">
        <v>5</v>
      </c>
    </row>
    <row r="4752" spans="1:13" x14ac:dyDescent="0.3">
      <c r="A4752" s="3" t="s">
        <v>1106</v>
      </c>
      <c r="B4752" s="3" t="s">
        <v>86345</v>
      </c>
      <c r="C4752" s="3" t="s">
        <v>34871</v>
      </c>
      <c r="D4752" s="3" t="s">
        <v>34872</v>
      </c>
      <c r="E4752" s="3" t="s">
        <v>250</v>
      </c>
      <c r="F4752">
        <v>1157</v>
      </c>
      <c r="G4752">
        <v>28</v>
      </c>
      <c r="H4752">
        <v>530</v>
      </c>
      <c r="I4752">
        <v>532</v>
      </c>
      <c r="J4752">
        <v>1574</v>
      </c>
      <c r="K4752">
        <v>0.44380503999999998</v>
      </c>
      <c r="L4752" s="3" t="s">
        <v>444</v>
      </c>
      <c r="M4752" s="3" t="s">
        <v>5</v>
      </c>
    </row>
    <row r="4753" spans="1:13" x14ac:dyDescent="0.3">
      <c r="A4753" s="3" t="s">
        <v>1105</v>
      </c>
      <c r="B4753" s="3" t="s">
        <v>86344</v>
      </c>
      <c r="C4753" s="3" t="s">
        <v>34869</v>
      </c>
      <c r="D4753" s="3" t="s">
        <v>34870</v>
      </c>
      <c r="E4753" s="3" t="s">
        <v>250</v>
      </c>
      <c r="F4753">
        <v>541</v>
      </c>
      <c r="G4753">
        <v>11</v>
      </c>
      <c r="H4753">
        <v>478</v>
      </c>
      <c r="I4753">
        <v>377</v>
      </c>
      <c r="J4753">
        <v>1282</v>
      </c>
      <c r="K4753">
        <v>0.23102409199999999</v>
      </c>
      <c r="L4753" s="3" t="s">
        <v>444</v>
      </c>
      <c r="M4753" s="3" t="s">
        <v>5</v>
      </c>
    </row>
    <row r="4754" spans="1:13" x14ac:dyDescent="0.3">
      <c r="A4754" s="3" t="s">
        <v>1104</v>
      </c>
      <c r="B4754" s="3" t="s">
        <v>86343</v>
      </c>
      <c r="C4754" s="3" t="s">
        <v>34867</v>
      </c>
      <c r="D4754" s="3" t="s">
        <v>34868</v>
      </c>
      <c r="E4754" s="3" t="s">
        <v>250</v>
      </c>
      <c r="F4754">
        <v>555</v>
      </c>
      <c r="G4754">
        <v>11</v>
      </c>
      <c r="H4754">
        <v>478</v>
      </c>
      <c r="I4754">
        <v>377</v>
      </c>
      <c r="J4754">
        <v>1282</v>
      </c>
      <c r="K4754">
        <v>0.23102409199999999</v>
      </c>
      <c r="L4754" s="3" t="s">
        <v>444</v>
      </c>
      <c r="M4754" s="3" t="s">
        <v>5</v>
      </c>
    </row>
    <row r="4755" spans="1:13" x14ac:dyDescent="0.3">
      <c r="A4755" s="3" t="s">
        <v>1103</v>
      </c>
      <c r="B4755" s="3" t="s">
        <v>86342</v>
      </c>
      <c r="C4755" s="3" t="s">
        <v>34865</v>
      </c>
      <c r="D4755" s="3" t="s">
        <v>34866</v>
      </c>
      <c r="E4755" s="3" t="s">
        <v>250</v>
      </c>
      <c r="F4755">
        <v>785</v>
      </c>
      <c r="G4755">
        <v>18</v>
      </c>
      <c r="H4755">
        <v>478</v>
      </c>
      <c r="I4755">
        <v>377</v>
      </c>
      <c r="J4755">
        <v>1282</v>
      </c>
      <c r="K4755">
        <v>0.23102409199999999</v>
      </c>
      <c r="L4755" s="3" t="s">
        <v>444</v>
      </c>
      <c r="M4755" s="3" t="s">
        <v>5</v>
      </c>
    </row>
    <row r="4756" spans="1:13" x14ac:dyDescent="0.3">
      <c r="A4756" s="3" t="s">
        <v>1102</v>
      </c>
      <c r="B4756" s="3" t="s">
        <v>86341</v>
      </c>
      <c r="C4756" s="3" t="s">
        <v>34863</v>
      </c>
      <c r="D4756" s="3" t="s">
        <v>34864</v>
      </c>
      <c r="E4756" s="3" t="s">
        <v>250</v>
      </c>
      <c r="F4756">
        <v>802</v>
      </c>
      <c r="G4756">
        <v>18</v>
      </c>
      <c r="H4756">
        <v>478</v>
      </c>
      <c r="I4756">
        <v>377</v>
      </c>
      <c r="J4756">
        <v>1782</v>
      </c>
      <c r="K4756">
        <v>0.321127092</v>
      </c>
      <c r="L4756" s="3" t="s">
        <v>444</v>
      </c>
      <c r="M4756" s="3" t="s">
        <v>5</v>
      </c>
    </row>
    <row r="4757" spans="1:13" x14ac:dyDescent="0.3">
      <c r="A4757" s="3" t="s">
        <v>1101</v>
      </c>
      <c r="B4757" s="3" t="s">
        <v>86340</v>
      </c>
      <c r="C4757" s="3" t="s">
        <v>34861</v>
      </c>
      <c r="D4757" s="3" t="s">
        <v>34862</v>
      </c>
      <c r="E4757" s="3" t="s">
        <v>250</v>
      </c>
      <c r="F4757">
        <v>816</v>
      </c>
      <c r="G4757">
        <v>21</v>
      </c>
      <c r="H4757">
        <v>478</v>
      </c>
      <c r="I4757">
        <v>377</v>
      </c>
      <c r="J4757">
        <v>1782</v>
      </c>
      <c r="K4757">
        <v>0.321127092</v>
      </c>
      <c r="L4757" s="3" t="s">
        <v>444</v>
      </c>
      <c r="M4757" s="3" t="s">
        <v>5</v>
      </c>
    </row>
    <row r="4758" spans="1:13" x14ac:dyDescent="0.3">
      <c r="A4758" s="3" t="s">
        <v>1100</v>
      </c>
      <c r="B4758" s="3" t="s">
        <v>86339</v>
      </c>
      <c r="C4758" s="3" t="s">
        <v>34859</v>
      </c>
      <c r="D4758" s="3" t="s">
        <v>34860</v>
      </c>
      <c r="E4758" s="3" t="s">
        <v>250</v>
      </c>
      <c r="F4758">
        <v>987</v>
      </c>
      <c r="G4758">
        <v>28</v>
      </c>
      <c r="H4758">
        <v>530</v>
      </c>
      <c r="I4758">
        <v>532</v>
      </c>
      <c r="J4758">
        <v>1574</v>
      </c>
      <c r="K4758">
        <v>0.44380503999999998</v>
      </c>
      <c r="L4758" s="3" t="s">
        <v>444</v>
      </c>
      <c r="M4758" s="3" t="s">
        <v>5</v>
      </c>
    </row>
    <row r="4759" spans="1:13" x14ac:dyDescent="0.3">
      <c r="A4759" s="3" t="s">
        <v>1099</v>
      </c>
      <c r="B4759" s="3" t="s">
        <v>86338</v>
      </c>
      <c r="C4759" s="3" t="s">
        <v>34857</v>
      </c>
      <c r="D4759" s="3" t="s">
        <v>34858</v>
      </c>
      <c r="E4759" s="3" t="s">
        <v>250</v>
      </c>
      <c r="F4759">
        <v>1157</v>
      </c>
      <c r="G4759">
        <v>28</v>
      </c>
      <c r="H4759">
        <v>530</v>
      </c>
      <c r="I4759">
        <v>532</v>
      </c>
      <c r="J4759">
        <v>1574</v>
      </c>
      <c r="K4759">
        <v>0.44380503999999998</v>
      </c>
      <c r="L4759" s="3" t="s">
        <v>444</v>
      </c>
      <c r="M4759" s="3" t="s">
        <v>5</v>
      </c>
    </row>
    <row r="4760" spans="1:13" x14ac:dyDescent="0.3">
      <c r="A4760" s="3" t="s">
        <v>1098</v>
      </c>
      <c r="B4760" s="3" t="s">
        <v>86337</v>
      </c>
      <c r="C4760" s="3" t="s">
        <v>34855</v>
      </c>
      <c r="D4760" s="3" t="s">
        <v>34856</v>
      </c>
      <c r="E4760" s="3" t="s">
        <v>250</v>
      </c>
      <c r="F4760">
        <v>555</v>
      </c>
      <c r="G4760">
        <v>18</v>
      </c>
      <c r="H4760">
        <v>478</v>
      </c>
      <c r="I4760">
        <v>377</v>
      </c>
      <c r="J4760">
        <v>1282</v>
      </c>
      <c r="K4760">
        <v>0.23102409199999999</v>
      </c>
      <c r="L4760" s="3" t="s">
        <v>444</v>
      </c>
      <c r="M4760" s="3" t="s">
        <v>5</v>
      </c>
    </row>
    <row r="4761" spans="1:13" x14ac:dyDescent="0.3">
      <c r="A4761" s="3" t="s">
        <v>1097</v>
      </c>
      <c r="B4761" s="3" t="s">
        <v>86336</v>
      </c>
      <c r="C4761" s="3" t="s">
        <v>34853</v>
      </c>
      <c r="D4761" s="3" t="s">
        <v>34854</v>
      </c>
      <c r="E4761" s="3" t="s">
        <v>250</v>
      </c>
      <c r="F4761">
        <v>785</v>
      </c>
      <c r="G4761">
        <v>18</v>
      </c>
      <c r="H4761">
        <v>478</v>
      </c>
      <c r="I4761">
        <v>377</v>
      </c>
      <c r="J4761">
        <v>1282</v>
      </c>
      <c r="K4761">
        <v>0.23102409199999999</v>
      </c>
      <c r="L4761" s="3" t="s">
        <v>444</v>
      </c>
      <c r="M4761" s="3" t="s">
        <v>5</v>
      </c>
    </row>
    <row r="4762" spans="1:13" x14ac:dyDescent="0.3">
      <c r="A4762" s="3" t="s">
        <v>1096</v>
      </c>
      <c r="B4762" s="3" t="s">
        <v>86335</v>
      </c>
      <c r="C4762" s="3" t="s">
        <v>34851</v>
      </c>
      <c r="D4762" s="3" t="s">
        <v>34852</v>
      </c>
      <c r="E4762" s="3" t="s">
        <v>250</v>
      </c>
      <c r="F4762">
        <v>802</v>
      </c>
      <c r="G4762">
        <v>18</v>
      </c>
      <c r="H4762">
        <v>478</v>
      </c>
      <c r="I4762">
        <v>377</v>
      </c>
      <c r="J4762">
        <v>1782</v>
      </c>
      <c r="K4762">
        <v>0.321127092</v>
      </c>
      <c r="L4762" s="3" t="s">
        <v>444</v>
      </c>
      <c r="M4762" s="3" t="s">
        <v>5</v>
      </c>
    </row>
    <row r="4763" spans="1:13" x14ac:dyDescent="0.3">
      <c r="A4763" s="3" t="s">
        <v>1095</v>
      </c>
      <c r="B4763" s="3" t="s">
        <v>86334</v>
      </c>
      <c r="C4763" s="3" t="s">
        <v>34849</v>
      </c>
      <c r="D4763" s="3" t="s">
        <v>34850</v>
      </c>
      <c r="E4763" s="3" t="s">
        <v>250</v>
      </c>
      <c r="F4763">
        <v>816</v>
      </c>
      <c r="G4763">
        <v>21</v>
      </c>
      <c r="H4763">
        <v>478</v>
      </c>
      <c r="I4763">
        <v>377</v>
      </c>
      <c r="J4763">
        <v>1782</v>
      </c>
      <c r="K4763">
        <v>0.321127092</v>
      </c>
      <c r="L4763" s="3" t="s">
        <v>444</v>
      </c>
      <c r="M4763" s="3" t="s">
        <v>5</v>
      </c>
    </row>
    <row r="4764" spans="1:13" x14ac:dyDescent="0.3">
      <c r="A4764" s="3" t="s">
        <v>1094</v>
      </c>
      <c r="B4764" s="3" t="s">
        <v>86333</v>
      </c>
      <c r="C4764" s="3" t="s">
        <v>34847</v>
      </c>
      <c r="D4764" s="3" t="s">
        <v>34848</v>
      </c>
      <c r="E4764" s="3" t="s">
        <v>250</v>
      </c>
      <c r="F4764">
        <v>802</v>
      </c>
      <c r="G4764">
        <v>21</v>
      </c>
      <c r="H4764">
        <v>478</v>
      </c>
      <c r="I4764">
        <v>377</v>
      </c>
      <c r="J4764">
        <v>1782</v>
      </c>
      <c r="K4764">
        <v>0.321127092</v>
      </c>
      <c r="L4764" s="3" t="s">
        <v>444</v>
      </c>
      <c r="M4764" s="3" t="s">
        <v>5</v>
      </c>
    </row>
    <row r="4765" spans="1:13" x14ac:dyDescent="0.3">
      <c r="A4765" s="3" t="s">
        <v>1093</v>
      </c>
      <c r="B4765" s="3" t="s">
        <v>86332</v>
      </c>
      <c r="C4765" s="3" t="s">
        <v>34845</v>
      </c>
      <c r="D4765" s="3" t="s">
        <v>34846</v>
      </c>
      <c r="E4765" s="3" t="s">
        <v>250</v>
      </c>
      <c r="F4765">
        <v>816</v>
      </c>
      <c r="G4765">
        <v>21</v>
      </c>
      <c r="H4765">
        <v>478</v>
      </c>
      <c r="I4765">
        <v>377</v>
      </c>
      <c r="J4765">
        <v>1782</v>
      </c>
      <c r="K4765">
        <v>0.321127092</v>
      </c>
      <c r="L4765" s="3" t="s">
        <v>444</v>
      </c>
      <c r="M4765" s="3" t="s">
        <v>5</v>
      </c>
    </row>
    <row r="4766" spans="1:13" x14ac:dyDescent="0.3">
      <c r="A4766" s="3" t="s">
        <v>1092</v>
      </c>
      <c r="B4766" s="3" t="s">
        <v>86331</v>
      </c>
      <c r="C4766" s="3" t="s">
        <v>34843</v>
      </c>
      <c r="D4766" s="3" t="s">
        <v>34844</v>
      </c>
      <c r="E4766" s="3" t="s">
        <v>250</v>
      </c>
      <c r="F4766">
        <v>987</v>
      </c>
      <c r="G4766">
        <v>28</v>
      </c>
      <c r="H4766">
        <v>530</v>
      </c>
      <c r="I4766">
        <v>532</v>
      </c>
      <c r="J4766">
        <v>1574</v>
      </c>
      <c r="K4766">
        <v>0.44380503999999998</v>
      </c>
      <c r="L4766" s="3" t="s">
        <v>444</v>
      </c>
      <c r="M4766" s="3" t="s">
        <v>5</v>
      </c>
    </row>
    <row r="4767" spans="1:13" x14ac:dyDescent="0.3">
      <c r="A4767" s="3" t="s">
        <v>1091</v>
      </c>
      <c r="B4767" s="3" t="s">
        <v>86330</v>
      </c>
      <c r="C4767" s="3" t="s">
        <v>34841</v>
      </c>
      <c r="D4767" s="3" t="s">
        <v>34842</v>
      </c>
      <c r="E4767" s="3" t="s">
        <v>250</v>
      </c>
      <c r="F4767">
        <v>1157</v>
      </c>
      <c r="G4767">
        <v>28</v>
      </c>
      <c r="H4767">
        <v>530</v>
      </c>
      <c r="I4767">
        <v>532</v>
      </c>
      <c r="J4767">
        <v>1574</v>
      </c>
      <c r="K4767">
        <v>0.44380503999999998</v>
      </c>
      <c r="L4767" s="3" t="s">
        <v>444</v>
      </c>
      <c r="M4767" s="3" t="s">
        <v>5</v>
      </c>
    </row>
    <row r="4768" spans="1:13" x14ac:dyDescent="0.3">
      <c r="A4768" s="3" t="s">
        <v>1090</v>
      </c>
      <c r="B4768" s="3" t="s">
        <v>86329</v>
      </c>
      <c r="C4768" s="3" t="s">
        <v>34839</v>
      </c>
      <c r="D4768" s="3" t="s">
        <v>34840</v>
      </c>
      <c r="E4768" s="3" t="s">
        <v>250</v>
      </c>
      <c r="F4768">
        <v>555</v>
      </c>
      <c r="G4768">
        <v>15</v>
      </c>
      <c r="H4768">
        <v>478</v>
      </c>
      <c r="I4768">
        <v>377</v>
      </c>
      <c r="J4768">
        <v>1282</v>
      </c>
      <c r="K4768">
        <v>0.23102409199999999</v>
      </c>
      <c r="L4768" s="3" t="s">
        <v>444</v>
      </c>
      <c r="M4768" s="3" t="s">
        <v>5</v>
      </c>
    </row>
    <row r="4769" spans="1:13" x14ac:dyDescent="0.3">
      <c r="A4769" s="3" t="s">
        <v>1089</v>
      </c>
      <c r="B4769" s="3" t="s">
        <v>86328</v>
      </c>
      <c r="C4769" s="3" t="s">
        <v>34837</v>
      </c>
      <c r="D4769" s="3" t="s">
        <v>34838</v>
      </c>
      <c r="E4769" s="3" t="s">
        <v>250</v>
      </c>
      <c r="F4769">
        <v>785</v>
      </c>
      <c r="G4769">
        <v>15</v>
      </c>
      <c r="H4769">
        <v>478</v>
      </c>
      <c r="I4769">
        <v>377</v>
      </c>
      <c r="J4769">
        <v>1282</v>
      </c>
      <c r="K4769">
        <v>0.23102409199999999</v>
      </c>
      <c r="L4769" s="3" t="s">
        <v>444</v>
      </c>
      <c r="M4769" s="3" t="s">
        <v>5</v>
      </c>
    </row>
    <row r="4770" spans="1:13" x14ac:dyDescent="0.3">
      <c r="A4770" s="3" t="s">
        <v>1088</v>
      </c>
      <c r="B4770" s="3" t="s">
        <v>86327</v>
      </c>
      <c r="C4770" s="3" t="s">
        <v>34835</v>
      </c>
      <c r="D4770" s="3" t="s">
        <v>34836</v>
      </c>
      <c r="E4770" s="3" t="s">
        <v>250</v>
      </c>
      <c r="F4770">
        <v>802</v>
      </c>
      <c r="G4770">
        <v>18</v>
      </c>
      <c r="H4770">
        <v>478</v>
      </c>
      <c r="I4770">
        <v>377</v>
      </c>
      <c r="J4770">
        <v>1782</v>
      </c>
      <c r="K4770">
        <v>0.321127092</v>
      </c>
      <c r="L4770" s="3" t="s">
        <v>444</v>
      </c>
      <c r="M4770" s="3" t="s">
        <v>5</v>
      </c>
    </row>
    <row r="4771" spans="1:13" x14ac:dyDescent="0.3">
      <c r="A4771" s="3" t="s">
        <v>1087</v>
      </c>
      <c r="B4771" s="3" t="s">
        <v>86326</v>
      </c>
      <c r="C4771" s="3" t="s">
        <v>34833</v>
      </c>
      <c r="D4771" s="3" t="s">
        <v>34834</v>
      </c>
      <c r="E4771" s="3" t="s">
        <v>250</v>
      </c>
      <c r="F4771">
        <v>816</v>
      </c>
      <c r="G4771">
        <v>21</v>
      </c>
      <c r="H4771">
        <v>478</v>
      </c>
      <c r="I4771">
        <v>377</v>
      </c>
      <c r="J4771">
        <v>1782</v>
      </c>
      <c r="K4771">
        <v>0.321127092</v>
      </c>
      <c r="L4771" s="3" t="s">
        <v>444</v>
      </c>
      <c r="M4771" s="3" t="s">
        <v>5</v>
      </c>
    </row>
    <row r="4772" spans="1:13" x14ac:dyDescent="0.3">
      <c r="A4772" s="3" t="s">
        <v>20926</v>
      </c>
      <c r="B4772" s="3" t="s">
        <v>32473</v>
      </c>
      <c r="C4772" s="3" t="s">
        <v>82750</v>
      </c>
      <c r="D4772" s="3" t="s">
        <v>82751</v>
      </c>
      <c r="E4772" s="3" t="s">
        <v>250</v>
      </c>
      <c r="F4772">
        <v>816</v>
      </c>
      <c r="G4772">
        <v>21</v>
      </c>
      <c r="H4772">
        <v>478</v>
      </c>
      <c r="I4772">
        <v>377</v>
      </c>
      <c r="J4772">
        <v>1782</v>
      </c>
      <c r="K4772">
        <v>0.321127092</v>
      </c>
      <c r="L4772" s="3" t="s">
        <v>444</v>
      </c>
      <c r="M4772" s="3" t="s">
        <v>5</v>
      </c>
    </row>
    <row r="4773" spans="1:13" x14ac:dyDescent="0.3">
      <c r="A4773" s="3" t="s">
        <v>1086</v>
      </c>
      <c r="B4773" s="3" t="s">
        <v>86325</v>
      </c>
      <c r="C4773" s="3" t="s">
        <v>34831</v>
      </c>
      <c r="D4773" s="3" t="s">
        <v>34832</v>
      </c>
      <c r="E4773" s="3" t="s">
        <v>250</v>
      </c>
      <c r="F4773">
        <v>785</v>
      </c>
      <c r="G4773">
        <v>14</v>
      </c>
      <c r="H4773">
        <v>478</v>
      </c>
      <c r="I4773">
        <v>377</v>
      </c>
      <c r="J4773">
        <v>1282</v>
      </c>
      <c r="K4773">
        <v>0.23102409199999999</v>
      </c>
      <c r="L4773" s="3" t="s">
        <v>458</v>
      </c>
      <c r="M4773" s="3" t="s">
        <v>5</v>
      </c>
    </row>
    <row r="4774" spans="1:13" x14ac:dyDescent="0.3">
      <c r="A4774" s="3" t="s">
        <v>1085</v>
      </c>
      <c r="B4774" s="3" t="s">
        <v>86324</v>
      </c>
      <c r="C4774" s="3" t="s">
        <v>34829</v>
      </c>
      <c r="D4774" s="3" t="s">
        <v>34830</v>
      </c>
      <c r="E4774" s="3" t="s">
        <v>250</v>
      </c>
      <c r="F4774">
        <v>802</v>
      </c>
      <c r="G4774">
        <v>14</v>
      </c>
      <c r="H4774">
        <v>478</v>
      </c>
      <c r="I4774">
        <v>377</v>
      </c>
      <c r="J4774">
        <v>1282</v>
      </c>
      <c r="K4774">
        <v>0.23102409199999999</v>
      </c>
      <c r="L4774" s="3" t="s">
        <v>458</v>
      </c>
      <c r="M4774" s="3" t="s">
        <v>5</v>
      </c>
    </row>
    <row r="4775" spans="1:13" x14ac:dyDescent="0.3">
      <c r="A4775" s="3" t="s">
        <v>1084</v>
      </c>
      <c r="B4775" s="3" t="s">
        <v>86323</v>
      </c>
      <c r="C4775" s="3" t="s">
        <v>34827</v>
      </c>
      <c r="D4775" s="3" t="s">
        <v>34828</v>
      </c>
      <c r="E4775" s="3" t="s">
        <v>250</v>
      </c>
      <c r="F4775">
        <v>541</v>
      </c>
      <c r="G4775">
        <v>12</v>
      </c>
      <c r="H4775">
        <v>478</v>
      </c>
      <c r="I4775">
        <v>377</v>
      </c>
      <c r="J4775">
        <v>1282</v>
      </c>
      <c r="K4775">
        <v>0.23102409199999999</v>
      </c>
      <c r="L4775" s="3" t="s">
        <v>458</v>
      </c>
      <c r="M4775" s="3" t="s">
        <v>5</v>
      </c>
    </row>
    <row r="4776" spans="1:13" x14ac:dyDescent="0.3">
      <c r="A4776" s="3" t="s">
        <v>1083</v>
      </c>
      <c r="B4776" s="3" t="s">
        <v>86322</v>
      </c>
      <c r="C4776" s="3" t="s">
        <v>34825</v>
      </c>
      <c r="D4776" s="3" t="s">
        <v>34826</v>
      </c>
      <c r="E4776" s="3" t="s">
        <v>250</v>
      </c>
      <c r="F4776">
        <v>555</v>
      </c>
      <c r="G4776">
        <v>12</v>
      </c>
      <c r="H4776">
        <v>478</v>
      </c>
      <c r="I4776">
        <v>377</v>
      </c>
      <c r="J4776">
        <v>1282</v>
      </c>
      <c r="K4776">
        <v>0.23102409199999999</v>
      </c>
      <c r="L4776" s="3" t="s">
        <v>458</v>
      </c>
      <c r="M4776" s="3" t="s">
        <v>5</v>
      </c>
    </row>
    <row r="4777" spans="1:13" x14ac:dyDescent="0.3">
      <c r="A4777" s="3" t="s">
        <v>1082</v>
      </c>
      <c r="B4777" s="3" t="s">
        <v>86321</v>
      </c>
      <c r="C4777" s="3" t="s">
        <v>34823</v>
      </c>
      <c r="D4777" s="3" t="s">
        <v>34824</v>
      </c>
      <c r="E4777" s="3" t="s">
        <v>250</v>
      </c>
      <c r="F4777">
        <v>785</v>
      </c>
      <c r="G4777">
        <v>12</v>
      </c>
      <c r="H4777">
        <v>478</v>
      </c>
      <c r="I4777">
        <v>377</v>
      </c>
      <c r="J4777">
        <v>1282</v>
      </c>
      <c r="K4777">
        <v>0.23102409199999999</v>
      </c>
      <c r="L4777" s="3" t="s">
        <v>458</v>
      </c>
      <c r="M4777" s="3" t="s">
        <v>5</v>
      </c>
    </row>
    <row r="4778" spans="1:13" x14ac:dyDescent="0.3">
      <c r="A4778" s="3" t="s">
        <v>1081</v>
      </c>
      <c r="B4778" s="3" t="s">
        <v>86320</v>
      </c>
      <c r="C4778" s="3" t="s">
        <v>34821</v>
      </c>
      <c r="D4778" s="3" t="s">
        <v>34822</v>
      </c>
      <c r="E4778" s="3" t="s">
        <v>250</v>
      </c>
      <c r="F4778">
        <v>541</v>
      </c>
      <c r="G4778">
        <v>10</v>
      </c>
      <c r="H4778">
        <v>478</v>
      </c>
      <c r="I4778">
        <v>377</v>
      </c>
      <c r="J4778">
        <v>1282</v>
      </c>
      <c r="K4778">
        <v>0.23102409199999999</v>
      </c>
      <c r="L4778" s="3" t="s">
        <v>458</v>
      </c>
      <c r="M4778" s="3" t="s">
        <v>5</v>
      </c>
    </row>
    <row r="4779" spans="1:13" x14ac:dyDescent="0.3">
      <c r="A4779" s="3" t="s">
        <v>1080</v>
      </c>
      <c r="B4779" s="3" t="s">
        <v>86319</v>
      </c>
      <c r="C4779" s="3" t="s">
        <v>34819</v>
      </c>
      <c r="D4779" s="3" t="s">
        <v>34820</v>
      </c>
      <c r="E4779" s="3" t="s">
        <v>250</v>
      </c>
      <c r="F4779">
        <v>555</v>
      </c>
      <c r="G4779">
        <v>10</v>
      </c>
      <c r="H4779">
        <v>478</v>
      </c>
      <c r="I4779">
        <v>377</v>
      </c>
      <c r="J4779">
        <v>1282</v>
      </c>
      <c r="K4779">
        <v>0.23102409199999999</v>
      </c>
      <c r="L4779" s="3" t="s">
        <v>458</v>
      </c>
      <c r="M4779" s="3" t="s">
        <v>5</v>
      </c>
    </row>
    <row r="4780" spans="1:13" x14ac:dyDescent="0.3">
      <c r="A4780" s="3" t="s">
        <v>1079</v>
      </c>
      <c r="B4780" s="3" t="s">
        <v>86318</v>
      </c>
      <c r="C4780" s="3" t="s">
        <v>34817</v>
      </c>
      <c r="D4780" s="3" t="s">
        <v>34818</v>
      </c>
      <c r="E4780" s="3" t="s">
        <v>250</v>
      </c>
      <c r="F4780">
        <v>785</v>
      </c>
      <c r="G4780">
        <v>14</v>
      </c>
      <c r="H4780">
        <v>478</v>
      </c>
      <c r="I4780">
        <v>377</v>
      </c>
      <c r="J4780">
        <v>1282</v>
      </c>
      <c r="K4780">
        <v>0.23102409199999999</v>
      </c>
      <c r="L4780" s="3" t="s">
        <v>458</v>
      </c>
      <c r="M4780" s="3" t="s">
        <v>5</v>
      </c>
    </row>
    <row r="4781" spans="1:13" x14ac:dyDescent="0.3">
      <c r="A4781" s="3" t="s">
        <v>1078</v>
      </c>
      <c r="B4781" s="3" t="s">
        <v>86317</v>
      </c>
      <c r="C4781" s="3" t="s">
        <v>34815</v>
      </c>
      <c r="D4781" s="3" t="s">
        <v>34816</v>
      </c>
      <c r="E4781" s="3" t="s">
        <v>250</v>
      </c>
      <c r="F4781">
        <v>802</v>
      </c>
      <c r="G4781">
        <v>14</v>
      </c>
      <c r="H4781">
        <v>478</v>
      </c>
      <c r="I4781">
        <v>377</v>
      </c>
      <c r="J4781">
        <v>1282</v>
      </c>
      <c r="K4781">
        <v>0.23102409199999999</v>
      </c>
      <c r="L4781" s="3" t="s">
        <v>458</v>
      </c>
      <c r="M4781" s="3" t="s">
        <v>5</v>
      </c>
    </row>
    <row r="4782" spans="1:13" x14ac:dyDescent="0.3">
      <c r="A4782" s="3" t="s">
        <v>1077</v>
      </c>
      <c r="B4782" s="3" t="s">
        <v>86316</v>
      </c>
      <c r="C4782" s="3" t="s">
        <v>34813</v>
      </c>
      <c r="D4782" s="3" t="s">
        <v>34814</v>
      </c>
      <c r="E4782" s="3" t="s">
        <v>250</v>
      </c>
      <c r="F4782">
        <v>541</v>
      </c>
      <c r="G4782">
        <v>12</v>
      </c>
      <c r="H4782">
        <v>478</v>
      </c>
      <c r="I4782">
        <v>377</v>
      </c>
      <c r="J4782">
        <v>1282</v>
      </c>
      <c r="K4782">
        <v>0.23102409199999999</v>
      </c>
      <c r="L4782" s="3" t="s">
        <v>458</v>
      </c>
      <c r="M4782" s="3" t="s">
        <v>5</v>
      </c>
    </row>
    <row r="4783" spans="1:13" x14ac:dyDescent="0.3">
      <c r="A4783" s="3" t="s">
        <v>1076</v>
      </c>
      <c r="B4783" s="3" t="s">
        <v>86315</v>
      </c>
      <c r="C4783" s="3" t="s">
        <v>34811</v>
      </c>
      <c r="D4783" s="3" t="s">
        <v>34812</v>
      </c>
      <c r="E4783" s="3" t="s">
        <v>250</v>
      </c>
      <c r="F4783">
        <v>555</v>
      </c>
      <c r="G4783">
        <v>12</v>
      </c>
      <c r="H4783">
        <v>478</v>
      </c>
      <c r="I4783">
        <v>377</v>
      </c>
      <c r="J4783">
        <v>1282</v>
      </c>
      <c r="K4783">
        <v>0.23102409199999999</v>
      </c>
      <c r="L4783" s="3" t="s">
        <v>458</v>
      </c>
      <c r="M4783" s="3" t="s">
        <v>5</v>
      </c>
    </row>
    <row r="4784" spans="1:13" x14ac:dyDescent="0.3">
      <c r="A4784" s="3" t="s">
        <v>1075</v>
      </c>
      <c r="B4784" s="3" t="s">
        <v>86314</v>
      </c>
      <c r="C4784" s="3" t="s">
        <v>34809</v>
      </c>
      <c r="D4784" s="3" t="s">
        <v>34810</v>
      </c>
      <c r="E4784" s="3" t="s">
        <v>250</v>
      </c>
      <c r="F4784">
        <v>785</v>
      </c>
      <c r="G4784">
        <v>12</v>
      </c>
      <c r="H4784">
        <v>478</v>
      </c>
      <c r="I4784">
        <v>377</v>
      </c>
      <c r="J4784">
        <v>1282</v>
      </c>
      <c r="K4784">
        <v>0.23102409199999999</v>
      </c>
      <c r="L4784" s="3" t="s">
        <v>458</v>
      </c>
      <c r="M4784" s="3" t="s">
        <v>5</v>
      </c>
    </row>
    <row r="4785" spans="1:13" x14ac:dyDescent="0.3">
      <c r="A4785" s="3" t="s">
        <v>1074</v>
      </c>
      <c r="B4785" s="3" t="s">
        <v>86313</v>
      </c>
      <c r="C4785" s="3" t="s">
        <v>34807</v>
      </c>
      <c r="D4785" s="3" t="s">
        <v>34808</v>
      </c>
      <c r="E4785" s="3" t="s">
        <v>250</v>
      </c>
      <c r="F4785">
        <v>541</v>
      </c>
      <c r="G4785">
        <v>10</v>
      </c>
      <c r="H4785">
        <v>478</v>
      </c>
      <c r="I4785">
        <v>377</v>
      </c>
      <c r="J4785">
        <v>1282</v>
      </c>
      <c r="K4785">
        <v>0.23102409199999999</v>
      </c>
      <c r="L4785" s="3" t="s">
        <v>458</v>
      </c>
      <c r="M4785" s="3" t="s">
        <v>5</v>
      </c>
    </row>
    <row r="4786" spans="1:13" x14ac:dyDescent="0.3">
      <c r="A4786" s="3" t="s">
        <v>1073</v>
      </c>
      <c r="B4786" s="3" t="s">
        <v>86312</v>
      </c>
      <c r="C4786" s="3" t="s">
        <v>34805</v>
      </c>
      <c r="D4786" s="3" t="s">
        <v>34806</v>
      </c>
      <c r="E4786" s="3" t="s">
        <v>250</v>
      </c>
      <c r="F4786">
        <v>555</v>
      </c>
      <c r="G4786">
        <v>10</v>
      </c>
      <c r="H4786">
        <v>478</v>
      </c>
      <c r="I4786">
        <v>377</v>
      </c>
      <c r="J4786">
        <v>1282</v>
      </c>
      <c r="K4786">
        <v>0.23102409199999999</v>
      </c>
      <c r="L4786" s="3" t="s">
        <v>458</v>
      </c>
      <c r="M4786" s="3" t="s">
        <v>5</v>
      </c>
    </row>
    <row r="4787" spans="1:13" x14ac:dyDescent="0.3">
      <c r="A4787" s="3" t="s">
        <v>1072</v>
      </c>
      <c r="B4787" s="3" t="s">
        <v>86311</v>
      </c>
      <c r="C4787" s="3" t="s">
        <v>34803</v>
      </c>
      <c r="D4787" s="3" t="s">
        <v>34804</v>
      </c>
      <c r="E4787" s="3" t="s">
        <v>250</v>
      </c>
      <c r="F4787">
        <v>785</v>
      </c>
      <c r="G4787">
        <v>15</v>
      </c>
      <c r="H4787">
        <v>478</v>
      </c>
      <c r="I4787">
        <v>377</v>
      </c>
      <c r="J4787">
        <v>1782</v>
      </c>
      <c r="K4787">
        <v>0.321127092</v>
      </c>
      <c r="L4787" s="3" t="s">
        <v>444</v>
      </c>
      <c r="M4787" s="3" t="s">
        <v>5</v>
      </c>
    </row>
    <row r="4788" spans="1:13" x14ac:dyDescent="0.3">
      <c r="A4788" s="3" t="s">
        <v>1071</v>
      </c>
      <c r="B4788" s="3" t="s">
        <v>86310</v>
      </c>
      <c r="C4788" s="3" t="s">
        <v>34801</v>
      </c>
      <c r="D4788" s="3" t="s">
        <v>34802</v>
      </c>
      <c r="E4788" s="3" t="s">
        <v>250</v>
      </c>
      <c r="F4788">
        <v>802</v>
      </c>
      <c r="G4788">
        <v>18</v>
      </c>
      <c r="H4788">
        <v>478</v>
      </c>
      <c r="I4788">
        <v>377</v>
      </c>
      <c r="J4788">
        <v>1782</v>
      </c>
      <c r="K4788">
        <v>0.321127092</v>
      </c>
      <c r="L4788" s="3" t="s">
        <v>444</v>
      </c>
      <c r="M4788" s="3" t="s">
        <v>5</v>
      </c>
    </row>
    <row r="4789" spans="1:13" x14ac:dyDescent="0.3">
      <c r="A4789" s="3" t="s">
        <v>1070</v>
      </c>
      <c r="B4789" s="3" t="s">
        <v>86309</v>
      </c>
      <c r="C4789" s="3" t="s">
        <v>34799</v>
      </c>
      <c r="D4789" s="3" t="s">
        <v>34800</v>
      </c>
      <c r="E4789" s="3" t="s">
        <v>250</v>
      </c>
      <c r="F4789">
        <v>816</v>
      </c>
      <c r="G4789">
        <v>21</v>
      </c>
      <c r="H4789">
        <v>478</v>
      </c>
      <c r="I4789">
        <v>377</v>
      </c>
      <c r="J4789">
        <v>1782</v>
      </c>
      <c r="K4789">
        <v>0.321127092</v>
      </c>
      <c r="L4789" s="3" t="s">
        <v>444</v>
      </c>
      <c r="M4789" s="3" t="s">
        <v>5</v>
      </c>
    </row>
    <row r="4790" spans="1:13" x14ac:dyDescent="0.3">
      <c r="A4790" s="3" t="s">
        <v>1069</v>
      </c>
      <c r="B4790" s="3" t="s">
        <v>86308</v>
      </c>
      <c r="C4790" s="3" t="s">
        <v>34797</v>
      </c>
      <c r="D4790" s="3" t="s">
        <v>34798</v>
      </c>
      <c r="E4790" s="3" t="s">
        <v>250</v>
      </c>
      <c r="F4790">
        <v>541</v>
      </c>
      <c r="G4790">
        <v>15</v>
      </c>
      <c r="H4790">
        <v>478</v>
      </c>
      <c r="I4790">
        <v>377</v>
      </c>
      <c r="J4790">
        <v>1282</v>
      </c>
      <c r="K4790">
        <v>0.23102409199999999</v>
      </c>
      <c r="L4790" s="3" t="s">
        <v>444</v>
      </c>
      <c r="M4790" s="3" t="s">
        <v>5</v>
      </c>
    </row>
    <row r="4791" spans="1:13" x14ac:dyDescent="0.3">
      <c r="A4791" s="3" t="s">
        <v>1068</v>
      </c>
      <c r="B4791" s="3" t="s">
        <v>86307</v>
      </c>
      <c r="C4791" s="3" t="s">
        <v>34795</v>
      </c>
      <c r="D4791" s="3" t="s">
        <v>34796</v>
      </c>
      <c r="E4791" s="3" t="s">
        <v>250</v>
      </c>
      <c r="F4791">
        <v>555</v>
      </c>
      <c r="G4791">
        <v>15</v>
      </c>
      <c r="H4791">
        <v>478</v>
      </c>
      <c r="I4791">
        <v>377</v>
      </c>
      <c r="J4791">
        <v>1282</v>
      </c>
      <c r="K4791">
        <v>0.23102409199999999</v>
      </c>
      <c r="L4791" s="3" t="s">
        <v>444</v>
      </c>
      <c r="M4791" s="3" t="s">
        <v>5</v>
      </c>
    </row>
    <row r="4792" spans="1:13" x14ac:dyDescent="0.3">
      <c r="A4792" s="3" t="s">
        <v>1067</v>
      </c>
      <c r="B4792" s="3" t="s">
        <v>86306</v>
      </c>
      <c r="C4792" s="3" t="s">
        <v>34793</v>
      </c>
      <c r="D4792" s="3" t="s">
        <v>34794</v>
      </c>
      <c r="E4792" s="3" t="s">
        <v>250</v>
      </c>
      <c r="F4792">
        <v>785</v>
      </c>
      <c r="G4792">
        <v>15</v>
      </c>
      <c r="H4792">
        <v>478</v>
      </c>
      <c r="I4792">
        <v>377</v>
      </c>
      <c r="J4792">
        <v>1282</v>
      </c>
      <c r="K4792">
        <v>0.23102409199999999</v>
      </c>
      <c r="L4792" s="3" t="s">
        <v>444</v>
      </c>
      <c r="M4792" s="3" t="s">
        <v>5</v>
      </c>
    </row>
    <row r="4793" spans="1:13" x14ac:dyDescent="0.3">
      <c r="A4793" s="3" t="s">
        <v>1066</v>
      </c>
      <c r="B4793" s="3" t="s">
        <v>86305</v>
      </c>
      <c r="C4793" s="3" t="s">
        <v>34791</v>
      </c>
      <c r="D4793" s="3" t="s">
        <v>34792</v>
      </c>
      <c r="E4793" s="3" t="s">
        <v>250</v>
      </c>
      <c r="F4793">
        <v>802</v>
      </c>
      <c r="G4793">
        <v>18</v>
      </c>
      <c r="H4793">
        <v>478</v>
      </c>
      <c r="I4793">
        <v>377</v>
      </c>
      <c r="J4793">
        <v>1782</v>
      </c>
      <c r="K4793">
        <v>0.321127092</v>
      </c>
      <c r="L4793" s="3" t="s">
        <v>444</v>
      </c>
      <c r="M4793" s="3" t="s">
        <v>5</v>
      </c>
    </row>
    <row r="4794" spans="1:13" x14ac:dyDescent="0.3">
      <c r="A4794" s="3" t="s">
        <v>1065</v>
      </c>
      <c r="B4794" s="3" t="s">
        <v>86304</v>
      </c>
      <c r="C4794" s="3" t="s">
        <v>34789</v>
      </c>
      <c r="D4794" s="3" t="s">
        <v>34790</v>
      </c>
      <c r="E4794" s="3" t="s">
        <v>250</v>
      </c>
      <c r="F4794">
        <v>816</v>
      </c>
      <c r="G4794">
        <v>21</v>
      </c>
      <c r="H4794">
        <v>478</v>
      </c>
      <c r="I4794">
        <v>377</v>
      </c>
      <c r="J4794">
        <v>1782</v>
      </c>
      <c r="K4794">
        <v>0.321127092</v>
      </c>
      <c r="L4794" s="3" t="s">
        <v>444</v>
      </c>
      <c r="M4794" s="3" t="s">
        <v>5</v>
      </c>
    </row>
    <row r="4795" spans="1:13" x14ac:dyDescent="0.3">
      <c r="A4795" s="3" t="s">
        <v>1064</v>
      </c>
      <c r="B4795" s="3" t="s">
        <v>86303</v>
      </c>
      <c r="C4795" s="3" t="s">
        <v>34787</v>
      </c>
      <c r="D4795" s="3" t="s">
        <v>34788</v>
      </c>
      <c r="E4795" s="3" t="s">
        <v>250</v>
      </c>
      <c r="F4795">
        <v>541</v>
      </c>
      <c r="G4795">
        <v>11</v>
      </c>
      <c r="H4795">
        <v>478</v>
      </c>
      <c r="I4795">
        <v>377</v>
      </c>
      <c r="J4795">
        <v>1282</v>
      </c>
      <c r="K4795">
        <v>0.23102409199999999</v>
      </c>
      <c r="L4795" s="3" t="s">
        <v>444</v>
      </c>
      <c r="M4795" s="3" t="s">
        <v>5</v>
      </c>
    </row>
    <row r="4796" spans="1:13" x14ac:dyDescent="0.3">
      <c r="A4796" s="3" t="s">
        <v>1063</v>
      </c>
      <c r="B4796" s="3" t="s">
        <v>86302</v>
      </c>
      <c r="C4796" s="3" t="s">
        <v>34785</v>
      </c>
      <c r="D4796" s="3" t="s">
        <v>34786</v>
      </c>
      <c r="E4796" s="3" t="s">
        <v>250</v>
      </c>
      <c r="F4796">
        <v>555</v>
      </c>
      <c r="G4796">
        <v>11</v>
      </c>
      <c r="H4796">
        <v>478</v>
      </c>
      <c r="I4796">
        <v>377</v>
      </c>
      <c r="J4796">
        <v>1282</v>
      </c>
      <c r="K4796">
        <v>0.23102409199999999</v>
      </c>
      <c r="L4796" s="3" t="s">
        <v>444</v>
      </c>
      <c r="M4796" s="3" t="s">
        <v>5</v>
      </c>
    </row>
    <row r="4797" spans="1:13" x14ac:dyDescent="0.3">
      <c r="A4797" s="3" t="s">
        <v>1062</v>
      </c>
      <c r="B4797" s="3" t="s">
        <v>86301</v>
      </c>
      <c r="C4797" s="3" t="s">
        <v>34783</v>
      </c>
      <c r="D4797" s="3" t="s">
        <v>34784</v>
      </c>
      <c r="E4797" s="3" t="s">
        <v>250</v>
      </c>
      <c r="F4797">
        <v>785</v>
      </c>
      <c r="G4797">
        <v>15</v>
      </c>
      <c r="H4797">
        <v>478</v>
      </c>
      <c r="I4797">
        <v>377</v>
      </c>
      <c r="J4797">
        <v>1282</v>
      </c>
      <c r="K4797">
        <v>0.23102409199999999</v>
      </c>
      <c r="L4797" s="3" t="s">
        <v>444</v>
      </c>
      <c r="M4797" s="3" t="s">
        <v>5</v>
      </c>
    </row>
    <row r="4798" spans="1:13" x14ac:dyDescent="0.3">
      <c r="A4798" s="3" t="s">
        <v>1061</v>
      </c>
      <c r="B4798" s="3" t="s">
        <v>86300</v>
      </c>
      <c r="C4798" s="3" t="s">
        <v>34781</v>
      </c>
      <c r="D4798" s="3" t="s">
        <v>34782</v>
      </c>
      <c r="E4798" s="3" t="s">
        <v>250</v>
      </c>
      <c r="F4798">
        <v>816</v>
      </c>
      <c r="G4798">
        <v>21</v>
      </c>
      <c r="H4798">
        <v>530</v>
      </c>
      <c r="I4798">
        <v>532</v>
      </c>
      <c r="J4798">
        <v>1574</v>
      </c>
      <c r="K4798">
        <v>0.44380503999999998</v>
      </c>
      <c r="L4798" s="3" t="s">
        <v>444</v>
      </c>
      <c r="M4798" s="3" t="s">
        <v>5</v>
      </c>
    </row>
    <row r="4799" spans="1:13" x14ac:dyDescent="0.3">
      <c r="A4799" s="3" t="s">
        <v>1060</v>
      </c>
      <c r="B4799" s="3" t="s">
        <v>86299</v>
      </c>
      <c r="C4799" s="3" t="s">
        <v>34779</v>
      </c>
      <c r="D4799" s="3" t="s">
        <v>34780</v>
      </c>
      <c r="E4799" s="3" t="s">
        <v>250</v>
      </c>
      <c r="F4799">
        <v>987</v>
      </c>
      <c r="G4799">
        <v>28</v>
      </c>
      <c r="H4799">
        <v>530</v>
      </c>
      <c r="I4799">
        <v>532</v>
      </c>
      <c r="J4799">
        <v>1574</v>
      </c>
      <c r="K4799">
        <v>0.44380503999999998</v>
      </c>
      <c r="L4799" s="3" t="s">
        <v>444</v>
      </c>
      <c r="M4799" s="3" t="s">
        <v>5</v>
      </c>
    </row>
    <row r="4800" spans="1:13" x14ac:dyDescent="0.3">
      <c r="A4800" s="3" t="s">
        <v>1059</v>
      </c>
      <c r="B4800" s="3" t="s">
        <v>86298</v>
      </c>
      <c r="C4800" s="3" t="s">
        <v>34777</v>
      </c>
      <c r="D4800" s="3" t="s">
        <v>34778</v>
      </c>
      <c r="E4800" s="3" t="s">
        <v>250</v>
      </c>
      <c r="F4800">
        <v>1157</v>
      </c>
      <c r="G4800">
        <v>28</v>
      </c>
      <c r="H4800">
        <v>530</v>
      </c>
      <c r="I4800">
        <v>532</v>
      </c>
      <c r="J4800">
        <v>1574</v>
      </c>
      <c r="K4800">
        <v>0.44380503999999998</v>
      </c>
      <c r="L4800" s="3" t="s">
        <v>444</v>
      </c>
      <c r="M4800" s="3" t="s">
        <v>5</v>
      </c>
    </row>
    <row r="4801" spans="1:13" x14ac:dyDescent="0.3">
      <c r="A4801" s="3" t="s">
        <v>1058</v>
      </c>
      <c r="B4801" s="3" t="s">
        <v>86297</v>
      </c>
      <c r="C4801" s="3" t="s">
        <v>34775</v>
      </c>
      <c r="D4801" s="3" t="s">
        <v>34776</v>
      </c>
      <c r="E4801" s="3" t="s">
        <v>250</v>
      </c>
      <c r="F4801">
        <v>541</v>
      </c>
      <c r="G4801">
        <v>11</v>
      </c>
      <c r="H4801">
        <v>478</v>
      </c>
      <c r="I4801">
        <v>377</v>
      </c>
      <c r="J4801">
        <v>1282</v>
      </c>
      <c r="K4801">
        <v>0.23102409199999999</v>
      </c>
      <c r="L4801" s="3" t="s">
        <v>444</v>
      </c>
      <c r="M4801" s="3" t="s">
        <v>5</v>
      </c>
    </row>
    <row r="4802" spans="1:13" x14ac:dyDescent="0.3">
      <c r="A4802" s="3" t="s">
        <v>1057</v>
      </c>
      <c r="B4802" s="3" t="s">
        <v>86296</v>
      </c>
      <c r="C4802" s="3" t="s">
        <v>34773</v>
      </c>
      <c r="D4802" s="3" t="s">
        <v>34774</v>
      </c>
      <c r="E4802" s="3" t="s">
        <v>250</v>
      </c>
      <c r="F4802">
        <v>555</v>
      </c>
      <c r="G4802">
        <v>11</v>
      </c>
      <c r="H4802">
        <v>478</v>
      </c>
      <c r="I4802">
        <v>377</v>
      </c>
      <c r="J4802">
        <v>1282</v>
      </c>
      <c r="K4802">
        <v>0.23102409199999999</v>
      </c>
      <c r="L4802" s="3" t="s">
        <v>444</v>
      </c>
      <c r="M4802" s="3" t="s">
        <v>5</v>
      </c>
    </row>
    <row r="4803" spans="1:13" x14ac:dyDescent="0.3">
      <c r="A4803" s="3" t="s">
        <v>1056</v>
      </c>
      <c r="B4803" s="3" t="s">
        <v>86295</v>
      </c>
      <c r="C4803" s="3" t="s">
        <v>34771</v>
      </c>
      <c r="D4803" s="3" t="s">
        <v>34772</v>
      </c>
      <c r="E4803" s="3" t="s">
        <v>250</v>
      </c>
      <c r="F4803">
        <v>541</v>
      </c>
      <c r="G4803">
        <v>11</v>
      </c>
      <c r="H4803">
        <v>478</v>
      </c>
      <c r="I4803">
        <v>377</v>
      </c>
      <c r="J4803">
        <v>1282</v>
      </c>
      <c r="K4803">
        <v>0.23102409199999999</v>
      </c>
      <c r="L4803" s="3" t="s">
        <v>444</v>
      </c>
      <c r="M4803" s="3" t="s">
        <v>5</v>
      </c>
    </row>
    <row r="4804" spans="1:13" x14ac:dyDescent="0.3">
      <c r="A4804" s="3" t="s">
        <v>1055</v>
      </c>
      <c r="B4804" s="3" t="s">
        <v>86294</v>
      </c>
      <c r="C4804" s="3" t="s">
        <v>34769</v>
      </c>
      <c r="D4804" s="3" t="s">
        <v>34770</v>
      </c>
      <c r="E4804" s="3" t="s">
        <v>250</v>
      </c>
      <c r="F4804">
        <v>555</v>
      </c>
      <c r="G4804">
        <v>11</v>
      </c>
      <c r="H4804">
        <v>478</v>
      </c>
      <c r="I4804">
        <v>377</v>
      </c>
      <c r="J4804">
        <v>1282</v>
      </c>
      <c r="K4804">
        <v>0.23102409199999999</v>
      </c>
      <c r="L4804" s="3" t="s">
        <v>444</v>
      </c>
      <c r="M4804" s="3" t="s">
        <v>5</v>
      </c>
    </row>
    <row r="4805" spans="1:13" x14ac:dyDescent="0.3">
      <c r="A4805" s="3" t="s">
        <v>1054</v>
      </c>
      <c r="B4805" s="3" t="s">
        <v>86293</v>
      </c>
      <c r="C4805" s="3" t="s">
        <v>34767</v>
      </c>
      <c r="D4805" s="3" t="s">
        <v>34768</v>
      </c>
      <c r="E4805" s="3" t="s">
        <v>250</v>
      </c>
      <c r="F4805">
        <v>785</v>
      </c>
      <c r="G4805">
        <v>15</v>
      </c>
      <c r="H4805">
        <v>478</v>
      </c>
      <c r="I4805">
        <v>377</v>
      </c>
      <c r="J4805">
        <v>1282</v>
      </c>
      <c r="K4805">
        <v>0.23102409199999999</v>
      </c>
      <c r="L4805" s="3" t="s">
        <v>444</v>
      </c>
      <c r="M4805" s="3" t="s">
        <v>5</v>
      </c>
    </row>
    <row r="4806" spans="1:13" x14ac:dyDescent="0.3">
      <c r="A4806" s="3" t="s">
        <v>1053</v>
      </c>
      <c r="B4806" s="3" t="s">
        <v>86292</v>
      </c>
      <c r="C4806" s="3" t="s">
        <v>34765</v>
      </c>
      <c r="D4806" s="3" t="s">
        <v>34766</v>
      </c>
      <c r="E4806" s="3" t="s">
        <v>250</v>
      </c>
      <c r="F4806">
        <v>816</v>
      </c>
      <c r="G4806">
        <v>21</v>
      </c>
      <c r="H4806">
        <v>530</v>
      </c>
      <c r="I4806">
        <v>532</v>
      </c>
      <c r="J4806">
        <v>1574</v>
      </c>
      <c r="K4806">
        <v>0.44380503999999998</v>
      </c>
      <c r="L4806" s="3" t="s">
        <v>444</v>
      </c>
      <c r="M4806" s="3" t="s">
        <v>5</v>
      </c>
    </row>
    <row r="4807" spans="1:13" x14ac:dyDescent="0.3">
      <c r="A4807" s="3" t="s">
        <v>1052</v>
      </c>
      <c r="B4807" s="3" t="s">
        <v>86291</v>
      </c>
      <c r="C4807" s="3" t="s">
        <v>34763</v>
      </c>
      <c r="D4807" s="3" t="s">
        <v>34764</v>
      </c>
      <c r="E4807" s="3" t="s">
        <v>250</v>
      </c>
      <c r="F4807">
        <v>987</v>
      </c>
      <c r="G4807">
        <v>28</v>
      </c>
      <c r="H4807">
        <v>530</v>
      </c>
      <c r="I4807">
        <v>532</v>
      </c>
      <c r="J4807">
        <v>1574</v>
      </c>
      <c r="K4807">
        <v>0.44380503999999998</v>
      </c>
      <c r="L4807" s="3" t="s">
        <v>444</v>
      </c>
      <c r="M4807" s="3" t="s">
        <v>5</v>
      </c>
    </row>
    <row r="4808" spans="1:13" x14ac:dyDescent="0.3">
      <c r="A4808" s="3" t="s">
        <v>1051</v>
      </c>
      <c r="B4808" s="3" t="s">
        <v>86290</v>
      </c>
      <c r="C4808" s="3" t="s">
        <v>34761</v>
      </c>
      <c r="D4808" s="3" t="s">
        <v>34762</v>
      </c>
      <c r="E4808" s="3" t="s">
        <v>250</v>
      </c>
      <c r="F4808">
        <v>1157</v>
      </c>
      <c r="G4808">
        <v>28</v>
      </c>
      <c r="H4808">
        <v>530</v>
      </c>
      <c r="I4808">
        <v>532</v>
      </c>
      <c r="J4808">
        <v>1574</v>
      </c>
      <c r="K4808">
        <v>0.44380503999999998</v>
      </c>
      <c r="L4808" s="3" t="s">
        <v>444</v>
      </c>
      <c r="M4808" s="3" t="s">
        <v>5</v>
      </c>
    </row>
    <row r="4809" spans="1:13" x14ac:dyDescent="0.3">
      <c r="A4809" s="3" t="s">
        <v>1050</v>
      </c>
      <c r="B4809" s="3" t="s">
        <v>86289</v>
      </c>
      <c r="C4809" s="3" t="s">
        <v>34759</v>
      </c>
      <c r="D4809" s="3" t="s">
        <v>34760</v>
      </c>
      <c r="E4809" s="3" t="s">
        <v>250</v>
      </c>
      <c r="F4809">
        <v>802</v>
      </c>
      <c r="G4809">
        <v>21</v>
      </c>
      <c r="H4809">
        <v>478</v>
      </c>
      <c r="I4809">
        <v>377</v>
      </c>
      <c r="J4809">
        <v>1782</v>
      </c>
      <c r="K4809">
        <v>0.321127092</v>
      </c>
      <c r="L4809" s="3" t="s">
        <v>444</v>
      </c>
      <c r="M4809" s="3" t="s">
        <v>5</v>
      </c>
    </row>
    <row r="4810" spans="1:13" x14ac:dyDescent="0.3">
      <c r="A4810" s="3" t="s">
        <v>1049</v>
      </c>
      <c r="B4810" s="3" t="s">
        <v>86288</v>
      </c>
      <c r="C4810" s="3" t="s">
        <v>34757</v>
      </c>
      <c r="D4810" s="3" t="s">
        <v>34758</v>
      </c>
      <c r="E4810" s="3" t="s">
        <v>250</v>
      </c>
      <c r="F4810">
        <v>816</v>
      </c>
      <c r="G4810">
        <v>21</v>
      </c>
      <c r="H4810">
        <v>478</v>
      </c>
      <c r="I4810">
        <v>377</v>
      </c>
      <c r="J4810">
        <v>1782</v>
      </c>
      <c r="K4810">
        <v>0.321127092</v>
      </c>
      <c r="L4810" s="3" t="s">
        <v>444</v>
      </c>
      <c r="M4810" s="3" t="s">
        <v>5</v>
      </c>
    </row>
    <row r="4811" spans="1:13" x14ac:dyDescent="0.3">
      <c r="A4811" s="3" t="s">
        <v>1048</v>
      </c>
      <c r="B4811" s="3" t="s">
        <v>86287</v>
      </c>
      <c r="C4811" s="3" t="s">
        <v>34755</v>
      </c>
      <c r="D4811" s="3" t="s">
        <v>34756</v>
      </c>
      <c r="E4811" s="3" t="s">
        <v>250</v>
      </c>
      <c r="F4811">
        <v>555</v>
      </c>
      <c r="G4811">
        <v>15</v>
      </c>
      <c r="H4811">
        <v>478</v>
      </c>
      <c r="I4811">
        <v>377</v>
      </c>
      <c r="J4811">
        <v>1282</v>
      </c>
      <c r="K4811">
        <v>0.23102409199999999</v>
      </c>
      <c r="L4811" s="3" t="s">
        <v>444</v>
      </c>
      <c r="M4811" s="3" t="s">
        <v>5</v>
      </c>
    </row>
    <row r="4812" spans="1:13" x14ac:dyDescent="0.3">
      <c r="A4812" s="3" t="s">
        <v>1047</v>
      </c>
      <c r="B4812" s="3" t="s">
        <v>86286</v>
      </c>
      <c r="C4812" s="3" t="s">
        <v>34753</v>
      </c>
      <c r="D4812" s="3" t="s">
        <v>34754</v>
      </c>
      <c r="E4812" s="3" t="s">
        <v>250</v>
      </c>
      <c r="F4812">
        <v>785</v>
      </c>
      <c r="G4812">
        <v>15</v>
      </c>
      <c r="H4812">
        <v>478</v>
      </c>
      <c r="I4812">
        <v>377</v>
      </c>
      <c r="J4812">
        <v>1282</v>
      </c>
      <c r="K4812">
        <v>0.23102409199999999</v>
      </c>
      <c r="L4812" s="3" t="s">
        <v>444</v>
      </c>
      <c r="M4812" s="3" t="s">
        <v>5</v>
      </c>
    </row>
    <row r="4813" spans="1:13" x14ac:dyDescent="0.3">
      <c r="A4813" s="3" t="s">
        <v>1046</v>
      </c>
      <c r="B4813" s="3" t="s">
        <v>86285</v>
      </c>
      <c r="C4813" s="3" t="s">
        <v>34751</v>
      </c>
      <c r="D4813" s="3" t="s">
        <v>34752</v>
      </c>
      <c r="E4813" s="3" t="s">
        <v>250</v>
      </c>
      <c r="F4813">
        <v>802</v>
      </c>
      <c r="G4813">
        <v>18</v>
      </c>
      <c r="H4813">
        <v>478</v>
      </c>
      <c r="I4813">
        <v>377</v>
      </c>
      <c r="J4813">
        <v>1782</v>
      </c>
      <c r="K4813">
        <v>0.321127092</v>
      </c>
      <c r="L4813" s="3" t="s">
        <v>444</v>
      </c>
      <c r="M4813" s="3" t="s">
        <v>5</v>
      </c>
    </row>
    <row r="4814" spans="1:13" x14ac:dyDescent="0.3">
      <c r="A4814" s="3" t="s">
        <v>1045</v>
      </c>
      <c r="B4814" s="3" t="s">
        <v>86284</v>
      </c>
      <c r="C4814" s="3" t="s">
        <v>34749</v>
      </c>
      <c r="D4814" s="3" t="s">
        <v>34750</v>
      </c>
      <c r="E4814" s="3" t="s">
        <v>250</v>
      </c>
      <c r="F4814">
        <v>816</v>
      </c>
      <c r="G4814">
        <v>21</v>
      </c>
      <c r="H4814">
        <v>478</v>
      </c>
      <c r="I4814">
        <v>377</v>
      </c>
      <c r="J4814">
        <v>1782</v>
      </c>
      <c r="K4814">
        <v>0.321127092</v>
      </c>
      <c r="L4814" s="3" t="s">
        <v>444</v>
      </c>
      <c r="M4814" s="3" t="s">
        <v>5</v>
      </c>
    </row>
    <row r="4815" spans="1:13" x14ac:dyDescent="0.3">
      <c r="A4815" s="3" t="s">
        <v>1044</v>
      </c>
      <c r="B4815" s="3" t="s">
        <v>86283</v>
      </c>
      <c r="C4815" s="3" t="s">
        <v>34747</v>
      </c>
      <c r="D4815" s="3" t="s">
        <v>34748</v>
      </c>
      <c r="E4815" s="3" t="s">
        <v>250</v>
      </c>
      <c r="F4815">
        <v>541</v>
      </c>
      <c r="G4815">
        <v>11</v>
      </c>
      <c r="H4815">
        <v>478</v>
      </c>
      <c r="I4815">
        <v>377</v>
      </c>
      <c r="J4815">
        <v>1282</v>
      </c>
      <c r="K4815">
        <v>0.23102409199999999</v>
      </c>
      <c r="L4815" s="3" t="s">
        <v>444</v>
      </c>
      <c r="M4815" s="3" t="s">
        <v>5</v>
      </c>
    </row>
    <row r="4816" spans="1:13" x14ac:dyDescent="0.3">
      <c r="A4816" s="3" t="s">
        <v>1043</v>
      </c>
      <c r="B4816" s="3" t="s">
        <v>86282</v>
      </c>
      <c r="C4816" s="3" t="s">
        <v>34745</v>
      </c>
      <c r="D4816" s="3" t="s">
        <v>34746</v>
      </c>
      <c r="E4816" s="3" t="s">
        <v>250</v>
      </c>
      <c r="F4816">
        <v>555</v>
      </c>
      <c r="G4816">
        <v>11</v>
      </c>
      <c r="H4816">
        <v>478</v>
      </c>
      <c r="I4816">
        <v>377</v>
      </c>
      <c r="J4816">
        <v>1282</v>
      </c>
      <c r="K4816">
        <v>0.23102409199999999</v>
      </c>
      <c r="L4816" s="3" t="s">
        <v>444</v>
      </c>
      <c r="M4816" s="3" t="s">
        <v>5</v>
      </c>
    </row>
    <row r="4817" spans="1:13" x14ac:dyDescent="0.3">
      <c r="A4817" s="3" t="s">
        <v>1042</v>
      </c>
      <c r="B4817" s="3" t="s">
        <v>86281</v>
      </c>
      <c r="C4817" s="3" t="s">
        <v>34743</v>
      </c>
      <c r="D4817" s="3" t="s">
        <v>34744</v>
      </c>
      <c r="E4817" s="3" t="s">
        <v>250</v>
      </c>
      <c r="F4817">
        <v>785</v>
      </c>
      <c r="G4817">
        <v>15</v>
      </c>
      <c r="H4817">
        <v>478</v>
      </c>
      <c r="I4817">
        <v>377</v>
      </c>
      <c r="J4817">
        <v>1282</v>
      </c>
      <c r="K4817">
        <v>0.23102409199999999</v>
      </c>
      <c r="L4817" s="3" t="s">
        <v>444</v>
      </c>
      <c r="M4817" s="3" t="s">
        <v>5</v>
      </c>
    </row>
    <row r="4818" spans="1:13" x14ac:dyDescent="0.3">
      <c r="A4818" s="3" t="s">
        <v>1041</v>
      </c>
      <c r="B4818" s="3" t="s">
        <v>86280</v>
      </c>
      <c r="C4818" s="3" t="s">
        <v>34741</v>
      </c>
      <c r="D4818" s="3" t="s">
        <v>34742</v>
      </c>
      <c r="E4818" s="3" t="s">
        <v>250</v>
      </c>
      <c r="F4818">
        <v>541</v>
      </c>
      <c r="G4818">
        <v>11</v>
      </c>
      <c r="H4818">
        <v>478</v>
      </c>
      <c r="I4818">
        <v>377</v>
      </c>
      <c r="J4818">
        <v>1282</v>
      </c>
      <c r="K4818">
        <v>0.23102409199999999</v>
      </c>
      <c r="L4818" s="3" t="s">
        <v>444</v>
      </c>
      <c r="M4818" s="3" t="s">
        <v>5</v>
      </c>
    </row>
    <row r="4819" spans="1:13" x14ac:dyDescent="0.3">
      <c r="A4819" s="3" t="s">
        <v>1040</v>
      </c>
      <c r="B4819" s="3" t="s">
        <v>86279</v>
      </c>
      <c r="C4819" s="3" t="s">
        <v>34739</v>
      </c>
      <c r="D4819" s="3" t="s">
        <v>34740</v>
      </c>
      <c r="E4819" s="3" t="s">
        <v>250</v>
      </c>
      <c r="F4819">
        <v>555</v>
      </c>
      <c r="G4819">
        <v>11</v>
      </c>
      <c r="H4819">
        <v>478</v>
      </c>
      <c r="I4819">
        <v>377</v>
      </c>
      <c r="J4819">
        <v>1282</v>
      </c>
      <c r="K4819">
        <v>0.23102409199999999</v>
      </c>
      <c r="L4819" s="3" t="s">
        <v>444</v>
      </c>
      <c r="M4819" s="3" t="s">
        <v>5</v>
      </c>
    </row>
    <row r="4820" spans="1:13" x14ac:dyDescent="0.3">
      <c r="A4820" s="3" t="s">
        <v>21317</v>
      </c>
      <c r="B4820" s="3" t="s">
        <v>32822</v>
      </c>
      <c r="C4820" s="3" t="s">
        <v>85467</v>
      </c>
      <c r="D4820" s="3" t="s">
        <v>85468</v>
      </c>
      <c r="E4820" s="3" t="s">
        <v>250</v>
      </c>
      <c r="F4820">
        <v>555</v>
      </c>
      <c r="G4820">
        <v>10</v>
      </c>
      <c r="H4820">
        <v>478</v>
      </c>
      <c r="I4820">
        <v>377</v>
      </c>
      <c r="J4820">
        <v>1782</v>
      </c>
      <c r="K4820">
        <v>0.321127092</v>
      </c>
      <c r="L4820" s="3" t="s">
        <v>1632</v>
      </c>
      <c r="M4820" s="3" t="s">
        <v>5</v>
      </c>
    </row>
    <row r="4821" spans="1:13" x14ac:dyDescent="0.3">
      <c r="A4821" s="3" t="s">
        <v>21318</v>
      </c>
      <c r="B4821" s="3" t="s">
        <v>32823</v>
      </c>
      <c r="C4821" s="3" t="s">
        <v>85469</v>
      </c>
      <c r="D4821" s="3" t="s">
        <v>85470</v>
      </c>
      <c r="E4821" s="3" t="s">
        <v>250</v>
      </c>
      <c r="F4821">
        <v>785</v>
      </c>
      <c r="G4821">
        <v>18</v>
      </c>
      <c r="H4821">
        <v>478</v>
      </c>
      <c r="I4821">
        <v>377</v>
      </c>
      <c r="J4821">
        <v>1282</v>
      </c>
      <c r="K4821">
        <v>0.23102409199999999</v>
      </c>
      <c r="L4821" s="3" t="s">
        <v>1632</v>
      </c>
      <c r="M4821" s="3" t="s">
        <v>5</v>
      </c>
    </row>
    <row r="4822" spans="1:13" x14ac:dyDescent="0.3">
      <c r="A4822" s="3" t="s">
        <v>85436</v>
      </c>
      <c r="B4822" s="3" t="s">
        <v>85437</v>
      </c>
      <c r="C4822" s="3" t="s">
        <v>85438</v>
      </c>
      <c r="D4822" s="3" t="s">
        <v>85439</v>
      </c>
      <c r="E4822" s="3" t="s">
        <v>250</v>
      </c>
      <c r="F4822">
        <v>785</v>
      </c>
      <c r="G4822">
        <v>13</v>
      </c>
      <c r="H4822">
        <v>478</v>
      </c>
      <c r="I4822">
        <v>377</v>
      </c>
      <c r="J4822">
        <v>1282</v>
      </c>
      <c r="K4822">
        <v>0.23102409199999999</v>
      </c>
      <c r="L4822" s="3" t="s">
        <v>1632</v>
      </c>
      <c r="M4822" s="3" t="s">
        <v>5</v>
      </c>
    </row>
    <row r="4823" spans="1:13" x14ac:dyDescent="0.3">
      <c r="A4823" s="3" t="s">
        <v>85191</v>
      </c>
      <c r="B4823" s="3"/>
      <c r="C4823" s="3" t="s">
        <v>85192</v>
      </c>
      <c r="D4823" s="3" t="s">
        <v>85193</v>
      </c>
      <c r="E4823" s="3" t="s">
        <v>250</v>
      </c>
      <c r="F4823">
        <v>785</v>
      </c>
      <c r="G4823">
        <v>13</v>
      </c>
      <c r="H4823">
        <v>478</v>
      </c>
      <c r="I4823">
        <v>377</v>
      </c>
      <c r="J4823">
        <v>1282</v>
      </c>
      <c r="K4823">
        <v>0.23102409199999999</v>
      </c>
      <c r="L4823" s="3" t="s">
        <v>1632</v>
      </c>
      <c r="M4823" s="3" t="s">
        <v>5</v>
      </c>
    </row>
    <row r="4824" spans="1:13" x14ac:dyDescent="0.3">
      <c r="A4824" s="3" t="s">
        <v>82818</v>
      </c>
      <c r="B4824" s="3" t="s">
        <v>82819</v>
      </c>
      <c r="C4824" s="3" t="s">
        <v>82820</v>
      </c>
      <c r="D4824" s="3" t="s">
        <v>82821</v>
      </c>
      <c r="E4824" s="3" t="s">
        <v>250</v>
      </c>
      <c r="F4824">
        <v>555</v>
      </c>
      <c r="G4824">
        <v>18</v>
      </c>
      <c r="H4824">
        <v>478</v>
      </c>
      <c r="I4824">
        <v>377</v>
      </c>
      <c r="J4824">
        <v>1282</v>
      </c>
      <c r="K4824">
        <v>0.23102409199999999</v>
      </c>
      <c r="L4824" s="3" t="s">
        <v>1632</v>
      </c>
      <c r="M4824" s="3" t="s">
        <v>5</v>
      </c>
    </row>
    <row r="4825" spans="1:13" x14ac:dyDescent="0.3">
      <c r="A4825" s="3" t="s">
        <v>1039</v>
      </c>
      <c r="B4825" s="3" t="s">
        <v>86278</v>
      </c>
      <c r="C4825" s="3" t="s">
        <v>34737</v>
      </c>
      <c r="D4825" s="3" t="s">
        <v>34738</v>
      </c>
      <c r="E4825" s="3" t="s">
        <v>250</v>
      </c>
      <c r="F4825">
        <v>541</v>
      </c>
      <c r="G4825">
        <v>12</v>
      </c>
      <c r="H4825">
        <v>478</v>
      </c>
      <c r="I4825">
        <v>377</v>
      </c>
      <c r="J4825">
        <v>1282</v>
      </c>
      <c r="K4825">
        <v>0.23102409199999999</v>
      </c>
      <c r="L4825" s="3" t="s">
        <v>458</v>
      </c>
      <c r="M4825" s="3" t="s">
        <v>5</v>
      </c>
    </row>
    <row r="4826" spans="1:13" x14ac:dyDescent="0.3">
      <c r="A4826" s="3" t="s">
        <v>1038</v>
      </c>
      <c r="B4826" s="3" t="s">
        <v>86277</v>
      </c>
      <c r="C4826" s="3" t="s">
        <v>34735</v>
      </c>
      <c r="D4826" s="3" t="s">
        <v>34736</v>
      </c>
      <c r="E4826" s="3" t="s">
        <v>250</v>
      </c>
      <c r="F4826">
        <v>555</v>
      </c>
      <c r="G4826">
        <v>12</v>
      </c>
      <c r="H4826">
        <v>478</v>
      </c>
      <c r="I4826">
        <v>377</v>
      </c>
      <c r="J4826">
        <v>1282</v>
      </c>
      <c r="K4826">
        <v>0.23102409199999999</v>
      </c>
      <c r="L4826" s="3" t="s">
        <v>458</v>
      </c>
      <c r="M4826" s="3" t="s">
        <v>5</v>
      </c>
    </row>
    <row r="4827" spans="1:13" x14ac:dyDescent="0.3">
      <c r="A4827" s="3" t="s">
        <v>1037</v>
      </c>
      <c r="B4827" s="3" t="s">
        <v>86276</v>
      </c>
      <c r="C4827" s="3" t="s">
        <v>34733</v>
      </c>
      <c r="D4827" s="3" t="s">
        <v>34734</v>
      </c>
      <c r="E4827" s="3" t="s">
        <v>250</v>
      </c>
      <c r="F4827">
        <v>785</v>
      </c>
      <c r="G4827">
        <v>12</v>
      </c>
      <c r="H4827">
        <v>478</v>
      </c>
      <c r="I4827">
        <v>377</v>
      </c>
      <c r="J4827">
        <v>1282</v>
      </c>
      <c r="K4827">
        <v>0.23102409199999999</v>
      </c>
      <c r="L4827" s="3" t="s">
        <v>458</v>
      </c>
      <c r="M4827" s="3" t="s">
        <v>5</v>
      </c>
    </row>
    <row r="4828" spans="1:13" x14ac:dyDescent="0.3">
      <c r="A4828" s="3" t="s">
        <v>1036</v>
      </c>
      <c r="B4828" s="3" t="s">
        <v>86275</v>
      </c>
      <c r="C4828" s="3" t="s">
        <v>34731</v>
      </c>
      <c r="D4828" s="3" t="s">
        <v>34732</v>
      </c>
      <c r="E4828" s="3" t="s">
        <v>250</v>
      </c>
      <c r="F4828">
        <v>555</v>
      </c>
      <c r="G4828">
        <v>14</v>
      </c>
      <c r="H4828">
        <v>478</v>
      </c>
      <c r="I4828">
        <v>377</v>
      </c>
      <c r="J4828">
        <v>1282</v>
      </c>
      <c r="K4828">
        <v>0.23102409199999999</v>
      </c>
      <c r="L4828" s="3" t="s">
        <v>458</v>
      </c>
      <c r="M4828" s="3" t="s">
        <v>5</v>
      </c>
    </row>
    <row r="4829" spans="1:13" x14ac:dyDescent="0.3">
      <c r="A4829" s="3" t="s">
        <v>1035</v>
      </c>
      <c r="B4829" s="3" t="s">
        <v>86274</v>
      </c>
      <c r="C4829" s="3" t="s">
        <v>34729</v>
      </c>
      <c r="D4829" s="3" t="s">
        <v>34730</v>
      </c>
      <c r="E4829" s="3" t="s">
        <v>250</v>
      </c>
      <c r="F4829">
        <v>785</v>
      </c>
      <c r="G4829">
        <v>14</v>
      </c>
      <c r="H4829">
        <v>478</v>
      </c>
      <c r="I4829">
        <v>377</v>
      </c>
      <c r="J4829">
        <v>1282</v>
      </c>
      <c r="K4829">
        <v>0.23102409199999999</v>
      </c>
      <c r="L4829" s="3" t="s">
        <v>458</v>
      </c>
      <c r="M4829" s="3" t="s">
        <v>5</v>
      </c>
    </row>
    <row r="4830" spans="1:13" x14ac:dyDescent="0.3">
      <c r="A4830" s="3" t="s">
        <v>1034</v>
      </c>
      <c r="B4830" s="3" t="s">
        <v>86273</v>
      </c>
      <c r="C4830" s="3" t="s">
        <v>34727</v>
      </c>
      <c r="D4830" s="3" t="s">
        <v>34728</v>
      </c>
      <c r="E4830" s="3" t="s">
        <v>250</v>
      </c>
      <c r="F4830">
        <v>802</v>
      </c>
      <c r="G4830">
        <v>14</v>
      </c>
      <c r="H4830">
        <v>478</v>
      </c>
      <c r="I4830">
        <v>377</v>
      </c>
      <c r="J4830">
        <v>1282</v>
      </c>
      <c r="K4830">
        <v>0.23102409199999999</v>
      </c>
      <c r="L4830" s="3" t="s">
        <v>458</v>
      </c>
      <c r="M4830" s="3" t="s">
        <v>5</v>
      </c>
    </row>
    <row r="4831" spans="1:13" x14ac:dyDescent="0.3">
      <c r="A4831" s="3" t="s">
        <v>1033</v>
      </c>
      <c r="B4831" s="3" t="s">
        <v>86272</v>
      </c>
      <c r="C4831" s="3" t="s">
        <v>34725</v>
      </c>
      <c r="D4831" s="3" t="s">
        <v>34726</v>
      </c>
      <c r="E4831" s="3" t="s">
        <v>250</v>
      </c>
      <c r="F4831">
        <v>555</v>
      </c>
      <c r="G4831">
        <v>14</v>
      </c>
      <c r="H4831">
        <v>478</v>
      </c>
      <c r="I4831">
        <v>377</v>
      </c>
      <c r="J4831">
        <v>1282</v>
      </c>
      <c r="K4831">
        <v>0.23102409199999999</v>
      </c>
      <c r="L4831" s="3" t="s">
        <v>458</v>
      </c>
      <c r="M4831" s="3" t="s">
        <v>5</v>
      </c>
    </row>
    <row r="4832" spans="1:13" x14ac:dyDescent="0.3">
      <c r="A4832" s="3" t="s">
        <v>1032</v>
      </c>
      <c r="B4832" s="3" t="s">
        <v>86271</v>
      </c>
      <c r="C4832" s="3" t="s">
        <v>34723</v>
      </c>
      <c r="D4832" s="3" t="s">
        <v>34724</v>
      </c>
      <c r="E4832" s="3" t="s">
        <v>250</v>
      </c>
      <c r="F4832">
        <v>785</v>
      </c>
      <c r="G4832">
        <v>14</v>
      </c>
      <c r="H4832">
        <v>478</v>
      </c>
      <c r="I4832">
        <v>377</v>
      </c>
      <c r="J4832">
        <v>1282</v>
      </c>
      <c r="K4832">
        <v>0.23102409199999999</v>
      </c>
      <c r="L4832" s="3" t="s">
        <v>458</v>
      </c>
      <c r="M4832" s="3" t="s">
        <v>5</v>
      </c>
    </row>
    <row r="4833" spans="1:13" x14ac:dyDescent="0.3">
      <c r="A4833" s="3" t="s">
        <v>1031</v>
      </c>
      <c r="B4833" s="3" t="s">
        <v>86270</v>
      </c>
      <c r="C4833" s="3" t="s">
        <v>34721</v>
      </c>
      <c r="D4833" s="3" t="s">
        <v>34722</v>
      </c>
      <c r="E4833" s="3" t="s">
        <v>250</v>
      </c>
      <c r="F4833">
        <v>802</v>
      </c>
      <c r="G4833">
        <v>14</v>
      </c>
      <c r="H4833">
        <v>478</v>
      </c>
      <c r="I4833">
        <v>377</v>
      </c>
      <c r="J4833">
        <v>1282</v>
      </c>
      <c r="K4833">
        <v>0.23102409199999999</v>
      </c>
      <c r="L4833" s="3" t="s">
        <v>458</v>
      </c>
      <c r="M4833" s="3" t="s">
        <v>5</v>
      </c>
    </row>
    <row r="4834" spans="1:13" x14ac:dyDescent="0.3">
      <c r="A4834" s="3" t="s">
        <v>1030</v>
      </c>
      <c r="B4834" s="3" t="s">
        <v>86269</v>
      </c>
      <c r="C4834" s="3" t="s">
        <v>34719</v>
      </c>
      <c r="D4834" s="3" t="s">
        <v>34720</v>
      </c>
      <c r="E4834" s="3" t="s">
        <v>250</v>
      </c>
      <c r="F4834">
        <v>541</v>
      </c>
      <c r="G4834">
        <v>12</v>
      </c>
      <c r="H4834">
        <v>478</v>
      </c>
      <c r="I4834">
        <v>377</v>
      </c>
      <c r="J4834">
        <v>1282</v>
      </c>
      <c r="K4834">
        <v>0.23102409199999999</v>
      </c>
      <c r="L4834" s="3" t="s">
        <v>458</v>
      </c>
      <c r="M4834" s="3" t="s">
        <v>5</v>
      </c>
    </row>
    <row r="4835" spans="1:13" x14ac:dyDescent="0.3">
      <c r="A4835" s="3" t="s">
        <v>1029</v>
      </c>
      <c r="B4835" s="3" t="s">
        <v>86268</v>
      </c>
      <c r="C4835" s="3" t="s">
        <v>34717</v>
      </c>
      <c r="D4835" s="3" t="s">
        <v>34718</v>
      </c>
      <c r="E4835" s="3" t="s">
        <v>250</v>
      </c>
      <c r="F4835">
        <v>555</v>
      </c>
      <c r="G4835">
        <v>12</v>
      </c>
      <c r="H4835">
        <v>478</v>
      </c>
      <c r="I4835">
        <v>377</v>
      </c>
      <c r="J4835">
        <v>1282</v>
      </c>
      <c r="K4835">
        <v>0.23102409199999999</v>
      </c>
      <c r="L4835" s="3" t="s">
        <v>458</v>
      </c>
      <c r="M4835" s="3" t="s">
        <v>5</v>
      </c>
    </row>
    <row r="4836" spans="1:13" x14ac:dyDescent="0.3">
      <c r="A4836" s="3" t="s">
        <v>1028</v>
      </c>
      <c r="B4836" s="3" t="s">
        <v>86267</v>
      </c>
      <c r="C4836" s="3" t="s">
        <v>34715</v>
      </c>
      <c r="D4836" s="3" t="s">
        <v>34716</v>
      </c>
      <c r="E4836" s="3" t="s">
        <v>250</v>
      </c>
      <c r="F4836">
        <v>785</v>
      </c>
      <c r="G4836">
        <v>12</v>
      </c>
      <c r="H4836">
        <v>478</v>
      </c>
      <c r="I4836">
        <v>377</v>
      </c>
      <c r="J4836">
        <v>1282</v>
      </c>
      <c r="K4836">
        <v>0.23102409199999999</v>
      </c>
      <c r="L4836" s="3" t="s">
        <v>458</v>
      </c>
      <c r="M4836" s="3" t="s">
        <v>5</v>
      </c>
    </row>
    <row r="4837" spans="1:13" x14ac:dyDescent="0.3">
      <c r="A4837" s="3" t="s">
        <v>1027</v>
      </c>
      <c r="B4837" s="3" t="s">
        <v>86266</v>
      </c>
      <c r="C4837" s="3" t="s">
        <v>34713</v>
      </c>
      <c r="D4837" s="3" t="s">
        <v>34714</v>
      </c>
      <c r="E4837" s="3" t="s">
        <v>250</v>
      </c>
      <c r="F4837">
        <v>785</v>
      </c>
      <c r="G4837">
        <v>14</v>
      </c>
      <c r="H4837">
        <v>478</v>
      </c>
      <c r="I4837">
        <v>377</v>
      </c>
      <c r="J4837">
        <v>1282</v>
      </c>
      <c r="K4837">
        <v>0.23102409199999999</v>
      </c>
      <c r="L4837" s="3" t="s">
        <v>458</v>
      </c>
      <c r="M4837" s="3" t="s">
        <v>5</v>
      </c>
    </row>
    <row r="4838" spans="1:13" x14ac:dyDescent="0.3">
      <c r="A4838" s="3" t="s">
        <v>1026</v>
      </c>
      <c r="B4838" s="3" t="s">
        <v>86265</v>
      </c>
      <c r="C4838" s="3" t="s">
        <v>34711</v>
      </c>
      <c r="D4838" s="3" t="s">
        <v>34712</v>
      </c>
      <c r="E4838" s="3" t="s">
        <v>250</v>
      </c>
      <c r="F4838">
        <v>802</v>
      </c>
      <c r="G4838">
        <v>14</v>
      </c>
      <c r="H4838">
        <v>478</v>
      </c>
      <c r="I4838">
        <v>377</v>
      </c>
      <c r="J4838">
        <v>1282</v>
      </c>
      <c r="K4838">
        <v>0.23102409199999999</v>
      </c>
      <c r="L4838" s="3" t="s">
        <v>458</v>
      </c>
      <c r="M4838" s="3" t="s">
        <v>5</v>
      </c>
    </row>
    <row r="4839" spans="1:13" x14ac:dyDescent="0.3">
      <c r="A4839" s="3" t="s">
        <v>1025</v>
      </c>
      <c r="B4839" s="3" t="s">
        <v>86264</v>
      </c>
      <c r="C4839" s="3" t="s">
        <v>34709</v>
      </c>
      <c r="D4839" s="3" t="s">
        <v>34710</v>
      </c>
      <c r="E4839" s="3" t="s">
        <v>250</v>
      </c>
      <c r="F4839">
        <v>555</v>
      </c>
      <c r="G4839">
        <v>14</v>
      </c>
      <c r="H4839">
        <v>478</v>
      </c>
      <c r="I4839">
        <v>377</v>
      </c>
      <c r="J4839">
        <v>1282</v>
      </c>
      <c r="K4839">
        <v>0.23102409199999999</v>
      </c>
      <c r="L4839" s="3" t="s">
        <v>458</v>
      </c>
      <c r="M4839" s="3" t="s">
        <v>5</v>
      </c>
    </row>
    <row r="4840" spans="1:13" x14ac:dyDescent="0.3">
      <c r="A4840" s="3" t="s">
        <v>1024</v>
      </c>
      <c r="B4840" s="3" t="s">
        <v>86263</v>
      </c>
      <c r="C4840" s="3" t="s">
        <v>34707</v>
      </c>
      <c r="D4840" s="3" t="s">
        <v>34708</v>
      </c>
      <c r="E4840" s="3" t="s">
        <v>250</v>
      </c>
      <c r="F4840">
        <v>785</v>
      </c>
      <c r="G4840">
        <v>14</v>
      </c>
      <c r="H4840">
        <v>478</v>
      </c>
      <c r="I4840">
        <v>377</v>
      </c>
      <c r="J4840">
        <v>1282</v>
      </c>
      <c r="K4840">
        <v>0.23102409199999999</v>
      </c>
      <c r="L4840" s="3" t="s">
        <v>458</v>
      </c>
      <c r="M4840" s="3" t="s">
        <v>5</v>
      </c>
    </row>
    <row r="4841" spans="1:13" x14ac:dyDescent="0.3">
      <c r="A4841" s="3" t="s">
        <v>1023</v>
      </c>
      <c r="B4841" s="3" t="s">
        <v>86262</v>
      </c>
      <c r="C4841" s="3" t="s">
        <v>34705</v>
      </c>
      <c r="D4841" s="3" t="s">
        <v>34706</v>
      </c>
      <c r="E4841" s="3" t="s">
        <v>250</v>
      </c>
      <c r="F4841">
        <v>802</v>
      </c>
      <c r="G4841">
        <v>14</v>
      </c>
      <c r="H4841">
        <v>478</v>
      </c>
      <c r="I4841">
        <v>377</v>
      </c>
      <c r="J4841">
        <v>1282</v>
      </c>
      <c r="K4841">
        <v>0.23102409199999999</v>
      </c>
      <c r="L4841" s="3" t="s">
        <v>458</v>
      </c>
      <c r="M4841" s="3" t="s">
        <v>5</v>
      </c>
    </row>
    <row r="4842" spans="1:13" x14ac:dyDescent="0.3">
      <c r="A4842" s="3" t="s">
        <v>1022</v>
      </c>
      <c r="B4842" s="3" t="s">
        <v>86261</v>
      </c>
      <c r="C4842" s="3" t="s">
        <v>34703</v>
      </c>
      <c r="D4842" s="3" t="s">
        <v>34704</v>
      </c>
      <c r="E4842" s="3" t="s">
        <v>250</v>
      </c>
      <c r="F4842">
        <v>785</v>
      </c>
      <c r="G4842">
        <v>15</v>
      </c>
      <c r="H4842">
        <v>478</v>
      </c>
      <c r="I4842">
        <v>377</v>
      </c>
      <c r="J4842">
        <v>1782</v>
      </c>
      <c r="K4842">
        <v>0.321127092</v>
      </c>
      <c r="L4842" s="3" t="s">
        <v>444</v>
      </c>
      <c r="M4842" s="3" t="s">
        <v>5</v>
      </c>
    </row>
    <row r="4843" spans="1:13" x14ac:dyDescent="0.3">
      <c r="A4843" s="3" t="s">
        <v>1021</v>
      </c>
      <c r="B4843" s="3" t="s">
        <v>86260</v>
      </c>
      <c r="C4843" s="3" t="s">
        <v>34701</v>
      </c>
      <c r="D4843" s="3" t="s">
        <v>34702</v>
      </c>
      <c r="E4843" s="3" t="s">
        <v>250</v>
      </c>
      <c r="F4843">
        <v>802</v>
      </c>
      <c r="G4843">
        <v>18</v>
      </c>
      <c r="H4843">
        <v>478</v>
      </c>
      <c r="I4843">
        <v>377</v>
      </c>
      <c r="J4843">
        <v>1782</v>
      </c>
      <c r="K4843">
        <v>0.321127092</v>
      </c>
      <c r="L4843" s="3" t="s">
        <v>444</v>
      </c>
      <c r="M4843" s="3" t="s">
        <v>5</v>
      </c>
    </row>
    <row r="4844" spans="1:13" x14ac:dyDescent="0.3">
      <c r="A4844" s="3" t="s">
        <v>1020</v>
      </c>
      <c r="B4844" s="3" t="s">
        <v>86259</v>
      </c>
      <c r="C4844" s="3" t="s">
        <v>34699</v>
      </c>
      <c r="D4844" s="3" t="s">
        <v>34700</v>
      </c>
      <c r="E4844" s="3" t="s">
        <v>250</v>
      </c>
      <c r="F4844">
        <v>816</v>
      </c>
      <c r="G4844">
        <v>21</v>
      </c>
      <c r="H4844">
        <v>478</v>
      </c>
      <c r="I4844">
        <v>377</v>
      </c>
      <c r="J4844">
        <v>1782</v>
      </c>
      <c r="K4844">
        <v>0.321127092</v>
      </c>
      <c r="L4844" s="3" t="s">
        <v>444</v>
      </c>
      <c r="M4844" s="3" t="s">
        <v>5</v>
      </c>
    </row>
    <row r="4845" spans="1:13" x14ac:dyDescent="0.3">
      <c r="A4845" s="3" t="s">
        <v>1019</v>
      </c>
      <c r="B4845" s="3" t="s">
        <v>86258</v>
      </c>
      <c r="C4845" s="3" t="s">
        <v>34697</v>
      </c>
      <c r="D4845" s="3" t="s">
        <v>34698</v>
      </c>
      <c r="E4845" s="3" t="s">
        <v>250</v>
      </c>
      <c r="F4845">
        <v>987</v>
      </c>
      <c r="G4845">
        <v>28</v>
      </c>
      <c r="H4845">
        <v>530</v>
      </c>
      <c r="I4845">
        <v>532</v>
      </c>
      <c r="J4845">
        <v>1574</v>
      </c>
      <c r="K4845">
        <v>0.44380503999999998</v>
      </c>
      <c r="L4845" s="3" t="s">
        <v>444</v>
      </c>
      <c r="M4845" s="3" t="s">
        <v>5</v>
      </c>
    </row>
    <row r="4846" spans="1:13" x14ac:dyDescent="0.3">
      <c r="A4846" s="3" t="s">
        <v>1018</v>
      </c>
      <c r="B4846" s="3" t="s">
        <v>86257</v>
      </c>
      <c r="C4846" s="3" t="s">
        <v>34695</v>
      </c>
      <c r="D4846" s="3" t="s">
        <v>34696</v>
      </c>
      <c r="E4846" s="3" t="s">
        <v>250</v>
      </c>
      <c r="F4846">
        <v>1157</v>
      </c>
      <c r="G4846">
        <v>28</v>
      </c>
      <c r="H4846">
        <v>530</v>
      </c>
      <c r="I4846">
        <v>532</v>
      </c>
      <c r="J4846">
        <v>1574</v>
      </c>
      <c r="K4846">
        <v>0.44380503999999998</v>
      </c>
      <c r="L4846" s="3" t="s">
        <v>444</v>
      </c>
      <c r="M4846" s="3" t="s">
        <v>5</v>
      </c>
    </row>
    <row r="4847" spans="1:13" x14ac:dyDescent="0.3">
      <c r="A4847" s="3" t="s">
        <v>1017</v>
      </c>
      <c r="B4847" s="3" t="s">
        <v>86256</v>
      </c>
      <c r="C4847" s="3" t="s">
        <v>34693</v>
      </c>
      <c r="D4847" s="3" t="s">
        <v>34694</v>
      </c>
      <c r="E4847" s="3" t="s">
        <v>250</v>
      </c>
      <c r="F4847">
        <v>555</v>
      </c>
      <c r="G4847">
        <v>15</v>
      </c>
      <c r="H4847">
        <v>478</v>
      </c>
      <c r="I4847">
        <v>377</v>
      </c>
      <c r="J4847">
        <v>1282</v>
      </c>
      <c r="K4847">
        <v>0.23102409199999999</v>
      </c>
      <c r="L4847" s="3" t="s">
        <v>444</v>
      </c>
      <c r="M4847" s="3" t="s">
        <v>5</v>
      </c>
    </row>
    <row r="4848" spans="1:13" x14ac:dyDescent="0.3">
      <c r="A4848" s="3" t="s">
        <v>1016</v>
      </c>
      <c r="B4848" s="3" t="s">
        <v>86255</v>
      </c>
      <c r="C4848" s="3" t="s">
        <v>34691</v>
      </c>
      <c r="D4848" s="3" t="s">
        <v>34692</v>
      </c>
      <c r="E4848" s="3" t="s">
        <v>250</v>
      </c>
      <c r="F4848">
        <v>785</v>
      </c>
      <c r="G4848">
        <v>15</v>
      </c>
      <c r="H4848">
        <v>478</v>
      </c>
      <c r="I4848">
        <v>377</v>
      </c>
      <c r="J4848">
        <v>1282</v>
      </c>
      <c r="K4848">
        <v>0.23102409199999999</v>
      </c>
      <c r="L4848" s="3" t="s">
        <v>444</v>
      </c>
      <c r="M4848" s="3" t="s">
        <v>5</v>
      </c>
    </row>
    <row r="4849" spans="1:13" x14ac:dyDescent="0.3">
      <c r="A4849" s="3" t="s">
        <v>1015</v>
      </c>
      <c r="B4849" s="3" t="s">
        <v>86254</v>
      </c>
      <c r="C4849" s="3" t="s">
        <v>34689</v>
      </c>
      <c r="D4849" s="3" t="s">
        <v>34690</v>
      </c>
      <c r="E4849" s="3" t="s">
        <v>250</v>
      </c>
      <c r="F4849">
        <v>802</v>
      </c>
      <c r="G4849">
        <v>18</v>
      </c>
      <c r="H4849">
        <v>478</v>
      </c>
      <c r="I4849">
        <v>377</v>
      </c>
      <c r="J4849">
        <v>1782</v>
      </c>
      <c r="K4849">
        <v>0.321127092</v>
      </c>
      <c r="L4849" s="3" t="s">
        <v>444</v>
      </c>
      <c r="M4849" s="3" t="s">
        <v>5</v>
      </c>
    </row>
    <row r="4850" spans="1:13" x14ac:dyDescent="0.3">
      <c r="A4850" s="3" t="s">
        <v>1014</v>
      </c>
      <c r="B4850" s="3" t="s">
        <v>86253</v>
      </c>
      <c r="C4850" s="3" t="s">
        <v>34687</v>
      </c>
      <c r="D4850" s="3" t="s">
        <v>34688</v>
      </c>
      <c r="E4850" s="3" t="s">
        <v>250</v>
      </c>
      <c r="F4850">
        <v>816</v>
      </c>
      <c r="G4850">
        <v>21</v>
      </c>
      <c r="H4850">
        <v>478</v>
      </c>
      <c r="I4850">
        <v>377</v>
      </c>
      <c r="J4850">
        <v>1782</v>
      </c>
      <c r="K4850">
        <v>0.321127092</v>
      </c>
      <c r="L4850" s="3" t="s">
        <v>444</v>
      </c>
      <c r="M4850" s="3" t="s">
        <v>5</v>
      </c>
    </row>
    <row r="4851" spans="1:13" x14ac:dyDescent="0.3">
      <c r="A4851" s="3" t="s">
        <v>1013</v>
      </c>
      <c r="B4851" s="3" t="s">
        <v>86252</v>
      </c>
      <c r="C4851" s="3" t="s">
        <v>34685</v>
      </c>
      <c r="D4851" s="3" t="s">
        <v>34686</v>
      </c>
      <c r="E4851" s="3" t="s">
        <v>250</v>
      </c>
      <c r="F4851">
        <v>987</v>
      </c>
      <c r="G4851">
        <v>28</v>
      </c>
      <c r="H4851">
        <v>530</v>
      </c>
      <c r="I4851">
        <v>532</v>
      </c>
      <c r="J4851">
        <v>1574</v>
      </c>
      <c r="K4851">
        <v>0.44380503999999998</v>
      </c>
      <c r="L4851" s="3" t="s">
        <v>444</v>
      </c>
      <c r="M4851" s="3" t="s">
        <v>5</v>
      </c>
    </row>
    <row r="4852" spans="1:13" x14ac:dyDescent="0.3">
      <c r="A4852" s="3" t="s">
        <v>1012</v>
      </c>
      <c r="B4852" s="3" t="s">
        <v>86251</v>
      </c>
      <c r="C4852" s="3" t="s">
        <v>34683</v>
      </c>
      <c r="D4852" s="3" t="s">
        <v>34684</v>
      </c>
      <c r="E4852" s="3" t="s">
        <v>250</v>
      </c>
      <c r="F4852">
        <v>1157</v>
      </c>
      <c r="G4852">
        <v>28</v>
      </c>
      <c r="H4852">
        <v>530</v>
      </c>
      <c r="I4852">
        <v>532</v>
      </c>
      <c r="J4852">
        <v>1574</v>
      </c>
      <c r="K4852">
        <v>0.44380503999999998</v>
      </c>
      <c r="L4852" s="3" t="s">
        <v>444</v>
      </c>
      <c r="M4852" s="3" t="s">
        <v>5</v>
      </c>
    </row>
    <row r="4853" spans="1:13" x14ac:dyDescent="0.3">
      <c r="A4853" s="3" t="s">
        <v>1011</v>
      </c>
      <c r="B4853" s="3" t="s">
        <v>86250</v>
      </c>
      <c r="C4853" s="3" t="s">
        <v>34681</v>
      </c>
      <c r="D4853" s="3" t="s">
        <v>34682</v>
      </c>
      <c r="E4853" s="3" t="s">
        <v>250</v>
      </c>
      <c r="F4853">
        <v>541</v>
      </c>
      <c r="G4853">
        <v>11</v>
      </c>
      <c r="H4853">
        <v>478</v>
      </c>
      <c r="I4853">
        <v>377</v>
      </c>
      <c r="J4853">
        <v>1282</v>
      </c>
      <c r="K4853">
        <v>0.23102409199999999</v>
      </c>
      <c r="L4853" s="3" t="s">
        <v>444</v>
      </c>
      <c r="M4853" s="3" t="s">
        <v>5</v>
      </c>
    </row>
    <row r="4854" spans="1:13" x14ac:dyDescent="0.3">
      <c r="A4854" s="3" t="s">
        <v>1010</v>
      </c>
      <c r="B4854" s="3" t="s">
        <v>86249</v>
      </c>
      <c r="C4854" s="3" t="s">
        <v>34679</v>
      </c>
      <c r="D4854" s="3" t="s">
        <v>34680</v>
      </c>
      <c r="E4854" s="3" t="s">
        <v>250</v>
      </c>
      <c r="F4854">
        <v>555</v>
      </c>
      <c r="G4854">
        <v>11</v>
      </c>
      <c r="H4854">
        <v>478</v>
      </c>
      <c r="I4854">
        <v>377</v>
      </c>
      <c r="J4854">
        <v>1282</v>
      </c>
      <c r="K4854">
        <v>0.23102409199999999</v>
      </c>
      <c r="L4854" s="3" t="s">
        <v>444</v>
      </c>
      <c r="M4854" s="3" t="s">
        <v>5</v>
      </c>
    </row>
    <row r="4855" spans="1:13" x14ac:dyDescent="0.3">
      <c r="A4855" s="3" t="s">
        <v>1009</v>
      </c>
      <c r="B4855" s="3" t="s">
        <v>86248</v>
      </c>
      <c r="C4855" s="3" t="s">
        <v>34677</v>
      </c>
      <c r="D4855" s="3" t="s">
        <v>34678</v>
      </c>
      <c r="E4855" s="3" t="s">
        <v>250</v>
      </c>
      <c r="F4855">
        <v>785</v>
      </c>
      <c r="G4855">
        <v>15</v>
      </c>
      <c r="H4855">
        <v>478</v>
      </c>
      <c r="I4855">
        <v>377</v>
      </c>
      <c r="J4855">
        <v>1282</v>
      </c>
      <c r="K4855">
        <v>0.23102409199999999</v>
      </c>
      <c r="L4855" s="3" t="s">
        <v>444</v>
      </c>
      <c r="M4855" s="3" t="s">
        <v>5</v>
      </c>
    </row>
    <row r="4856" spans="1:13" x14ac:dyDescent="0.3">
      <c r="A4856" s="3" t="s">
        <v>1008</v>
      </c>
      <c r="B4856" s="3" t="s">
        <v>86247</v>
      </c>
      <c r="C4856" s="3" t="s">
        <v>34675</v>
      </c>
      <c r="D4856" s="3" t="s">
        <v>34676</v>
      </c>
      <c r="E4856" s="3" t="s">
        <v>250</v>
      </c>
      <c r="F4856">
        <v>541</v>
      </c>
      <c r="G4856">
        <v>11</v>
      </c>
      <c r="H4856">
        <v>478</v>
      </c>
      <c r="I4856">
        <v>377</v>
      </c>
      <c r="J4856">
        <v>1282</v>
      </c>
      <c r="K4856">
        <v>0.23102409199999999</v>
      </c>
      <c r="L4856" s="3" t="s">
        <v>444</v>
      </c>
      <c r="M4856" s="3" t="s">
        <v>5</v>
      </c>
    </row>
    <row r="4857" spans="1:13" x14ac:dyDescent="0.3">
      <c r="A4857" s="3" t="s">
        <v>1007</v>
      </c>
      <c r="B4857" s="3" t="s">
        <v>86246</v>
      </c>
      <c r="C4857" s="3" t="s">
        <v>34673</v>
      </c>
      <c r="D4857" s="3" t="s">
        <v>34674</v>
      </c>
      <c r="E4857" s="3" t="s">
        <v>250</v>
      </c>
      <c r="F4857">
        <v>555</v>
      </c>
      <c r="G4857">
        <v>11</v>
      </c>
      <c r="H4857">
        <v>478</v>
      </c>
      <c r="I4857">
        <v>377</v>
      </c>
      <c r="J4857">
        <v>1282</v>
      </c>
      <c r="K4857">
        <v>0.23102409199999999</v>
      </c>
      <c r="L4857" s="3" t="s">
        <v>444</v>
      </c>
      <c r="M4857" s="3" t="s">
        <v>5</v>
      </c>
    </row>
    <row r="4858" spans="1:13" x14ac:dyDescent="0.3">
      <c r="A4858" s="3" t="s">
        <v>1006</v>
      </c>
      <c r="B4858" s="3" t="s">
        <v>86245</v>
      </c>
      <c r="C4858" s="3" t="s">
        <v>34671</v>
      </c>
      <c r="D4858" s="3" t="s">
        <v>34672</v>
      </c>
      <c r="E4858" s="3" t="s">
        <v>250</v>
      </c>
      <c r="F4858">
        <v>785</v>
      </c>
      <c r="G4858">
        <v>15</v>
      </c>
      <c r="H4858">
        <v>478</v>
      </c>
      <c r="I4858">
        <v>377</v>
      </c>
      <c r="J4858">
        <v>1282</v>
      </c>
      <c r="K4858">
        <v>0.23102409199999999</v>
      </c>
      <c r="L4858" s="3" t="s">
        <v>444</v>
      </c>
      <c r="M4858" s="3" t="s">
        <v>5</v>
      </c>
    </row>
    <row r="4859" spans="1:13" x14ac:dyDescent="0.3">
      <c r="A4859" s="3" t="s">
        <v>1005</v>
      </c>
      <c r="B4859" s="3" t="s">
        <v>86244</v>
      </c>
      <c r="C4859" s="3" t="s">
        <v>34669</v>
      </c>
      <c r="D4859" s="3" t="s">
        <v>34670</v>
      </c>
      <c r="E4859" s="3" t="s">
        <v>250</v>
      </c>
      <c r="F4859">
        <v>802</v>
      </c>
      <c r="G4859">
        <v>18</v>
      </c>
      <c r="H4859">
        <v>478</v>
      </c>
      <c r="I4859">
        <v>377</v>
      </c>
      <c r="J4859">
        <v>1782</v>
      </c>
      <c r="K4859">
        <v>0.321127092</v>
      </c>
      <c r="L4859" s="3" t="s">
        <v>444</v>
      </c>
      <c r="M4859" s="3" t="s">
        <v>5</v>
      </c>
    </row>
    <row r="4860" spans="1:13" x14ac:dyDescent="0.3">
      <c r="A4860" s="3" t="s">
        <v>1004</v>
      </c>
      <c r="B4860" s="3" t="s">
        <v>86243</v>
      </c>
      <c r="C4860" s="3" t="s">
        <v>34667</v>
      </c>
      <c r="D4860" s="3" t="s">
        <v>34668</v>
      </c>
      <c r="E4860" s="3" t="s">
        <v>250</v>
      </c>
      <c r="F4860">
        <v>816</v>
      </c>
      <c r="G4860">
        <v>21</v>
      </c>
      <c r="H4860">
        <v>478</v>
      </c>
      <c r="I4860">
        <v>377</v>
      </c>
      <c r="J4860">
        <v>1782</v>
      </c>
      <c r="K4860">
        <v>0.321127092</v>
      </c>
      <c r="L4860" s="3" t="s">
        <v>444</v>
      </c>
      <c r="M4860" s="3" t="s">
        <v>5</v>
      </c>
    </row>
    <row r="4861" spans="1:13" x14ac:dyDescent="0.3">
      <c r="A4861" s="3" t="s">
        <v>1003</v>
      </c>
      <c r="B4861" s="3" t="s">
        <v>21828</v>
      </c>
      <c r="C4861" s="3" t="s">
        <v>34665</v>
      </c>
      <c r="D4861" s="3" t="s">
        <v>34666</v>
      </c>
      <c r="E4861" s="3" t="s">
        <v>250</v>
      </c>
      <c r="F4861">
        <v>541</v>
      </c>
      <c r="G4861">
        <v>11</v>
      </c>
      <c r="H4861">
        <v>478</v>
      </c>
      <c r="I4861">
        <v>377</v>
      </c>
      <c r="J4861">
        <v>1282</v>
      </c>
      <c r="K4861">
        <v>0.23102409199999999</v>
      </c>
      <c r="L4861" s="3" t="s">
        <v>444</v>
      </c>
      <c r="M4861" s="3" t="s">
        <v>5</v>
      </c>
    </row>
    <row r="4862" spans="1:13" x14ac:dyDescent="0.3">
      <c r="A4862" s="3" t="s">
        <v>1002</v>
      </c>
      <c r="B4862" s="3" t="s">
        <v>21827</v>
      </c>
      <c r="C4862" s="3" t="s">
        <v>34663</v>
      </c>
      <c r="D4862" s="3" t="s">
        <v>34664</v>
      </c>
      <c r="E4862" s="3" t="s">
        <v>250</v>
      </c>
      <c r="F4862">
        <v>555</v>
      </c>
      <c r="G4862">
        <v>11</v>
      </c>
      <c r="H4862">
        <v>478</v>
      </c>
      <c r="I4862">
        <v>377</v>
      </c>
      <c r="J4862">
        <v>1282</v>
      </c>
      <c r="K4862">
        <v>0.23102409199999999</v>
      </c>
      <c r="L4862" s="3" t="s">
        <v>444</v>
      </c>
      <c r="M4862" s="3" t="s">
        <v>5</v>
      </c>
    </row>
    <row r="4863" spans="1:13" x14ac:dyDescent="0.3">
      <c r="A4863" s="3" t="s">
        <v>1001</v>
      </c>
      <c r="B4863" s="3" t="s">
        <v>21826</v>
      </c>
      <c r="C4863" s="3" t="s">
        <v>34661</v>
      </c>
      <c r="D4863" s="3" t="s">
        <v>34662</v>
      </c>
      <c r="E4863" s="3" t="s">
        <v>250</v>
      </c>
      <c r="F4863">
        <v>785</v>
      </c>
      <c r="G4863">
        <v>15</v>
      </c>
      <c r="H4863">
        <v>478</v>
      </c>
      <c r="I4863">
        <v>377</v>
      </c>
      <c r="J4863">
        <v>1282</v>
      </c>
      <c r="K4863">
        <v>0.23102409199999999</v>
      </c>
      <c r="L4863" s="3" t="s">
        <v>444</v>
      </c>
      <c r="M4863" s="3" t="s">
        <v>5</v>
      </c>
    </row>
    <row r="4864" spans="1:13" x14ac:dyDescent="0.3">
      <c r="A4864" s="3" t="s">
        <v>1000</v>
      </c>
      <c r="B4864" s="3" t="s">
        <v>86242</v>
      </c>
      <c r="C4864" s="3" t="s">
        <v>34659</v>
      </c>
      <c r="D4864" s="3" t="s">
        <v>34660</v>
      </c>
      <c r="E4864" s="3" t="s">
        <v>250</v>
      </c>
      <c r="F4864">
        <v>785</v>
      </c>
      <c r="G4864">
        <v>15</v>
      </c>
      <c r="H4864">
        <v>478</v>
      </c>
      <c r="I4864">
        <v>377</v>
      </c>
      <c r="J4864">
        <v>1782</v>
      </c>
      <c r="K4864">
        <v>0.321127092</v>
      </c>
      <c r="L4864" s="3" t="s">
        <v>444</v>
      </c>
      <c r="M4864" s="3" t="s">
        <v>5</v>
      </c>
    </row>
    <row r="4865" spans="1:13" x14ac:dyDescent="0.3">
      <c r="A4865" s="3" t="s">
        <v>999</v>
      </c>
      <c r="B4865" s="3" t="s">
        <v>86241</v>
      </c>
      <c r="C4865" s="3" t="s">
        <v>34657</v>
      </c>
      <c r="D4865" s="3" t="s">
        <v>34658</v>
      </c>
      <c r="E4865" s="3" t="s">
        <v>250</v>
      </c>
      <c r="F4865">
        <v>802</v>
      </c>
      <c r="G4865">
        <v>21</v>
      </c>
      <c r="H4865">
        <v>478</v>
      </c>
      <c r="I4865">
        <v>377</v>
      </c>
      <c r="J4865">
        <v>1782</v>
      </c>
      <c r="K4865">
        <v>0.321127092</v>
      </c>
      <c r="L4865" s="3" t="s">
        <v>444</v>
      </c>
      <c r="M4865" s="3" t="s">
        <v>5</v>
      </c>
    </row>
    <row r="4866" spans="1:13" x14ac:dyDescent="0.3">
      <c r="A4866" s="3" t="s">
        <v>998</v>
      </c>
      <c r="B4866" s="3" t="s">
        <v>86240</v>
      </c>
      <c r="C4866" s="3" t="s">
        <v>34655</v>
      </c>
      <c r="D4866" s="3" t="s">
        <v>34656</v>
      </c>
      <c r="E4866" s="3" t="s">
        <v>250</v>
      </c>
      <c r="F4866">
        <v>816</v>
      </c>
      <c r="G4866">
        <v>21</v>
      </c>
      <c r="H4866">
        <v>478</v>
      </c>
      <c r="I4866">
        <v>377</v>
      </c>
      <c r="J4866">
        <v>1782</v>
      </c>
      <c r="K4866">
        <v>0.321127092</v>
      </c>
      <c r="L4866" s="3" t="s">
        <v>444</v>
      </c>
      <c r="M4866" s="3" t="s">
        <v>5</v>
      </c>
    </row>
    <row r="4867" spans="1:13" x14ac:dyDescent="0.3">
      <c r="A4867" s="3" t="s">
        <v>997</v>
      </c>
      <c r="B4867" s="3" t="s">
        <v>86239</v>
      </c>
      <c r="C4867" s="3" t="s">
        <v>34653</v>
      </c>
      <c r="D4867" s="3" t="s">
        <v>34654</v>
      </c>
      <c r="E4867" s="3" t="s">
        <v>250</v>
      </c>
      <c r="F4867">
        <v>987</v>
      </c>
      <c r="G4867">
        <v>28</v>
      </c>
      <c r="H4867">
        <v>530</v>
      </c>
      <c r="I4867">
        <v>532</v>
      </c>
      <c r="J4867">
        <v>1574</v>
      </c>
      <c r="K4867">
        <v>0.44380503999999998</v>
      </c>
      <c r="L4867" s="3" t="s">
        <v>444</v>
      </c>
      <c r="M4867" s="3" t="s">
        <v>5</v>
      </c>
    </row>
    <row r="4868" spans="1:13" x14ac:dyDescent="0.3">
      <c r="A4868" s="3" t="s">
        <v>996</v>
      </c>
      <c r="B4868" s="3" t="s">
        <v>86238</v>
      </c>
      <c r="C4868" s="3" t="s">
        <v>34651</v>
      </c>
      <c r="D4868" s="3" t="s">
        <v>34652</v>
      </c>
      <c r="E4868" s="3" t="s">
        <v>250</v>
      </c>
      <c r="F4868">
        <v>1157</v>
      </c>
      <c r="G4868">
        <v>28</v>
      </c>
      <c r="H4868">
        <v>530</v>
      </c>
      <c r="I4868">
        <v>532</v>
      </c>
      <c r="J4868">
        <v>1574</v>
      </c>
      <c r="K4868">
        <v>0.44380503999999998</v>
      </c>
      <c r="L4868" s="3" t="s">
        <v>444</v>
      </c>
      <c r="M4868" s="3" t="s">
        <v>5</v>
      </c>
    </row>
    <row r="4869" spans="1:13" x14ac:dyDescent="0.3">
      <c r="A4869" s="3" t="s">
        <v>995</v>
      </c>
      <c r="B4869" s="3" t="s">
        <v>86237</v>
      </c>
      <c r="C4869" s="3" t="s">
        <v>34649</v>
      </c>
      <c r="D4869" s="3" t="s">
        <v>34650</v>
      </c>
      <c r="E4869" s="3" t="s">
        <v>250</v>
      </c>
      <c r="F4869">
        <v>555</v>
      </c>
      <c r="G4869">
        <v>15</v>
      </c>
      <c r="H4869">
        <v>478</v>
      </c>
      <c r="I4869">
        <v>377</v>
      </c>
      <c r="J4869">
        <v>1282</v>
      </c>
      <c r="K4869">
        <v>0.23102409199999999</v>
      </c>
      <c r="L4869" s="3" t="s">
        <v>444</v>
      </c>
      <c r="M4869" s="3" t="s">
        <v>5</v>
      </c>
    </row>
    <row r="4870" spans="1:13" x14ac:dyDescent="0.3">
      <c r="A4870" s="3" t="s">
        <v>994</v>
      </c>
      <c r="B4870" s="3" t="s">
        <v>86236</v>
      </c>
      <c r="C4870" s="3" t="s">
        <v>34647</v>
      </c>
      <c r="D4870" s="3" t="s">
        <v>34648</v>
      </c>
      <c r="E4870" s="3" t="s">
        <v>250</v>
      </c>
      <c r="F4870">
        <v>785</v>
      </c>
      <c r="G4870">
        <v>15</v>
      </c>
      <c r="H4870">
        <v>478</v>
      </c>
      <c r="I4870">
        <v>377</v>
      </c>
      <c r="J4870">
        <v>1282</v>
      </c>
      <c r="K4870">
        <v>0.23102409199999999</v>
      </c>
      <c r="L4870" s="3" t="s">
        <v>444</v>
      </c>
      <c r="M4870" s="3" t="s">
        <v>5</v>
      </c>
    </row>
    <row r="4871" spans="1:13" x14ac:dyDescent="0.3">
      <c r="A4871" s="3" t="s">
        <v>993</v>
      </c>
      <c r="B4871" s="3" t="s">
        <v>86235</v>
      </c>
      <c r="C4871" s="3" t="s">
        <v>34645</v>
      </c>
      <c r="D4871" s="3" t="s">
        <v>34646</v>
      </c>
      <c r="E4871" s="3" t="s">
        <v>250</v>
      </c>
      <c r="F4871">
        <v>802</v>
      </c>
      <c r="G4871">
        <v>18</v>
      </c>
      <c r="H4871">
        <v>478</v>
      </c>
      <c r="I4871">
        <v>377</v>
      </c>
      <c r="J4871">
        <v>1782</v>
      </c>
      <c r="K4871">
        <v>0.321127092</v>
      </c>
      <c r="L4871" s="3" t="s">
        <v>444</v>
      </c>
      <c r="M4871" s="3" t="s">
        <v>5</v>
      </c>
    </row>
    <row r="4872" spans="1:13" x14ac:dyDescent="0.3">
      <c r="A4872" s="3" t="s">
        <v>992</v>
      </c>
      <c r="B4872" s="3" t="s">
        <v>86234</v>
      </c>
      <c r="C4872" s="3" t="s">
        <v>34643</v>
      </c>
      <c r="D4872" s="3" t="s">
        <v>34644</v>
      </c>
      <c r="E4872" s="3" t="s">
        <v>250</v>
      </c>
      <c r="F4872">
        <v>816</v>
      </c>
      <c r="G4872">
        <v>21</v>
      </c>
      <c r="H4872">
        <v>478</v>
      </c>
      <c r="I4872">
        <v>377</v>
      </c>
      <c r="J4872">
        <v>1782</v>
      </c>
      <c r="K4872">
        <v>0.321127092</v>
      </c>
      <c r="L4872" s="3" t="s">
        <v>444</v>
      </c>
      <c r="M4872" s="3" t="s">
        <v>5</v>
      </c>
    </row>
    <row r="4873" spans="1:13" x14ac:dyDescent="0.3">
      <c r="A4873" s="3" t="s">
        <v>991</v>
      </c>
      <c r="B4873" s="3" t="s">
        <v>86233</v>
      </c>
      <c r="C4873" s="3" t="s">
        <v>34641</v>
      </c>
      <c r="D4873" s="3" t="s">
        <v>34642</v>
      </c>
      <c r="E4873" s="3" t="s">
        <v>250</v>
      </c>
      <c r="F4873">
        <v>785</v>
      </c>
      <c r="G4873">
        <v>15</v>
      </c>
      <c r="H4873">
        <v>478</v>
      </c>
      <c r="I4873">
        <v>377</v>
      </c>
      <c r="J4873">
        <v>1782</v>
      </c>
      <c r="K4873">
        <v>0.321127092</v>
      </c>
      <c r="L4873" s="3" t="s">
        <v>444</v>
      </c>
      <c r="M4873" s="3" t="s">
        <v>5</v>
      </c>
    </row>
    <row r="4874" spans="1:13" x14ac:dyDescent="0.3">
      <c r="A4874" s="3" t="s">
        <v>990</v>
      </c>
      <c r="B4874" s="3" t="s">
        <v>86232</v>
      </c>
      <c r="C4874" s="3" t="s">
        <v>34639</v>
      </c>
      <c r="D4874" s="3" t="s">
        <v>34640</v>
      </c>
      <c r="E4874" s="3" t="s">
        <v>250</v>
      </c>
      <c r="F4874">
        <v>802</v>
      </c>
      <c r="G4874">
        <v>18</v>
      </c>
      <c r="H4874">
        <v>478</v>
      </c>
      <c r="I4874">
        <v>377</v>
      </c>
      <c r="J4874">
        <v>1782</v>
      </c>
      <c r="K4874">
        <v>0.321127092</v>
      </c>
      <c r="L4874" s="3" t="s">
        <v>444</v>
      </c>
      <c r="M4874" s="3" t="s">
        <v>5</v>
      </c>
    </row>
    <row r="4875" spans="1:13" x14ac:dyDescent="0.3">
      <c r="A4875" s="3" t="s">
        <v>989</v>
      </c>
      <c r="B4875" s="3" t="s">
        <v>86231</v>
      </c>
      <c r="C4875" s="3" t="s">
        <v>34637</v>
      </c>
      <c r="D4875" s="3" t="s">
        <v>34638</v>
      </c>
      <c r="E4875" s="3" t="s">
        <v>250</v>
      </c>
      <c r="F4875">
        <v>816</v>
      </c>
      <c r="G4875">
        <v>21</v>
      </c>
      <c r="H4875">
        <v>478</v>
      </c>
      <c r="I4875">
        <v>377</v>
      </c>
      <c r="J4875">
        <v>1782</v>
      </c>
      <c r="K4875">
        <v>0.321127092</v>
      </c>
      <c r="L4875" s="3" t="s">
        <v>444</v>
      </c>
      <c r="M4875" s="3" t="s">
        <v>5</v>
      </c>
    </row>
    <row r="4876" spans="1:13" x14ac:dyDescent="0.3">
      <c r="A4876" s="3" t="s">
        <v>988</v>
      </c>
      <c r="B4876" s="3" t="s">
        <v>86230</v>
      </c>
      <c r="C4876" s="3" t="s">
        <v>34635</v>
      </c>
      <c r="D4876" s="3" t="s">
        <v>34636</v>
      </c>
      <c r="E4876" s="3" t="s">
        <v>250</v>
      </c>
      <c r="F4876">
        <v>987</v>
      </c>
      <c r="G4876">
        <v>28</v>
      </c>
      <c r="H4876">
        <v>530</v>
      </c>
      <c r="I4876">
        <v>532</v>
      </c>
      <c r="J4876">
        <v>1574</v>
      </c>
      <c r="K4876">
        <v>0.44380503999999998</v>
      </c>
      <c r="L4876" s="3" t="s">
        <v>444</v>
      </c>
      <c r="M4876" s="3" t="s">
        <v>5</v>
      </c>
    </row>
    <row r="4877" spans="1:13" x14ac:dyDescent="0.3">
      <c r="A4877" s="3" t="s">
        <v>987</v>
      </c>
      <c r="B4877" s="3" t="s">
        <v>86229</v>
      </c>
      <c r="C4877" s="3" t="s">
        <v>34633</v>
      </c>
      <c r="D4877" s="3" t="s">
        <v>34634</v>
      </c>
      <c r="E4877" s="3" t="s">
        <v>250</v>
      </c>
      <c r="F4877">
        <v>1157</v>
      </c>
      <c r="G4877">
        <v>28</v>
      </c>
      <c r="H4877">
        <v>530</v>
      </c>
      <c r="I4877">
        <v>532</v>
      </c>
      <c r="J4877">
        <v>1574</v>
      </c>
      <c r="K4877">
        <v>0.44380503999999998</v>
      </c>
      <c r="L4877" s="3" t="s">
        <v>444</v>
      </c>
      <c r="M4877" s="3" t="s">
        <v>5</v>
      </c>
    </row>
    <row r="4878" spans="1:13" x14ac:dyDescent="0.3">
      <c r="A4878" s="3" t="s">
        <v>986</v>
      </c>
      <c r="B4878" s="3" t="s">
        <v>86228</v>
      </c>
      <c r="C4878" s="3" t="s">
        <v>34631</v>
      </c>
      <c r="D4878" s="3" t="s">
        <v>34632</v>
      </c>
      <c r="E4878" s="3" t="s">
        <v>250</v>
      </c>
      <c r="F4878">
        <v>541</v>
      </c>
      <c r="G4878">
        <v>15</v>
      </c>
      <c r="H4878">
        <v>478</v>
      </c>
      <c r="I4878">
        <v>377</v>
      </c>
      <c r="J4878">
        <v>1282</v>
      </c>
      <c r="K4878">
        <v>0.23102409199999999</v>
      </c>
      <c r="L4878" s="3" t="s">
        <v>444</v>
      </c>
      <c r="M4878" s="3" t="s">
        <v>5</v>
      </c>
    </row>
    <row r="4879" spans="1:13" x14ac:dyDescent="0.3">
      <c r="A4879" s="3" t="s">
        <v>985</v>
      </c>
      <c r="B4879" s="3" t="s">
        <v>86227</v>
      </c>
      <c r="C4879" s="3" t="s">
        <v>34629</v>
      </c>
      <c r="D4879" s="3" t="s">
        <v>34630</v>
      </c>
      <c r="E4879" s="3" t="s">
        <v>250</v>
      </c>
      <c r="F4879">
        <v>555</v>
      </c>
      <c r="G4879">
        <v>15</v>
      </c>
      <c r="H4879">
        <v>478</v>
      </c>
      <c r="I4879">
        <v>377</v>
      </c>
      <c r="J4879">
        <v>1282</v>
      </c>
      <c r="K4879">
        <v>0.23102409199999999</v>
      </c>
      <c r="L4879" s="3" t="s">
        <v>444</v>
      </c>
      <c r="M4879" s="3" t="s">
        <v>5</v>
      </c>
    </row>
    <row r="4880" spans="1:13" x14ac:dyDescent="0.3">
      <c r="A4880" s="3" t="s">
        <v>984</v>
      </c>
      <c r="B4880" s="3" t="s">
        <v>86226</v>
      </c>
      <c r="C4880" s="3" t="s">
        <v>34627</v>
      </c>
      <c r="D4880" s="3" t="s">
        <v>34628</v>
      </c>
      <c r="E4880" s="3" t="s">
        <v>250</v>
      </c>
      <c r="F4880">
        <v>785</v>
      </c>
      <c r="G4880">
        <v>15</v>
      </c>
      <c r="H4880">
        <v>478</v>
      </c>
      <c r="I4880">
        <v>377</v>
      </c>
      <c r="J4880">
        <v>1282</v>
      </c>
      <c r="K4880">
        <v>0.23102409199999999</v>
      </c>
      <c r="L4880" s="3" t="s">
        <v>444</v>
      </c>
      <c r="M4880" s="3" t="s">
        <v>5</v>
      </c>
    </row>
    <row r="4881" spans="1:13" x14ac:dyDescent="0.3">
      <c r="A4881" s="3" t="s">
        <v>983</v>
      </c>
      <c r="B4881" s="3" t="s">
        <v>86225</v>
      </c>
      <c r="C4881" s="3" t="s">
        <v>34625</v>
      </c>
      <c r="D4881" s="3" t="s">
        <v>34626</v>
      </c>
      <c r="E4881" s="3" t="s">
        <v>250</v>
      </c>
      <c r="F4881">
        <v>802</v>
      </c>
      <c r="G4881">
        <v>18</v>
      </c>
      <c r="H4881">
        <v>478</v>
      </c>
      <c r="I4881">
        <v>377</v>
      </c>
      <c r="J4881">
        <v>1782</v>
      </c>
      <c r="K4881">
        <v>0.321127092</v>
      </c>
      <c r="L4881" s="3" t="s">
        <v>444</v>
      </c>
      <c r="M4881" s="3" t="s">
        <v>5</v>
      </c>
    </row>
    <row r="4882" spans="1:13" x14ac:dyDescent="0.3">
      <c r="A4882" s="3" t="s">
        <v>982</v>
      </c>
      <c r="B4882" s="3" t="s">
        <v>86224</v>
      </c>
      <c r="C4882" s="3" t="s">
        <v>34623</v>
      </c>
      <c r="D4882" s="3" t="s">
        <v>34624</v>
      </c>
      <c r="E4882" s="3" t="s">
        <v>250</v>
      </c>
      <c r="F4882">
        <v>816</v>
      </c>
      <c r="G4882">
        <v>21</v>
      </c>
      <c r="H4882">
        <v>478</v>
      </c>
      <c r="I4882">
        <v>377</v>
      </c>
      <c r="J4882">
        <v>1782</v>
      </c>
      <c r="K4882">
        <v>0.321127092</v>
      </c>
      <c r="L4882" s="3" t="s">
        <v>444</v>
      </c>
      <c r="M4882" s="3" t="s">
        <v>5</v>
      </c>
    </row>
    <row r="4883" spans="1:13" x14ac:dyDescent="0.3">
      <c r="A4883" s="3" t="s">
        <v>981</v>
      </c>
      <c r="B4883" s="3" t="s">
        <v>86223</v>
      </c>
      <c r="C4883" s="3" t="s">
        <v>34621</v>
      </c>
      <c r="D4883" s="3" t="s">
        <v>34622</v>
      </c>
      <c r="E4883" s="3" t="s">
        <v>250</v>
      </c>
      <c r="F4883">
        <v>802</v>
      </c>
      <c r="G4883">
        <v>18</v>
      </c>
      <c r="H4883">
        <v>478</v>
      </c>
      <c r="I4883">
        <v>377</v>
      </c>
      <c r="J4883">
        <v>1782</v>
      </c>
      <c r="K4883">
        <v>0.321127092</v>
      </c>
      <c r="L4883" s="3" t="s">
        <v>444</v>
      </c>
      <c r="M4883" s="3" t="s">
        <v>5</v>
      </c>
    </row>
    <row r="4884" spans="1:13" x14ac:dyDescent="0.3">
      <c r="A4884" s="3" t="s">
        <v>980</v>
      </c>
      <c r="B4884" s="3" t="s">
        <v>86222</v>
      </c>
      <c r="C4884" s="3" t="s">
        <v>34619</v>
      </c>
      <c r="D4884" s="3" t="s">
        <v>34620</v>
      </c>
      <c r="E4884" s="3" t="s">
        <v>250</v>
      </c>
      <c r="F4884">
        <v>816</v>
      </c>
      <c r="G4884">
        <v>21</v>
      </c>
      <c r="H4884">
        <v>478</v>
      </c>
      <c r="I4884">
        <v>377</v>
      </c>
      <c r="J4884">
        <v>1782</v>
      </c>
      <c r="K4884">
        <v>0.321127092</v>
      </c>
      <c r="L4884" s="3" t="s">
        <v>444</v>
      </c>
      <c r="M4884" s="3" t="s">
        <v>5</v>
      </c>
    </row>
    <row r="4885" spans="1:13" x14ac:dyDescent="0.3">
      <c r="A4885" s="3" t="s">
        <v>979</v>
      </c>
      <c r="B4885" s="3" t="s">
        <v>86221</v>
      </c>
      <c r="C4885" s="3" t="s">
        <v>34617</v>
      </c>
      <c r="D4885" s="3" t="s">
        <v>34618</v>
      </c>
      <c r="E4885" s="3" t="s">
        <v>250</v>
      </c>
      <c r="F4885">
        <v>987</v>
      </c>
      <c r="G4885">
        <v>28</v>
      </c>
      <c r="H4885">
        <v>530</v>
      </c>
      <c r="I4885">
        <v>532</v>
      </c>
      <c r="J4885">
        <v>1574</v>
      </c>
      <c r="K4885">
        <v>0.44380503999999998</v>
      </c>
      <c r="L4885" s="3" t="s">
        <v>444</v>
      </c>
      <c r="M4885" s="3" t="s">
        <v>5</v>
      </c>
    </row>
    <row r="4886" spans="1:13" x14ac:dyDescent="0.3">
      <c r="A4886" s="3" t="s">
        <v>978</v>
      </c>
      <c r="B4886" s="3" t="s">
        <v>86220</v>
      </c>
      <c r="C4886" s="3" t="s">
        <v>34615</v>
      </c>
      <c r="D4886" s="3" t="s">
        <v>34616</v>
      </c>
      <c r="E4886" s="3" t="s">
        <v>250</v>
      </c>
      <c r="F4886">
        <v>1157</v>
      </c>
      <c r="G4886">
        <v>28</v>
      </c>
      <c r="H4886">
        <v>530</v>
      </c>
      <c r="I4886">
        <v>532</v>
      </c>
      <c r="J4886">
        <v>1574</v>
      </c>
      <c r="K4886">
        <v>0.44380503999999998</v>
      </c>
      <c r="L4886" s="3" t="s">
        <v>444</v>
      </c>
      <c r="M4886" s="3" t="s">
        <v>5</v>
      </c>
    </row>
    <row r="4887" spans="1:13" x14ac:dyDescent="0.3">
      <c r="A4887" s="3" t="s">
        <v>977</v>
      </c>
      <c r="B4887" s="3" t="s">
        <v>86219</v>
      </c>
      <c r="C4887" s="3" t="s">
        <v>34613</v>
      </c>
      <c r="D4887" s="3" t="s">
        <v>34614</v>
      </c>
      <c r="E4887" s="3" t="s">
        <v>250</v>
      </c>
      <c r="F4887">
        <v>785</v>
      </c>
      <c r="G4887">
        <v>15</v>
      </c>
      <c r="H4887">
        <v>478</v>
      </c>
      <c r="I4887">
        <v>377</v>
      </c>
      <c r="J4887">
        <v>1282</v>
      </c>
      <c r="K4887">
        <v>0.23102409199999999</v>
      </c>
      <c r="L4887" s="3" t="s">
        <v>444</v>
      </c>
      <c r="M4887" s="3" t="s">
        <v>5</v>
      </c>
    </row>
    <row r="4888" spans="1:13" x14ac:dyDescent="0.3">
      <c r="A4888" s="3" t="s">
        <v>976</v>
      </c>
      <c r="B4888" s="3" t="s">
        <v>86218</v>
      </c>
      <c r="C4888" s="3" t="s">
        <v>34611</v>
      </c>
      <c r="D4888" s="3" t="s">
        <v>34612</v>
      </c>
      <c r="E4888" s="3" t="s">
        <v>250</v>
      </c>
      <c r="F4888">
        <v>802</v>
      </c>
      <c r="G4888">
        <v>18</v>
      </c>
      <c r="H4888">
        <v>478</v>
      </c>
      <c r="I4888">
        <v>377</v>
      </c>
      <c r="J4888">
        <v>1782</v>
      </c>
      <c r="K4888">
        <v>0.321127092</v>
      </c>
      <c r="L4888" s="3" t="s">
        <v>444</v>
      </c>
      <c r="M4888" s="3" t="s">
        <v>5</v>
      </c>
    </row>
    <row r="4889" spans="1:13" x14ac:dyDescent="0.3">
      <c r="A4889" s="3" t="s">
        <v>975</v>
      </c>
      <c r="B4889" s="3" t="s">
        <v>86217</v>
      </c>
      <c r="C4889" s="3" t="s">
        <v>34609</v>
      </c>
      <c r="D4889" s="3" t="s">
        <v>34610</v>
      </c>
      <c r="E4889" s="3" t="s">
        <v>250</v>
      </c>
      <c r="F4889">
        <v>816</v>
      </c>
      <c r="G4889">
        <v>21</v>
      </c>
      <c r="H4889">
        <v>478</v>
      </c>
      <c r="I4889">
        <v>377</v>
      </c>
      <c r="J4889">
        <v>1782</v>
      </c>
      <c r="K4889">
        <v>0.321127092</v>
      </c>
      <c r="L4889" s="3" t="s">
        <v>444</v>
      </c>
      <c r="M4889" s="3" t="s">
        <v>5</v>
      </c>
    </row>
    <row r="4890" spans="1:13" x14ac:dyDescent="0.3">
      <c r="A4890" s="3" t="s">
        <v>974</v>
      </c>
      <c r="B4890" s="3" t="s">
        <v>86216</v>
      </c>
      <c r="C4890" s="3" t="s">
        <v>34607</v>
      </c>
      <c r="D4890" s="3" t="s">
        <v>34608</v>
      </c>
      <c r="E4890" s="3" t="s">
        <v>250</v>
      </c>
      <c r="F4890">
        <v>802</v>
      </c>
      <c r="G4890">
        <v>18</v>
      </c>
      <c r="H4890">
        <v>478</v>
      </c>
      <c r="I4890">
        <v>377</v>
      </c>
      <c r="J4890">
        <v>1782</v>
      </c>
      <c r="K4890">
        <v>0.321127092</v>
      </c>
      <c r="L4890" s="3" t="s">
        <v>444</v>
      </c>
      <c r="M4890" s="3" t="s">
        <v>5</v>
      </c>
    </row>
    <row r="4891" spans="1:13" x14ac:dyDescent="0.3">
      <c r="A4891" s="3" t="s">
        <v>973</v>
      </c>
      <c r="B4891" s="3" t="s">
        <v>86215</v>
      </c>
      <c r="C4891" s="3" t="s">
        <v>34605</v>
      </c>
      <c r="D4891" s="3" t="s">
        <v>34606</v>
      </c>
      <c r="E4891" s="3" t="s">
        <v>250</v>
      </c>
      <c r="F4891">
        <v>816</v>
      </c>
      <c r="G4891">
        <v>21</v>
      </c>
      <c r="H4891">
        <v>478</v>
      </c>
      <c r="I4891">
        <v>377</v>
      </c>
      <c r="J4891">
        <v>1782</v>
      </c>
      <c r="K4891">
        <v>0.321127092</v>
      </c>
      <c r="L4891" s="3" t="s">
        <v>444</v>
      </c>
      <c r="M4891" s="3" t="s">
        <v>5</v>
      </c>
    </row>
    <row r="4892" spans="1:13" x14ac:dyDescent="0.3">
      <c r="A4892" s="3" t="s">
        <v>972</v>
      </c>
      <c r="B4892" s="3" t="s">
        <v>86214</v>
      </c>
      <c r="C4892" s="3" t="s">
        <v>34603</v>
      </c>
      <c r="D4892" s="3" t="s">
        <v>34604</v>
      </c>
      <c r="E4892" s="3" t="s">
        <v>250</v>
      </c>
      <c r="F4892">
        <v>987</v>
      </c>
      <c r="G4892">
        <v>28</v>
      </c>
      <c r="H4892">
        <v>530</v>
      </c>
      <c r="I4892">
        <v>532</v>
      </c>
      <c r="J4892">
        <v>1574</v>
      </c>
      <c r="K4892">
        <v>0.44380503999999998</v>
      </c>
      <c r="L4892" s="3" t="s">
        <v>444</v>
      </c>
      <c r="M4892" s="3" t="s">
        <v>5</v>
      </c>
    </row>
    <row r="4893" spans="1:13" x14ac:dyDescent="0.3">
      <c r="A4893" s="3" t="s">
        <v>971</v>
      </c>
      <c r="B4893" s="3" t="s">
        <v>86213</v>
      </c>
      <c r="C4893" s="3" t="s">
        <v>34601</v>
      </c>
      <c r="D4893" s="3" t="s">
        <v>34602</v>
      </c>
      <c r="E4893" s="3" t="s">
        <v>250</v>
      </c>
      <c r="F4893">
        <v>1157</v>
      </c>
      <c r="G4893">
        <v>28</v>
      </c>
      <c r="H4893">
        <v>530</v>
      </c>
      <c r="I4893">
        <v>532</v>
      </c>
      <c r="J4893">
        <v>1574</v>
      </c>
      <c r="K4893">
        <v>0.44380503999999998</v>
      </c>
      <c r="L4893" s="3" t="s">
        <v>444</v>
      </c>
      <c r="M4893" s="3" t="s">
        <v>5</v>
      </c>
    </row>
    <row r="4894" spans="1:13" x14ac:dyDescent="0.3">
      <c r="A4894" s="3" t="s">
        <v>970</v>
      </c>
      <c r="B4894" s="3" t="s">
        <v>86212</v>
      </c>
      <c r="C4894" s="3" t="s">
        <v>34599</v>
      </c>
      <c r="D4894" s="3" t="s">
        <v>34600</v>
      </c>
      <c r="E4894" s="3" t="s">
        <v>250</v>
      </c>
      <c r="F4894">
        <v>555</v>
      </c>
      <c r="G4894">
        <v>15</v>
      </c>
      <c r="H4894">
        <v>478</v>
      </c>
      <c r="I4894">
        <v>377</v>
      </c>
      <c r="J4894">
        <v>1282</v>
      </c>
      <c r="K4894">
        <v>0.23102409199999999</v>
      </c>
      <c r="L4894" s="3" t="s">
        <v>444</v>
      </c>
      <c r="M4894" s="3" t="s">
        <v>5</v>
      </c>
    </row>
    <row r="4895" spans="1:13" x14ac:dyDescent="0.3">
      <c r="A4895" s="3" t="s">
        <v>969</v>
      </c>
      <c r="B4895" s="3" t="s">
        <v>86211</v>
      </c>
      <c r="C4895" s="3" t="s">
        <v>34597</v>
      </c>
      <c r="D4895" s="3" t="s">
        <v>34598</v>
      </c>
      <c r="E4895" s="3" t="s">
        <v>250</v>
      </c>
      <c r="F4895">
        <v>785</v>
      </c>
      <c r="G4895">
        <v>15</v>
      </c>
      <c r="H4895">
        <v>478</v>
      </c>
      <c r="I4895">
        <v>377</v>
      </c>
      <c r="J4895">
        <v>1282</v>
      </c>
      <c r="K4895">
        <v>0.23102409199999999</v>
      </c>
      <c r="L4895" s="3" t="s">
        <v>444</v>
      </c>
      <c r="M4895" s="3" t="s">
        <v>5</v>
      </c>
    </row>
    <row r="4896" spans="1:13" x14ac:dyDescent="0.3">
      <c r="A4896" s="3" t="s">
        <v>968</v>
      </c>
      <c r="B4896" s="3" t="s">
        <v>86210</v>
      </c>
      <c r="C4896" s="3" t="s">
        <v>34595</v>
      </c>
      <c r="D4896" s="3" t="s">
        <v>34596</v>
      </c>
      <c r="E4896" s="3" t="s">
        <v>250</v>
      </c>
      <c r="F4896">
        <v>802</v>
      </c>
      <c r="G4896">
        <v>18</v>
      </c>
      <c r="H4896">
        <v>478</v>
      </c>
      <c r="I4896">
        <v>377</v>
      </c>
      <c r="J4896">
        <v>1782</v>
      </c>
      <c r="K4896">
        <v>0.321127092</v>
      </c>
      <c r="L4896" s="3" t="s">
        <v>444</v>
      </c>
      <c r="M4896" s="3" t="s">
        <v>5</v>
      </c>
    </row>
    <row r="4897" spans="1:13" x14ac:dyDescent="0.3">
      <c r="A4897" s="3" t="s">
        <v>967</v>
      </c>
      <c r="B4897" s="3" t="s">
        <v>86209</v>
      </c>
      <c r="C4897" s="3" t="s">
        <v>34593</v>
      </c>
      <c r="D4897" s="3" t="s">
        <v>34594</v>
      </c>
      <c r="E4897" s="3" t="s">
        <v>250</v>
      </c>
      <c r="F4897">
        <v>816</v>
      </c>
      <c r="G4897">
        <v>21</v>
      </c>
      <c r="H4897">
        <v>478</v>
      </c>
      <c r="I4897">
        <v>377</v>
      </c>
      <c r="J4897">
        <v>1782</v>
      </c>
      <c r="K4897">
        <v>0.321127092</v>
      </c>
      <c r="L4897" s="3" t="s">
        <v>444</v>
      </c>
      <c r="M4897" s="3" t="s">
        <v>5</v>
      </c>
    </row>
    <row r="4898" spans="1:13" x14ac:dyDescent="0.3">
      <c r="A4898" s="3" t="s">
        <v>966</v>
      </c>
      <c r="B4898" s="3" t="s">
        <v>86208</v>
      </c>
      <c r="C4898" s="3" t="s">
        <v>34591</v>
      </c>
      <c r="D4898" s="3" t="s">
        <v>34592</v>
      </c>
      <c r="E4898" s="3" t="s">
        <v>250</v>
      </c>
      <c r="F4898">
        <v>541</v>
      </c>
      <c r="G4898">
        <v>11</v>
      </c>
      <c r="H4898">
        <v>478</v>
      </c>
      <c r="I4898">
        <v>377</v>
      </c>
      <c r="J4898">
        <v>1282</v>
      </c>
      <c r="K4898">
        <v>0.23102409199999999</v>
      </c>
      <c r="L4898" s="3" t="s">
        <v>444</v>
      </c>
      <c r="M4898" s="3" t="s">
        <v>5</v>
      </c>
    </row>
    <row r="4899" spans="1:13" x14ac:dyDescent="0.3">
      <c r="A4899" s="3" t="s">
        <v>965</v>
      </c>
      <c r="B4899" s="3" t="s">
        <v>86207</v>
      </c>
      <c r="C4899" s="3" t="s">
        <v>34589</v>
      </c>
      <c r="D4899" s="3" t="s">
        <v>34590</v>
      </c>
      <c r="E4899" s="3" t="s">
        <v>250</v>
      </c>
      <c r="F4899">
        <v>555</v>
      </c>
      <c r="G4899">
        <v>11</v>
      </c>
      <c r="H4899">
        <v>478</v>
      </c>
      <c r="I4899">
        <v>377</v>
      </c>
      <c r="J4899">
        <v>1282</v>
      </c>
      <c r="K4899">
        <v>0.23102409199999999</v>
      </c>
      <c r="L4899" s="3" t="s">
        <v>444</v>
      </c>
      <c r="M4899" s="3" t="s">
        <v>5</v>
      </c>
    </row>
    <row r="4900" spans="1:13" x14ac:dyDescent="0.3">
      <c r="A4900" s="3" t="s">
        <v>964</v>
      </c>
      <c r="B4900" s="3" t="s">
        <v>86206</v>
      </c>
      <c r="C4900" s="3" t="s">
        <v>34587</v>
      </c>
      <c r="D4900" s="3" t="s">
        <v>34588</v>
      </c>
      <c r="E4900" s="3" t="s">
        <v>250</v>
      </c>
      <c r="F4900">
        <v>785</v>
      </c>
      <c r="G4900">
        <v>15</v>
      </c>
      <c r="H4900">
        <v>478</v>
      </c>
      <c r="I4900">
        <v>377</v>
      </c>
      <c r="J4900">
        <v>1282</v>
      </c>
      <c r="K4900">
        <v>0.23102409199999999</v>
      </c>
      <c r="L4900" s="3" t="s">
        <v>444</v>
      </c>
      <c r="M4900" s="3" t="s">
        <v>5</v>
      </c>
    </row>
    <row r="4901" spans="1:13" x14ac:dyDescent="0.3">
      <c r="A4901" s="3" t="s">
        <v>20957</v>
      </c>
      <c r="B4901" s="3" t="s">
        <v>32504</v>
      </c>
      <c r="C4901" s="3" t="s">
        <v>82816</v>
      </c>
      <c r="D4901" s="3" t="s">
        <v>82817</v>
      </c>
      <c r="E4901" s="3" t="s">
        <v>250</v>
      </c>
      <c r="F4901">
        <v>802</v>
      </c>
      <c r="G4901">
        <v>18</v>
      </c>
      <c r="H4901">
        <v>478</v>
      </c>
      <c r="I4901">
        <v>377</v>
      </c>
      <c r="J4901">
        <v>1782</v>
      </c>
      <c r="K4901">
        <v>0.321127092</v>
      </c>
      <c r="L4901" s="3" t="s">
        <v>444</v>
      </c>
      <c r="M4901" s="3" t="s">
        <v>5</v>
      </c>
    </row>
    <row r="4902" spans="1:13" x14ac:dyDescent="0.3">
      <c r="A4902" s="3" t="s">
        <v>963</v>
      </c>
      <c r="B4902" s="3" t="s">
        <v>86205</v>
      </c>
      <c r="C4902" s="3" t="s">
        <v>34585</v>
      </c>
      <c r="D4902" s="3" t="s">
        <v>34586</v>
      </c>
      <c r="E4902" s="3" t="s">
        <v>250</v>
      </c>
      <c r="F4902">
        <v>816</v>
      </c>
      <c r="G4902">
        <v>21</v>
      </c>
      <c r="H4902">
        <v>530</v>
      </c>
      <c r="I4902">
        <v>532</v>
      </c>
      <c r="J4902">
        <v>1574</v>
      </c>
      <c r="K4902">
        <v>0.44380503999999998</v>
      </c>
      <c r="L4902" s="3" t="s">
        <v>444</v>
      </c>
      <c r="M4902" s="3" t="s">
        <v>5</v>
      </c>
    </row>
    <row r="4903" spans="1:13" x14ac:dyDescent="0.3">
      <c r="A4903" s="3" t="s">
        <v>962</v>
      </c>
      <c r="B4903" s="3" t="s">
        <v>86204</v>
      </c>
      <c r="C4903" s="3" t="s">
        <v>34583</v>
      </c>
      <c r="D4903" s="3" t="s">
        <v>34584</v>
      </c>
      <c r="E4903" s="3" t="s">
        <v>250</v>
      </c>
      <c r="F4903">
        <v>987</v>
      </c>
      <c r="G4903">
        <v>28</v>
      </c>
      <c r="H4903">
        <v>530</v>
      </c>
      <c r="I4903">
        <v>532</v>
      </c>
      <c r="J4903">
        <v>1574</v>
      </c>
      <c r="K4903">
        <v>0.44380503999999998</v>
      </c>
      <c r="L4903" s="3" t="s">
        <v>444</v>
      </c>
      <c r="M4903" s="3" t="s">
        <v>5</v>
      </c>
    </row>
    <row r="4904" spans="1:13" x14ac:dyDescent="0.3">
      <c r="A4904" s="3" t="s">
        <v>961</v>
      </c>
      <c r="B4904" s="3" t="s">
        <v>86203</v>
      </c>
      <c r="C4904" s="3" t="s">
        <v>34581</v>
      </c>
      <c r="D4904" s="3" t="s">
        <v>34582</v>
      </c>
      <c r="E4904" s="3" t="s">
        <v>250</v>
      </c>
      <c r="F4904">
        <v>1157</v>
      </c>
      <c r="G4904">
        <v>28</v>
      </c>
      <c r="H4904">
        <v>530</v>
      </c>
      <c r="I4904">
        <v>532</v>
      </c>
      <c r="J4904">
        <v>1574</v>
      </c>
      <c r="K4904">
        <v>0.44380503999999998</v>
      </c>
      <c r="L4904" s="3" t="s">
        <v>444</v>
      </c>
      <c r="M4904" s="3" t="s">
        <v>5</v>
      </c>
    </row>
    <row r="4905" spans="1:13" x14ac:dyDescent="0.3">
      <c r="A4905" s="3" t="s">
        <v>960</v>
      </c>
      <c r="B4905" s="3" t="s">
        <v>86202</v>
      </c>
      <c r="C4905" s="3" t="s">
        <v>34579</v>
      </c>
      <c r="D4905" s="3" t="s">
        <v>34580</v>
      </c>
      <c r="E4905" s="3" t="s">
        <v>250</v>
      </c>
      <c r="F4905">
        <v>785</v>
      </c>
      <c r="G4905">
        <v>14</v>
      </c>
      <c r="H4905">
        <v>478</v>
      </c>
      <c r="I4905">
        <v>377</v>
      </c>
      <c r="J4905">
        <v>1282</v>
      </c>
      <c r="K4905">
        <v>0.23102409199999999</v>
      </c>
      <c r="L4905" s="3" t="s">
        <v>458</v>
      </c>
      <c r="M4905" s="3" t="s">
        <v>5</v>
      </c>
    </row>
    <row r="4906" spans="1:13" x14ac:dyDescent="0.3">
      <c r="A4906" s="3" t="s">
        <v>959</v>
      </c>
      <c r="B4906" s="3" t="s">
        <v>86201</v>
      </c>
      <c r="C4906" s="3" t="s">
        <v>34577</v>
      </c>
      <c r="D4906" s="3" t="s">
        <v>34578</v>
      </c>
      <c r="E4906" s="3" t="s">
        <v>250</v>
      </c>
      <c r="F4906">
        <v>802</v>
      </c>
      <c r="G4906">
        <v>14</v>
      </c>
      <c r="H4906">
        <v>478</v>
      </c>
      <c r="I4906">
        <v>377</v>
      </c>
      <c r="J4906">
        <v>1282</v>
      </c>
      <c r="K4906">
        <v>0.23102409199999999</v>
      </c>
      <c r="L4906" s="3" t="s">
        <v>458</v>
      </c>
      <c r="M4906" s="3" t="s">
        <v>5</v>
      </c>
    </row>
    <row r="4907" spans="1:13" x14ac:dyDescent="0.3">
      <c r="A4907" s="3" t="s">
        <v>958</v>
      </c>
      <c r="B4907" s="3" t="s">
        <v>86200</v>
      </c>
      <c r="C4907" s="3" t="s">
        <v>34575</v>
      </c>
      <c r="D4907" s="3" t="s">
        <v>34576</v>
      </c>
      <c r="E4907" s="3" t="s">
        <v>250</v>
      </c>
      <c r="F4907">
        <v>541</v>
      </c>
      <c r="G4907">
        <v>12</v>
      </c>
      <c r="H4907">
        <v>478</v>
      </c>
      <c r="I4907">
        <v>377</v>
      </c>
      <c r="J4907">
        <v>1282</v>
      </c>
      <c r="K4907">
        <v>0.23102409199999999</v>
      </c>
      <c r="L4907" s="3" t="s">
        <v>458</v>
      </c>
      <c r="M4907" s="3" t="s">
        <v>5</v>
      </c>
    </row>
    <row r="4908" spans="1:13" x14ac:dyDescent="0.3">
      <c r="A4908" s="3" t="s">
        <v>957</v>
      </c>
      <c r="B4908" s="3" t="s">
        <v>86199</v>
      </c>
      <c r="C4908" s="3" t="s">
        <v>34573</v>
      </c>
      <c r="D4908" s="3" t="s">
        <v>34574</v>
      </c>
      <c r="E4908" s="3" t="s">
        <v>250</v>
      </c>
      <c r="F4908">
        <v>555</v>
      </c>
      <c r="G4908">
        <v>12</v>
      </c>
      <c r="H4908">
        <v>478</v>
      </c>
      <c r="I4908">
        <v>377</v>
      </c>
      <c r="J4908">
        <v>1282</v>
      </c>
      <c r="K4908">
        <v>0.23102409199999999</v>
      </c>
      <c r="L4908" s="3" t="s">
        <v>458</v>
      </c>
      <c r="M4908" s="3" t="s">
        <v>5</v>
      </c>
    </row>
    <row r="4909" spans="1:13" x14ac:dyDescent="0.3">
      <c r="A4909" s="3" t="s">
        <v>956</v>
      </c>
      <c r="B4909" s="3" t="s">
        <v>86198</v>
      </c>
      <c r="C4909" s="3" t="s">
        <v>34571</v>
      </c>
      <c r="D4909" s="3" t="s">
        <v>34572</v>
      </c>
      <c r="E4909" s="3" t="s">
        <v>250</v>
      </c>
      <c r="F4909">
        <v>785</v>
      </c>
      <c r="G4909">
        <v>12</v>
      </c>
      <c r="H4909">
        <v>478</v>
      </c>
      <c r="I4909">
        <v>377</v>
      </c>
      <c r="J4909">
        <v>1282</v>
      </c>
      <c r="K4909">
        <v>0.23102409199999999</v>
      </c>
      <c r="L4909" s="3" t="s">
        <v>458</v>
      </c>
      <c r="M4909" s="3" t="s">
        <v>5</v>
      </c>
    </row>
    <row r="4910" spans="1:13" x14ac:dyDescent="0.3">
      <c r="A4910" s="3" t="s">
        <v>19681</v>
      </c>
      <c r="B4910" s="3"/>
      <c r="C4910" s="3" t="s">
        <v>76506</v>
      </c>
      <c r="D4910" s="3" t="s">
        <v>76507</v>
      </c>
      <c r="E4910" s="3" t="s">
        <v>250</v>
      </c>
      <c r="F4910">
        <v>785</v>
      </c>
      <c r="G4910">
        <v>14</v>
      </c>
      <c r="H4910">
        <v>478</v>
      </c>
      <c r="I4910">
        <v>377</v>
      </c>
      <c r="J4910">
        <v>1282</v>
      </c>
      <c r="K4910">
        <v>0.23102409199999999</v>
      </c>
      <c r="L4910" s="3" t="s">
        <v>458</v>
      </c>
      <c r="M4910" s="3" t="s">
        <v>5</v>
      </c>
    </row>
    <row r="4911" spans="1:13" x14ac:dyDescent="0.3">
      <c r="A4911" s="3" t="s">
        <v>955</v>
      </c>
      <c r="B4911" s="3" t="s">
        <v>86197</v>
      </c>
      <c r="C4911" s="3" t="s">
        <v>34569</v>
      </c>
      <c r="D4911" s="3" t="s">
        <v>34570</v>
      </c>
      <c r="E4911" s="3" t="s">
        <v>250</v>
      </c>
      <c r="F4911">
        <v>802</v>
      </c>
      <c r="G4911">
        <v>18</v>
      </c>
      <c r="H4911">
        <v>478</v>
      </c>
      <c r="I4911">
        <v>377</v>
      </c>
      <c r="J4911">
        <v>1782</v>
      </c>
      <c r="K4911">
        <v>0.321127092</v>
      </c>
      <c r="L4911" s="3" t="s">
        <v>444</v>
      </c>
      <c r="M4911" s="3" t="s">
        <v>5</v>
      </c>
    </row>
    <row r="4912" spans="1:13" x14ac:dyDescent="0.3">
      <c r="A4912" s="3" t="s">
        <v>954</v>
      </c>
      <c r="B4912" s="3" t="s">
        <v>86196</v>
      </c>
      <c r="C4912" s="3" t="s">
        <v>34567</v>
      </c>
      <c r="D4912" s="3" t="s">
        <v>34568</v>
      </c>
      <c r="E4912" s="3" t="s">
        <v>250</v>
      </c>
      <c r="F4912">
        <v>816</v>
      </c>
      <c r="G4912">
        <v>21</v>
      </c>
      <c r="H4912">
        <v>478</v>
      </c>
      <c r="I4912">
        <v>377</v>
      </c>
      <c r="J4912">
        <v>1782</v>
      </c>
      <c r="K4912">
        <v>0.321127092</v>
      </c>
      <c r="L4912" s="3" t="s">
        <v>444</v>
      </c>
      <c r="M4912" s="3" t="s">
        <v>5</v>
      </c>
    </row>
    <row r="4913" spans="1:13" x14ac:dyDescent="0.3">
      <c r="A4913" s="3" t="s">
        <v>953</v>
      </c>
      <c r="B4913" s="3" t="s">
        <v>86195</v>
      </c>
      <c r="C4913" s="3" t="s">
        <v>34565</v>
      </c>
      <c r="D4913" s="3" t="s">
        <v>34566</v>
      </c>
      <c r="E4913" s="3" t="s">
        <v>250</v>
      </c>
      <c r="F4913">
        <v>987</v>
      </c>
      <c r="G4913">
        <v>28</v>
      </c>
      <c r="H4913">
        <v>530</v>
      </c>
      <c r="I4913">
        <v>532</v>
      </c>
      <c r="J4913">
        <v>1574</v>
      </c>
      <c r="K4913">
        <v>0.44380503999999998</v>
      </c>
      <c r="L4913" s="3" t="s">
        <v>444</v>
      </c>
      <c r="M4913" s="3" t="s">
        <v>5</v>
      </c>
    </row>
    <row r="4914" spans="1:13" x14ac:dyDescent="0.3">
      <c r="A4914" s="3" t="s">
        <v>952</v>
      </c>
      <c r="B4914" s="3" t="s">
        <v>86194</v>
      </c>
      <c r="C4914" s="3" t="s">
        <v>34563</v>
      </c>
      <c r="D4914" s="3" t="s">
        <v>34564</v>
      </c>
      <c r="E4914" s="3" t="s">
        <v>250</v>
      </c>
      <c r="F4914">
        <v>1157</v>
      </c>
      <c r="G4914">
        <v>28</v>
      </c>
      <c r="H4914">
        <v>530</v>
      </c>
      <c r="I4914">
        <v>532</v>
      </c>
      <c r="J4914">
        <v>1574</v>
      </c>
      <c r="K4914">
        <v>0.44380503999999998</v>
      </c>
      <c r="L4914" s="3" t="s">
        <v>444</v>
      </c>
      <c r="M4914" s="3" t="s">
        <v>5</v>
      </c>
    </row>
    <row r="4915" spans="1:13" x14ac:dyDescent="0.3">
      <c r="A4915" s="3" t="s">
        <v>951</v>
      </c>
      <c r="B4915" s="3" t="s">
        <v>86193</v>
      </c>
      <c r="C4915" s="3" t="s">
        <v>34561</v>
      </c>
      <c r="D4915" s="3" t="s">
        <v>34562</v>
      </c>
      <c r="E4915" s="3" t="s">
        <v>250</v>
      </c>
      <c r="F4915">
        <v>785</v>
      </c>
      <c r="G4915">
        <v>15</v>
      </c>
      <c r="H4915">
        <v>478</v>
      </c>
      <c r="I4915">
        <v>377</v>
      </c>
      <c r="J4915">
        <v>1282</v>
      </c>
      <c r="K4915">
        <v>0.23102409199999999</v>
      </c>
      <c r="L4915" s="3" t="s">
        <v>444</v>
      </c>
      <c r="M4915" s="3" t="s">
        <v>5</v>
      </c>
    </row>
    <row r="4916" spans="1:13" x14ac:dyDescent="0.3">
      <c r="A4916" s="3" t="s">
        <v>950</v>
      </c>
      <c r="B4916" s="3" t="s">
        <v>86192</v>
      </c>
      <c r="C4916" s="3" t="s">
        <v>34559</v>
      </c>
      <c r="D4916" s="3" t="s">
        <v>34560</v>
      </c>
      <c r="E4916" s="3" t="s">
        <v>250</v>
      </c>
      <c r="F4916">
        <v>802</v>
      </c>
      <c r="G4916">
        <v>18</v>
      </c>
      <c r="H4916">
        <v>478</v>
      </c>
      <c r="I4916">
        <v>377</v>
      </c>
      <c r="J4916">
        <v>1782</v>
      </c>
      <c r="K4916">
        <v>0.321127092</v>
      </c>
      <c r="L4916" s="3" t="s">
        <v>444</v>
      </c>
      <c r="M4916" s="3" t="s">
        <v>5</v>
      </c>
    </row>
    <row r="4917" spans="1:13" x14ac:dyDescent="0.3">
      <c r="A4917" s="3" t="s">
        <v>949</v>
      </c>
      <c r="B4917" s="3" t="s">
        <v>86191</v>
      </c>
      <c r="C4917" s="3" t="s">
        <v>34557</v>
      </c>
      <c r="D4917" s="3" t="s">
        <v>34558</v>
      </c>
      <c r="E4917" s="3" t="s">
        <v>250</v>
      </c>
      <c r="F4917">
        <v>816</v>
      </c>
      <c r="G4917">
        <v>21</v>
      </c>
      <c r="H4917">
        <v>478</v>
      </c>
      <c r="I4917">
        <v>377</v>
      </c>
      <c r="J4917">
        <v>1782</v>
      </c>
      <c r="K4917">
        <v>0.321127092</v>
      </c>
      <c r="L4917" s="3" t="s">
        <v>444</v>
      </c>
      <c r="M4917" s="3" t="s">
        <v>5</v>
      </c>
    </row>
    <row r="4918" spans="1:13" x14ac:dyDescent="0.3">
      <c r="A4918" s="3" t="s">
        <v>948</v>
      </c>
      <c r="B4918" s="3" t="s">
        <v>86190</v>
      </c>
      <c r="C4918" s="3" t="s">
        <v>34555</v>
      </c>
      <c r="D4918" s="3" t="s">
        <v>34556</v>
      </c>
      <c r="E4918" s="3" t="s">
        <v>250</v>
      </c>
      <c r="F4918">
        <v>785</v>
      </c>
      <c r="G4918">
        <v>15</v>
      </c>
      <c r="H4918">
        <v>478</v>
      </c>
      <c r="I4918">
        <v>377</v>
      </c>
      <c r="J4918">
        <v>1782</v>
      </c>
      <c r="K4918">
        <v>0.321127092</v>
      </c>
      <c r="L4918" s="3" t="s">
        <v>444</v>
      </c>
      <c r="M4918" s="3" t="s">
        <v>5</v>
      </c>
    </row>
    <row r="4919" spans="1:13" x14ac:dyDescent="0.3">
      <c r="A4919" s="3" t="s">
        <v>947</v>
      </c>
      <c r="B4919" s="3" t="s">
        <v>86189</v>
      </c>
      <c r="C4919" s="3" t="s">
        <v>34553</v>
      </c>
      <c r="D4919" s="3" t="s">
        <v>34554</v>
      </c>
      <c r="E4919" s="3" t="s">
        <v>250</v>
      </c>
      <c r="F4919">
        <v>802</v>
      </c>
      <c r="G4919">
        <v>18</v>
      </c>
      <c r="H4919">
        <v>478</v>
      </c>
      <c r="I4919">
        <v>377</v>
      </c>
      <c r="J4919">
        <v>1782</v>
      </c>
      <c r="K4919">
        <v>0.321127092</v>
      </c>
      <c r="L4919" s="3" t="s">
        <v>444</v>
      </c>
      <c r="M4919" s="3" t="s">
        <v>5</v>
      </c>
    </row>
    <row r="4920" spans="1:13" x14ac:dyDescent="0.3">
      <c r="A4920" s="3" t="s">
        <v>946</v>
      </c>
      <c r="B4920" s="3" t="s">
        <v>86188</v>
      </c>
      <c r="C4920" s="3" t="s">
        <v>34551</v>
      </c>
      <c r="D4920" s="3" t="s">
        <v>34552</v>
      </c>
      <c r="E4920" s="3" t="s">
        <v>250</v>
      </c>
      <c r="F4920">
        <v>816</v>
      </c>
      <c r="G4920">
        <v>21</v>
      </c>
      <c r="H4920">
        <v>478</v>
      </c>
      <c r="I4920">
        <v>377</v>
      </c>
      <c r="J4920">
        <v>1782</v>
      </c>
      <c r="K4920">
        <v>0.321127092</v>
      </c>
      <c r="L4920" s="3" t="s">
        <v>444</v>
      </c>
      <c r="M4920" s="3" t="s">
        <v>5</v>
      </c>
    </row>
    <row r="4921" spans="1:13" x14ac:dyDescent="0.3">
      <c r="A4921" s="3" t="s">
        <v>945</v>
      </c>
      <c r="B4921" s="3" t="s">
        <v>86187</v>
      </c>
      <c r="C4921" s="3" t="s">
        <v>34549</v>
      </c>
      <c r="D4921" s="3" t="s">
        <v>34550</v>
      </c>
      <c r="E4921" s="3" t="s">
        <v>250</v>
      </c>
      <c r="F4921">
        <v>987</v>
      </c>
      <c r="G4921">
        <v>28</v>
      </c>
      <c r="H4921">
        <v>530</v>
      </c>
      <c r="I4921">
        <v>532</v>
      </c>
      <c r="J4921">
        <v>1574</v>
      </c>
      <c r="K4921">
        <v>0.44380503999999998</v>
      </c>
      <c r="L4921" s="3" t="s">
        <v>444</v>
      </c>
      <c r="M4921" s="3" t="s">
        <v>5</v>
      </c>
    </row>
    <row r="4922" spans="1:13" x14ac:dyDescent="0.3">
      <c r="A4922" s="3" t="s">
        <v>944</v>
      </c>
      <c r="B4922" s="3" t="s">
        <v>86186</v>
      </c>
      <c r="C4922" s="3" t="s">
        <v>34547</v>
      </c>
      <c r="D4922" s="3" t="s">
        <v>34548</v>
      </c>
      <c r="E4922" s="3" t="s">
        <v>250</v>
      </c>
      <c r="F4922">
        <v>1157</v>
      </c>
      <c r="G4922">
        <v>28</v>
      </c>
      <c r="H4922">
        <v>530</v>
      </c>
      <c r="I4922">
        <v>532</v>
      </c>
      <c r="J4922">
        <v>1574</v>
      </c>
      <c r="K4922">
        <v>0.44380503999999998</v>
      </c>
      <c r="L4922" s="3" t="s">
        <v>444</v>
      </c>
      <c r="M4922" s="3" t="s">
        <v>5</v>
      </c>
    </row>
    <row r="4923" spans="1:13" x14ac:dyDescent="0.3">
      <c r="A4923" s="3" t="s">
        <v>943</v>
      </c>
      <c r="B4923" s="3" t="s">
        <v>86185</v>
      </c>
      <c r="C4923" s="3" t="s">
        <v>34545</v>
      </c>
      <c r="D4923" s="3" t="s">
        <v>34546</v>
      </c>
      <c r="E4923" s="3" t="s">
        <v>250</v>
      </c>
      <c r="F4923">
        <v>555</v>
      </c>
      <c r="G4923">
        <v>15</v>
      </c>
      <c r="H4923">
        <v>478</v>
      </c>
      <c r="I4923">
        <v>377</v>
      </c>
      <c r="J4923">
        <v>1282</v>
      </c>
      <c r="K4923">
        <v>0.23102409199999999</v>
      </c>
      <c r="L4923" s="3" t="s">
        <v>444</v>
      </c>
      <c r="M4923" s="3" t="s">
        <v>5</v>
      </c>
    </row>
    <row r="4924" spans="1:13" x14ac:dyDescent="0.3">
      <c r="A4924" s="3" t="s">
        <v>942</v>
      </c>
      <c r="B4924" s="3" t="s">
        <v>86184</v>
      </c>
      <c r="C4924" s="3" t="s">
        <v>34543</v>
      </c>
      <c r="D4924" s="3" t="s">
        <v>34544</v>
      </c>
      <c r="E4924" s="3" t="s">
        <v>250</v>
      </c>
      <c r="F4924">
        <v>785</v>
      </c>
      <c r="G4924">
        <v>15</v>
      </c>
      <c r="H4924">
        <v>478</v>
      </c>
      <c r="I4924">
        <v>377</v>
      </c>
      <c r="J4924">
        <v>1282</v>
      </c>
      <c r="K4924">
        <v>0.23102409199999999</v>
      </c>
      <c r="L4924" s="3" t="s">
        <v>444</v>
      </c>
      <c r="M4924" s="3" t="s">
        <v>5</v>
      </c>
    </row>
    <row r="4925" spans="1:13" x14ac:dyDescent="0.3">
      <c r="A4925" s="3" t="s">
        <v>941</v>
      </c>
      <c r="B4925" s="3" t="s">
        <v>86183</v>
      </c>
      <c r="C4925" s="3" t="s">
        <v>34541</v>
      </c>
      <c r="D4925" s="3" t="s">
        <v>34542</v>
      </c>
      <c r="E4925" s="3" t="s">
        <v>250</v>
      </c>
      <c r="F4925">
        <v>802</v>
      </c>
      <c r="G4925">
        <v>18</v>
      </c>
      <c r="H4925">
        <v>478</v>
      </c>
      <c r="I4925">
        <v>377</v>
      </c>
      <c r="J4925">
        <v>1782</v>
      </c>
      <c r="K4925">
        <v>0.321127092</v>
      </c>
      <c r="L4925" s="3" t="s">
        <v>444</v>
      </c>
      <c r="M4925" s="3" t="s">
        <v>5</v>
      </c>
    </row>
    <row r="4926" spans="1:13" x14ac:dyDescent="0.3">
      <c r="A4926" s="3" t="s">
        <v>940</v>
      </c>
      <c r="B4926" s="3" t="s">
        <v>86182</v>
      </c>
      <c r="C4926" s="3" t="s">
        <v>34539</v>
      </c>
      <c r="D4926" s="3" t="s">
        <v>34540</v>
      </c>
      <c r="E4926" s="3" t="s">
        <v>250</v>
      </c>
      <c r="F4926">
        <v>816</v>
      </c>
      <c r="G4926">
        <v>21</v>
      </c>
      <c r="H4926">
        <v>478</v>
      </c>
      <c r="I4926">
        <v>377</v>
      </c>
      <c r="J4926">
        <v>1782</v>
      </c>
      <c r="K4926">
        <v>0.321127092</v>
      </c>
      <c r="L4926" s="3" t="s">
        <v>444</v>
      </c>
      <c r="M4926" s="3" t="s">
        <v>5</v>
      </c>
    </row>
    <row r="4927" spans="1:13" x14ac:dyDescent="0.3">
      <c r="A4927" s="3" t="s">
        <v>939</v>
      </c>
      <c r="B4927" s="3" t="s">
        <v>86181</v>
      </c>
      <c r="C4927" s="3" t="s">
        <v>34537</v>
      </c>
      <c r="D4927" s="3" t="s">
        <v>34538</v>
      </c>
      <c r="E4927" s="3" t="s">
        <v>250</v>
      </c>
      <c r="F4927">
        <v>541</v>
      </c>
      <c r="G4927">
        <v>11</v>
      </c>
      <c r="H4927">
        <v>478</v>
      </c>
      <c r="I4927">
        <v>377</v>
      </c>
      <c r="J4927">
        <v>1282</v>
      </c>
      <c r="K4927">
        <v>0.23102409199999999</v>
      </c>
      <c r="L4927" s="3" t="s">
        <v>444</v>
      </c>
      <c r="M4927" s="3" t="s">
        <v>5</v>
      </c>
    </row>
    <row r="4928" spans="1:13" x14ac:dyDescent="0.3">
      <c r="A4928" s="3" t="s">
        <v>938</v>
      </c>
      <c r="B4928" s="3" t="s">
        <v>86180</v>
      </c>
      <c r="C4928" s="3" t="s">
        <v>34535</v>
      </c>
      <c r="D4928" s="3" t="s">
        <v>34536</v>
      </c>
      <c r="E4928" s="3" t="s">
        <v>250</v>
      </c>
      <c r="F4928">
        <v>555</v>
      </c>
      <c r="G4928">
        <v>11</v>
      </c>
      <c r="H4928">
        <v>478</v>
      </c>
      <c r="I4928">
        <v>377</v>
      </c>
      <c r="J4928">
        <v>1282</v>
      </c>
      <c r="K4928">
        <v>0.23102409199999999</v>
      </c>
      <c r="L4928" s="3" t="s">
        <v>444</v>
      </c>
      <c r="M4928" s="3" t="s">
        <v>5</v>
      </c>
    </row>
    <row r="4929" spans="1:13" x14ac:dyDescent="0.3">
      <c r="A4929" s="3" t="s">
        <v>937</v>
      </c>
      <c r="B4929" s="3" t="s">
        <v>86179</v>
      </c>
      <c r="C4929" s="3" t="s">
        <v>34533</v>
      </c>
      <c r="D4929" s="3" t="s">
        <v>34534</v>
      </c>
      <c r="E4929" s="3" t="s">
        <v>250</v>
      </c>
      <c r="F4929">
        <v>785</v>
      </c>
      <c r="G4929">
        <v>15</v>
      </c>
      <c r="H4929">
        <v>478</v>
      </c>
      <c r="I4929">
        <v>377</v>
      </c>
      <c r="J4929">
        <v>1282</v>
      </c>
      <c r="K4929">
        <v>0.23102409199999999</v>
      </c>
      <c r="L4929" s="3" t="s">
        <v>444</v>
      </c>
      <c r="M4929" s="3" t="s">
        <v>5</v>
      </c>
    </row>
    <row r="4930" spans="1:13" x14ac:dyDescent="0.3">
      <c r="A4930" s="3" t="s">
        <v>936</v>
      </c>
      <c r="B4930" s="3" t="s">
        <v>86178</v>
      </c>
      <c r="C4930" s="3" t="s">
        <v>34531</v>
      </c>
      <c r="D4930" s="3" t="s">
        <v>34532</v>
      </c>
      <c r="E4930" s="3" t="s">
        <v>250</v>
      </c>
      <c r="F4930">
        <v>541</v>
      </c>
      <c r="G4930">
        <v>11</v>
      </c>
      <c r="H4930">
        <v>478</v>
      </c>
      <c r="I4930">
        <v>377</v>
      </c>
      <c r="J4930">
        <v>1282</v>
      </c>
      <c r="K4930">
        <v>0.23102409199999999</v>
      </c>
      <c r="L4930" s="3" t="s">
        <v>444</v>
      </c>
      <c r="M4930" s="3" t="s">
        <v>5</v>
      </c>
    </row>
    <row r="4931" spans="1:13" x14ac:dyDescent="0.3">
      <c r="A4931" s="3" t="s">
        <v>935</v>
      </c>
      <c r="B4931" s="3" t="s">
        <v>86177</v>
      </c>
      <c r="C4931" s="3" t="s">
        <v>34529</v>
      </c>
      <c r="D4931" s="3" t="s">
        <v>34530</v>
      </c>
      <c r="E4931" s="3" t="s">
        <v>250</v>
      </c>
      <c r="F4931">
        <v>555</v>
      </c>
      <c r="G4931">
        <v>11</v>
      </c>
      <c r="H4931">
        <v>478</v>
      </c>
      <c r="I4931">
        <v>377</v>
      </c>
      <c r="J4931">
        <v>1282</v>
      </c>
      <c r="K4931">
        <v>0.23102409199999999</v>
      </c>
      <c r="L4931" s="3" t="s">
        <v>444</v>
      </c>
      <c r="M4931" s="3" t="s">
        <v>5</v>
      </c>
    </row>
    <row r="4932" spans="1:13" x14ac:dyDescent="0.3">
      <c r="A4932" s="3" t="s">
        <v>21301</v>
      </c>
      <c r="B4932" s="3" t="s">
        <v>32808</v>
      </c>
      <c r="C4932" s="3" t="s">
        <v>85434</v>
      </c>
      <c r="D4932" s="3" t="s">
        <v>85435</v>
      </c>
      <c r="E4932" s="3" t="s">
        <v>250</v>
      </c>
      <c r="F4932">
        <v>555</v>
      </c>
      <c r="G4932">
        <v>11</v>
      </c>
      <c r="H4932">
        <v>478</v>
      </c>
      <c r="I4932">
        <v>377</v>
      </c>
      <c r="J4932">
        <v>1282</v>
      </c>
      <c r="K4932">
        <v>0.23102409199999999</v>
      </c>
      <c r="L4932" s="3" t="s">
        <v>444</v>
      </c>
      <c r="M4932" s="3" t="s">
        <v>5</v>
      </c>
    </row>
    <row r="4933" spans="1:13" x14ac:dyDescent="0.3">
      <c r="A4933" s="3" t="s">
        <v>82720</v>
      </c>
      <c r="B4933" s="3"/>
      <c r="C4933" s="3" t="s">
        <v>82721</v>
      </c>
      <c r="D4933" s="3" t="s">
        <v>82722</v>
      </c>
      <c r="E4933" s="3" t="s">
        <v>250</v>
      </c>
      <c r="F4933">
        <v>785</v>
      </c>
      <c r="G4933">
        <v>13</v>
      </c>
      <c r="H4933">
        <v>478</v>
      </c>
      <c r="I4933">
        <v>377</v>
      </c>
      <c r="J4933">
        <v>1782</v>
      </c>
      <c r="K4933">
        <v>0.321127092</v>
      </c>
      <c r="L4933" s="3" t="s">
        <v>1632</v>
      </c>
      <c r="M4933" s="3" t="s">
        <v>5</v>
      </c>
    </row>
    <row r="4934" spans="1:13" x14ac:dyDescent="0.3">
      <c r="A4934" s="3" t="s">
        <v>82812</v>
      </c>
      <c r="B4934" s="3" t="s">
        <v>82813</v>
      </c>
      <c r="C4934" s="3" t="s">
        <v>82814</v>
      </c>
      <c r="D4934" s="3" t="s">
        <v>82815</v>
      </c>
      <c r="E4934" s="3" t="s">
        <v>250</v>
      </c>
      <c r="F4934">
        <v>555</v>
      </c>
      <c r="G4934">
        <v>18</v>
      </c>
      <c r="H4934">
        <v>478</v>
      </c>
      <c r="I4934">
        <v>377</v>
      </c>
      <c r="J4934">
        <v>1282</v>
      </c>
      <c r="K4934">
        <v>0.23102409199999999</v>
      </c>
      <c r="L4934" s="3" t="s">
        <v>1632</v>
      </c>
      <c r="M4934" s="3" t="s">
        <v>5</v>
      </c>
    </row>
    <row r="4935" spans="1:13" x14ac:dyDescent="0.3">
      <c r="A4935" s="3" t="s">
        <v>82717</v>
      </c>
      <c r="B4935" s="3"/>
      <c r="C4935" s="3" t="s">
        <v>82718</v>
      </c>
      <c r="D4935" s="3" t="s">
        <v>82719</v>
      </c>
      <c r="E4935" s="3" t="s">
        <v>250</v>
      </c>
      <c r="F4935">
        <v>785</v>
      </c>
      <c r="G4935">
        <v>13</v>
      </c>
      <c r="H4935">
        <v>478</v>
      </c>
      <c r="I4935">
        <v>377</v>
      </c>
      <c r="J4935">
        <v>1782</v>
      </c>
      <c r="K4935">
        <v>0.321127092</v>
      </c>
      <c r="L4935" s="3" t="s">
        <v>1632</v>
      </c>
      <c r="M4935" s="3" t="s">
        <v>5</v>
      </c>
    </row>
    <row r="4936" spans="1:13" x14ac:dyDescent="0.3">
      <c r="A4936" s="3" t="s">
        <v>934</v>
      </c>
      <c r="B4936" s="3" t="s">
        <v>86176</v>
      </c>
      <c r="C4936" s="3" t="s">
        <v>34527</v>
      </c>
      <c r="D4936" s="3" t="s">
        <v>34528</v>
      </c>
      <c r="E4936" s="3" t="s">
        <v>250</v>
      </c>
      <c r="F4936">
        <v>785</v>
      </c>
      <c r="G4936">
        <v>14</v>
      </c>
      <c r="H4936">
        <v>478</v>
      </c>
      <c r="I4936">
        <v>377</v>
      </c>
      <c r="J4936">
        <v>1282</v>
      </c>
      <c r="K4936">
        <v>0.23102409199999999</v>
      </c>
      <c r="L4936" s="3" t="s">
        <v>458</v>
      </c>
      <c r="M4936" s="3" t="s">
        <v>5</v>
      </c>
    </row>
    <row r="4937" spans="1:13" x14ac:dyDescent="0.3">
      <c r="A4937" s="3" t="s">
        <v>933</v>
      </c>
      <c r="B4937" s="3" t="s">
        <v>86175</v>
      </c>
      <c r="C4937" s="3" t="s">
        <v>34525</v>
      </c>
      <c r="D4937" s="3" t="s">
        <v>34526</v>
      </c>
      <c r="E4937" s="3" t="s">
        <v>250</v>
      </c>
      <c r="F4937">
        <v>802</v>
      </c>
      <c r="G4937">
        <v>14</v>
      </c>
      <c r="H4937">
        <v>478</v>
      </c>
      <c r="I4937">
        <v>377</v>
      </c>
      <c r="J4937">
        <v>1282</v>
      </c>
      <c r="K4937">
        <v>0.23102409199999999</v>
      </c>
      <c r="L4937" s="3" t="s">
        <v>458</v>
      </c>
      <c r="M4937" s="3" t="s">
        <v>5</v>
      </c>
    </row>
    <row r="4938" spans="1:13" x14ac:dyDescent="0.3">
      <c r="A4938" s="3" t="s">
        <v>932</v>
      </c>
      <c r="B4938" s="3" t="s">
        <v>86174</v>
      </c>
      <c r="C4938" s="3" t="s">
        <v>34523</v>
      </c>
      <c r="D4938" s="3" t="s">
        <v>34524</v>
      </c>
      <c r="E4938" s="3" t="s">
        <v>250</v>
      </c>
      <c r="F4938">
        <v>785</v>
      </c>
      <c r="G4938">
        <v>12</v>
      </c>
      <c r="H4938">
        <v>478</v>
      </c>
      <c r="I4938">
        <v>377</v>
      </c>
      <c r="J4938">
        <v>1282</v>
      </c>
      <c r="K4938">
        <v>0.23102409199999999</v>
      </c>
      <c r="L4938" s="3" t="s">
        <v>458</v>
      </c>
      <c r="M4938" s="3" t="s">
        <v>5</v>
      </c>
    </row>
    <row r="4939" spans="1:13" x14ac:dyDescent="0.3">
      <c r="A4939" s="3" t="s">
        <v>931</v>
      </c>
      <c r="B4939" s="3" t="s">
        <v>86173</v>
      </c>
      <c r="C4939" s="3" t="s">
        <v>34521</v>
      </c>
      <c r="D4939" s="3" t="s">
        <v>34522</v>
      </c>
      <c r="E4939" s="3" t="s">
        <v>250</v>
      </c>
      <c r="F4939">
        <v>541</v>
      </c>
      <c r="G4939">
        <v>10</v>
      </c>
      <c r="H4939">
        <v>478</v>
      </c>
      <c r="I4939">
        <v>377</v>
      </c>
      <c r="J4939">
        <v>1282</v>
      </c>
      <c r="K4939">
        <v>0.23102409199999999</v>
      </c>
      <c r="L4939" s="3" t="s">
        <v>458</v>
      </c>
      <c r="M4939" s="3" t="s">
        <v>5</v>
      </c>
    </row>
    <row r="4940" spans="1:13" x14ac:dyDescent="0.3">
      <c r="A4940" s="3" t="s">
        <v>930</v>
      </c>
      <c r="B4940" s="3" t="s">
        <v>86172</v>
      </c>
      <c r="C4940" s="3" t="s">
        <v>34519</v>
      </c>
      <c r="D4940" s="3" t="s">
        <v>34520</v>
      </c>
      <c r="E4940" s="3" t="s">
        <v>250</v>
      </c>
      <c r="F4940">
        <v>555</v>
      </c>
      <c r="G4940">
        <v>10</v>
      </c>
      <c r="H4940">
        <v>478</v>
      </c>
      <c r="I4940">
        <v>377</v>
      </c>
      <c r="J4940">
        <v>1282</v>
      </c>
      <c r="K4940">
        <v>0.23102409199999999</v>
      </c>
      <c r="L4940" s="3" t="s">
        <v>458</v>
      </c>
      <c r="M4940" s="3" t="s">
        <v>5</v>
      </c>
    </row>
    <row r="4941" spans="1:13" x14ac:dyDescent="0.3">
      <c r="A4941" s="3" t="s">
        <v>929</v>
      </c>
      <c r="B4941" s="3" t="s">
        <v>86171</v>
      </c>
      <c r="C4941" s="3" t="s">
        <v>34517</v>
      </c>
      <c r="D4941" s="3" t="s">
        <v>34518</v>
      </c>
      <c r="E4941" s="3" t="s">
        <v>250</v>
      </c>
      <c r="F4941">
        <v>785</v>
      </c>
      <c r="G4941">
        <v>14</v>
      </c>
      <c r="H4941">
        <v>478</v>
      </c>
      <c r="I4941">
        <v>377</v>
      </c>
      <c r="J4941">
        <v>1282</v>
      </c>
      <c r="K4941">
        <v>0.23102409199999999</v>
      </c>
      <c r="L4941" s="3" t="s">
        <v>458</v>
      </c>
      <c r="M4941" s="3" t="s">
        <v>5</v>
      </c>
    </row>
    <row r="4942" spans="1:13" x14ac:dyDescent="0.3">
      <c r="A4942" s="3" t="s">
        <v>928</v>
      </c>
      <c r="B4942" s="3" t="s">
        <v>86170</v>
      </c>
      <c r="C4942" s="3" t="s">
        <v>34515</v>
      </c>
      <c r="D4942" s="3" t="s">
        <v>34516</v>
      </c>
      <c r="E4942" s="3" t="s">
        <v>250</v>
      </c>
      <c r="F4942">
        <v>802</v>
      </c>
      <c r="G4942">
        <v>14</v>
      </c>
      <c r="H4942">
        <v>478</v>
      </c>
      <c r="I4942">
        <v>377</v>
      </c>
      <c r="J4942">
        <v>1282</v>
      </c>
      <c r="K4942">
        <v>0.23102409199999999</v>
      </c>
      <c r="L4942" s="3" t="s">
        <v>458</v>
      </c>
      <c r="M4942" s="3" t="s">
        <v>5</v>
      </c>
    </row>
    <row r="4943" spans="1:13" x14ac:dyDescent="0.3">
      <c r="A4943" s="3" t="s">
        <v>927</v>
      </c>
      <c r="B4943" s="3" t="s">
        <v>86169</v>
      </c>
      <c r="C4943" s="3" t="s">
        <v>34513</v>
      </c>
      <c r="D4943" s="3" t="s">
        <v>34514</v>
      </c>
      <c r="E4943" s="3" t="s">
        <v>250</v>
      </c>
      <c r="F4943">
        <v>555</v>
      </c>
      <c r="G4943">
        <v>12</v>
      </c>
      <c r="H4943">
        <v>478</v>
      </c>
      <c r="I4943">
        <v>377</v>
      </c>
      <c r="J4943">
        <v>1282</v>
      </c>
      <c r="K4943">
        <v>0.23102409199999999</v>
      </c>
      <c r="L4943" s="3" t="s">
        <v>458</v>
      </c>
      <c r="M4943" s="3" t="s">
        <v>5</v>
      </c>
    </row>
    <row r="4944" spans="1:13" x14ac:dyDescent="0.3">
      <c r="A4944" s="3" t="s">
        <v>926</v>
      </c>
      <c r="B4944" s="3" t="s">
        <v>86168</v>
      </c>
      <c r="C4944" s="3" t="s">
        <v>34511</v>
      </c>
      <c r="D4944" s="3" t="s">
        <v>34512</v>
      </c>
      <c r="E4944" s="3" t="s">
        <v>250</v>
      </c>
      <c r="F4944">
        <v>785</v>
      </c>
      <c r="G4944">
        <v>12</v>
      </c>
      <c r="H4944">
        <v>478</v>
      </c>
      <c r="I4944">
        <v>377</v>
      </c>
      <c r="J4944">
        <v>1282</v>
      </c>
      <c r="K4944">
        <v>0.23102409199999999</v>
      </c>
      <c r="L4944" s="3" t="s">
        <v>458</v>
      </c>
      <c r="M4944" s="3" t="s">
        <v>5</v>
      </c>
    </row>
    <row r="4945" spans="1:13" x14ac:dyDescent="0.3">
      <c r="A4945" s="3" t="s">
        <v>925</v>
      </c>
      <c r="B4945" s="3" t="s">
        <v>86167</v>
      </c>
      <c r="C4945" s="3" t="s">
        <v>34509</v>
      </c>
      <c r="D4945" s="3" t="s">
        <v>34510</v>
      </c>
      <c r="E4945" s="3" t="s">
        <v>250</v>
      </c>
      <c r="F4945">
        <v>541</v>
      </c>
      <c r="G4945">
        <v>10</v>
      </c>
      <c r="H4945">
        <v>478</v>
      </c>
      <c r="I4945">
        <v>377</v>
      </c>
      <c r="J4945">
        <v>1282</v>
      </c>
      <c r="K4945">
        <v>0.23102409199999999</v>
      </c>
      <c r="L4945" s="3" t="s">
        <v>458</v>
      </c>
      <c r="M4945" s="3" t="s">
        <v>5</v>
      </c>
    </row>
    <row r="4946" spans="1:13" x14ac:dyDescent="0.3">
      <c r="A4946" s="3" t="s">
        <v>924</v>
      </c>
      <c r="B4946" s="3" t="s">
        <v>86166</v>
      </c>
      <c r="C4946" s="3" t="s">
        <v>34507</v>
      </c>
      <c r="D4946" s="3" t="s">
        <v>34508</v>
      </c>
      <c r="E4946" s="3" t="s">
        <v>250</v>
      </c>
      <c r="F4946">
        <v>555</v>
      </c>
      <c r="G4946">
        <v>10</v>
      </c>
      <c r="H4946">
        <v>478</v>
      </c>
      <c r="I4946">
        <v>377</v>
      </c>
      <c r="J4946">
        <v>1282</v>
      </c>
      <c r="K4946">
        <v>0.23102409199999999</v>
      </c>
      <c r="L4946" s="3" t="s">
        <v>458</v>
      </c>
      <c r="M4946" s="3" t="s">
        <v>5</v>
      </c>
    </row>
    <row r="4947" spans="1:13" x14ac:dyDescent="0.3">
      <c r="A4947" s="3" t="s">
        <v>923</v>
      </c>
      <c r="B4947" s="3" t="s">
        <v>86165</v>
      </c>
      <c r="C4947" s="3" t="s">
        <v>34505</v>
      </c>
      <c r="D4947" s="3" t="s">
        <v>34506</v>
      </c>
      <c r="E4947" s="3" t="s">
        <v>250</v>
      </c>
      <c r="F4947">
        <v>541</v>
      </c>
      <c r="G4947">
        <v>10</v>
      </c>
      <c r="H4947">
        <v>478</v>
      </c>
      <c r="I4947">
        <v>377</v>
      </c>
      <c r="J4947">
        <v>1282</v>
      </c>
      <c r="K4947">
        <v>0.23102409199999999</v>
      </c>
      <c r="L4947" s="3" t="s">
        <v>458</v>
      </c>
      <c r="M4947" s="3" t="s">
        <v>5</v>
      </c>
    </row>
    <row r="4948" spans="1:13" x14ac:dyDescent="0.3">
      <c r="A4948" s="3" t="s">
        <v>922</v>
      </c>
      <c r="B4948" s="3" t="s">
        <v>86164</v>
      </c>
      <c r="C4948" s="3" t="s">
        <v>34503</v>
      </c>
      <c r="D4948" s="3" t="s">
        <v>34504</v>
      </c>
      <c r="E4948" s="3" t="s">
        <v>250</v>
      </c>
      <c r="F4948">
        <v>555</v>
      </c>
      <c r="G4948">
        <v>10</v>
      </c>
      <c r="H4948">
        <v>478</v>
      </c>
      <c r="I4948">
        <v>377</v>
      </c>
      <c r="J4948">
        <v>1282</v>
      </c>
      <c r="K4948">
        <v>0.23102409199999999</v>
      </c>
      <c r="L4948" s="3" t="s">
        <v>458</v>
      </c>
      <c r="M4948" s="3" t="s">
        <v>5</v>
      </c>
    </row>
    <row r="4949" spans="1:13" x14ac:dyDescent="0.3">
      <c r="A4949" s="3" t="s">
        <v>921</v>
      </c>
      <c r="B4949" s="3" t="s">
        <v>86163</v>
      </c>
      <c r="C4949" s="3" t="s">
        <v>34501</v>
      </c>
      <c r="D4949" s="3" t="s">
        <v>34502</v>
      </c>
      <c r="E4949" s="3" t="s">
        <v>250</v>
      </c>
      <c r="F4949">
        <v>785</v>
      </c>
      <c r="G4949">
        <v>12</v>
      </c>
      <c r="H4949">
        <v>478</v>
      </c>
      <c r="I4949">
        <v>377</v>
      </c>
      <c r="J4949">
        <v>1282</v>
      </c>
      <c r="K4949">
        <v>0.23102409199999999</v>
      </c>
      <c r="L4949" s="3" t="s">
        <v>458</v>
      </c>
      <c r="M4949" s="3" t="s">
        <v>5</v>
      </c>
    </row>
    <row r="4950" spans="1:13" x14ac:dyDescent="0.3">
      <c r="A4950" s="3" t="s">
        <v>920</v>
      </c>
      <c r="B4950" s="3" t="s">
        <v>86162</v>
      </c>
      <c r="C4950" s="3" t="s">
        <v>34499</v>
      </c>
      <c r="D4950" s="3" t="s">
        <v>34500</v>
      </c>
      <c r="E4950" s="3" t="s">
        <v>250</v>
      </c>
      <c r="F4950">
        <v>785</v>
      </c>
      <c r="G4950">
        <v>14</v>
      </c>
      <c r="H4950">
        <v>478</v>
      </c>
      <c r="I4950">
        <v>377</v>
      </c>
      <c r="J4950">
        <v>1282</v>
      </c>
      <c r="K4950">
        <v>0.23102409199999999</v>
      </c>
      <c r="L4950" s="3" t="s">
        <v>458</v>
      </c>
      <c r="M4950" s="3" t="s">
        <v>5</v>
      </c>
    </row>
    <row r="4951" spans="1:13" x14ac:dyDescent="0.3">
      <c r="A4951" s="3" t="s">
        <v>919</v>
      </c>
      <c r="B4951" s="3" t="s">
        <v>86161</v>
      </c>
      <c r="C4951" s="3" t="s">
        <v>34497</v>
      </c>
      <c r="D4951" s="3" t="s">
        <v>34498</v>
      </c>
      <c r="E4951" s="3" t="s">
        <v>250</v>
      </c>
      <c r="F4951">
        <v>802</v>
      </c>
      <c r="G4951">
        <v>14</v>
      </c>
      <c r="H4951">
        <v>478</v>
      </c>
      <c r="I4951">
        <v>377</v>
      </c>
      <c r="J4951">
        <v>1282</v>
      </c>
      <c r="K4951">
        <v>0.23102409199999999</v>
      </c>
      <c r="L4951" s="3" t="s">
        <v>458</v>
      </c>
      <c r="M4951" s="3" t="s">
        <v>5</v>
      </c>
    </row>
    <row r="4952" spans="1:13" x14ac:dyDescent="0.3">
      <c r="A4952" s="3" t="s">
        <v>918</v>
      </c>
      <c r="B4952" s="3" t="s">
        <v>86160</v>
      </c>
      <c r="C4952" s="3" t="s">
        <v>34495</v>
      </c>
      <c r="D4952" s="3" t="s">
        <v>34496</v>
      </c>
      <c r="E4952" s="3" t="s">
        <v>250</v>
      </c>
      <c r="F4952">
        <v>555</v>
      </c>
      <c r="G4952">
        <v>12</v>
      </c>
      <c r="H4952">
        <v>478</v>
      </c>
      <c r="I4952">
        <v>377</v>
      </c>
      <c r="J4952">
        <v>1282</v>
      </c>
      <c r="K4952">
        <v>0.23102409199999999</v>
      </c>
      <c r="L4952" s="3" t="s">
        <v>458</v>
      </c>
      <c r="M4952" s="3" t="s">
        <v>5</v>
      </c>
    </row>
    <row r="4953" spans="1:13" x14ac:dyDescent="0.3">
      <c r="A4953" s="3" t="s">
        <v>917</v>
      </c>
      <c r="B4953" s="3" t="s">
        <v>86159</v>
      </c>
      <c r="C4953" s="3" t="s">
        <v>34493</v>
      </c>
      <c r="D4953" s="3" t="s">
        <v>34494</v>
      </c>
      <c r="E4953" s="3" t="s">
        <v>250</v>
      </c>
      <c r="F4953">
        <v>785</v>
      </c>
      <c r="G4953">
        <v>12</v>
      </c>
      <c r="H4953">
        <v>478</v>
      </c>
      <c r="I4953">
        <v>377</v>
      </c>
      <c r="J4953">
        <v>1282</v>
      </c>
      <c r="K4953">
        <v>0.23102409199999999</v>
      </c>
      <c r="L4953" s="3" t="s">
        <v>458</v>
      </c>
      <c r="M4953" s="3" t="s">
        <v>5</v>
      </c>
    </row>
    <row r="4954" spans="1:13" x14ac:dyDescent="0.3">
      <c r="A4954" s="3" t="s">
        <v>916</v>
      </c>
      <c r="B4954" s="3" t="s">
        <v>86158</v>
      </c>
      <c r="C4954" s="3" t="s">
        <v>34491</v>
      </c>
      <c r="D4954" s="3" t="s">
        <v>34492</v>
      </c>
      <c r="E4954" s="3" t="s">
        <v>250</v>
      </c>
      <c r="F4954">
        <v>541</v>
      </c>
      <c r="G4954">
        <v>10</v>
      </c>
      <c r="H4954">
        <v>478</v>
      </c>
      <c r="I4954">
        <v>377</v>
      </c>
      <c r="J4954">
        <v>1282</v>
      </c>
      <c r="K4954">
        <v>0.23102409199999999</v>
      </c>
      <c r="L4954" s="3" t="s">
        <v>458</v>
      </c>
      <c r="M4954" s="3" t="s">
        <v>5</v>
      </c>
    </row>
    <row r="4955" spans="1:13" x14ac:dyDescent="0.3">
      <c r="A4955" s="3" t="s">
        <v>915</v>
      </c>
      <c r="B4955" s="3" t="s">
        <v>86157</v>
      </c>
      <c r="C4955" s="3" t="s">
        <v>34489</v>
      </c>
      <c r="D4955" s="3" t="s">
        <v>34490</v>
      </c>
      <c r="E4955" s="3" t="s">
        <v>250</v>
      </c>
      <c r="F4955">
        <v>555</v>
      </c>
      <c r="G4955">
        <v>10</v>
      </c>
      <c r="H4955">
        <v>478</v>
      </c>
      <c r="I4955">
        <v>377</v>
      </c>
      <c r="J4955">
        <v>1282</v>
      </c>
      <c r="K4955">
        <v>0.23102409199999999</v>
      </c>
      <c r="L4955" s="3" t="s">
        <v>458</v>
      </c>
      <c r="M4955" s="3" t="s">
        <v>5</v>
      </c>
    </row>
    <row r="4956" spans="1:13" x14ac:dyDescent="0.3">
      <c r="A4956" s="3" t="s">
        <v>914</v>
      </c>
      <c r="B4956" s="3" t="s">
        <v>86156</v>
      </c>
      <c r="C4956" s="3" t="s">
        <v>34487</v>
      </c>
      <c r="D4956" s="3" t="s">
        <v>34488</v>
      </c>
      <c r="E4956" s="3" t="s">
        <v>250</v>
      </c>
      <c r="F4956">
        <v>555</v>
      </c>
      <c r="G4956">
        <v>11</v>
      </c>
      <c r="H4956">
        <v>478</v>
      </c>
      <c r="I4956">
        <v>377</v>
      </c>
      <c r="J4956">
        <v>1782</v>
      </c>
      <c r="K4956">
        <v>0.321127092</v>
      </c>
      <c r="L4956" s="3" t="s">
        <v>444</v>
      </c>
      <c r="M4956" s="3" t="s">
        <v>5</v>
      </c>
    </row>
    <row r="4957" spans="1:13" x14ac:dyDescent="0.3">
      <c r="A4957" s="3" t="s">
        <v>913</v>
      </c>
      <c r="B4957" s="3" t="s">
        <v>86155</v>
      </c>
      <c r="C4957" s="3" t="s">
        <v>34485</v>
      </c>
      <c r="D4957" s="3" t="s">
        <v>34486</v>
      </c>
      <c r="E4957" s="3" t="s">
        <v>250</v>
      </c>
      <c r="F4957">
        <v>785</v>
      </c>
      <c r="G4957">
        <v>15</v>
      </c>
      <c r="H4957">
        <v>478</v>
      </c>
      <c r="I4957">
        <v>377</v>
      </c>
      <c r="J4957">
        <v>1782</v>
      </c>
      <c r="K4957">
        <v>0.321127092</v>
      </c>
      <c r="L4957" s="3" t="s">
        <v>444</v>
      </c>
      <c r="M4957" s="3" t="s">
        <v>5</v>
      </c>
    </row>
    <row r="4958" spans="1:13" x14ac:dyDescent="0.3">
      <c r="A4958" s="3" t="s">
        <v>912</v>
      </c>
      <c r="B4958" s="3" t="s">
        <v>86154</v>
      </c>
      <c r="C4958" s="3" t="s">
        <v>34483</v>
      </c>
      <c r="D4958" s="3" t="s">
        <v>34484</v>
      </c>
      <c r="E4958" s="3" t="s">
        <v>250</v>
      </c>
      <c r="F4958">
        <v>802</v>
      </c>
      <c r="G4958">
        <v>18</v>
      </c>
      <c r="H4958">
        <v>478</v>
      </c>
      <c r="I4958">
        <v>377</v>
      </c>
      <c r="J4958">
        <v>1782</v>
      </c>
      <c r="K4958">
        <v>0.321127092</v>
      </c>
      <c r="L4958" s="3" t="s">
        <v>444</v>
      </c>
      <c r="M4958" s="3" t="s">
        <v>5</v>
      </c>
    </row>
    <row r="4959" spans="1:13" x14ac:dyDescent="0.3">
      <c r="A4959" s="3" t="s">
        <v>911</v>
      </c>
      <c r="B4959" s="3" t="s">
        <v>86153</v>
      </c>
      <c r="C4959" s="3" t="s">
        <v>34481</v>
      </c>
      <c r="D4959" s="3" t="s">
        <v>34482</v>
      </c>
      <c r="E4959" s="3" t="s">
        <v>250</v>
      </c>
      <c r="F4959">
        <v>816</v>
      </c>
      <c r="G4959">
        <v>21</v>
      </c>
      <c r="H4959">
        <v>478</v>
      </c>
      <c r="I4959">
        <v>377</v>
      </c>
      <c r="J4959">
        <v>1782</v>
      </c>
      <c r="K4959">
        <v>0.321127092</v>
      </c>
      <c r="L4959" s="3" t="s">
        <v>444</v>
      </c>
      <c r="M4959" s="3" t="s">
        <v>5</v>
      </c>
    </row>
    <row r="4960" spans="1:13" x14ac:dyDescent="0.3">
      <c r="A4960" s="3" t="s">
        <v>910</v>
      </c>
      <c r="B4960" s="3" t="s">
        <v>86152</v>
      </c>
      <c r="C4960" s="3" t="s">
        <v>34479</v>
      </c>
      <c r="D4960" s="3" t="s">
        <v>34480</v>
      </c>
      <c r="E4960" s="3" t="s">
        <v>250</v>
      </c>
      <c r="F4960">
        <v>987</v>
      </c>
      <c r="G4960">
        <v>28</v>
      </c>
      <c r="H4960">
        <v>530</v>
      </c>
      <c r="I4960">
        <v>532</v>
      </c>
      <c r="J4960">
        <v>1574</v>
      </c>
      <c r="K4960">
        <v>0.44380503999999998</v>
      </c>
      <c r="L4960" s="3" t="s">
        <v>444</v>
      </c>
      <c r="M4960" s="3" t="s">
        <v>5</v>
      </c>
    </row>
    <row r="4961" spans="1:13" x14ac:dyDescent="0.3">
      <c r="A4961" s="3" t="s">
        <v>909</v>
      </c>
      <c r="B4961" s="3" t="s">
        <v>86151</v>
      </c>
      <c r="C4961" s="3" t="s">
        <v>34477</v>
      </c>
      <c r="D4961" s="3" t="s">
        <v>34478</v>
      </c>
      <c r="E4961" s="3" t="s">
        <v>250</v>
      </c>
      <c r="F4961">
        <v>1157</v>
      </c>
      <c r="G4961">
        <v>28</v>
      </c>
      <c r="H4961">
        <v>530</v>
      </c>
      <c r="I4961">
        <v>532</v>
      </c>
      <c r="J4961">
        <v>1574</v>
      </c>
      <c r="K4961">
        <v>0.44380503999999998</v>
      </c>
      <c r="L4961" s="3" t="s">
        <v>444</v>
      </c>
      <c r="M4961" s="3" t="s">
        <v>5</v>
      </c>
    </row>
    <row r="4962" spans="1:13" x14ac:dyDescent="0.3">
      <c r="A4962" s="3" t="s">
        <v>908</v>
      </c>
      <c r="B4962" s="3" t="s">
        <v>86150</v>
      </c>
      <c r="C4962" s="3" t="s">
        <v>34475</v>
      </c>
      <c r="D4962" s="3" t="s">
        <v>34476</v>
      </c>
      <c r="E4962" s="3" t="s">
        <v>250</v>
      </c>
      <c r="F4962">
        <v>555</v>
      </c>
      <c r="G4962">
        <v>15</v>
      </c>
      <c r="H4962">
        <v>478</v>
      </c>
      <c r="I4962">
        <v>377</v>
      </c>
      <c r="J4962">
        <v>1282</v>
      </c>
      <c r="K4962">
        <v>0.23102409199999999</v>
      </c>
      <c r="L4962" s="3" t="s">
        <v>444</v>
      </c>
      <c r="M4962" s="3" t="s">
        <v>5</v>
      </c>
    </row>
    <row r="4963" spans="1:13" x14ac:dyDescent="0.3">
      <c r="A4963" s="3" t="s">
        <v>907</v>
      </c>
      <c r="B4963" s="3" t="s">
        <v>86149</v>
      </c>
      <c r="C4963" s="3" t="s">
        <v>34473</v>
      </c>
      <c r="D4963" s="3" t="s">
        <v>34474</v>
      </c>
      <c r="E4963" s="3" t="s">
        <v>250</v>
      </c>
      <c r="F4963">
        <v>785</v>
      </c>
      <c r="G4963">
        <v>15</v>
      </c>
      <c r="H4963">
        <v>478</v>
      </c>
      <c r="I4963">
        <v>377</v>
      </c>
      <c r="J4963">
        <v>1282</v>
      </c>
      <c r="K4963">
        <v>0.23102409199999999</v>
      </c>
      <c r="L4963" s="3" t="s">
        <v>444</v>
      </c>
      <c r="M4963" s="3" t="s">
        <v>5</v>
      </c>
    </row>
    <row r="4964" spans="1:13" x14ac:dyDescent="0.3">
      <c r="A4964" s="3" t="s">
        <v>906</v>
      </c>
      <c r="B4964" s="3" t="s">
        <v>86148</v>
      </c>
      <c r="C4964" s="3" t="s">
        <v>34471</v>
      </c>
      <c r="D4964" s="3" t="s">
        <v>34472</v>
      </c>
      <c r="E4964" s="3" t="s">
        <v>250</v>
      </c>
      <c r="F4964">
        <v>802</v>
      </c>
      <c r="G4964">
        <v>18</v>
      </c>
      <c r="H4964">
        <v>478</v>
      </c>
      <c r="I4964">
        <v>377</v>
      </c>
      <c r="J4964">
        <v>1782</v>
      </c>
      <c r="K4964">
        <v>0.321127092</v>
      </c>
      <c r="L4964" s="3" t="s">
        <v>444</v>
      </c>
      <c r="M4964" s="3" t="s">
        <v>5</v>
      </c>
    </row>
    <row r="4965" spans="1:13" x14ac:dyDescent="0.3">
      <c r="A4965" s="3" t="s">
        <v>905</v>
      </c>
      <c r="B4965" s="3" t="s">
        <v>86147</v>
      </c>
      <c r="C4965" s="3" t="s">
        <v>34469</v>
      </c>
      <c r="D4965" s="3" t="s">
        <v>34470</v>
      </c>
      <c r="E4965" s="3" t="s">
        <v>250</v>
      </c>
      <c r="F4965">
        <v>816</v>
      </c>
      <c r="G4965">
        <v>21</v>
      </c>
      <c r="H4965">
        <v>478</v>
      </c>
      <c r="I4965">
        <v>377</v>
      </c>
      <c r="J4965">
        <v>1782</v>
      </c>
      <c r="K4965">
        <v>0.321127092</v>
      </c>
      <c r="L4965" s="3" t="s">
        <v>444</v>
      </c>
      <c r="M4965" s="3" t="s">
        <v>5</v>
      </c>
    </row>
    <row r="4966" spans="1:13" x14ac:dyDescent="0.3">
      <c r="A4966" s="3" t="s">
        <v>904</v>
      </c>
      <c r="B4966" s="3" t="s">
        <v>86146</v>
      </c>
      <c r="C4966" s="3" t="s">
        <v>34467</v>
      </c>
      <c r="D4966" s="3" t="s">
        <v>34468</v>
      </c>
      <c r="E4966" s="3" t="s">
        <v>250</v>
      </c>
      <c r="F4966">
        <v>785</v>
      </c>
      <c r="G4966">
        <v>15</v>
      </c>
      <c r="H4966">
        <v>478</v>
      </c>
      <c r="I4966">
        <v>377</v>
      </c>
      <c r="J4966">
        <v>1782</v>
      </c>
      <c r="K4966">
        <v>0.321127092</v>
      </c>
      <c r="L4966" s="3" t="s">
        <v>444</v>
      </c>
      <c r="M4966" s="3" t="s">
        <v>5</v>
      </c>
    </row>
    <row r="4967" spans="1:13" x14ac:dyDescent="0.3">
      <c r="A4967" s="3" t="s">
        <v>903</v>
      </c>
      <c r="B4967" s="3" t="s">
        <v>86145</v>
      </c>
      <c r="C4967" s="3" t="s">
        <v>34465</v>
      </c>
      <c r="D4967" s="3" t="s">
        <v>34466</v>
      </c>
      <c r="E4967" s="3" t="s">
        <v>250</v>
      </c>
      <c r="F4967">
        <v>802</v>
      </c>
      <c r="G4967">
        <v>21</v>
      </c>
      <c r="H4967">
        <v>478</v>
      </c>
      <c r="I4967">
        <v>377</v>
      </c>
      <c r="J4967">
        <v>1782</v>
      </c>
      <c r="K4967">
        <v>0.321127092</v>
      </c>
      <c r="L4967" s="3" t="s">
        <v>444</v>
      </c>
      <c r="M4967" s="3" t="s">
        <v>5</v>
      </c>
    </row>
    <row r="4968" spans="1:13" x14ac:dyDescent="0.3">
      <c r="A4968" s="3" t="s">
        <v>902</v>
      </c>
      <c r="B4968" s="3" t="s">
        <v>86144</v>
      </c>
      <c r="C4968" s="3" t="s">
        <v>34463</v>
      </c>
      <c r="D4968" s="3" t="s">
        <v>34464</v>
      </c>
      <c r="E4968" s="3" t="s">
        <v>250</v>
      </c>
      <c r="F4968">
        <v>816</v>
      </c>
      <c r="G4968">
        <v>21</v>
      </c>
      <c r="H4968">
        <v>478</v>
      </c>
      <c r="I4968">
        <v>377</v>
      </c>
      <c r="J4968">
        <v>1782</v>
      </c>
      <c r="K4968">
        <v>0.321127092</v>
      </c>
      <c r="L4968" s="3" t="s">
        <v>444</v>
      </c>
      <c r="M4968" s="3" t="s">
        <v>5</v>
      </c>
    </row>
    <row r="4969" spans="1:13" x14ac:dyDescent="0.3">
      <c r="A4969" s="3" t="s">
        <v>901</v>
      </c>
      <c r="B4969" s="3" t="s">
        <v>86143</v>
      </c>
      <c r="C4969" s="3" t="s">
        <v>34461</v>
      </c>
      <c r="D4969" s="3" t="s">
        <v>34462</v>
      </c>
      <c r="E4969" s="3" t="s">
        <v>250</v>
      </c>
      <c r="F4969">
        <v>987</v>
      </c>
      <c r="G4969">
        <v>28</v>
      </c>
      <c r="H4969">
        <v>530</v>
      </c>
      <c r="I4969">
        <v>532</v>
      </c>
      <c r="J4969">
        <v>1574</v>
      </c>
      <c r="K4969">
        <v>0.44380503999999998</v>
      </c>
      <c r="L4969" s="3" t="s">
        <v>444</v>
      </c>
      <c r="M4969" s="3" t="s">
        <v>5</v>
      </c>
    </row>
    <row r="4970" spans="1:13" x14ac:dyDescent="0.3">
      <c r="A4970" s="3" t="s">
        <v>900</v>
      </c>
      <c r="B4970" s="3" t="s">
        <v>86142</v>
      </c>
      <c r="C4970" s="3" t="s">
        <v>34459</v>
      </c>
      <c r="D4970" s="3" t="s">
        <v>34460</v>
      </c>
      <c r="E4970" s="3" t="s">
        <v>250</v>
      </c>
      <c r="F4970">
        <v>1157</v>
      </c>
      <c r="G4970">
        <v>28</v>
      </c>
      <c r="H4970">
        <v>530</v>
      </c>
      <c r="I4970">
        <v>532</v>
      </c>
      <c r="J4970">
        <v>1574</v>
      </c>
      <c r="K4970">
        <v>0.44380503999999998</v>
      </c>
      <c r="L4970" s="3" t="s">
        <v>444</v>
      </c>
      <c r="M4970" s="3" t="s">
        <v>5</v>
      </c>
    </row>
    <row r="4971" spans="1:13" x14ac:dyDescent="0.3">
      <c r="A4971" s="3" t="s">
        <v>899</v>
      </c>
      <c r="B4971" s="3" t="s">
        <v>86141</v>
      </c>
      <c r="C4971" s="3" t="s">
        <v>34457</v>
      </c>
      <c r="D4971" s="3" t="s">
        <v>34458</v>
      </c>
      <c r="E4971" s="3" t="s">
        <v>250</v>
      </c>
      <c r="F4971">
        <v>785</v>
      </c>
      <c r="G4971">
        <v>18</v>
      </c>
      <c r="H4971">
        <v>478</v>
      </c>
      <c r="I4971">
        <v>377</v>
      </c>
      <c r="J4971">
        <v>1282</v>
      </c>
      <c r="K4971">
        <v>0.23102409199999999</v>
      </c>
      <c r="L4971" s="3" t="s">
        <v>444</v>
      </c>
      <c r="M4971" s="3" t="s">
        <v>5</v>
      </c>
    </row>
    <row r="4972" spans="1:13" x14ac:dyDescent="0.3">
      <c r="A4972" s="3" t="s">
        <v>898</v>
      </c>
      <c r="B4972" s="3" t="s">
        <v>86140</v>
      </c>
      <c r="C4972" s="3" t="s">
        <v>34455</v>
      </c>
      <c r="D4972" s="3" t="s">
        <v>34456</v>
      </c>
      <c r="E4972" s="3" t="s">
        <v>250</v>
      </c>
      <c r="F4972">
        <v>802</v>
      </c>
      <c r="G4972">
        <v>18</v>
      </c>
      <c r="H4972">
        <v>478</v>
      </c>
      <c r="I4972">
        <v>377</v>
      </c>
      <c r="J4972">
        <v>1782</v>
      </c>
      <c r="K4972">
        <v>0.321127092</v>
      </c>
      <c r="L4972" s="3" t="s">
        <v>444</v>
      </c>
      <c r="M4972" s="3" t="s">
        <v>5</v>
      </c>
    </row>
    <row r="4973" spans="1:13" x14ac:dyDescent="0.3">
      <c r="A4973" s="3" t="s">
        <v>897</v>
      </c>
      <c r="B4973" s="3" t="s">
        <v>86139</v>
      </c>
      <c r="C4973" s="3" t="s">
        <v>34453</v>
      </c>
      <c r="D4973" s="3" t="s">
        <v>34454</v>
      </c>
      <c r="E4973" s="3" t="s">
        <v>250</v>
      </c>
      <c r="F4973">
        <v>816</v>
      </c>
      <c r="G4973">
        <v>21</v>
      </c>
      <c r="H4973">
        <v>478</v>
      </c>
      <c r="I4973">
        <v>377</v>
      </c>
      <c r="J4973">
        <v>1782</v>
      </c>
      <c r="K4973">
        <v>0.321127092</v>
      </c>
      <c r="L4973" s="3" t="s">
        <v>444</v>
      </c>
      <c r="M4973" s="3" t="s">
        <v>5</v>
      </c>
    </row>
    <row r="4974" spans="1:13" x14ac:dyDescent="0.3">
      <c r="A4974" s="3" t="s">
        <v>896</v>
      </c>
      <c r="B4974" s="3" t="s">
        <v>86138</v>
      </c>
      <c r="C4974" s="3" t="s">
        <v>34451</v>
      </c>
      <c r="D4974" s="3" t="s">
        <v>34452</v>
      </c>
      <c r="E4974" s="3" t="s">
        <v>250</v>
      </c>
      <c r="F4974">
        <v>987</v>
      </c>
      <c r="G4974">
        <v>28</v>
      </c>
      <c r="H4974">
        <v>530</v>
      </c>
      <c r="I4974">
        <v>532</v>
      </c>
      <c r="J4974">
        <v>1574</v>
      </c>
      <c r="K4974">
        <v>0.44380503999999998</v>
      </c>
      <c r="L4974" s="3" t="s">
        <v>444</v>
      </c>
      <c r="M4974" s="3" t="s">
        <v>5</v>
      </c>
    </row>
    <row r="4975" spans="1:13" x14ac:dyDescent="0.3">
      <c r="A4975" s="3" t="s">
        <v>895</v>
      </c>
      <c r="B4975" s="3" t="s">
        <v>86137</v>
      </c>
      <c r="C4975" s="3" t="s">
        <v>34449</v>
      </c>
      <c r="D4975" s="3" t="s">
        <v>34450</v>
      </c>
      <c r="E4975" s="3" t="s">
        <v>250</v>
      </c>
      <c r="F4975">
        <v>1157</v>
      </c>
      <c r="G4975">
        <v>28</v>
      </c>
      <c r="H4975">
        <v>530</v>
      </c>
      <c r="I4975">
        <v>532</v>
      </c>
      <c r="J4975">
        <v>1574</v>
      </c>
      <c r="K4975">
        <v>0.44380503999999998</v>
      </c>
      <c r="L4975" s="3" t="s">
        <v>444</v>
      </c>
      <c r="M4975" s="3" t="s">
        <v>5</v>
      </c>
    </row>
    <row r="4976" spans="1:13" x14ac:dyDescent="0.3">
      <c r="A4976" s="3" t="s">
        <v>894</v>
      </c>
      <c r="B4976" s="3" t="s">
        <v>86136</v>
      </c>
      <c r="C4976" s="3" t="s">
        <v>34447</v>
      </c>
      <c r="D4976" s="3" t="s">
        <v>34448</v>
      </c>
      <c r="E4976" s="3" t="s">
        <v>250</v>
      </c>
      <c r="F4976">
        <v>555</v>
      </c>
      <c r="G4976">
        <v>11</v>
      </c>
      <c r="H4976">
        <v>478</v>
      </c>
      <c r="I4976">
        <v>377</v>
      </c>
      <c r="J4976">
        <v>1782</v>
      </c>
      <c r="K4976">
        <v>0.321127092</v>
      </c>
      <c r="L4976" s="3" t="s">
        <v>444</v>
      </c>
      <c r="M4976" s="3" t="s">
        <v>5</v>
      </c>
    </row>
    <row r="4977" spans="1:13" x14ac:dyDescent="0.3">
      <c r="A4977" s="3" t="s">
        <v>893</v>
      </c>
      <c r="B4977" s="3" t="s">
        <v>86135</v>
      </c>
      <c r="C4977" s="3" t="s">
        <v>34445</v>
      </c>
      <c r="D4977" s="3" t="s">
        <v>34446</v>
      </c>
      <c r="E4977" s="3" t="s">
        <v>250</v>
      </c>
      <c r="F4977">
        <v>785</v>
      </c>
      <c r="G4977">
        <v>15</v>
      </c>
      <c r="H4977">
        <v>478</v>
      </c>
      <c r="I4977">
        <v>377</v>
      </c>
      <c r="J4977">
        <v>1782</v>
      </c>
      <c r="K4977">
        <v>0.321127092</v>
      </c>
      <c r="L4977" s="3" t="s">
        <v>444</v>
      </c>
      <c r="M4977" s="3" t="s">
        <v>5</v>
      </c>
    </row>
    <row r="4978" spans="1:13" x14ac:dyDescent="0.3">
      <c r="A4978" s="3" t="s">
        <v>892</v>
      </c>
      <c r="B4978" s="3" t="s">
        <v>86134</v>
      </c>
      <c r="C4978" s="3" t="s">
        <v>34443</v>
      </c>
      <c r="D4978" s="3" t="s">
        <v>34444</v>
      </c>
      <c r="E4978" s="3" t="s">
        <v>250</v>
      </c>
      <c r="F4978">
        <v>802</v>
      </c>
      <c r="G4978">
        <v>18</v>
      </c>
      <c r="H4978">
        <v>478</v>
      </c>
      <c r="I4978">
        <v>377</v>
      </c>
      <c r="J4978">
        <v>1782</v>
      </c>
      <c r="K4978">
        <v>0.321127092</v>
      </c>
      <c r="L4978" s="3" t="s">
        <v>444</v>
      </c>
      <c r="M4978" s="3" t="s">
        <v>5</v>
      </c>
    </row>
    <row r="4979" spans="1:13" x14ac:dyDescent="0.3">
      <c r="A4979" s="3" t="s">
        <v>891</v>
      </c>
      <c r="B4979" s="3" t="s">
        <v>86133</v>
      </c>
      <c r="C4979" s="3" t="s">
        <v>34441</v>
      </c>
      <c r="D4979" s="3" t="s">
        <v>34442</v>
      </c>
      <c r="E4979" s="3" t="s">
        <v>250</v>
      </c>
      <c r="F4979">
        <v>816</v>
      </c>
      <c r="G4979">
        <v>21</v>
      </c>
      <c r="H4979">
        <v>478</v>
      </c>
      <c r="I4979">
        <v>377</v>
      </c>
      <c r="J4979">
        <v>1782</v>
      </c>
      <c r="K4979">
        <v>0.321127092</v>
      </c>
      <c r="L4979" s="3" t="s">
        <v>444</v>
      </c>
      <c r="M4979" s="3" t="s">
        <v>5</v>
      </c>
    </row>
    <row r="4980" spans="1:13" x14ac:dyDescent="0.3">
      <c r="A4980" s="3" t="s">
        <v>890</v>
      </c>
      <c r="B4980" s="3" t="s">
        <v>86132</v>
      </c>
      <c r="C4980" s="3" t="s">
        <v>34439</v>
      </c>
      <c r="D4980" s="3" t="s">
        <v>34440</v>
      </c>
      <c r="E4980" s="3" t="s">
        <v>250</v>
      </c>
      <c r="F4980">
        <v>541</v>
      </c>
      <c r="G4980">
        <v>15</v>
      </c>
      <c r="H4980">
        <v>478</v>
      </c>
      <c r="I4980">
        <v>377</v>
      </c>
      <c r="J4980">
        <v>1282</v>
      </c>
      <c r="K4980">
        <v>0.23102409199999999</v>
      </c>
      <c r="L4980" s="3" t="s">
        <v>444</v>
      </c>
      <c r="M4980" s="3" t="s">
        <v>5</v>
      </c>
    </row>
    <row r="4981" spans="1:13" x14ac:dyDescent="0.3">
      <c r="A4981" s="3" t="s">
        <v>889</v>
      </c>
      <c r="B4981" s="3" t="s">
        <v>86131</v>
      </c>
      <c r="C4981" s="3" t="s">
        <v>34437</v>
      </c>
      <c r="D4981" s="3" t="s">
        <v>34438</v>
      </c>
      <c r="E4981" s="3" t="s">
        <v>250</v>
      </c>
      <c r="F4981">
        <v>555</v>
      </c>
      <c r="G4981">
        <v>15</v>
      </c>
      <c r="H4981">
        <v>478</v>
      </c>
      <c r="I4981">
        <v>377</v>
      </c>
      <c r="J4981">
        <v>1282</v>
      </c>
      <c r="K4981">
        <v>0.23102409199999999</v>
      </c>
      <c r="L4981" s="3" t="s">
        <v>444</v>
      </c>
      <c r="M4981" s="3" t="s">
        <v>5</v>
      </c>
    </row>
    <row r="4982" spans="1:13" x14ac:dyDescent="0.3">
      <c r="A4982" s="3" t="s">
        <v>888</v>
      </c>
      <c r="B4982" s="3" t="s">
        <v>86130</v>
      </c>
      <c r="C4982" s="3" t="s">
        <v>34435</v>
      </c>
      <c r="D4982" s="3" t="s">
        <v>34436</v>
      </c>
      <c r="E4982" s="3" t="s">
        <v>250</v>
      </c>
      <c r="F4982">
        <v>785</v>
      </c>
      <c r="G4982">
        <v>15</v>
      </c>
      <c r="H4982">
        <v>478</v>
      </c>
      <c r="I4982">
        <v>377</v>
      </c>
      <c r="J4982">
        <v>1282</v>
      </c>
      <c r="K4982">
        <v>0.23102409199999999</v>
      </c>
      <c r="L4982" s="3" t="s">
        <v>444</v>
      </c>
      <c r="M4982" s="3" t="s">
        <v>5</v>
      </c>
    </row>
    <row r="4983" spans="1:13" x14ac:dyDescent="0.3">
      <c r="A4983" s="3" t="s">
        <v>887</v>
      </c>
      <c r="B4983" s="3" t="s">
        <v>86129</v>
      </c>
      <c r="C4983" s="3" t="s">
        <v>34433</v>
      </c>
      <c r="D4983" s="3" t="s">
        <v>34434</v>
      </c>
      <c r="E4983" s="3" t="s">
        <v>250</v>
      </c>
      <c r="F4983">
        <v>802</v>
      </c>
      <c r="G4983">
        <v>18</v>
      </c>
      <c r="H4983">
        <v>478</v>
      </c>
      <c r="I4983">
        <v>377</v>
      </c>
      <c r="J4983">
        <v>1782</v>
      </c>
      <c r="K4983">
        <v>0.321127092</v>
      </c>
      <c r="L4983" s="3" t="s">
        <v>444</v>
      </c>
      <c r="M4983" s="3" t="s">
        <v>5</v>
      </c>
    </row>
    <row r="4984" spans="1:13" x14ac:dyDescent="0.3">
      <c r="A4984" s="3" t="s">
        <v>886</v>
      </c>
      <c r="B4984" s="3" t="s">
        <v>86128</v>
      </c>
      <c r="C4984" s="3" t="s">
        <v>34431</v>
      </c>
      <c r="D4984" s="3" t="s">
        <v>34432</v>
      </c>
      <c r="E4984" s="3" t="s">
        <v>250</v>
      </c>
      <c r="F4984">
        <v>555</v>
      </c>
      <c r="G4984">
        <v>11</v>
      </c>
      <c r="H4984">
        <v>478</v>
      </c>
      <c r="I4984">
        <v>377</v>
      </c>
      <c r="J4984">
        <v>1782</v>
      </c>
      <c r="K4984">
        <v>0.321127092</v>
      </c>
      <c r="L4984" s="3" t="s">
        <v>444</v>
      </c>
      <c r="M4984" s="3" t="s">
        <v>5</v>
      </c>
    </row>
    <row r="4985" spans="1:13" x14ac:dyDescent="0.3">
      <c r="A4985" s="3" t="s">
        <v>885</v>
      </c>
      <c r="B4985" s="3" t="s">
        <v>86127</v>
      </c>
      <c r="C4985" s="3" t="s">
        <v>34429</v>
      </c>
      <c r="D4985" s="3" t="s">
        <v>34430</v>
      </c>
      <c r="E4985" s="3" t="s">
        <v>250</v>
      </c>
      <c r="F4985">
        <v>785</v>
      </c>
      <c r="G4985">
        <v>15</v>
      </c>
      <c r="H4985">
        <v>478</v>
      </c>
      <c r="I4985">
        <v>377</v>
      </c>
      <c r="J4985">
        <v>1782</v>
      </c>
      <c r="K4985">
        <v>0.321127092</v>
      </c>
      <c r="L4985" s="3" t="s">
        <v>444</v>
      </c>
      <c r="M4985" s="3" t="s">
        <v>5</v>
      </c>
    </row>
    <row r="4986" spans="1:13" x14ac:dyDescent="0.3">
      <c r="A4986" s="3" t="s">
        <v>884</v>
      </c>
      <c r="B4986" s="3" t="s">
        <v>86126</v>
      </c>
      <c r="C4986" s="3" t="s">
        <v>34427</v>
      </c>
      <c r="D4986" s="3" t="s">
        <v>34428</v>
      </c>
      <c r="E4986" s="3" t="s">
        <v>250</v>
      </c>
      <c r="F4986">
        <v>802</v>
      </c>
      <c r="G4986">
        <v>18</v>
      </c>
      <c r="H4986">
        <v>478</v>
      </c>
      <c r="I4986">
        <v>377</v>
      </c>
      <c r="J4986">
        <v>1782</v>
      </c>
      <c r="K4986">
        <v>0.321127092</v>
      </c>
      <c r="L4986" s="3" t="s">
        <v>444</v>
      </c>
      <c r="M4986" s="3" t="s">
        <v>5</v>
      </c>
    </row>
    <row r="4987" spans="1:13" x14ac:dyDescent="0.3">
      <c r="A4987" s="3" t="s">
        <v>883</v>
      </c>
      <c r="B4987" s="3" t="s">
        <v>86125</v>
      </c>
      <c r="C4987" s="3" t="s">
        <v>34425</v>
      </c>
      <c r="D4987" s="3" t="s">
        <v>34426</v>
      </c>
      <c r="E4987" s="3" t="s">
        <v>250</v>
      </c>
      <c r="F4987">
        <v>541</v>
      </c>
      <c r="G4987">
        <v>15</v>
      </c>
      <c r="H4987">
        <v>478</v>
      </c>
      <c r="I4987">
        <v>377</v>
      </c>
      <c r="J4987">
        <v>1282</v>
      </c>
      <c r="K4987">
        <v>0.23102409199999999</v>
      </c>
      <c r="L4987" s="3" t="s">
        <v>444</v>
      </c>
      <c r="M4987" s="3" t="s">
        <v>5</v>
      </c>
    </row>
    <row r="4988" spans="1:13" x14ac:dyDescent="0.3">
      <c r="A4988" s="3" t="s">
        <v>882</v>
      </c>
      <c r="B4988" s="3" t="s">
        <v>86124</v>
      </c>
      <c r="C4988" s="3" t="s">
        <v>34423</v>
      </c>
      <c r="D4988" s="3" t="s">
        <v>34424</v>
      </c>
      <c r="E4988" s="3" t="s">
        <v>250</v>
      </c>
      <c r="F4988">
        <v>555</v>
      </c>
      <c r="G4988">
        <v>15</v>
      </c>
      <c r="H4988">
        <v>478</v>
      </c>
      <c r="I4988">
        <v>377</v>
      </c>
      <c r="J4988">
        <v>1282</v>
      </c>
      <c r="K4988">
        <v>0.23102409199999999</v>
      </c>
      <c r="L4988" s="3" t="s">
        <v>444</v>
      </c>
      <c r="M4988" s="3" t="s">
        <v>5</v>
      </c>
    </row>
    <row r="4989" spans="1:13" x14ac:dyDescent="0.3">
      <c r="A4989" s="3" t="s">
        <v>881</v>
      </c>
      <c r="B4989" s="3" t="s">
        <v>86123</v>
      </c>
      <c r="C4989" s="3" t="s">
        <v>34421</v>
      </c>
      <c r="D4989" s="3" t="s">
        <v>34422</v>
      </c>
      <c r="E4989" s="3" t="s">
        <v>250</v>
      </c>
      <c r="F4989">
        <v>785</v>
      </c>
      <c r="G4989">
        <v>15</v>
      </c>
      <c r="H4989">
        <v>478</v>
      </c>
      <c r="I4989">
        <v>377</v>
      </c>
      <c r="J4989">
        <v>1282</v>
      </c>
      <c r="K4989">
        <v>0.23102409199999999</v>
      </c>
      <c r="L4989" s="3" t="s">
        <v>444</v>
      </c>
      <c r="M4989" s="3" t="s">
        <v>5</v>
      </c>
    </row>
    <row r="4990" spans="1:13" x14ac:dyDescent="0.3">
      <c r="A4990" s="3" t="s">
        <v>880</v>
      </c>
      <c r="B4990" s="3" t="s">
        <v>86122</v>
      </c>
      <c r="C4990" s="3" t="s">
        <v>34419</v>
      </c>
      <c r="D4990" s="3" t="s">
        <v>34420</v>
      </c>
      <c r="E4990" s="3" t="s">
        <v>250</v>
      </c>
      <c r="F4990">
        <v>541</v>
      </c>
      <c r="G4990">
        <v>15</v>
      </c>
      <c r="H4990">
        <v>478</v>
      </c>
      <c r="I4990">
        <v>377</v>
      </c>
      <c r="J4990">
        <v>1282</v>
      </c>
      <c r="K4990">
        <v>0.23102409199999999</v>
      </c>
      <c r="L4990" s="3" t="s">
        <v>444</v>
      </c>
      <c r="M4990" s="3" t="s">
        <v>5</v>
      </c>
    </row>
    <row r="4991" spans="1:13" x14ac:dyDescent="0.3">
      <c r="A4991" s="3" t="s">
        <v>879</v>
      </c>
      <c r="B4991" s="3" t="s">
        <v>86121</v>
      </c>
      <c r="C4991" s="3" t="s">
        <v>34417</v>
      </c>
      <c r="D4991" s="3" t="s">
        <v>34418</v>
      </c>
      <c r="E4991" s="3" t="s">
        <v>250</v>
      </c>
      <c r="F4991">
        <v>555</v>
      </c>
      <c r="G4991">
        <v>15</v>
      </c>
      <c r="H4991">
        <v>478</v>
      </c>
      <c r="I4991">
        <v>377</v>
      </c>
      <c r="J4991">
        <v>1282</v>
      </c>
      <c r="K4991">
        <v>0.23102409199999999</v>
      </c>
      <c r="L4991" s="3" t="s">
        <v>444</v>
      </c>
      <c r="M4991" s="3" t="s">
        <v>5</v>
      </c>
    </row>
    <row r="4992" spans="1:13" x14ac:dyDescent="0.3">
      <c r="A4992" s="3" t="s">
        <v>878</v>
      </c>
      <c r="B4992" s="3" t="s">
        <v>86120</v>
      </c>
      <c r="C4992" s="3" t="s">
        <v>34415</v>
      </c>
      <c r="D4992" s="3" t="s">
        <v>34416</v>
      </c>
      <c r="E4992" s="3" t="s">
        <v>250</v>
      </c>
      <c r="F4992">
        <v>785</v>
      </c>
      <c r="G4992">
        <v>15</v>
      </c>
      <c r="H4992">
        <v>478</v>
      </c>
      <c r="I4992">
        <v>377</v>
      </c>
      <c r="J4992">
        <v>1282</v>
      </c>
      <c r="K4992">
        <v>0.23102409199999999</v>
      </c>
      <c r="L4992" s="3" t="s">
        <v>444</v>
      </c>
      <c r="M4992" s="3" t="s">
        <v>5</v>
      </c>
    </row>
    <row r="4993" spans="1:13" x14ac:dyDescent="0.3">
      <c r="A4993" s="3" t="s">
        <v>877</v>
      </c>
      <c r="B4993" s="3" t="s">
        <v>86119</v>
      </c>
      <c r="C4993" s="3" t="s">
        <v>34413</v>
      </c>
      <c r="D4993" s="3" t="s">
        <v>34414</v>
      </c>
      <c r="E4993" s="3" t="s">
        <v>250</v>
      </c>
      <c r="F4993">
        <v>785</v>
      </c>
      <c r="G4993">
        <v>15</v>
      </c>
      <c r="H4993">
        <v>478</v>
      </c>
      <c r="I4993">
        <v>377</v>
      </c>
      <c r="J4993">
        <v>1782</v>
      </c>
      <c r="K4993">
        <v>0.321127092</v>
      </c>
      <c r="L4993" s="3" t="s">
        <v>444</v>
      </c>
      <c r="M4993" s="3" t="s">
        <v>5</v>
      </c>
    </row>
    <row r="4994" spans="1:13" x14ac:dyDescent="0.3">
      <c r="A4994" s="3" t="s">
        <v>876</v>
      </c>
      <c r="B4994" s="3" t="s">
        <v>86118</v>
      </c>
      <c r="C4994" s="3" t="s">
        <v>34411</v>
      </c>
      <c r="D4994" s="3" t="s">
        <v>34412</v>
      </c>
      <c r="E4994" s="3" t="s">
        <v>250</v>
      </c>
      <c r="F4994">
        <v>802</v>
      </c>
      <c r="G4994">
        <v>21</v>
      </c>
      <c r="H4994">
        <v>478</v>
      </c>
      <c r="I4994">
        <v>377</v>
      </c>
      <c r="J4994">
        <v>1782</v>
      </c>
      <c r="K4994">
        <v>0.321127092</v>
      </c>
      <c r="L4994" s="3" t="s">
        <v>444</v>
      </c>
      <c r="M4994" s="3" t="s">
        <v>5</v>
      </c>
    </row>
    <row r="4995" spans="1:13" x14ac:dyDescent="0.3">
      <c r="A4995" s="3" t="s">
        <v>875</v>
      </c>
      <c r="B4995" s="3" t="s">
        <v>86117</v>
      </c>
      <c r="C4995" s="3" t="s">
        <v>34409</v>
      </c>
      <c r="D4995" s="3" t="s">
        <v>34410</v>
      </c>
      <c r="E4995" s="3" t="s">
        <v>250</v>
      </c>
      <c r="F4995">
        <v>816</v>
      </c>
      <c r="G4995">
        <v>21</v>
      </c>
      <c r="H4995">
        <v>478</v>
      </c>
      <c r="I4995">
        <v>377</v>
      </c>
      <c r="J4995">
        <v>1782</v>
      </c>
      <c r="K4995">
        <v>0.321127092</v>
      </c>
      <c r="L4995" s="3" t="s">
        <v>444</v>
      </c>
      <c r="M4995" s="3" t="s">
        <v>5</v>
      </c>
    </row>
    <row r="4996" spans="1:13" x14ac:dyDescent="0.3">
      <c r="A4996" s="3" t="s">
        <v>874</v>
      </c>
      <c r="B4996" s="3" t="s">
        <v>86116</v>
      </c>
      <c r="C4996" s="3" t="s">
        <v>34407</v>
      </c>
      <c r="D4996" s="3" t="s">
        <v>34408</v>
      </c>
      <c r="E4996" s="3" t="s">
        <v>250</v>
      </c>
      <c r="F4996">
        <v>541</v>
      </c>
      <c r="G4996">
        <v>11</v>
      </c>
      <c r="H4996">
        <v>478</v>
      </c>
      <c r="I4996">
        <v>377</v>
      </c>
      <c r="J4996">
        <v>1282</v>
      </c>
      <c r="K4996">
        <v>0.23102409199999999</v>
      </c>
      <c r="L4996" s="3" t="s">
        <v>444</v>
      </c>
      <c r="M4996" s="3" t="s">
        <v>5</v>
      </c>
    </row>
    <row r="4997" spans="1:13" x14ac:dyDescent="0.3">
      <c r="A4997" s="3" t="s">
        <v>873</v>
      </c>
      <c r="B4997" s="3" t="s">
        <v>21825</v>
      </c>
      <c r="C4997" s="3" t="s">
        <v>34405</v>
      </c>
      <c r="D4997" s="3" t="s">
        <v>34406</v>
      </c>
      <c r="E4997" s="3" t="s">
        <v>250</v>
      </c>
      <c r="F4997">
        <v>555</v>
      </c>
      <c r="G4997">
        <v>11</v>
      </c>
      <c r="H4997">
        <v>478</v>
      </c>
      <c r="I4997">
        <v>377</v>
      </c>
      <c r="J4997">
        <v>1282</v>
      </c>
      <c r="K4997">
        <v>0.23102409199999999</v>
      </c>
      <c r="L4997" s="3" t="s">
        <v>444</v>
      </c>
      <c r="M4997" s="3" t="s">
        <v>5</v>
      </c>
    </row>
    <row r="4998" spans="1:13" x14ac:dyDescent="0.3">
      <c r="A4998" s="3" t="s">
        <v>872</v>
      </c>
      <c r="B4998" s="3" t="s">
        <v>86115</v>
      </c>
      <c r="C4998" s="3" t="s">
        <v>34403</v>
      </c>
      <c r="D4998" s="3" t="s">
        <v>34404</v>
      </c>
      <c r="E4998" s="3" t="s">
        <v>250</v>
      </c>
      <c r="F4998">
        <v>785</v>
      </c>
      <c r="G4998">
        <v>15</v>
      </c>
      <c r="H4998">
        <v>478</v>
      </c>
      <c r="I4998">
        <v>377</v>
      </c>
      <c r="J4998">
        <v>1782</v>
      </c>
      <c r="K4998">
        <v>0.321127092</v>
      </c>
      <c r="L4998" s="3" t="s">
        <v>444</v>
      </c>
      <c r="M4998" s="3" t="s">
        <v>5</v>
      </c>
    </row>
    <row r="4999" spans="1:13" x14ac:dyDescent="0.3">
      <c r="A4999" s="3" t="s">
        <v>871</v>
      </c>
      <c r="B4999" s="3" t="s">
        <v>86114</v>
      </c>
      <c r="C4999" s="3" t="s">
        <v>34401</v>
      </c>
      <c r="D4999" s="3" t="s">
        <v>34402</v>
      </c>
      <c r="E4999" s="3" t="s">
        <v>250</v>
      </c>
      <c r="F4999">
        <v>802</v>
      </c>
      <c r="G4999">
        <v>18</v>
      </c>
      <c r="H4999">
        <v>478</v>
      </c>
      <c r="I4999">
        <v>377</v>
      </c>
      <c r="J4999">
        <v>1782</v>
      </c>
      <c r="K4999">
        <v>0.321127092</v>
      </c>
      <c r="L4999" s="3" t="s">
        <v>444</v>
      </c>
      <c r="M4999" s="3" t="s">
        <v>5</v>
      </c>
    </row>
    <row r="5000" spans="1:13" x14ac:dyDescent="0.3">
      <c r="A5000" s="3" t="s">
        <v>870</v>
      </c>
      <c r="B5000" s="3" t="s">
        <v>86113</v>
      </c>
      <c r="C5000" s="3" t="s">
        <v>34399</v>
      </c>
      <c r="D5000" s="3" t="s">
        <v>34400</v>
      </c>
      <c r="E5000" s="3" t="s">
        <v>250</v>
      </c>
      <c r="F5000">
        <v>816</v>
      </c>
      <c r="G5000">
        <v>21</v>
      </c>
      <c r="H5000">
        <v>478</v>
      </c>
      <c r="I5000">
        <v>377</v>
      </c>
      <c r="J5000">
        <v>1782</v>
      </c>
      <c r="K5000">
        <v>0.321127092</v>
      </c>
      <c r="L5000" s="3" t="s">
        <v>444</v>
      </c>
      <c r="M5000" s="3" t="s">
        <v>5</v>
      </c>
    </row>
    <row r="5001" spans="1:13" x14ac:dyDescent="0.3">
      <c r="A5001" s="3" t="s">
        <v>869</v>
      </c>
      <c r="B5001" s="3" t="s">
        <v>86112</v>
      </c>
      <c r="C5001" s="3" t="s">
        <v>34397</v>
      </c>
      <c r="D5001" s="3" t="s">
        <v>34398</v>
      </c>
      <c r="E5001" s="3" t="s">
        <v>250</v>
      </c>
      <c r="F5001">
        <v>987</v>
      </c>
      <c r="G5001">
        <v>28</v>
      </c>
      <c r="H5001">
        <v>530</v>
      </c>
      <c r="I5001">
        <v>532</v>
      </c>
      <c r="J5001">
        <v>1574</v>
      </c>
      <c r="K5001">
        <v>0.44380503999999998</v>
      </c>
      <c r="L5001" s="3" t="s">
        <v>444</v>
      </c>
      <c r="M5001" s="3" t="s">
        <v>5</v>
      </c>
    </row>
    <row r="5002" spans="1:13" x14ac:dyDescent="0.3">
      <c r="A5002" s="3" t="s">
        <v>868</v>
      </c>
      <c r="B5002" s="3" t="s">
        <v>86111</v>
      </c>
      <c r="C5002" s="3" t="s">
        <v>34395</v>
      </c>
      <c r="D5002" s="3" t="s">
        <v>34396</v>
      </c>
      <c r="E5002" s="3" t="s">
        <v>250</v>
      </c>
      <c r="F5002">
        <v>1157</v>
      </c>
      <c r="G5002">
        <v>28</v>
      </c>
      <c r="H5002">
        <v>530</v>
      </c>
      <c r="I5002">
        <v>532</v>
      </c>
      <c r="J5002">
        <v>1574</v>
      </c>
      <c r="K5002">
        <v>0.44380503999999998</v>
      </c>
      <c r="L5002" s="3" t="s">
        <v>444</v>
      </c>
      <c r="M5002" s="3" t="s">
        <v>5</v>
      </c>
    </row>
    <row r="5003" spans="1:13" x14ac:dyDescent="0.3">
      <c r="A5003" s="3" t="s">
        <v>867</v>
      </c>
      <c r="B5003" s="3" t="s">
        <v>86110</v>
      </c>
      <c r="C5003" s="3" t="s">
        <v>34393</v>
      </c>
      <c r="D5003" s="3" t="s">
        <v>34394</v>
      </c>
      <c r="E5003" s="3" t="s">
        <v>250</v>
      </c>
      <c r="F5003">
        <v>555</v>
      </c>
      <c r="G5003">
        <v>15</v>
      </c>
      <c r="H5003">
        <v>478</v>
      </c>
      <c r="I5003">
        <v>377</v>
      </c>
      <c r="J5003">
        <v>1282</v>
      </c>
      <c r="K5003">
        <v>0.23102409199999999</v>
      </c>
      <c r="L5003" s="3" t="s">
        <v>444</v>
      </c>
      <c r="M5003" s="3" t="s">
        <v>5</v>
      </c>
    </row>
    <row r="5004" spans="1:13" x14ac:dyDescent="0.3">
      <c r="A5004" s="3" t="s">
        <v>866</v>
      </c>
      <c r="B5004" s="3" t="s">
        <v>86109</v>
      </c>
      <c r="C5004" s="3" t="s">
        <v>34391</v>
      </c>
      <c r="D5004" s="3" t="s">
        <v>34392</v>
      </c>
      <c r="E5004" s="3" t="s">
        <v>250</v>
      </c>
      <c r="F5004">
        <v>785</v>
      </c>
      <c r="G5004">
        <v>15</v>
      </c>
      <c r="H5004">
        <v>478</v>
      </c>
      <c r="I5004">
        <v>377</v>
      </c>
      <c r="J5004">
        <v>1282</v>
      </c>
      <c r="K5004">
        <v>0.23102409199999999</v>
      </c>
      <c r="L5004" s="3" t="s">
        <v>444</v>
      </c>
      <c r="M5004" s="3" t="s">
        <v>5</v>
      </c>
    </row>
    <row r="5005" spans="1:13" x14ac:dyDescent="0.3">
      <c r="A5005" s="3" t="s">
        <v>865</v>
      </c>
      <c r="B5005" s="3" t="s">
        <v>86108</v>
      </c>
      <c r="C5005" s="3" t="s">
        <v>34389</v>
      </c>
      <c r="D5005" s="3" t="s">
        <v>34390</v>
      </c>
      <c r="E5005" s="3" t="s">
        <v>250</v>
      </c>
      <c r="F5005">
        <v>802</v>
      </c>
      <c r="G5005">
        <v>18</v>
      </c>
      <c r="H5005">
        <v>478</v>
      </c>
      <c r="I5005">
        <v>377</v>
      </c>
      <c r="J5005">
        <v>1782</v>
      </c>
      <c r="K5005">
        <v>0.321127092</v>
      </c>
      <c r="L5005" s="3" t="s">
        <v>444</v>
      </c>
      <c r="M5005" s="3" t="s">
        <v>5</v>
      </c>
    </row>
    <row r="5006" spans="1:13" x14ac:dyDescent="0.3">
      <c r="A5006" s="3" t="s">
        <v>864</v>
      </c>
      <c r="B5006" s="3" t="s">
        <v>86107</v>
      </c>
      <c r="C5006" s="3" t="s">
        <v>34387</v>
      </c>
      <c r="D5006" s="3" t="s">
        <v>34388</v>
      </c>
      <c r="E5006" s="3" t="s">
        <v>250</v>
      </c>
      <c r="F5006">
        <v>816</v>
      </c>
      <c r="G5006">
        <v>21</v>
      </c>
      <c r="H5006">
        <v>478</v>
      </c>
      <c r="I5006">
        <v>377</v>
      </c>
      <c r="J5006">
        <v>1782</v>
      </c>
      <c r="K5006">
        <v>0.321127092</v>
      </c>
      <c r="L5006" s="3" t="s">
        <v>444</v>
      </c>
      <c r="M5006" s="3" t="s">
        <v>5</v>
      </c>
    </row>
    <row r="5007" spans="1:13" x14ac:dyDescent="0.3">
      <c r="A5007" s="3" t="s">
        <v>863</v>
      </c>
      <c r="B5007" s="3" t="s">
        <v>86106</v>
      </c>
      <c r="C5007" s="3" t="s">
        <v>34385</v>
      </c>
      <c r="D5007" s="3" t="s">
        <v>34386</v>
      </c>
      <c r="E5007" s="3" t="s">
        <v>250</v>
      </c>
      <c r="F5007">
        <v>816</v>
      </c>
      <c r="G5007">
        <v>21</v>
      </c>
      <c r="H5007">
        <v>530</v>
      </c>
      <c r="I5007">
        <v>532</v>
      </c>
      <c r="J5007">
        <v>1574</v>
      </c>
      <c r="K5007">
        <v>0.44380503999999998</v>
      </c>
      <c r="L5007" s="3" t="s">
        <v>444</v>
      </c>
      <c r="M5007" s="3" t="s">
        <v>5</v>
      </c>
    </row>
    <row r="5008" spans="1:13" x14ac:dyDescent="0.3">
      <c r="A5008" s="3" t="s">
        <v>862</v>
      </c>
      <c r="B5008" s="3" t="s">
        <v>86105</v>
      </c>
      <c r="C5008" s="3" t="s">
        <v>34383</v>
      </c>
      <c r="D5008" s="3" t="s">
        <v>34384</v>
      </c>
      <c r="E5008" s="3" t="s">
        <v>250</v>
      </c>
      <c r="F5008">
        <v>987</v>
      </c>
      <c r="G5008">
        <v>28</v>
      </c>
      <c r="H5008">
        <v>530</v>
      </c>
      <c r="I5008">
        <v>532</v>
      </c>
      <c r="J5008">
        <v>1574</v>
      </c>
      <c r="K5008">
        <v>0.44380503999999998</v>
      </c>
      <c r="L5008" s="3" t="s">
        <v>444</v>
      </c>
      <c r="M5008" s="3" t="s">
        <v>5</v>
      </c>
    </row>
    <row r="5009" spans="1:13" x14ac:dyDescent="0.3">
      <c r="A5009" s="3" t="s">
        <v>861</v>
      </c>
      <c r="B5009" s="3" t="s">
        <v>86104</v>
      </c>
      <c r="C5009" s="3" t="s">
        <v>34381</v>
      </c>
      <c r="D5009" s="3" t="s">
        <v>34382</v>
      </c>
      <c r="E5009" s="3" t="s">
        <v>250</v>
      </c>
      <c r="F5009">
        <v>1157</v>
      </c>
      <c r="G5009">
        <v>28</v>
      </c>
      <c r="H5009">
        <v>530</v>
      </c>
      <c r="I5009">
        <v>532</v>
      </c>
      <c r="J5009">
        <v>1574</v>
      </c>
      <c r="K5009">
        <v>0.44380503999999998</v>
      </c>
      <c r="L5009" s="3" t="s">
        <v>444</v>
      </c>
      <c r="M5009" s="3" t="s">
        <v>5</v>
      </c>
    </row>
    <row r="5010" spans="1:13" x14ac:dyDescent="0.3">
      <c r="A5010" s="3" t="s">
        <v>860</v>
      </c>
      <c r="B5010" s="3" t="s">
        <v>86103</v>
      </c>
      <c r="C5010" s="3" t="s">
        <v>34379</v>
      </c>
      <c r="D5010" s="3" t="s">
        <v>34380</v>
      </c>
      <c r="E5010" s="3" t="s">
        <v>250</v>
      </c>
      <c r="F5010">
        <v>555</v>
      </c>
      <c r="G5010">
        <v>11</v>
      </c>
      <c r="H5010">
        <v>478</v>
      </c>
      <c r="I5010">
        <v>377</v>
      </c>
      <c r="J5010">
        <v>1782</v>
      </c>
      <c r="K5010">
        <v>0.321127092</v>
      </c>
      <c r="L5010" s="3" t="s">
        <v>444</v>
      </c>
      <c r="M5010" s="3" t="s">
        <v>5</v>
      </c>
    </row>
    <row r="5011" spans="1:13" x14ac:dyDescent="0.3">
      <c r="A5011" s="3" t="s">
        <v>859</v>
      </c>
      <c r="B5011" s="3" t="s">
        <v>86102</v>
      </c>
      <c r="C5011" s="3" t="s">
        <v>34377</v>
      </c>
      <c r="D5011" s="3" t="s">
        <v>34378</v>
      </c>
      <c r="E5011" s="3" t="s">
        <v>250</v>
      </c>
      <c r="F5011">
        <v>785</v>
      </c>
      <c r="G5011">
        <v>15</v>
      </c>
      <c r="H5011">
        <v>478</v>
      </c>
      <c r="I5011">
        <v>377</v>
      </c>
      <c r="J5011">
        <v>1782</v>
      </c>
      <c r="K5011">
        <v>0.321127092</v>
      </c>
      <c r="L5011" s="3" t="s">
        <v>444</v>
      </c>
      <c r="M5011" s="3" t="s">
        <v>5</v>
      </c>
    </row>
    <row r="5012" spans="1:13" x14ac:dyDescent="0.3">
      <c r="A5012" s="3" t="s">
        <v>858</v>
      </c>
      <c r="B5012" s="3" t="s">
        <v>86101</v>
      </c>
      <c r="C5012" s="3" t="s">
        <v>34375</v>
      </c>
      <c r="D5012" s="3" t="s">
        <v>34376</v>
      </c>
      <c r="E5012" s="3" t="s">
        <v>250</v>
      </c>
      <c r="F5012">
        <v>802</v>
      </c>
      <c r="G5012">
        <v>18</v>
      </c>
      <c r="H5012">
        <v>478</v>
      </c>
      <c r="I5012">
        <v>377</v>
      </c>
      <c r="J5012">
        <v>1782</v>
      </c>
      <c r="K5012">
        <v>0.321127092</v>
      </c>
      <c r="L5012" s="3" t="s">
        <v>444</v>
      </c>
      <c r="M5012" s="3" t="s">
        <v>5</v>
      </c>
    </row>
    <row r="5013" spans="1:13" x14ac:dyDescent="0.3">
      <c r="A5013" s="3" t="s">
        <v>857</v>
      </c>
      <c r="B5013" s="3" t="s">
        <v>86100</v>
      </c>
      <c r="C5013" s="3" t="s">
        <v>34373</v>
      </c>
      <c r="D5013" s="3" t="s">
        <v>34374</v>
      </c>
      <c r="E5013" s="3" t="s">
        <v>250</v>
      </c>
      <c r="F5013">
        <v>816</v>
      </c>
      <c r="G5013">
        <v>21</v>
      </c>
      <c r="H5013">
        <v>478</v>
      </c>
      <c r="I5013">
        <v>377</v>
      </c>
      <c r="J5013">
        <v>1782</v>
      </c>
      <c r="K5013">
        <v>0.321127092</v>
      </c>
      <c r="L5013" s="3" t="s">
        <v>444</v>
      </c>
      <c r="M5013" s="3" t="s">
        <v>5</v>
      </c>
    </row>
    <row r="5014" spans="1:13" x14ac:dyDescent="0.3">
      <c r="A5014" s="3" t="s">
        <v>856</v>
      </c>
      <c r="B5014" s="3" t="s">
        <v>86099</v>
      </c>
      <c r="C5014" s="3" t="s">
        <v>34371</v>
      </c>
      <c r="D5014" s="3" t="s">
        <v>34372</v>
      </c>
      <c r="E5014" s="3" t="s">
        <v>250</v>
      </c>
      <c r="F5014">
        <v>987</v>
      </c>
      <c r="G5014">
        <v>28</v>
      </c>
      <c r="H5014">
        <v>530</v>
      </c>
      <c r="I5014">
        <v>532</v>
      </c>
      <c r="J5014">
        <v>1574</v>
      </c>
      <c r="K5014">
        <v>0.44380503999999998</v>
      </c>
      <c r="L5014" s="3" t="s">
        <v>444</v>
      </c>
      <c r="M5014" s="3" t="s">
        <v>5</v>
      </c>
    </row>
    <row r="5015" spans="1:13" x14ac:dyDescent="0.3">
      <c r="A5015" s="3" t="s">
        <v>855</v>
      </c>
      <c r="B5015" s="3" t="s">
        <v>86098</v>
      </c>
      <c r="C5015" s="3" t="s">
        <v>34369</v>
      </c>
      <c r="D5015" s="3" t="s">
        <v>34370</v>
      </c>
      <c r="E5015" s="3" t="s">
        <v>250</v>
      </c>
      <c r="F5015">
        <v>1157</v>
      </c>
      <c r="G5015">
        <v>28</v>
      </c>
      <c r="H5015">
        <v>530</v>
      </c>
      <c r="I5015">
        <v>532</v>
      </c>
      <c r="J5015">
        <v>1574</v>
      </c>
      <c r="K5015">
        <v>0.44380503999999998</v>
      </c>
      <c r="L5015" s="3" t="s">
        <v>444</v>
      </c>
      <c r="M5015" s="3" t="s">
        <v>5</v>
      </c>
    </row>
    <row r="5016" spans="1:13" x14ac:dyDescent="0.3">
      <c r="A5016" s="3" t="s">
        <v>854</v>
      </c>
      <c r="B5016" s="3" t="s">
        <v>86097</v>
      </c>
      <c r="C5016" s="3" t="s">
        <v>34367</v>
      </c>
      <c r="D5016" s="3" t="s">
        <v>34368</v>
      </c>
      <c r="E5016" s="3" t="s">
        <v>250</v>
      </c>
      <c r="F5016">
        <v>785</v>
      </c>
      <c r="G5016">
        <v>15</v>
      </c>
      <c r="H5016">
        <v>478</v>
      </c>
      <c r="I5016">
        <v>377</v>
      </c>
      <c r="J5016">
        <v>1782</v>
      </c>
      <c r="K5016">
        <v>0.321127092</v>
      </c>
      <c r="L5016" s="3" t="s">
        <v>444</v>
      </c>
      <c r="M5016" s="3" t="s">
        <v>5</v>
      </c>
    </row>
    <row r="5017" spans="1:13" x14ac:dyDescent="0.3">
      <c r="A5017" s="3" t="s">
        <v>853</v>
      </c>
      <c r="B5017" s="3" t="s">
        <v>86096</v>
      </c>
      <c r="C5017" s="3" t="s">
        <v>34365</v>
      </c>
      <c r="D5017" s="3" t="s">
        <v>34366</v>
      </c>
      <c r="E5017" s="3" t="s">
        <v>250</v>
      </c>
      <c r="F5017">
        <v>802</v>
      </c>
      <c r="G5017">
        <v>21</v>
      </c>
      <c r="H5017">
        <v>478</v>
      </c>
      <c r="I5017">
        <v>377</v>
      </c>
      <c r="J5017">
        <v>1782</v>
      </c>
      <c r="K5017">
        <v>0.321127092</v>
      </c>
      <c r="L5017" s="3" t="s">
        <v>444</v>
      </c>
      <c r="M5017" s="3" t="s">
        <v>5</v>
      </c>
    </row>
    <row r="5018" spans="1:13" x14ac:dyDescent="0.3">
      <c r="A5018" s="3" t="s">
        <v>852</v>
      </c>
      <c r="B5018" s="3" t="s">
        <v>86095</v>
      </c>
      <c r="C5018" s="3" t="s">
        <v>34363</v>
      </c>
      <c r="D5018" s="3" t="s">
        <v>34364</v>
      </c>
      <c r="E5018" s="3" t="s">
        <v>250</v>
      </c>
      <c r="F5018">
        <v>816</v>
      </c>
      <c r="G5018">
        <v>21</v>
      </c>
      <c r="H5018">
        <v>478</v>
      </c>
      <c r="I5018">
        <v>377</v>
      </c>
      <c r="J5018">
        <v>1782</v>
      </c>
      <c r="K5018">
        <v>0.321127092</v>
      </c>
      <c r="L5018" s="3" t="s">
        <v>444</v>
      </c>
      <c r="M5018" s="3" t="s">
        <v>5</v>
      </c>
    </row>
    <row r="5019" spans="1:13" x14ac:dyDescent="0.3">
      <c r="A5019" s="3" t="s">
        <v>851</v>
      </c>
      <c r="B5019" s="3" t="s">
        <v>86094</v>
      </c>
      <c r="C5019" s="3" t="s">
        <v>34361</v>
      </c>
      <c r="D5019" s="3" t="s">
        <v>34362</v>
      </c>
      <c r="E5019" s="3" t="s">
        <v>250</v>
      </c>
      <c r="F5019">
        <v>987</v>
      </c>
      <c r="G5019">
        <v>28</v>
      </c>
      <c r="H5019">
        <v>530</v>
      </c>
      <c r="I5019">
        <v>532</v>
      </c>
      <c r="J5019">
        <v>1574</v>
      </c>
      <c r="K5019">
        <v>0.44380503999999998</v>
      </c>
      <c r="L5019" s="3" t="s">
        <v>444</v>
      </c>
      <c r="M5019" s="3" t="s">
        <v>5</v>
      </c>
    </row>
    <row r="5020" spans="1:13" x14ac:dyDescent="0.3">
      <c r="A5020" s="3" t="s">
        <v>850</v>
      </c>
      <c r="B5020" s="3" t="s">
        <v>86093</v>
      </c>
      <c r="C5020" s="3" t="s">
        <v>34359</v>
      </c>
      <c r="D5020" s="3" t="s">
        <v>34360</v>
      </c>
      <c r="E5020" s="3" t="s">
        <v>250</v>
      </c>
      <c r="F5020">
        <v>1157</v>
      </c>
      <c r="G5020">
        <v>28</v>
      </c>
      <c r="H5020">
        <v>530</v>
      </c>
      <c r="I5020">
        <v>532</v>
      </c>
      <c r="J5020">
        <v>1574</v>
      </c>
      <c r="K5020">
        <v>0.44380503999999998</v>
      </c>
      <c r="L5020" s="3" t="s">
        <v>444</v>
      </c>
      <c r="M5020" s="3" t="s">
        <v>5</v>
      </c>
    </row>
    <row r="5021" spans="1:13" x14ac:dyDescent="0.3">
      <c r="A5021" s="3" t="s">
        <v>849</v>
      </c>
      <c r="B5021" s="3" t="s">
        <v>86092</v>
      </c>
      <c r="C5021" s="3" t="s">
        <v>34357</v>
      </c>
      <c r="D5021" s="3" t="s">
        <v>34358</v>
      </c>
      <c r="E5021" s="3" t="s">
        <v>250</v>
      </c>
      <c r="F5021">
        <v>802</v>
      </c>
      <c r="G5021">
        <v>18</v>
      </c>
      <c r="H5021">
        <v>478</v>
      </c>
      <c r="I5021">
        <v>377</v>
      </c>
      <c r="J5021">
        <v>1782</v>
      </c>
      <c r="K5021">
        <v>0.321127092</v>
      </c>
      <c r="L5021" s="3" t="s">
        <v>444</v>
      </c>
      <c r="M5021" s="3" t="s">
        <v>5</v>
      </c>
    </row>
    <row r="5022" spans="1:13" x14ac:dyDescent="0.3">
      <c r="A5022" s="3" t="s">
        <v>848</v>
      </c>
      <c r="B5022" s="3" t="s">
        <v>86091</v>
      </c>
      <c r="C5022" s="3" t="s">
        <v>34355</v>
      </c>
      <c r="D5022" s="3" t="s">
        <v>34356</v>
      </c>
      <c r="E5022" s="3" t="s">
        <v>250</v>
      </c>
      <c r="F5022">
        <v>816</v>
      </c>
      <c r="G5022">
        <v>21</v>
      </c>
      <c r="H5022">
        <v>478</v>
      </c>
      <c r="I5022">
        <v>377</v>
      </c>
      <c r="J5022">
        <v>1782</v>
      </c>
      <c r="K5022">
        <v>0.321127092</v>
      </c>
      <c r="L5022" s="3" t="s">
        <v>444</v>
      </c>
      <c r="M5022" s="3" t="s">
        <v>5</v>
      </c>
    </row>
    <row r="5023" spans="1:13" x14ac:dyDescent="0.3">
      <c r="A5023" s="3" t="s">
        <v>847</v>
      </c>
      <c r="B5023" s="3" t="s">
        <v>86090</v>
      </c>
      <c r="C5023" s="3" t="s">
        <v>34353</v>
      </c>
      <c r="D5023" s="3" t="s">
        <v>34354</v>
      </c>
      <c r="E5023" s="3" t="s">
        <v>250</v>
      </c>
      <c r="F5023">
        <v>987</v>
      </c>
      <c r="G5023">
        <v>28</v>
      </c>
      <c r="H5023">
        <v>530</v>
      </c>
      <c r="I5023">
        <v>532</v>
      </c>
      <c r="J5023">
        <v>1574</v>
      </c>
      <c r="K5023">
        <v>0.44380503999999998</v>
      </c>
      <c r="L5023" s="3" t="s">
        <v>444</v>
      </c>
      <c r="M5023" s="3" t="s">
        <v>5</v>
      </c>
    </row>
    <row r="5024" spans="1:13" x14ac:dyDescent="0.3">
      <c r="A5024" s="3" t="s">
        <v>846</v>
      </c>
      <c r="B5024" s="3" t="s">
        <v>86089</v>
      </c>
      <c r="C5024" s="3" t="s">
        <v>34351</v>
      </c>
      <c r="D5024" s="3" t="s">
        <v>34352</v>
      </c>
      <c r="E5024" s="3" t="s">
        <v>250</v>
      </c>
      <c r="F5024">
        <v>1157</v>
      </c>
      <c r="G5024">
        <v>28</v>
      </c>
      <c r="H5024">
        <v>530</v>
      </c>
      <c r="I5024">
        <v>532</v>
      </c>
      <c r="J5024">
        <v>1574</v>
      </c>
      <c r="K5024">
        <v>0.44380503999999998</v>
      </c>
      <c r="L5024" s="3" t="s">
        <v>444</v>
      </c>
      <c r="M5024" s="3" t="s">
        <v>5</v>
      </c>
    </row>
    <row r="5025" spans="1:13" x14ac:dyDescent="0.3">
      <c r="A5025" s="3" t="s">
        <v>845</v>
      </c>
      <c r="B5025" s="3" t="s">
        <v>86088</v>
      </c>
      <c r="C5025" s="3" t="s">
        <v>34349</v>
      </c>
      <c r="D5025" s="3" t="s">
        <v>34350</v>
      </c>
      <c r="E5025" s="3" t="s">
        <v>250</v>
      </c>
      <c r="F5025">
        <v>555</v>
      </c>
      <c r="G5025">
        <v>15</v>
      </c>
      <c r="H5025">
        <v>478</v>
      </c>
      <c r="I5025">
        <v>377</v>
      </c>
      <c r="J5025">
        <v>1282</v>
      </c>
      <c r="K5025">
        <v>0.23102409199999999</v>
      </c>
      <c r="L5025" s="3" t="s">
        <v>444</v>
      </c>
      <c r="M5025" s="3" t="s">
        <v>5</v>
      </c>
    </row>
    <row r="5026" spans="1:13" x14ac:dyDescent="0.3">
      <c r="A5026" s="3" t="s">
        <v>844</v>
      </c>
      <c r="B5026" s="3" t="s">
        <v>86087</v>
      </c>
      <c r="C5026" s="3" t="s">
        <v>34347</v>
      </c>
      <c r="D5026" s="3" t="s">
        <v>34348</v>
      </c>
      <c r="E5026" s="3" t="s">
        <v>250</v>
      </c>
      <c r="F5026">
        <v>785</v>
      </c>
      <c r="G5026">
        <v>15</v>
      </c>
      <c r="H5026">
        <v>478</v>
      </c>
      <c r="I5026">
        <v>377</v>
      </c>
      <c r="J5026">
        <v>1282</v>
      </c>
      <c r="K5026">
        <v>0.23102409199999999</v>
      </c>
      <c r="L5026" s="3" t="s">
        <v>444</v>
      </c>
      <c r="M5026" s="3" t="s">
        <v>5</v>
      </c>
    </row>
    <row r="5027" spans="1:13" x14ac:dyDescent="0.3">
      <c r="A5027" s="3" t="s">
        <v>843</v>
      </c>
      <c r="B5027" s="3" t="s">
        <v>86086</v>
      </c>
      <c r="C5027" s="3" t="s">
        <v>34345</v>
      </c>
      <c r="D5027" s="3" t="s">
        <v>34346</v>
      </c>
      <c r="E5027" s="3" t="s">
        <v>250</v>
      </c>
      <c r="F5027">
        <v>802</v>
      </c>
      <c r="G5027">
        <v>18</v>
      </c>
      <c r="H5027">
        <v>478</v>
      </c>
      <c r="I5027">
        <v>377</v>
      </c>
      <c r="J5027">
        <v>1782</v>
      </c>
      <c r="K5027">
        <v>0.321127092</v>
      </c>
      <c r="L5027" s="3" t="s">
        <v>444</v>
      </c>
      <c r="M5027" s="3" t="s">
        <v>5</v>
      </c>
    </row>
    <row r="5028" spans="1:13" x14ac:dyDescent="0.3">
      <c r="A5028" s="3" t="s">
        <v>842</v>
      </c>
      <c r="B5028" s="3" t="s">
        <v>86085</v>
      </c>
      <c r="C5028" s="3" t="s">
        <v>34343</v>
      </c>
      <c r="D5028" s="3" t="s">
        <v>34344</v>
      </c>
      <c r="E5028" s="3" t="s">
        <v>250</v>
      </c>
      <c r="F5028">
        <v>816</v>
      </c>
      <c r="G5028">
        <v>21</v>
      </c>
      <c r="H5028">
        <v>478</v>
      </c>
      <c r="I5028">
        <v>377</v>
      </c>
      <c r="J5028">
        <v>1782</v>
      </c>
      <c r="K5028">
        <v>0.321127092</v>
      </c>
      <c r="L5028" s="3" t="s">
        <v>444</v>
      </c>
      <c r="M5028" s="3" t="s">
        <v>5</v>
      </c>
    </row>
    <row r="5029" spans="1:13" x14ac:dyDescent="0.3">
      <c r="A5029" s="3" t="s">
        <v>841</v>
      </c>
      <c r="B5029" s="3" t="s">
        <v>86084</v>
      </c>
      <c r="C5029" s="3" t="s">
        <v>34341</v>
      </c>
      <c r="D5029" s="3" t="s">
        <v>34342</v>
      </c>
      <c r="E5029" s="3" t="s">
        <v>250</v>
      </c>
      <c r="F5029">
        <v>816</v>
      </c>
      <c r="G5029">
        <v>21</v>
      </c>
      <c r="H5029">
        <v>478</v>
      </c>
      <c r="I5029">
        <v>377</v>
      </c>
      <c r="J5029">
        <v>1782</v>
      </c>
      <c r="K5029">
        <v>0.321127092</v>
      </c>
      <c r="L5029" s="3" t="s">
        <v>444</v>
      </c>
      <c r="M5029" s="3" t="s">
        <v>5</v>
      </c>
    </row>
    <row r="5030" spans="1:13" x14ac:dyDescent="0.3">
      <c r="A5030" s="3" t="s">
        <v>840</v>
      </c>
      <c r="B5030" s="3" t="s">
        <v>86083</v>
      </c>
      <c r="C5030" s="3" t="s">
        <v>34339</v>
      </c>
      <c r="D5030" s="3" t="s">
        <v>34340</v>
      </c>
      <c r="E5030" s="3" t="s">
        <v>250</v>
      </c>
      <c r="F5030">
        <v>541</v>
      </c>
      <c r="G5030">
        <v>11</v>
      </c>
      <c r="H5030">
        <v>478</v>
      </c>
      <c r="I5030">
        <v>377</v>
      </c>
      <c r="J5030">
        <v>1282</v>
      </c>
      <c r="K5030">
        <v>0.23102409199999999</v>
      </c>
      <c r="L5030" s="3" t="s">
        <v>444</v>
      </c>
      <c r="M5030" s="3" t="s">
        <v>5</v>
      </c>
    </row>
    <row r="5031" spans="1:13" x14ac:dyDescent="0.3">
      <c r="A5031" s="3" t="s">
        <v>839</v>
      </c>
      <c r="B5031" s="3" t="s">
        <v>86082</v>
      </c>
      <c r="C5031" s="3" t="s">
        <v>34337</v>
      </c>
      <c r="D5031" s="3" t="s">
        <v>34338</v>
      </c>
      <c r="E5031" s="3" t="s">
        <v>250</v>
      </c>
      <c r="F5031">
        <v>555</v>
      </c>
      <c r="G5031">
        <v>11</v>
      </c>
      <c r="H5031">
        <v>478</v>
      </c>
      <c r="I5031">
        <v>377</v>
      </c>
      <c r="J5031">
        <v>1282</v>
      </c>
      <c r="K5031">
        <v>0.23102409199999999</v>
      </c>
      <c r="L5031" s="3" t="s">
        <v>444</v>
      </c>
      <c r="M5031" s="3" t="s">
        <v>5</v>
      </c>
    </row>
    <row r="5032" spans="1:13" x14ac:dyDescent="0.3">
      <c r="A5032" s="3" t="s">
        <v>838</v>
      </c>
      <c r="B5032" s="3" t="s">
        <v>86081</v>
      </c>
      <c r="C5032" s="3" t="s">
        <v>34335</v>
      </c>
      <c r="D5032" s="3" t="s">
        <v>34336</v>
      </c>
      <c r="E5032" s="3" t="s">
        <v>250</v>
      </c>
      <c r="F5032">
        <v>802</v>
      </c>
      <c r="G5032">
        <v>18</v>
      </c>
      <c r="H5032">
        <v>478</v>
      </c>
      <c r="I5032">
        <v>377</v>
      </c>
      <c r="J5032">
        <v>1782</v>
      </c>
      <c r="K5032">
        <v>0.321127092</v>
      </c>
      <c r="L5032" s="3" t="s">
        <v>444</v>
      </c>
      <c r="M5032" s="3" t="s">
        <v>5</v>
      </c>
    </row>
    <row r="5033" spans="1:13" x14ac:dyDescent="0.3">
      <c r="A5033" s="3" t="s">
        <v>837</v>
      </c>
      <c r="B5033" s="3" t="s">
        <v>86080</v>
      </c>
      <c r="C5033" s="3" t="s">
        <v>34333</v>
      </c>
      <c r="D5033" s="3" t="s">
        <v>34334</v>
      </c>
      <c r="E5033" s="3" t="s">
        <v>250</v>
      </c>
      <c r="F5033">
        <v>816</v>
      </c>
      <c r="G5033">
        <v>21</v>
      </c>
      <c r="H5033">
        <v>478</v>
      </c>
      <c r="I5033">
        <v>377</v>
      </c>
      <c r="J5033">
        <v>1782</v>
      </c>
      <c r="K5033">
        <v>0.321127092</v>
      </c>
      <c r="L5033" s="3" t="s">
        <v>444</v>
      </c>
      <c r="M5033" s="3" t="s">
        <v>5</v>
      </c>
    </row>
    <row r="5034" spans="1:13" x14ac:dyDescent="0.3">
      <c r="A5034" s="3" t="s">
        <v>836</v>
      </c>
      <c r="B5034" s="3" t="s">
        <v>86079</v>
      </c>
      <c r="C5034" s="3" t="s">
        <v>34331</v>
      </c>
      <c r="D5034" s="3" t="s">
        <v>34332</v>
      </c>
      <c r="E5034" s="3" t="s">
        <v>250</v>
      </c>
      <c r="F5034">
        <v>987</v>
      </c>
      <c r="G5034">
        <v>28</v>
      </c>
      <c r="H5034">
        <v>530</v>
      </c>
      <c r="I5034">
        <v>532</v>
      </c>
      <c r="J5034">
        <v>1574</v>
      </c>
      <c r="K5034">
        <v>0.44380503999999998</v>
      </c>
      <c r="L5034" s="3" t="s">
        <v>444</v>
      </c>
      <c r="M5034" s="3" t="s">
        <v>5</v>
      </c>
    </row>
    <row r="5035" spans="1:13" x14ac:dyDescent="0.3">
      <c r="A5035" s="3" t="s">
        <v>835</v>
      </c>
      <c r="B5035" s="3" t="s">
        <v>86078</v>
      </c>
      <c r="C5035" s="3" t="s">
        <v>34329</v>
      </c>
      <c r="D5035" s="3" t="s">
        <v>34330</v>
      </c>
      <c r="E5035" s="3" t="s">
        <v>250</v>
      </c>
      <c r="F5035">
        <v>1157</v>
      </c>
      <c r="G5035">
        <v>28</v>
      </c>
      <c r="H5035">
        <v>530</v>
      </c>
      <c r="I5035">
        <v>532</v>
      </c>
      <c r="J5035">
        <v>1574</v>
      </c>
      <c r="K5035">
        <v>0.44380503999999998</v>
      </c>
      <c r="L5035" s="3" t="s">
        <v>444</v>
      </c>
      <c r="M5035" s="3" t="s">
        <v>5</v>
      </c>
    </row>
    <row r="5036" spans="1:13" x14ac:dyDescent="0.3">
      <c r="A5036" s="3" t="s">
        <v>834</v>
      </c>
      <c r="B5036" s="3" t="s">
        <v>86077</v>
      </c>
      <c r="C5036" s="3" t="s">
        <v>34327</v>
      </c>
      <c r="D5036" s="3" t="s">
        <v>34328</v>
      </c>
      <c r="E5036" s="3" t="s">
        <v>250</v>
      </c>
      <c r="F5036">
        <v>555</v>
      </c>
      <c r="G5036">
        <v>15</v>
      </c>
      <c r="H5036">
        <v>478</v>
      </c>
      <c r="I5036">
        <v>377</v>
      </c>
      <c r="J5036">
        <v>1282</v>
      </c>
      <c r="K5036">
        <v>0.23102409199999999</v>
      </c>
      <c r="L5036" s="3" t="s">
        <v>444</v>
      </c>
      <c r="M5036" s="3" t="s">
        <v>5</v>
      </c>
    </row>
    <row r="5037" spans="1:13" x14ac:dyDescent="0.3">
      <c r="A5037" s="3" t="s">
        <v>833</v>
      </c>
      <c r="B5037" s="3" t="s">
        <v>86076</v>
      </c>
      <c r="C5037" s="3" t="s">
        <v>34325</v>
      </c>
      <c r="D5037" s="3" t="s">
        <v>34326</v>
      </c>
      <c r="E5037" s="3" t="s">
        <v>250</v>
      </c>
      <c r="F5037">
        <v>785</v>
      </c>
      <c r="G5037">
        <v>15</v>
      </c>
      <c r="H5037">
        <v>478</v>
      </c>
      <c r="I5037">
        <v>377</v>
      </c>
      <c r="J5037">
        <v>1282</v>
      </c>
      <c r="K5037">
        <v>0.23102409199999999</v>
      </c>
      <c r="L5037" s="3" t="s">
        <v>444</v>
      </c>
      <c r="M5037" s="3" t="s">
        <v>5</v>
      </c>
    </row>
    <row r="5038" spans="1:13" x14ac:dyDescent="0.3">
      <c r="A5038" s="3" t="s">
        <v>832</v>
      </c>
      <c r="B5038" s="3" t="s">
        <v>86075</v>
      </c>
      <c r="C5038" s="3" t="s">
        <v>34323</v>
      </c>
      <c r="D5038" s="3" t="s">
        <v>34324</v>
      </c>
      <c r="E5038" s="3" t="s">
        <v>250</v>
      </c>
      <c r="F5038">
        <v>802</v>
      </c>
      <c r="G5038">
        <v>18</v>
      </c>
      <c r="H5038">
        <v>478</v>
      </c>
      <c r="I5038">
        <v>377</v>
      </c>
      <c r="J5038">
        <v>1782</v>
      </c>
      <c r="K5038">
        <v>0.321127092</v>
      </c>
      <c r="L5038" s="3" t="s">
        <v>444</v>
      </c>
      <c r="M5038" s="3" t="s">
        <v>5</v>
      </c>
    </row>
    <row r="5039" spans="1:13" x14ac:dyDescent="0.3">
      <c r="A5039" s="3" t="s">
        <v>831</v>
      </c>
      <c r="B5039" s="3" t="s">
        <v>86074</v>
      </c>
      <c r="C5039" s="3" t="s">
        <v>34321</v>
      </c>
      <c r="D5039" s="3" t="s">
        <v>34322</v>
      </c>
      <c r="E5039" s="3" t="s">
        <v>250</v>
      </c>
      <c r="F5039">
        <v>816</v>
      </c>
      <c r="G5039">
        <v>21</v>
      </c>
      <c r="H5039">
        <v>478</v>
      </c>
      <c r="I5039">
        <v>377</v>
      </c>
      <c r="J5039">
        <v>1782</v>
      </c>
      <c r="K5039">
        <v>0.321127092</v>
      </c>
      <c r="L5039" s="3" t="s">
        <v>444</v>
      </c>
      <c r="M5039" s="3" t="s">
        <v>5</v>
      </c>
    </row>
    <row r="5040" spans="1:13" x14ac:dyDescent="0.3">
      <c r="A5040" s="3" t="s">
        <v>830</v>
      </c>
      <c r="B5040" s="3" t="s">
        <v>86073</v>
      </c>
      <c r="C5040" s="3" t="s">
        <v>34319</v>
      </c>
      <c r="D5040" s="3" t="s">
        <v>34320</v>
      </c>
      <c r="E5040" s="3" t="s">
        <v>250</v>
      </c>
      <c r="F5040">
        <v>816</v>
      </c>
      <c r="G5040">
        <v>21</v>
      </c>
      <c r="H5040">
        <v>478</v>
      </c>
      <c r="I5040">
        <v>377</v>
      </c>
      <c r="J5040">
        <v>1782</v>
      </c>
      <c r="K5040">
        <v>0.321127092</v>
      </c>
      <c r="L5040" s="3" t="s">
        <v>444</v>
      </c>
      <c r="M5040" s="3" t="s">
        <v>5</v>
      </c>
    </row>
    <row r="5041" spans="1:13" x14ac:dyDescent="0.3">
      <c r="A5041" s="3" t="s">
        <v>71079</v>
      </c>
      <c r="B5041" s="3" t="s">
        <v>71080</v>
      </c>
      <c r="C5041" s="3" t="s">
        <v>71081</v>
      </c>
      <c r="D5041" s="3" t="s">
        <v>71082</v>
      </c>
      <c r="E5041" s="3" t="s">
        <v>250</v>
      </c>
      <c r="F5041">
        <v>555</v>
      </c>
      <c r="G5041">
        <v>13</v>
      </c>
      <c r="H5041">
        <v>478</v>
      </c>
      <c r="I5041">
        <v>377</v>
      </c>
      <c r="J5041">
        <v>1282</v>
      </c>
      <c r="K5041">
        <v>0.23102409199999999</v>
      </c>
      <c r="L5041" s="3" t="s">
        <v>1632</v>
      </c>
      <c r="M5041" s="3" t="s">
        <v>5</v>
      </c>
    </row>
    <row r="5042" spans="1:13" x14ac:dyDescent="0.3">
      <c r="A5042" s="3" t="s">
        <v>71067</v>
      </c>
      <c r="B5042" s="3" t="s">
        <v>71068</v>
      </c>
      <c r="C5042" s="3" t="s">
        <v>71069</v>
      </c>
      <c r="D5042" s="3" t="s">
        <v>71070</v>
      </c>
      <c r="E5042" s="3" t="s">
        <v>250</v>
      </c>
      <c r="F5042">
        <v>541</v>
      </c>
      <c r="G5042">
        <v>10</v>
      </c>
      <c r="H5042">
        <v>478</v>
      </c>
      <c r="I5042">
        <v>377</v>
      </c>
      <c r="J5042">
        <v>1282</v>
      </c>
      <c r="K5042">
        <v>0.23102409199999999</v>
      </c>
      <c r="L5042" s="3" t="s">
        <v>1632</v>
      </c>
      <c r="M5042" s="3" t="s">
        <v>5</v>
      </c>
    </row>
    <row r="5043" spans="1:13" x14ac:dyDescent="0.3">
      <c r="A5043" s="3" t="s">
        <v>71071</v>
      </c>
      <c r="B5043" s="3" t="s">
        <v>71072</v>
      </c>
      <c r="C5043" s="3" t="s">
        <v>71073</v>
      </c>
      <c r="D5043" s="3" t="s">
        <v>71074</v>
      </c>
      <c r="E5043" s="3" t="s">
        <v>250</v>
      </c>
      <c r="F5043">
        <v>555</v>
      </c>
      <c r="G5043">
        <v>10</v>
      </c>
      <c r="H5043">
        <v>478</v>
      </c>
      <c r="I5043">
        <v>377</v>
      </c>
      <c r="J5043">
        <v>1282</v>
      </c>
      <c r="K5043">
        <v>0.23102409199999999</v>
      </c>
      <c r="L5043" s="3" t="s">
        <v>1632</v>
      </c>
      <c r="M5043" s="3" t="s">
        <v>5</v>
      </c>
    </row>
    <row r="5044" spans="1:13" x14ac:dyDescent="0.3">
      <c r="A5044" s="3" t="s">
        <v>71075</v>
      </c>
      <c r="B5044" s="3" t="s">
        <v>71076</v>
      </c>
      <c r="C5044" s="3" t="s">
        <v>71077</v>
      </c>
      <c r="D5044" s="3" t="s">
        <v>71078</v>
      </c>
      <c r="E5044" s="3" t="s">
        <v>250</v>
      </c>
      <c r="F5044">
        <v>785</v>
      </c>
      <c r="G5044">
        <v>13</v>
      </c>
      <c r="H5044">
        <v>478</v>
      </c>
      <c r="I5044">
        <v>377</v>
      </c>
      <c r="J5044">
        <v>1282</v>
      </c>
      <c r="K5044">
        <v>0.23102409199999999</v>
      </c>
      <c r="L5044" s="3" t="s">
        <v>1632</v>
      </c>
      <c r="M5044" s="3" t="s">
        <v>5</v>
      </c>
    </row>
    <row r="5045" spans="1:13" x14ac:dyDescent="0.3">
      <c r="A5045" s="3" t="s">
        <v>829</v>
      </c>
      <c r="B5045" s="3" t="s">
        <v>86072</v>
      </c>
      <c r="C5045" s="3" t="s">
        <v>34317</v>
      </c>
      <c r="D5045" s="3" t="s">
        <v>34318</v>
      </c>
      <c r="E5045" s="3" t="s">
        <v>250</v>
      </c>
      <c r="F5045">
        <v>785</v>
      </c>
      <c r="G5045">
        <v>14</v>
      </c>
      <c r="H5045">
        <v>478</v>
      </c>
      <c r="I5045">
        <v>377</v>
      </c>
      <c r="J5045">
        <v>1282</v>
      </c>
      <c r="K5045">
        <v>0.23102409199999999</v>
      </c>
      <c r="L5045" s="3" t="s">
        <v>458</v>
      </c>
      <c r="M5045" s="3" t="s">
        <v>5</v>
      </c>
    </row>
    <row r="5046" spans="1:13" x14ac:dyDescent="0.3">
      <c r="A5046" s="3" t="s">
        <v>828</v>
      </c>
      <c r="B5046" s="3" t="s">
        <v>86071</v>
      </c>
      <c r="C5046" s="3" t="s">
        <v>34315</v>
      </c>
      <c r="D5046" s="3" t="s">
        <v>34316</v>
      </c>
      <c r="E5046" s="3" t="s">
        <v>250</v>
      </c>
      <c r="F5046">
        <v>802</v>
      </c>
      <c r="G5046">
        <v>14</v>
      </c>
      <c r="H5046">
        <v>478</v>
      </c>
      <c r="I5046">
        <v>377</v>
      </c>
      <c r="J5046">
        <v>1282</v>
      </c>
      <c r="K5046">
        <v>0.23102409199999999</v>
      </c>
      <c r="L5046" s="3" t="s">
        <v>458</v>
      </c>
      <c r="M5046" s="3" t="s">
        <v>5</v>
      </c>
    </row>
    <row r="5047" spans="1:13" x14ac:dyDescent="0.3">
      <c r="A5047" s="3" t="s">
        <v>827</v>
      </c>
      <c r="B5047" s="3" t="s">
        <v>86070</v>
      </c>
      <c r="C5047" s="3" t="s">
        <v>34313</v>
      </c>
      <c r="D5047" s="3" t="s">
        <v>34314</v>
      </c>
      <c r="E5047" s="3" t="s">
        <v>250</v>
      </c>
      <c r="F5047">
        <v>555</v>
      </c>
      <c r="G5047">
        <v>12</v>
      </c>
      <c r="H5047">
        <v>478</v>
      </c>
      <c r="I5047">
        <v>377</v>
      </c>
      <c r="J5047">
        <v>1282</v>
      </c>
      <c r="K5047">
        <v>0.23102409199999999</v>
      </c>
      <c r="L5047" s="3" t="s">
        <v>458</v>
      </c>
      <c r="M5047" s="3" t="s">
        <v>5</v>
      </c>
    </row>
    <row r="5048" spans="1:13" x14ac:dyDescent="0.3">
      <c r="A5048" s="3" t="s">
        <v>826</v>
      </c>
      <c r="B5048" s="3" t="s">
        <v>86069</v>
      </c>
      <c r="C5048" s="3" t="s">
        <v>34311</v>
      </c>
      <c r="D5048" s="3" t="s">
        <v>34312</v>
      </c>
      <c r="E5048" s="3" t="s">
        <v>250</v>
      </c>
      <c r="F5048">
        <v>785</v>
      </c>
      <c r="G5048">
        <v>12</v>
      </c>
      <c r="H5048">
        <v>478</v>
      </c>
      <c r="I5048">
        <v>377</v>
      </c>
      <c r="J5048">
        <v>1282</v>
      </c>
      <c r="K5048">
        <v>0.23102409199999999</v>
      </c>
      <c r="L5048" s="3" t="s">
        <v>458</v>
      </c>
      <c r="M5048" s="3" t="s">
        <v>5</v>
      </c>
    </row>
    <row r="5049" spans="1:13" x14ac:dyDescent="0.3">
      <c r="A5049" s="3" t="s">
        <v>825</v>
      </c>
      <c r="B5049" s="3" t="s">
        <v>86068</v>
      </c>
      <c r="C5049" s="3" t="s">
        <v>34309</v>
      </c>
      <c r="D5049" s="3" t="s">
        <v>34310</v>
      </c>
      <c r="E5049" s="3" t="s">
        <v>250</v>
      </c>
      <c r="F5049">
        <v>541</v>
      </c>
      <c r="G5049">
        <v>10</v>
      </c>
      <c r="H5049">
        <v>478</v>
      </c>
      <c r="I5049">
        <v>377</v>
      </c>
      <c r="J5049">
        <v>1282</v>
      </c>
      <c r="K5049">
        <v>0.23102409199999999</v>
      </c>
      <c r="L5049" s="3" t="s">
        <v>458</v>
      </c>
      <c r="M5049" s="3" t="s">
        <v>5</v>
      </c>
    </row>
    <row r="5050" spans="1:13" x14ac:dyDescent="0.3">
      <c r="A5050" s="3" t="s">
        <v>824</v>
      </c>
      <c r="B5050" s="3" t="s">
        <v>86067</v>
      </c>
      <c r="C5050" s="3" t="s">
        <v>34307</v>
      </c>
      <c r="D5050" s="3" t="s">
        <v>34308</v>
      </c>
      <c r="E5050" s="3" t="s">
        <v>250</v>
      </c>
      <c r="F5050">
        <v>555</v>
      </c>
      <c r="G5050">
        <v>10</v>
      </c>
      <c r="H5050">
        <v>478</v>
      </c>
      <c r="I5050">
        <v>377</v>
      </c>
      <c r="J5050">
        <v>1282</v>
      </c>
      <c r="K5050">
        <v>0.23102409199999999</v>
      </c>
      <c r="L5050" s="3" t="s">
        <v>458</v>
      </c>
      <c r="M5050" s="3" t="s">
        <v>5</v>
      </c>
    </row>
    <row r="5051" spans="1:13" x14ac:dyDescent="0.3">
      <c r="A5051" s="3" t="s">
        <v>823</v>
      </c>
      <c r="B5051" s="3" t="s">
        <v>86066</v>
      </c>
      <c r="C5051" s="3" t="s">
        <v>34305</v>
      </c>
      <c r="D5051" s="3" t="s">
        <v>34306</v>
      </c>
      <c r="E5051" s="3" t="s">
        <v>250</v>
      </c>
      <c r="F5051">
        <v>555</v>
      </c>
      <c r="G5051">
        <v>14</v>
      </c>
      <c r="H5051">
        <v>478</v>
      </c>
      <c r="I5051">
        <v>377</v>
      </c>
      <c r="J5051">
        <v>1282</v>
      </c>
      <c r="K5051">
        <v>0.23102409199999999</v>
      </c>
      <c r="L5051" s="3" t="s">
        <v>458</v>
      </c>
      <c r="M5051" s="3" t="s">
        <v>5</v>
      </c>
    </row>
    <row r="5052" spans="1:13" x14ac:dyDescent="0.3">
      <c r="A5052" s="3" t="s">
        <v>822</v>
      </c>
      <c r="B5052" s="3" t="s">
        <v>86065</v>
      </c>
      <c r="C5052" s="3" t="s">
        <v>34303</v>
      </c>
      <c r="D5052" s="3" t="s">
        <v>34304</v>
      </c>
      <c r="E5052" s="3" t="s">
        <v>250</v>
      </c>
      <c r="F5052">
        <v>785</v>
      </c>
      <c r="G5052">
        <v>14</v>
      </c>
      <c r="H5052">
        <v>478</v>
      </c>
      <c r="I5052">
        <v>377</v>
      </c>
      <c r="J5052">
        <v>1282</v>
      </c>
      <c r="K5052">
        <v>0.23102409199999999</v>
      </c>
      <c r="L5052" s="3" t="s">
        <v>458</v>
      </c>
      <c r="M5052" s="3" t="s">
        <v>5</v>
      </c>
    </row>
    <row r="5053" spans="1:13" x14ac:dyDescent="0.3">
      <c r="A5053" s="3" t="s">
        <v>821</v>
      </c>
      <c r="B5053" s="3" t="s">
        <v>86064</v>
      </c>
      <c r="C5053" s="3" t="s">
        <v>34301</v>
      </c>
      <c r="D5053" s="3" t="s">
        <v>34302</v>
      </c>
      <c r="E5053" s="3" t="s">
        <v>250</v>
      </c>
      <c r="F5053">
        <v>802</v>
      </c>
      <c r="G5053">
        <v>14</v>
      </c>
      <c r="H5053">
        <v>478</v>
      </c>
      <c r="I5053">
        <v>377</v>
      </c>
      <c r="J5053">
        <v>1282</v>
      </c>
      <c r="K5053">
        <v>0.23102409199999999</v>
      </c>
      <c r="L5053" s="3" t="s">
        <v>458</v>
      </c>
      <c r="M5053" s="3" t="s">
        <v>5</v>
      </c>
    </row>
    <row r="5054" spans="1:13" x14ac:dyDescent="0.3">
      <c r="A5054" s="3" t="s">
        <v>820</v>
      </c>
      <c r="B5054" s="3" t="s">
        <v>86063</v>
      </c>
      <c r="C5054" s="3" t="s">
        <v>34299</v>
      </c>
      <c r="D5054" s="3" t="s">
        <v>34300</v>
      </c>
      <c r="E5054" s="3" t="s">
        <v>250</v>
      </c>
      <c r="F5054">
        <v>541</v>
      </c>
      <c r="G5054">
        <v>12</v>
      </c>
      <c r="H5054">
        <v>478</v>
      </c>
      <c r="I5054">
        <v>377</v>
      </c>
      <c r="J5054">
        <v>1282</v>
      </c>
      <c r="K5054">
        <v>0.23102409199999999</v>
      </c>
      <c r="L5054" s="3" t="s">
        <v>458</v>
      </c>
      <c r="M5054" s="3" t="s">
        <v>5</v>
      </c>
    </row>
    <row r="5055" spans="1:13" x14ac:dyDescent="0.3">
      <c r="A5055" s="3" t="s">
        <v>819</v>
      </c>
      <c r="B5055" s="3" t="s">
        <v>86062</v>
      </c>
      <c r="C5055" s="3" t="s">
        <v>34297</v>
      </c>
      <c r="D5055" s="3" t="s">
        <v>34298</v>
      </c>
      <c r="E5055" s="3" t="s">
        <v>250</v>
      </c>
      <c r="F5055">
        <v>555</v>
      </c>
      <c r="G5055">
        <v>12</v>
      </c>
      <c r="H5055">
        <v>478</v>
      </c>
      <c r="I5055">
        <v>377</v>
      </c>
      <c r="J5055">
        <v>1282</v>
      </c>
      <c r="K5055">
        <v>0.23102409199999999</v>
      </c>
      <c r="L5055" s="3" t="s">
        <v>458</v>
      </c>
      <c r="M5055" s="3" t="s">
        <v>5</v>
      </c>
    </row>
    <row r="5056" spans="1:13" x14ac:dyDescent="0.3">
      <c r="A5056" s="3" t="s">
        <v>818</v>
      </c>
      <c r="B5056" s="3" t="s">
        <v>86061</v>
      </c>
      <c r="C5056" s="3" t="s">
        <v>34295</v>
      </c>
      <c r="D5056" s="3" t="s">
        <v>34296</v>
      </c>
      <c r="E5056" s="3" t="s">
        <v>250</v>
      </c>
      <c r="F5056">
        <v>785</v>
      </c>
      <c r="G5056">
        <v>12</v>
      </c>
      <c r="H5056">
        <v>478</v>
      </c>
      <c r="I5056">
        <v>377</v>
      </c>
      <c r="J5056">
        <v>1282</v>
      </c>
      <c r="K5056">
        <v>0.23102409199999999</v>
      </c>
      <c r="L5056" s="3" t="s">
        <v>458</v>
      </c>
      <c r="M5056" s="3" t="s">
        <v>5</v>
      </c>
    </row>
    <row r="5057" spans="1:13" x14ac:dyDescent="0.3">
      <c r="A5057" s="3" t="s">
        <v>817</v>
      </c>
      <c r="B5057" s="3" t="s">
        <v>86060</v>
      </c>
      <c r="C5057" s="3" t="s">
        <v>34293</v>
      </c>
      <c r="D5057" s="3" t="s">
        <v>34294</v>
      </c>
      <c r="E5057" s="3" t="s">
        <v>250</v>
      </c>
      <c r="F5057">
        <v>785</v>
      </c>
      <c r="G5057">
        <v>15</v>
      </c>
      <c r="H5057">
        <v>478</v>
      </c>
      <c r="I5057">
        <v>377</v>
      </c>
      <c r="J5057">
        <v>1782</v>
      </c>
      <c r="K5057">
        <v>0.321127092</v>
      </c>
      <c r="L5057" s="3" t="s">
        <v>444</v>
      </c>
      <c r="M5057" s="3" t="s">
        <v>5</v>
      </c>
    </row>
    <row r="5058" spans="1:13" x14ac:dyDescent="0.3">
      <c r="A5058" s="3" t="s">
        <v>816</v>
      </c>
      <c r="B5058" s="3" t="s">
        <v>86059</v>
      </c>
      <c r="C5058" s="3" t="s">
        <v>34291</v>
      </c>
      <c r="D5058" s="3" t="s">
        <v>34292</v>
      </c>
      <c r="E5058" s="3" t="s">
        <v>250</v>
      </c>
      <c r="F5058">
        <v>802</v>
      </c>
      <c r="G5058">
        <v>18</v>
      </c>
      <c r="H5058">
        <v>478</v>
      </c>
      <c r="I5058">
        <v>377</v>
      </c>
      <c r="J5058">
        <v>1782</v>
      </c>
      <c r="K5058">
        <v>0.321127092</v>
      </c>
      <c r="L5058" s="3" t="s">
        <v>444</v>
      </c>
      <c r="M5058" s="3" t="s">
        <v>5</v>
      </c>
    </row>
    <row r="5059" spans="1:13" x14ac:dyDescent="0.3">
      <c r="A5059" s="3" t="s">
        <v>815</v>
      </c>
      <c r="B5059" s="3" t="s">
        <v>86058</v>
      </c>
      <c r="C5059" s="3" t="s">
        <v>34289</v>
      </c>
      <c r="D5059" s="3" t="s">
        <v>34290</v>
      </c>
      <c r="E5059" s="3" t="s">
        <v>250</v>
      </c>
      <c r="F5059">
        <v>816</v>
      </c>
      <c r="G5059">
        <v>21</v>
      </c>
      <c r="H5059">
        <v>478</v>
      </c>
      <c r="I5059">
        <v>377</v>
      </c>
      <c r="J5059">
        <v>1782</v>
      </c>
      <c r="K5059">
        <v>0.321127092</v>
      </c>
      <c r="L5059" s="3" t="s">
        <v>444</v>
      </c>
      <c r="M5059" s="3" t="s">
        <v>5</v>
      </c>
    </row>
    <row r="5060" spans="1:13" x14ac:dyDescent="0.3">
      <c r="A5060" s="3" t="s">
        <v>814</v>
      </c>
      <c r="B5060" s="3" t="s">
        <v>86057</v>
      </c>
      <c r="C5060" s="3" t="s">
        <v>34287</v>
      </c>
      <c r="D5060" s="3" t="s">
        <v>34288</v>
      </c>
      <c r="E5060" s="3" t="s">
        <v>250</v>
      </c>
      <c r="F5060">
        <v>987</v>
      </c>
      <c r="G5060">
        <v>28</v>
      </c>
      <c r="H5060">
        <v>530</v>
      </c>
      <c r="I5060">
        <v>532</v>
      </c>
      <c r="J5060">
        <v>1574</v>
      </c>
      <c r="K5060">
        <v>0.44380503999999998</v>
      </c>
      <c r="L5060" s="3" t="s">
        <v>444</v>
      </c>
      <c r="M5060" s="3" t="s">
        <v>5</v>
      </c>
    </row>
    <row r="5061" spans="1:13" x14ac:dyDescent="0.3">
      <c r="A5061" s="3" t="s">
        <v>813</v>
      </c>
      <c r="B5061" s="3" t="s">
        <v>86056</v>
      </c>
      <c r="C5061" s="3" t="s">
        <v>34285</v>
      </c>
      <c r="D5061" s="3" t="s">
        <v>34286</v>
      </c>
      <c r="E5061" s="3" t="s">
        <v>250</v>
      </c>
      <c r="F5061">
        <v>1157</v>
      </c>
      <c r="G5061">
        <v>28</v>
      </c>
      <c r="H5061">
        <v>530</v>
      </c>
      <c r="I5061">
        <v>532</v>
      </c>
      <c r="J5061">
        <v>1574</v>
      </c>
      <c r="K5061">
        <v>0.44380503999999998</v>
      </c>
      <c r="L5061" s="3" t="s">
        <v>444</v>
      </c>
      <c r="M5061" s="3" t="s">
        <v>5</v>
      </c>
    </row>
    <row r="5062" spans="1:13" x14ac:dyDescent="0.3">
      <c r="A5062" s="3" t="s">
        <v>812</v>
      </c>
      <c r="B5062" s="3" t="s">
        <v>86055</v>
      </c>
      <c r="C5062" s="3" t="s">
        <v>34283</v>
      </c>
      <c r="D5062" s="3" t="s">
        <v>34284</v>
      </c>
      <c r="E5062" s="3" t="s">
        <v>250</v>
      </c>
      <c r="F5062">
        <v>541</v>
      </c>
      <c r="G5062">
        <v>11</v>
      </c>
      <c r="H5062">
        <v>478</v>
      </c>
      <c r="I5062">
        <v>377</v>
      </c>
      <c r="J5062">
        <v>1282</v>
      </c>
      <c r="K5062">
        <v>0.23102409199999999</v>
      </c>
      <c r="L5062" s="3" t="s">
        <v>444</v>
      </c>
      <c r="M5062" s="3" t="s">
        <v>5</v>
      </c>
    </row>
    <row r="5063" spans="1:13" x14ac:dyDescent="0.3">
      <c r="A5063" s="3" t="s">
        <v>811</v>
      </c>
      <c r="B5063" s="3" t="s">
        <v>86054</v>
      </c>
      <c r="C5063" s="3" t="s">
        <v>34281</v>
      </c>
      <c r="D5063" s="3" t="s">
        <v>34282</v>
      </c>
      <c r="E5063" s="3" t="s">
        <v>250</v>
      </c>
      <c r="F5063">
        <v>555</v>
      </c>
      <c r="G5063">
        <v>11</v>
      </c>
      <c r="H5063">
        <v>478</v>
      </c>
      <c r="I5063">
        <v>377</v>
      </c>
      <c r="J5063">
        <v>1282</v>
      </c>
      <c r="K5063">
        <v>0.23102409199999999</v>
      </c>
      <c r="L5063" s="3" t="s">
        <v>444</v>
      </c>
      <c r="M5063" s="3" t="s">
        <v>5</v>
      </c>
    </row>
    <row r="5064" spans="1:13" x14ac:dyDescent="0.3">
      <c r="A5064" s="3" t="s">
        <v>810</v>
      </c>
      <c r="B5064" s="3" t="s">
        <v>86053</v>
      </c>
      <c r="C5064" s="3" t="s">
        <v>34279</v>
      </c>
      <c r="D5064" s="3" t="s">
        <v>34280</v>
      </c>
      <c r="E5064" s="3" t="s">
        <v>250</v>
      </c>
      <c r="F5064">
        <v>785</v>
      </c>
      <c r="G5064">
        <v>15</v>
      </c>
      <c r="H5064">
        <v>478</v>
      </c>
      <c r="I5064">
        <v>377</v>
      </c>
      <c r="J5064">
        <v>1282</v>
      </c>
      <c r="K5064">
        <v>0.23102409199999999</v>
      </c>
      <c r="L5064" s="3" t="s">
        <v>444</v>
      </c>
      <c r="M5064" s="3" t="s">
        <v>5</v>
      </c>
    </row>
    <row r="5065" spans="1:13" x14ac:dyDescent="0.3">
      <c r="A5065" s="3" t="s">
        <v>809</v>
      </c>
      <c r="B5065" s="3" t="s">
        <v>86052</v>
      </c>
      <c r="C5065" s="3" t="s">
        <v>34277</v>
      </c>
      <c r="D5065" s="3" t="s">
        <v>34278</v>
      </c>
      <c r="E5065" s="3" t="s">
        <v>250</v>
      </c>
      <c r="F5065">
        <v>802</v>
      </c>
      <c r="G5065">
        <v>18</v>
      </c>
      <c r="H5065">
        <v>478</v>
      </c>
      <c r="I5065">
        <v>377</v>
      </c>
      <c r="J5065">
        <v>1782</v>
      </c>
      <c r="K5065">
        <v>0.321127092</v>
      </c>
      <c r="L5065" s="3" t="s">
        <v>444</v>
      </c>
      <c r="M5065" s="3" t="s">
        <v>5</v>
      </c>
    </row>
    <row r="5066" spans="1:13" x14ac:dyDescent="0.3">
      <c r="A5066" s="3" t="s">
        <v>808</v>
      </c>
      <c r="B5066" s="3" t="s">
        <v>86051</v>
      </c>
      <c r="C5066" s="3" t="s">
        <v>34275</v>
      </c>
      <c r="D5066" s="3" t="s">
        <v>34276</v>
      </c>
      <c r="E5066" s="3" t="s">
        <v>250</v>
      </c>
      <c r="F5066">
        <v>816</v>
      </c>
      <c r="G5066">
        <v>21</v>
      </c>
      <c r="H5066">
        <v>530</v>
      </c>
      <c r="I5066">
        <v>532</v>
      </c>
      <c r="J5066">
        <v>1574</v>
      </c>
      <c r="K5066">
        <v>0.44380503999999998</v>
      </c>
      <c r="L5066" s="3" t="s">
        <v>444</v>
      </c>
      <c r="M5066" s="3" t="s">
        <v>5</v>
      </c>
    </row>
    <row r="5067" spans="1:13" x14ac:dyDescent="0.3">
      <c r="A5067" s="3" t="s">
        <v>807</v>
      </c>
      <c r="B5067" s="3" t="s">
        <v>21824</v>
      </c>
      <c r="C5067" s="3" t="s">
        <v>34273</v>
      </c>
      <c r="D5067" s="3" t="s">
        <v>34274</v>
      </c>
      <c r="E5067" s="3" t="s">
        <v>250</v>
      </c>
      <c r="F5067">
        <v>987</v>
      </c>
      <c r="G5067">
        <v>28</v>
      </c>
      <c r="H5067">
        <v>530</v>
      </c>
      <c r="I5067">
        <v>532</v>
      </c>
      <c r="J5067">
        <v>1574</v>
      </c>
      <c r="K5067">
        <v>0.44380503999999998</v>
      </c>
      <c r="L5067" s="3" t="s">
        <v>444</v>
      </c>
      <c r="M5067" s="3" t="s">
        <v>5</v>
      </c>
    </row>
    <row r="5068" spans="1:13" x14ac:dyDescent="0.3">
      <c r="A5068" s="3" t="s">
        <v>806</v>
      </c>
      <c r="B5068" s="3" t="s">
        <v>86050</v>
      </c>
      <c r="C5068" s="3" t="s">
        <v>34271</v>
      </c>
      <c r="D5068" s="3" t="s">
        <v>34272</v>
      </c>
      <c r="E5068" s="3" t="s">
        <v>250</v>
      </c>
      <c r="F5068">
        <v>1157</v>
      </c>
      <c r="G5068">
        <v>28</v>
      </c>
      <c r="H5068">
        <v>530</v>
      </c>
      <c r="I5068">
        <v>532</v>
      </c>
      <c r="J5068">
        <v>1574</v>
      </c>
      <c r="K5068">
        <v>0.44380503999999998</v>
      </c>
      <c r="L5068" s="3" t="s">
        <v>444</v>
      </c>
      <c r="M5068" s="3" t="s">
        <v>5</v>
      </c>
    </row>
    <row r="5069" spans="1:13" x14ac:dyDescent="0.3">
      <c r="A5069" s="3" t="s">
        <v>805</v>
      </c>
      <c r="B5069" s="3" t="s">
        <v>86049</v>
      </c>
      <c r="C5069" s="3" t="s">
        <v>34269</v>
      </c>
      <c r="D5069" s="3" t="s">
        <v>34270</v>
      </c>
      <c r="E5069" s="3" t="s">
        <v>250</v>
      </c>
      <c r="F5069">
        <v>785</v>
      </c>
      <c r="G5069">
        <v>15</v>
      </c>
      <c r="H5069">
        <v>478</v>
      </c>
      <c r="I5069">
        <v>377</v>
      </c>
      <c r="J5069">
        <v>1782</v>
      </c>
      <c r="K5069">
        <v>0.321127092</v>
      </c>
      <c r="L5069" s="3" t="s">
        <v>444</v>
      </c>
      <c r="M5069" s="3" t="s">
        <v>5</v>
      </c>
    </row>
    <row r="5070" spans="1:13" x14ac:dyDescent="0.3">
      <c r="A5070" s="3" t="s">
        <v>804</v>
      </c>
      <c r="B5070" s="3" t="s">
        <v>86048</v>
      </c>
      <c r="C5070" s="3" t="s">
        <v>34267</v>
      </c>
      <c r="D5070" s="3" t="s">
        <v>34268</v>
      </c>
      <c r="E5070" s="3" t="s">
        <v>250</v>
      </c>
      <c r="F5070">
        <v>802</v>
      </c>
      <c r="G5070">
        <v>18</v>
      </c>
      <c r="H5070">
        <v>478</v>
      </c>
      <c r="I5070">
        <v>377</v>
      </c>
      <c r="J5070">
        <v>1782</v>
      </c>
      <c r="K5070">
        <v>0.321127092</v>
      </c>
      <c r="L5070" s="3" t="s">
        <v>444</v>
      </c>
      <c r="M5070" s="3" t="s">
        <v>5</v>
      </c>
    </row>
    <row r="5071" spans="1:13" x14ac:dyDescent="0.3">
      <c r="A5071" s="3" t="s">
        <v>803</v>
      </c>
      <c r="B5071" s="3" t="s">
        <v>86047</v>
      </c>
      <c r="C5071" s="3" t="s">
        <v>34265</v>
      </c>
      <c r="D5071" s="3" t="s">
        <v>34266</v>
      </c>
      <c r="E5071" s="3" t="s">
        <v>250</v>
      </c>
      <c r="F5071">
        <v>816</v>
      </c>
      <c r="G5071">
        <v>21</v>
      </c>
      <c r="H5071">
        <v>478</v>
      </c>
      <c r="I5071">
        <v>377</v>
      </c>
      <c r="J5071">
        <v>1782</v>
      </c>
      <c r="K5071">
        <v>0.321127092</v>
      </c>
      <c r="L5071" s="3" t="s">
        <v>444</v>
      </c>
      <c r="M5071" s="3" t="s">
        <v>5</v>
      </c>
    </row>
    <row r="5072" spans="1:13" x14ac:dyDescent="0.3">
      <c r="A5072" s="3" t="s">
        <v>802</v>
      </c>
      <c r="B5072" s="3" t="s">
        <v>86046</v>
      </c>
      <c r="C5072" s="3" t="s">
        <v>34263</v>
      </c>
      <c r="D5072" s="3" t="s">
        <v>34264</v>
      </c>
      <c r="E5072" s="3" t="s">
        <v>250</v>
      </c>
      <c r="F5072">
        <v>987</v>
      </c>
      <c r="G5072">
        <v>28</v>
      </c>
      <c r="H5072">
        <v>530</v>
      </c>
      <c r="I5072">
        <v>532</v>
      </c>
      <c r="J5072">
        <v>1574</v>
      </c>
      <c r="K5072">
        <v>0.44380503999999998</v>
      </c>
      <c r="L5072" s="3" t="s">
        <v>444</v>
      </c>
      <c r="M5072" s="3" t="s">
        <v>5</v>
      </c>
    </row>
    <row r="5073" spans="1:13" x14ac:dyDescent="0.3">
      <c r="A5073" s="3" t="s">
        <v>801</v>
      </c>
      <c r="B5073" s="3" t="s">
        <v>86045</v>
      </c>
      <c r="C5073" s="3" t="s">
        <v>34261</v>
      </c>
      <c r="D5073" s="3" t="s">
        <v>34262</v>
      </c>
      <c r="E5073" s="3" t="s">
        <v>250</v>
      </c>
      <c r="F5073">
        <v>1157</v>
      </c>
      <c r="G5073">
        <v>28</v>
      </c>
      <c r="H5073">
        <v>530</v>
      </c>
      <c r="I5073">
        <v>532</v>
      </c>
      <c r="J5073">
        <v>1574</v>
      </c>
      <c r="K5073">
        <v>0.44380503999999998</v>
      </c>
      <c r="L5073" s="3" t="s">
        <v>444</v>
      </c>
      <c r="M5073" s="3" t="s">
        <v>5</v>
      </c>
    </row>
    <row r="5074" spans="1:13" x14ac:dyDescent="0.3">
      <c r="A5074" s="3" t="s">
        <v>800</v>
      </c>
      <c r="B5074" s="3" t="s">
        <v>86044</v>
      </c>
      <c r="C5074" s="3" t="s">
        <v>34259</v>
      </c>
      <c r="D5074" s="3" t="s">
        <v>34260</v>
      </c>
      <c r="E5074" s="3" t="s">
        <v>250</v>
      </c>
      <c r="F5074">
        <v>555</v>
      </c>
      <c r="G5074">
        <v>15</v>
      </c>
      <c r="H5074">
        <v>478</v>
      </c>
      <c r="I5074">
        <v>377</v>
      </c>
      <c r="J5074">
        <v>1282</v>
      </c>
      <c r="K5074">
        <v>0.23102409199999999</v>
      </c>
      <c r="L5074" s="3" t="s">
        <v>444</v>
      </c>
      <c r="M5074" s="3" t="s">
        <v>5</v>
      </c>
    </row>
    <row r="5075" spans="1:13" x14ac:dyDescent="0.3">
      <c r="A5075" s="3" t="s">
        <v>799</v>
      </c>
      <c r="B5075" s="3" t="s">
        <v>86043</v>
      </c>
      <c r="C5075" s="3" t="s">
        <v>34257</v>
      </c>
      <c r="D5075" s="3" t="s">
        <v>34258</v>
      </c>
      <c r="E5075" s="3" t="s">
        <v>250</v>
      </c>
      <c r="F5075">
        <v>785</v>
      </c>
      <c r="G5075">
        <v>15</v>
      </c>
      <c r="H5075">
        <v>478</v>
      </c>
      <c r="I5075">
        <v>377</v>
      </c>
      <c r="J5075">
        <v>1282</v>
      </c>
      <c r="K5075">
        <v>0.23102409199999999</v>
      </c>
      <c r="L5075" s="3" t="s">
        <v>444</v>
      </c>
      <c r="M5075" s="3" t="s">
        <v>5</v>
      </c>
    </row>
    <row r="5076" spans="1:13" x14ac:dyDescent="0.3">
      <c r="A5076" s="3" t="s">
        <v>798</v>
      </c>
      <c r="B5076" s="3" t="s">
        <v>86042</v>
      </c>
      <c r="C5076" s="3" t="s">
        <v>34255</v>
      </c>
      <c r="D5076" s="3" t="s">
        <v>34256</v>
      </c>
      <c r="E5076" s="3" t="s">
        <v>250</v>
      </c>
      <c r="F5076">
        <v>802</v>
      </c>
      <c r="G5076">
        <v>18</v>
      </c>
      <c r="H5076">
        <v>478</v>
      </c>
      <c r="I5076">
        <v>377</v>
      </c>
      <c r="J5076">
        <v>1782</v>
      </c>
      <c r="K5076">
        <v>0.321127092</v>
      </c>
      <c r="L5076" s="3" t="s">
        <v>444</v>
      </c>
      <c r="M5076" s="3" t="s">
        <v>5</v>
      </c>
    </row>
    <row r="5077" spans="1:13" x14ac:dyDescent="0.3">
      <c r="A5077" s="3" t="s">
        <v>797</v>
      </c>
      <c r="B5077" s="3" t="s">
        <v>86041</v>
      </c>
      <c r="C5077" s="3" t="s">
        <v>34253</v>
      </c>
      <c r="D5077" s="3" t="s">
        <v>34254</v>
      </c>
      <c r="E5077" s="3" t="s">
        <v>250</v>
      </c>
      <c r="F5077">
        <v>816</v>
      </c>
      <c r="G5077">
        <v>21</v>
      </c>
      <c r="H5077">
        <v>478</v>
      </c>
      <c r="I5077">
        <v>377</v>
      </c>
      <c r="J5077">
        <v>1782</v>
      </c>
      <c r="K5077">
        <v>0.321127092</v>
      </c>
      <c r="L5077" s="3" t="s">
        <v>444</v>
      </c>
      <c r="M5077" s="3" t="s">
        <v>5</v>
      </c>
    </row>
    <row r="5078" spans="1:13" x14ac:dyDescent="0.3">
      <c r="A5078" s="3" t="s">
        <v>796</v>
      </c>
      <c r="B5078" s="3" t="s">
        <v>86040</v>
      </c>
      <c r="C5078" s="3" t="s">
        <v>34251</v>
      </c>
      <c r="D5078" s="3" t="s">
        <v>34252</v>
      </c>
      <c r="E5078" s="3" t="s">
        <v>250</v>
      </c>
      <c r="F5078">
        <v>541</v>
      </c>
      <c r="G5078">
        <v>11</v>
      </c>
      <c r="H5078">
        <v>478</v>
      </c>
      <c r="I5078">
        <v>377</v>
      </c>
      <c r="J5078">
        <v>1282</v>
      </c>
      <c r="K5078">
        <v>0.23102409199999999</v>
      </c>
      <c r="L5078" s="3" t="s">
        <v>444</v>
      </c>
      <c r="M5078" s="3" t="s">
        <v>5</v>
      </c>
    </row>
    <row r="5079" spans="1:13" x14ac:dyDescent="0.3">
      <c r="A5079" s="3" t="s">
        <v>795</v>
      </c>
      <c r="B5079" s="3" t="s">
        <v>86039</v>
      </c>
      <c r="C5079" s="3" t="s">
        <v>34249</v>
      </c>
      <c r="D5079" s="3" t="s">
        <v>34250</v>
      </c>
      <c r="E5079" s="3" t="s">
        <v>250</v>
      </c>
      <c r="F5079">
        <v>555</v>
      </c>
      <c r="G5079">
        <v>11</v>
      </c>
      <c r="H5079">
        <v>478</v>
      </c>
      <c r="I5079">
        <v>377</v>
      </c>
      <c r="J5079">
        <v>1282</v>
      </c>
      <c r="K5079">
        <v>0.23102409199999999</v>
      </c>
      <c r="L5079" s="3" t="s">
        <v>444</v>
      </c>
      <c r="M5079" s="3" t="s">
        <v>5</v>
      </c>
    </row>
    <row r="5080" spans="1:13" x14ac:dyDescent="0.3">
      <c r="A5080" s="3" t="s">
        <v>794</v>
      </c>
      <c r="B5080" s="3" t="s">
        <v>86038</v>
      </c>
      <c r="C5080" s="3" t="s">
        <v>34247</v>
      </c>
      <c r="D5080" s="3" t="s">
        <v>34248</v>
      </c>
      <c r="E5080" s="3" t="s">
        <v>250</v>
      </c>
      <c r="F5080">
        <v>785</v>
      </c>
      <c r="G5080">
        <v>15</v>
      </c>
      <c r="H5080">
        <v>478</v>
      </c>
      <c r="I5080">
        <v>377</v>
      </c>
      <c r="J5080">
        <v>1282</v>
      </c>
      <c r="K5080">
        <v>0.23102409199999999</v>
      </c>
      <c r="L5080" s="3" t="s">
        <v>444</v>
      </c>
      <c r="M5080" s="3" t="s">
        <v>5</v>
      </c>
    </row>
    <row r="5081" spans="1:13" x14ac:dyDescent="0.3">
      <c r="A5081" s="3" t="s">
        <v>793</v>
      </c>
      <c r="B5081" s="3" t="s">
        <v>86037</v>
      </c>
      <c r="C5081" s="3" t="s">
        <v>34245</v>
      </c>
      <c r="D5081" s="3" t="s">
        <v>34246</v>
      </c>
      <c r="E5081" s="3" t="s">
        <v>250</v>
      </c>
      <c r="F5081">
        <v>802</v>
      </c>
      <c r="G5081">
        <v>18</v>
      </c>
      <c r="H5081">
        <v>478</v>
      </c>
      <c r="I5081">
        <v>377</v>
      </c>
      <c r="J5081">
        <v>1782</v>
      </c>
      <c r="K5081">
        <v>0.321127092</v>
      </c>
      <c r="L5081" s="3" t="s">
        <v>444</v>
      </c>
      <c r="M5081" s="3" t="s">
        <v>5</v>
      </c>
    </row>
    <row r="5082" spans="1:13" x14ac:dyDescent="0.3">
      <c r="A5082" s="3" t="s">
        <v>792</v>
      </c>
      <c r="B5082" s="3" t="s">
        <v>86036</v>
      </c>
      <c r="C5082" s="3" t="s">
        <v>34243</v>
      </c>
      <c r="D5082" s="3" t="s">
        <v>34244</v>
      </c>
      <c r="E5082" s="3" t="s">
        <v>250</v>
      </c>
      <c r="F5082">
        <v>816</v>
      </c>
      <c r="G5082">
        <v>21</v>
      </c>
      <c r="H5082">
        <v>530</v>
      </c>
      <c r="I5082">
        <v>532</v>
      </c>
      <c r="J5082">
        <v>1574</v>
      </c>
      <c r="K5082">
        <v>0.44380503999999998</v>
      </c>
      <c r="L5082" s="3" t="s">
        <v>444</v>
      </c>
      <c r="M5082" s="3" t="s">
        <v>5</v>
      </c>
    </row>
    <row r="5083" spans="1:13" x14ac:dyDescent="0.3">
      <c r="A5083" s="3" t="s">
        <v>791</v>
      </c>
      <c r="B5083" s="3" t="s">
        <v>21823</v>
      </c>
      <c r="C5083" s="3" t="s">
        <v>34241</v>
      </c>
      <c r="D5083" s="3" t="s">
        <v>34242</v>
      </c>
      <c r="E5083" s="3" t="s">
        <v>250</v>
      </c>
      <c r="F5083">
        <v>987</v>
      </c>
      <c r="G5083">
        <v>28</v>
      </c>
      <c r="H5083">
        <v>530</v>
      </c>
      <c r="I5083">
        <v>532</v>
      </c>
      <c r="J5083">
        <v>1574</v>
      </c>
      <c r="K5083">
        <v>0.44380503999999998</v>
      </c>
      <c r="L5083" s="3" t="s">
        <v>444</v>
      </c>
      <c r="M5083" s="3" t="s">
        <v>5</v>
      </c>
    </row>
    <row r="5084" spans="1:13" x14ac:dyDescent="0.3">
      <c r="A5084" s="3" t="s">
        <v>790</v>
      </c>
      <c r="B5084" s="3" t="s">
        <v>86035</v>
      </c>
      <c r="C5084" s="3" t="s">
        <v>34239</v>
      </c>
      <c r="D5084" s="3" t="s">
        <v>34240</v>
      </c>
      <c r="E5084" s="3" t="s">
        <v>250</v>
      </c>
      <c r="F5084">
        <v>1157</v>
      </c>
      <c r="G5084">
        <v>28</v>
      </c>
      <c r="H5084">
        <v>530</v>
      </c>
      <c r="I5084">
        <v>532</v>
      </c>
      <c r="J5084">
        <v>1574</v>
      </c>
      <c r="K5084">
        <v>0.44380503999999998</v>
      </c>
      <c r="L5084" s="3" t="s">
        <v>444</v>
      </c>
      <c r="M5084" s="3" t="s">
        <v>5</v>
      </c>
    </row>
    <row r="5085" spans="1:13" x14ac:dyDescent="0.3">
      <c r="A5085" s="3" t="s">
        <v>789</v>
      </c>
      <c r="B5085" s="3" t="s">
        <v>86034</v>
      </c>
      <c r="C5085" s="3" t="s">
        <v>34237</v>
      </c>
      <c r="D5085" s="3" t="s">
        <v>34238</v>
      </c>
      <c r="E5085" s="3" t="s">
        <v>250</v>
      </c>
      <c r="F5085">
        <v>785</v>
      </c>
      <c r="G5085">
        <v>14</v>
      </c>
      <c r="H5085">
        <v>478</v>
      </c>
      <c r="I5085">
        <v>377</v>
      </c>
      <c r="J5085">
        <v>1282</v>
      </c>
      <c r="K5085">
        <v>0.23102409199999999</v>
      </c>
      <c r="L5085" s="3" t="s">
        <v>458</v>
      </c>
      <c r="M5085" s="3" t="s">
        <v>5</v>
      </c>
    </row>
    <row r="5086" spans="1:13" x14ac:dyDescent="0.3">
      <c r="A5086" s="3" t="s">
        <v>788</v>
      </c>
      <c r="B5086" s="3" t="s">
        <v>86033</v>
      </c>
      <c r="C5086" s="3" t="s">
        <v>34235</v>
      </c>
      <c r="D5086" s="3" t="s">
        <v>34236</v>
      </c>
      <c r="E5086" s="3" t="s">
        <v>250</v>
      </c>
      <c r="F5086">
        <v>802</v>
      </c>
      <c r="G5086">
        <v>14</v>
      </c>
      <c r="H5086">
        <v>478</v>
      </c>
      <c r="I5086">
        <v>377</v>
      </c>
      <c r="J5086">
        <v>1282</v>
      </c>
      <c r="K5086">
        <v>0.23102409199999999</v>
      </c>
      <c r="L5086" s="3" t="s">
        <v>458</v>
      </c>
      <c r="M5086" s="3" t="s">
        <v>5</v>
      </c>
    </row>
    <row r="5087" spans="1:13" x14ac:dyDescent="0.3">
      <c r="A5087" s="3" t="s">
        <v>787</v>
      </c>
      <c r="B5087" s="3" t="s">
        <v>21822</v>
      </c>
      <c r="C5087" s="3" t="s">
        <v>34233</v>
      </c>
      <c r="D5087" s="3" t="s">
        <v>34234</v>
      </c>
      <c r="E5087" s="3" t="s">
        <v>250</v>
      </c>
      <c r="F5087">
        <v>555</v>
      </c>
      <c r="G5087">
        <v>12</v>
      </c>
      <c r="H5087">
        <v>478</v>
      </c>
      <c r="I5087">
        <v>377</v>
      </c>
      <c r="J5087">
        <v>1282</v>
      </c>
      <c r="K5087">
        <v>0.23102409199999999</v>
      </c>
      <c r="L5087" s="3" t="s">
        <v>458</v>
      </c>
      <c r="M5087" s="3" t="s">
        <v>5</v>
      </c>
    </row>
    <row r="5088" spans="1:13" x14ac:dyDescent="0.3">
      <c r="A5088" s="3" t="s">
        <v>786</v>
      </c>
      <c r="B5088" s="3" t="s">
        <v>86032</v>
      </c>
      <c r="C5088" s="3" t="s">
        <v>34231</v>
      </c>
      <c r="D5088" s="3" t="s">
        <v>34232</v>
      </c>
      <c r="E5088" s="3" t="s">
        <v>250</v>
      </c>
      <c r="F5088">
        <v>785</v>
      </c>
      <c r="G5088">
        <v>12</v>
      </c>
      <c r="H5088">
        <v>478</v>
      </c>
      <c r="I5088">
        <v>377</v>
      </c>
      <c r="J5088">
        <v>1282</v>
      </c>
      <c r="K5088">
        <v>0.23102409199999999</v>
      </c>
      <c r="L5088" s="3" t="s">
        <v>458</v>
      </c>
      <c r="M5088" s="3" t="s">
        <v>5</v>
      </c>
    </row>
    <row r="5089" spans="1:13" x14ac:dyDescent="0.3">
      <c r="A5089" s="3" t="s">
        <v>785</v>
      </c>
      <c r="B5089" s="3" t="s">
        <v>86031</v>
      </c>
      <c r="C5089" s="3" t="s">
        <v>34229</v>
      </c>
      <c r="D5089" s="3" t="s">
        <v>34230</v>
      </c>
      <c r="E5089" s="3" t="s">
        <v>250</v>
      </c>
      <c r="F5089">
        <v>541</v>
      </c>
      <c r="G5089">
        <v>10</v>
      </c>
      <c r="H5089">
        <v>478</v>
      </c>
      <c r="I5089">
        <v>377</v>
      </c>
      <c r="J5089">
        <v>1282</v>
      </c>
      <c r="K5089">
        <v>0.23102409199999999</v>
      </c>
      <c r="L5089" s="3" t="s">
        <v>458</v>
      </c>
      <c r="M5089" s="3" t="s">
        <v>5</v>
      </c>
    </row>
    <row r="5090" spans="1:13" x14ac:dyDescent="0.3">
      <c r="A5090" s="3" t="s">
        <v>784</v>
      </c>
      <c r="B5090" s="3" t="s">
        <v>86030</v>
      </c>
      <c r="C5090" s="3" t="s">
        <v>34227</v>
      </c>
      <c r="D5090" s="3" t="s">
        <v>34228</v>
      </c>
      <c r="E5090" s="3" t="s">
        <v>250</v>
      </c>
      <c r="F5090">
        <v>555</v>
      </c>
      <c r="G5090">
        <v>10</v>
      </c>
      <c r="H5090">
        <v>478</v>
      </c>
      <c r="I5090">
        <v>377</v>
      </c>
      <c r="J5090">
        <v>1282</v>
      </c>
      <c r="K5090">
        <v>0.23102409199999999</v>
      </c>
      <c r="L5090" s="3" t="s">
        <v>458</v>
      </c>
      <c r="M5090" s="3" t="s">
        <v>5</v>
      </c>
    </row>
    <row r="5091" spans="1:13" x14ac:dyDescent="0.3">
      <c r="A5091" s="3" t="s">
        <v>783</v>
      </c>
      <c r="B5091" s="3" t="s">
        <v>86029</v>
      </c>
      <c r="C5091" s="3" t="s">
        <v>34225</v>
      </c>
      <c r="D5091" s="3" t="s">
        <v>34226</v>
      </c>
      <c r="E5091" s="3" t="s">
        <v>250</v>
      </c>
      <c r="F5091">
        <v>785</v>
      </c>
      <c r="G5091">
        <v>15</v>
      </c>
      <c r="H5091">
        <v>478</v>
      </c>
      <c r="I5091">
        <v>377</v>
      </c>
      <c r="J5091">
        <v>1782</v>
      </c>
      <c r="K5091">
        <v>0.321127092</v>
      </c>
      <c r="L5091" s="3" t="s">
        <v>444</v>
      </c>
      <c r="M5091" s="3" t="s">
        <v>5</v>
      </c>
    </row>
    <row r="5092" spans="1:13" x14ac:dyDescent="0.3">
      <c r="A5092" s="3" t="s">
        <v>782</v>
      </c>
      <c r="B5092" s="3" t="s">
        <v>21821</v>
      </c>
      <c r="C5092" s="3" t="s">
        <v>34223</v>
      </c>
      <c r="D5092" s="3" t="s">
        <v>34224</v>
      </c>
      <c r="E5092" s="3" t="s">
        <v>250</v>
      </c>
      <c r="F5092">
        <v>802</v>
      </c>
      <c r="G5092">
        <v>18</v>
      </c>
      <c r="H5092">
        <v>478</v>
      </c>
      <c r="I5092">
        <v>377</v>
      </c>
      <c r="J5092">
        <v>1782</v>
      </c>
      <c r="K5092">
        <v>0.321127092</v>
      </c>
      <c r="L5092" s="3" t="s">
        <v>444</v>
      </c>
      <c r="M5092" s="3" t="s">
        <v>5</v>
      </c>
    </row>
    <row r="5093" spans="1:13" x14ac:dyDescent="0.3">
      <c r="A5093" s="3" t="s">
        <v>781</v>
      </c>
      <c r="B5093" s="3" t="s">
        <v>21820</v>
      </c>
      <c r="C5093" s="3" t="s">
        <v>34221</v>
      </c>
      <c r="D5093" s="3" t="s">
        <v>34222</v>
      </c>
      <c r="E5093" s="3" t="s">
        <v>250</v>
      </c>
      <c r="F5093">
        <v>816</v>
      </c>
      <c r="G5093">
        <v>21</v>
      </c>
      <c r="H5093">
        <v>478</v>
      </c>
      <c r="I5093">
        <v>377</v>
      </c>
      <c r="J5093">
        <v>1782</v>
      </c>
      <c r="K5093">
        <v>0.321127092</v>
      </c>
      <c r="L5093" s="3" t="s">
        <v>444</v>
      </c>
      <c r="M5093" s="3" t="s">
        <v>5</v>
      </c>
    </row>
    <row r="5094" spans="1:13" x14ac:dyDescent="0.3">
      <c r="A5094" s="3" t="s">
        <v>780</v>
      </c>
      <c r="B5094" s="3" t="s">
        <v>86028</v>
      </c>
      <c r="C5094" s="3" t="s">
        <v>34219</v>
      </c>
      <c r="D5094" s="3" t="s">
        <v>34220</v>
      </c>
      <c r="E5094" s="3" t="s">
        <v>250</v>
      </c>
      <c r="F5094">
        <v>987</v>
      </c>
      <c r="G5094">
        <v>28</v>
      </c>
      <c r="H5094">
        <v>530</v>
      </c>
      <c r="I5094">
        <v>532</v>
      </c>
      <c r="J5094">
        <v>1574</v>
      </c>
      <c r="K5094">
        <v>0.44380503999999998</v>
      </c>
      <c r="L5094" s="3" t="s">
        <v>444</v>
      </c>
      <c r="M5094" s="3" t="s">
        <v>5</v>
      </c>
    </row>
    <row r="5095" spans="1:13" x14ac:dyDescent="0.3">
      <c r="A5095" s="3" t="s">
        <v>779</v>
      </c>
      <c r="B5095" s="3" t="s">
        <v>86027</v>
      </c>
      <c r="C5095" s="3" t="s">
        <v>34217</v>
      </c>
      <c r="D5095" s="3" t="s">
        <v>34218</v>
      </c>
      <c r="E5095" s="3" t="s">
        <v>250</v>
      </c>
      <c r="F5095">
        <v>1157</v>
      </c>
      <c r="G5095">
        <v>28</v>
      </c>
      <c r="H5095">
        <v>530</v>
      </c>
      <c r="I5095">
        <v>532</v>
      </c>
      <c r="J5095">
        <v>1574</v>
      </c>
      <c r="K5095">
        <v>0.44380503999999998</v>
      </c>
      <c r="L5095" s="3" t="s">
        <v>444</v>
      </c>
      <c r="M5095" s="3" t="s">
        <v>5</v>
      </c>
    </row>
    <row r="5096" spans="1:13" x14ac:dyDescent="0.3">
      <c r="A5096" s="3" t="s">
        <v>778</v>
      </c>
      <c r="B5096" s="3" t="s">
        <v>86026</v>
      </c>
      <c r="C5096" s="3" t="s">
        <v>34215</v>
      </c>
      <c r="D5096" s="3" t="s">
        <v>34216</v>
      </c>
      <c r="E5096" s="3" t="s">
        <v>250</v>
      </c>
      <c r="F5096">
        <v>555</v>
      </c>
      <c r="G5096">
        <v>15</v>
      </c>
      <c r="H5096">
        <v>478</v>
      </c>
      <c r="I5096">
        <v>377</v>
      </c>
      <c r="J5096">
        <v>1282</v>
      </c>
      <c r="K5096">
        <v>0.23102409199999999</v>
      </c>
      <c r="L5096" s="3" t="s">
        <v>444</v>
      </c>
      <c r="M5096" s="3" t="s">
        <v>5</v>
      </c>
    </row>
    <row r="5097" spans="1:13" x14ac:dyDescent="0.3">
      <c r="A5097" s="3" t="s">
        <v>777</v>
      </c>
      <c r="B5097" s="3" t="s">
        <v>21819</v>
      </c>
      <c r="C5097" s="3" t="s">
        <v>34213</v>
      </c>
      <c r="D5097" s="3" t="s">
        <v>34214</v>
      </c>
      <c r="E5097" s="3" t="s">
        <v>250</v>
      </c>
      <c r="F5097">
        <v>785</v>
      </c>
      <c r="G5097">
        <v>15</v>
      </c>
      <c r="H5097">
        <v>478</v>
      </c>
      <c r="I5097">
        <v>377</v>
      </c>
      <c r="J5097">
        <v>1282</v>
      </c>
      <c r="K5097">
        <v>0.23102409199999999</v>
      </c>
      <c r="L5097" s="3" t="s">
        <v>444</v>
      </c>
      <c r="M5097" s="3" t="s">
        <v>5</v>
      </c>
    </row>
    <row r="5098" spans="1:13" x14ac:dyDescent="0.3">
      <c r="A5098" s="3" t="s">
        <v>776</v>
      </c>
      <c r="B5098" s="3" t="s">
        <v>21818</v>
      </c>
      <c r="C5098" s="3" t="s">
        <v>34211</v>
      </c>
      <c r="D5098" s="3" t="s">
        <v>34212</v>
      </c>
      <c r="E5098" s="3" t="s">
        <v>250</v>
      </c>
      <c r="F5098">
        <v>802</v>
      </c>
      <c r="G5098">
        <v>18</v>
      </c>
      <c r="H5098">
        <v>478</v>
      </c>
      <c r="I5098">
        <v>377</v>
      </c>
      <c r="J5098">
        <v>1782</v>
      </c>
      <c r="K5098">
        <v>0.321127092</v>
      </c>
      <c r="L5098" s="3" t="s">
        <v>444</v>
      </c>
      <c r="M5098" s="3" t="s">
        <v>5</v>
      </c>
    </row>
    <row r="5099" spans="1:13" x14ac:dyDescent="0.3">
      <c r="A5099" s="3" t="s">
        <v>775</v>
      </c>
      <c r="B5099" s="3" t="s">
        <v>86025</v>
      </c>
      <c r="C5099" s="3" t="s">
        <v>34209</v>
      </c>
      <c r="D5099" s="3" t="s">
        <v>34210</v>
      </c>
      <c r="E5099" s="3" t="s">
        <v>250</v>
      </c>
      <c r="F5099">
        <v>816</v>
      </c>
      <c r="G5099">
        <v>21</v>
      </c>
      <c r="H5099">
        <v>478</v>
      </c>
      <c r="I5099">
        <v>377</v>
      </c>
      <c r="J5099">
        <v>1782</v>
      </c>
      <c r="K5099">
        <v>0.321127092</v>
      </c>
      <c r="L5099" s="3" t="s">
        <v>444</v>
      </c>
      <c r="M5099" s="3" t="s">
        <v>5</v>
      </c>
    </row>
    <row r="5100" spans="1:13" x14ac:dyDescent="0.3">
      <c r="A5100" s="3" t="s">
        <v>774</v>
      </c>
      <c r="B5100" s="3" t="s">
        <v>86024</v>
      </c>
      <c r="C5100" s="3" t="s">
        <v>34207</v>
      </c>
      <c r="D5100" s="3" t="s">
        <v>34208</v>
      </c>
      <c r="E5100" s="3" t="s">
        <v>250</v>
      </c>
      <c r="F5100">
        <v>541</v>
      </c>
      <c r="G5100">
        <v>11</v>
      </c>
      <c r="H5100">
        <v>478</v>
      </c>
      <c r="I5100">
        <v>377</v>
      </c>
      <c r="J5100">
        <v>1282</v>
      </c>
      <c r="K5100">
        <v>0.23102409199999999</v>
      </c>
      <c r="L5100" s="3" t="s">
        <v>444</v>
      </c>
      <c r="M5100" s="3" t="s">
        <v>5</v>
      </c>
    </row>
    <row r="5101" spans="1:13" x14ac:dyDescent="0.3">
      <c r="A5101" s="3" t="s">
        <v>773</v>
      </c>
      <c r="B5101" s="3" t="s">
        <v>86023</v>
      </c>
      <c r="C5101" s="3" t="s">
        <v>34205</v>
      </c>
      <c r="D5101" s="3" t="s">
        <v>34206</v>
      </c>
      <c r="E5101" s="3" t="s">
        <v>250</v>
      </c>
      <c r="F5101">
        <v>555</v>
      </c>
      <c r="G5101">
        <v>11</v>
      </c>
      <c r="H5101">
        <v>478</v>
      </c>
      <c r="I5101">
        <v>377</v>
      </c>
      <c r="J5101">
        <v>1282</v>
      </c>
      <c r="K5101">
        <v>0.23102409199999999</v>
      </c>
      <c r="L5101" s="3" t="s">
        <v>444</v>
      </c>
      <c r="M5101" s="3" t="s">
        <v>5</v>
      </c>
    </row>
    <row r="5102" spans="1:13" x14ac:dyDescent="0.3">
      <c r="A5102" s="3" t="s">
        <v>772</v>
      </c>
      <c r="B5102" s="3" t="s">
        <v>21817</v>
      </c>
      <c r="C5102" s="3" t="s">
        <v>34203</v>
      </c>
      <c r="D5102" s="3" t="s">
        <v>34204</v>
      </c>
      <c r="E5102" s="3" t="s">
        <v>250</v>
      </c>
      <c r="F5102">
        <v>785</v>
      </c>
      <c r="G5102">
        <v>15</v>
      </c>
      <c r="H5102">
        <v>478</v>
      </c>
      <c r="I5102">
        <v>377</v>
      </c>
      <c r="J5102">
        <v>1282</v>
      </c>
      <c r="K5102">
        <v>0.23102409199999999</v>
      </c>
      <c r="L5102" s="3" t="s">
        <v>444</v>
      </c>
      <c r="M5102" s="3" t="s">
        <v>5</v>
      </c>
    </row>
    <row r="5103" spans="1:13" x14ac:dyDescent="0.3">
      <c r="A5103" s="3" t="s">
        <v>771</v>
      </c>
      <c r="B5103" s="3" t="s">
        <v>86022</v>
      </c>
      <c r="C5103" s="3" t="s">
        <v>34201</v>
      </c>
      <c r="D5103" s="3" t="s">
        <v>34202</v>
      </c>
      <c r="E5103" s="3" t="s">
        <v>250</v>
      </c>
      <c r="F5103">
        <v>802</v>
      </c>
      <c r="G5103">
        <v>18</v>
      </c>
      <c r="H5103">
        <v>478</v>
      </c>
      <c r="I5103">
        <v>377</v>
      </c>
      <c r="J5103">
        <v>1782</v>
      </c>
      <c r="K5103">
        <v>0.321127092</v>
      </c>
      <c r="L5103" s="3" t="s">
        <v>444</v>
      </c>
      <c r="M5103" s="3" t="s">
        <v>5</v>
      </c>
    </row>
    <row r="5104" spans="1:13" x14ac:dyDescent="0.3">
      <c r="A5104" s="3" t="s">
        <v>770</v>
      </c>
      <c r="B5104" s="3" t="s">
        <v>86021</v>
      </c>
      <c r="C5104" s="3" t="s">
        <v>34199</v>
      </c>
      <c r="D5104" s="3" t="s">
        <v>34200</v>
      </c>
      <c r="E5104" s="3" t="s">
        <v>250</v>
      </c>
      <c r="F5104">
        <v>802</v>
      </c>
      <c r="G5104">
        <v>21</v>
      </c>
      <c r="H5104">
        <v>478</v>
      </c>
      <c r="I5104">
        <v>377</v>
      </c>
      <c r="J5104">
        <v>1782</v>
      </c>
      <c r="K5104">
        <v>0.321127092</v>
      </c>
      <c r="L5104" s="3" t="s">
        <v>444</v>
      </c>
      <c r="M5104" s="3" t="s">
        <v>5</v>
      </c>
    </row>
    <row r="5105" spans="1:13" x14ac:dyDescent="0.3">
      <c r="A5105" s="3" t="s">
        <v>769</v>
      </c>
      <c r="B5105" s="3" t="s">
        <v>86020</v>
      </c>
      <c r="C5105" s="3" t="s">
        <v>34197</v>
      </c>
      <c r="D5105" s="3" t="s">
        <v>34198</v>
      </c>
      <c r="E5105" s="3" t="s">
        <v>250</v>
      </c>
      <c r="F5105">
        <v>816</v>
      </c>
      <c r="G5105">
        <v>21</v>
      </c>
      <c r="H5105">
        <v>478</v>
      </c>
      <c r="I5105">
        <v>377</v>
      </c>
      <c r="J5105">
        <v>1782</v>
      </c>
      <c r="K5105">
        <v>0.321127092</v>
      </c>
      <c r="L5105" s="3" t="s">
        <v>444</v>
      </c>
      <c r="M5105" s="3" t="s">
        <v>5</v>
      </c>
    </row>
    <row r="5106" spans="1:13" x14ac:dyDescent="0.3">
      <c r="A5106" s="3" t="s">
        <v>768</v>
      </c>
      <c r="B5106" s="3" t="s">
        <v>86019</v>
      </c>
      <c r="C5106" s="3" t="s">
        <v>34195</v>
      </c>
      <c r="D5106" s="3" t="s">
        <v>34196</v>
      </c>
      <c r="E5106" s="3" t="s">
        <v>250</v>
      </c>
      <c r="F5106">
        <v>541</v>
      </c>
      <c r="G5106">
        <v>11</v>
      </c>
      <c r="H5106">
        <v>478</v>
      </c>
      <c r="I5106">
        <v>377</v>
      </c>
      <c r="J5106">
        <v>1282</v>
      </c>
      <c r="K5106">
        <v>0.23102409199999999</v>
      </c>
      <c r="L5106" s="3" t="s">
        <v>444</v>
      </c>
      <c r="M5106" s="3" t="s">
        <v>5</v>
      </c>
    </row>
    <row r="5107" spans="1:13" x14ac:dyDescent="0.3">
      <c r="A5107" s="3" t="s">
        <v>767</v>
      </c>
      <c r="B5107" s="3" t="s">
        <v>86018</v>
      </c>
      <c r="C5107" s="3" t="s">
        <v>34193</v>
      </c>
      <c r="D5107" s="3" t="s">
        <v>34194</v>
      </c>
      <c r="E5107" s="3" t="s">
        <v>250</v>
      </c>
      <c r="F5107">
        <v>555</v>
      </c>
      <c r="G5107">
        <v>11</v>
      </c>
      <c r="H5107">
        <v>478</v>
      </c>
      <c r="I5107">
        <v>377</v>
      </c>
      <c r="J5107">
        <v>1282</v>
      </c>
      <c r="K5107">
        <v>0.23102409199999999</v>
      </c>
      <c r="L5107" s="3" t="s">
        <v>444</v>
      </c>
      <c r="M5107" s="3" t="s">
        <v>5</v>
      </c>
    </row>
    <row r="5108" spans="1:13" x14ac:dyDescent="0.3">
      <c r="A5108" s="3" t="s">
        <v>19897</v>
      </c>
      <c r="B5108" s="3" t="s">
        <v>31881</v>
      </c>
      <c r="C5108" s="3" t="s">
        <v>78012</v>
      </c>
      <c r="D5108" s="3" t="s">
        <v>78013</v>
      </c>
      <c r="E5108" s="3" t="s">
        <v>250</v>
      </c>
      <c r="F5108">
        <v>555</v>
      </c>
      <c r="G5108">
        <v>12</v>
      </c>
      <c r="H5108">
        <v>478</v>
      </c>
      <c r="I5108">
        <v>377</v>
      </c>
      <c r="J5108">
        <v>1282</v>
      </c>
      <c r="K5108">
        <v>0.23102409199999999</v>
      </c>
      <c r="L5108" s="3" t="s">
        <v>458</v>
      </c>
      <c r="M5108" s="3" t="s">
        <v>5</v>
      </c>
    </row>
    <row r="5109" spans="1:13" x14ac:dyDescent="0.3">
      <c r="A5109" s="3" t="s">
        <v>766</v>
      </c>
      <c r="B5109" s="3" t="s">
        <v>86017</v>
      </c>
      <c r="C5109" s="3" t="s">
        <v>34191</v>
      </c>
      <c r="D5109" s="3" t="s">
        <v>34192</v>
      </c>
      <c r="E5109" s="3" t="s">
        <v>250</v>
      </c>
      <c r="F5109">
        <v>785</v>
      </c>
      <c r="G5109">
        <v>15</v>
      </c>
      <c r="H5109">
        <v>478</v>
      </c>
      <c r="I5109">
        <v>377</v>
      </c>
      <c r="J5109">
        <v>1782</v>
      </c>
      <c r="K5109">
        <v>0.321127092</v>
      </c>
      <c r="L5109" s="3" t="s">
        <v>444</v>
      </c>
      <c r="M5109" s="3" t="s">
        <v>5</v>
      </c>
    </row>
    <row r="5110" spans="1:13" x14ac:dyDescent="0.3">
      <c r="A5110" s="3" t="s">
        <v>765</v>
      </c>
      <c r="B5110" s="3" t="s">
        <v>86016</v>
      </c>
      <c r="C5110" s="3" t="s">
        <v>34189</v>
      </c>
      <c r="D5110" s="3" t="s">
        <v>34190</v>
      </c>
      <c r="E5110" s="3" t="s">
        <v>250</v>
      </c>
      <c r="F5110">
        <v>802</v>
      </c>
      <c r="G5110">
        <v>18</v>
      </c>
      <c r="H5110">
        <v>478</v>
      </c>
      <c r="I5110">
        <v>377</v>
      </c>
      <c r="J5110">
        <v>1782</v>
      </c>
      <c r="K5110">
        <v>0.321127092</v>
      </c>
      <c r="L5110" s="3" t="s">
        <v>444</v>
      </c>
      <c r="M5110" s="3" t="s">
        <v>5</v>
      </c>
    </row>
    <row r="5111" spans="1:13" x14ac:dyDescent="0.3">
      <c r="A5111" s="3" t="s">
        <v>764</v>
      </c>
      <c r="B5111" s="3" t="s">
        <v>86015</v>
      </c>
      <c r="C5111" s="3" t="s">
        <v>34187</v>
      </c>
      <c r="D5111" s="3" t="s">
        <v>34188</v>
      </c>
      <c r="E5111" s="3" t="s">
        <v>250</v>
      </c>
      <c r="F5111">
        <v>816</v>
      </c>
      <c r="G5111">
        <v>21</v>
      </c>
      <c r="H5111">
        <v>478</v>
      </c>
      <c r="I5111">
        <v>377</v>
      </c>
      <c r="J5111">
        <v>1782</v>
      </c>
      <c r="K5111">
        <v>0.321127092</v>
      </c>
      <c r="L5111" s="3" t="s">
        <v>444</v>
      </c>
      <c r="M5111" s="3" t="s">
        <v>5</v>
      </c>
    </row>
    <row r="5112" spans="1:13" x14ac:dyDescent="0.3">
      <c r="A5112" s="3" t="s">
        <v>763</v>
      </c>
      <c r="B5112" s="3" t="s">
        <v>86014</v>
      </c>
      <c r="C5112" s="3" t="s">
        <v>34185</v>
      </c>
      <c r="D5112" s="3" t="s">
        <v>34186</v>
      </c>
      <c r="E5112" s="3" t="s">
        <v>250</v>
      </c>
      <c r="F5112">
        <v>987</v>
      </c>
      <c r="G5112">
        <v>28</v>
      </c>
      <c r="H5112">
        <v>530</v>
      </c>
      <c r="I5112">
        <v>532</v>
      </c>
      <c r="J5112">
        <v>1574</v>
      </c>
      <c r="K5112">
        <v>0.44380503999999998</v>
      </c>
      <c r="L5112" s="3" t="s">
        <v>444</v>
      </c>
      <c r="M5112" s="3" t="s">
        <v>5</v>
      </c>
    </row>
    <row r="5113" spans="1:13" x14ac:dyDescent="0.3">
      <c r="A5113" s="3" t="s">
        <v>762</v>
      </c>
      <c r="B5113" s="3" t="s">
        <v>86013</v>
      </c>
      <c r="C5113" s="3" t="s">
        <v>34183</v>
      </c>
      <c r="D5113" s="3" t="s">
        <v>34184</v>
      </c>
      <c r="E5113" s="3" t="s">
        <v>250</v>
      </c>
      <c r="F5113">
        <v>1157</v>
      </c>
      <c r="G5113">
        <v>28</v>
      </c>
      <c r="H5113">
        <v>530</v>
      </c>
      <c r="I5113">
        <v>532</v>
      </c>
      <c r="J5113">
        <v>1574</v>
      </c>
      <c r="K5113">
        <v>0.44380503999999998</v>
      </c>
      <c r="L5113" s="3" t="s">
        <v>444</v>
      </c>
      <c r="M5113" s="3" t="s">
        <v>5</v>
      </c>
    </row>
    <row r="5114" spans="1:13" x14ac:dyDescent="0.3">
      <c r="A5114" s="3" t="s">
        <v>761</v>
      </c>
      <c r="B5114" s="3" t="s">
        <v>86012</v>
      </c>
      <c r="C5114" s="3" t="s">
        <v>34181</v>
      </c>
      <c r="D5114" s="3" t="s">
        <v>34182</v>
      </c>
      <c r="E5114" s="3" t="s">
        <v>250</v>
      </c>
      <c r="F5114">
        <v>555</v>
      </c>
      <c r="G5114">
        <v>15</v>
      </c>
      <c r="H5114">
        <v>478</v>
      </c>
      <c r="I5114">
        <v>377</v>
      </c>
      <c r="J5114">
        <v>1282</v>
      </c>
      <c r="K5114">
        <v>0.23102409199999999</v>
      </c>
      <c r="L5114" s="3" t="s">
        <v>444</v>
      </c>
      <c r="M5114" s="3" t="s">
        <v>5</v>
      </c>
    </row>
    <row r="5115" spans="1:13" x14ac:dyDescent="0.3">
      <c r="A5115" s="3" t="s">
        <v>760</v>
      </c>
      <c r="B5115" s="3" t="s">
        <v>86011</v>
      </c>
      <c r="C5115" s="3" t="s">
        <v>34179</v>
      </c>
      <c r="D5115" s="3" t="s">
        <v>34180</v>
      </c>
      <c r="E5115" s="3" t="s">
        <v>250</v>
      </c>
      <c r="F5115">
        <v>785</v>
      </c>
      <c r="G5115">
        <v>15</v>
      </c>
      <c r="H5115">
        <v>478</v>
      </c>
      <c r="I5115">
        <v>377</v>
      </c>
      <c r="J5115">
        <v>1282</v>
      </c>
      <c r="K5115">
        <v>0.23102409199999999</v>
      </c>
      <c r="L5115" s="3" t="s">
        <v>444</v>
      </c>
      <c r="M5115" s="3" t="s">
        <v>5</v>
      </c>
    </row>
    <row r="5116" spans="1:13" x14ac:dyDescent="0.3">
      <c r="A5116" s="3" t="s">
        <v>759</v>
      </c>
      <c r="B5116" s="3" t="s">
        <v>86010</v>
      </c>
      <c r="C5116" s="3" t="s">
        <v>34177</v>
      </c>
      <c r="D5116" s="3" t="s">
        <v>34178</v>
      </c>
      <c r="E5116" s="3" t="s">
        <v>250</v>
      </c>
      <c r="F5116">
        <v>802</v>
      </c>
      <c r="G5116">
        <v>18</v>
      </c>
      <c r="H5116">
        <v>478</v>
      </c>
      <c r="I5116">
        <v>377</v>
      </c>
      <c r="J5116">
        <v>1782</v>
      </c>
      <c r="K5116">
        <v>0.321127092</v>
      </c>
      <c r="L5116" s="3" t="s">
        <v>444</v>
      </c>
      <c r="M5116" s="3" t="s">
        <v>5</v>
      </c>
    </row>
    <row r="5117" spans="1:13" x14ac:dyDescent="0.3">
      <c r="A5117" s="3" t="s">
        <v>758</v>
      </c>
      <c r="B5117" s="3" t="s">
        <v>86009</v>
      </c>
      <c r="C5117" s="3" t="s">
        <v>34175</v>
      </c>
      <c r="D5117" s="3" t="s">
        <v>34176</v>
      </c>
      <c r="E5117" s="3" t="s">
        <v>250</v>
      </c>
      <c r="F5117">
        <v>816</v>
      </c>
      <c r="G5117">
        <v>21</v>
      </c>
      <c r="H5117">
        <v>478</v>
      </c>
      <c r="I5117">
        <v>377</v>
      </c>
      <c r="J5117">
        <v>1782</v>
      </c>
      <c r="K5117">
        <v>0.321127092</v>
      </c>
      <c r="L5117" s="3" t="s">
        <v>444</v>
      </c>
      <c r="M5117" s="3" t="s">
        <v>5</v>
      </c>
    </row>
    <row r="5118" spans="1:13" x14ac:dyDescent="0.3">
      <c r="A5118" s="3" t="s">
        <v>757</v>
      </c>
      <c r="B5118" s="3" t="s">
        <v>86008</v>
      </c>
      <c r="C5118" s="3" t="s">
        <v>34173</v>
      </c>
      <c r="D5118" s="3" t="s">
        <v>34174</v>
      </c>
      <c r="E5118" s="3" t="s">
        <v>250</v>
      </c>
      <c r="F5118">
        <v>541</v>
      </c>
      <c r="G5118">
        <v>11</v>
      </c>
      <c r="H5118">
        <v>478</v>
      </c>
      <c r="I5118">
        <v>377</v>
      </c>
      <c r="J5118">
        <v>1282</v>
      </c>
      <c r="K5118">
        <v>0.23102409199999999</v>
      </c>
      <c r="L5118" s="3" t="s">
        <v>444</v>
      </c>
      <c r="M5118" s="3" t="s">
        <v>5</v>
      </c>
    </row>
    <row r="5119" spans="1:13" x14ac:dyDescent="0.3">
      <c r="A5119" s="3" t="s">
        <v>756</v>
      </c>
      <c r="B5119" s="3" t="s">
        <v>86007</v>
      </c>
      <c r="C5119" s="3" t="s">
        <v>34171</v>
      </c>
      <c r="D5119" s="3" t="s">
        <v>34172</v>
      </c>
      <c r="E5119" s="3" t="s">
        <v>250</v>
      </c>
      <c r="F5119">
        <v>555</v>
      </c>
      <c r="G5119">
        <v>11</v>
      </c>
      <c r="H5119">
        <v>478</v>
      </c>
      <c r="I5119">
        <v>377</v>
      </c>
      <c r="J5119">
        <v>1282</v>
      </c>
      <c r="K5119">
        <v>0.23102409199999999</v>
      </c>
      <c r="L5119" s="3" t="s">
        <v>444</v>
      </c>
      <c r="M5119" s="3" t="s">
        <v>5</v>
      </c>
    </row>
    <row r="5120" spans="1:13" x14ac:dyDescent="0.3">
      <c r="A5120" s="3" t="s">
        <v>755</v>
      </c>
      <c r="B5120" s="3" t="s">
        <v>86006</v>
      </c>
      <c r="C5120" s="3" t="s">
        <v>34169</v>
      </c>
      <c r="D5120" s="3" t="s">
        <v>34170</v>
      </c>
      <c r="E5120" s="3" t="s">
        <v>250</v>
      </c>
      <c r="F5120">
        <v>785</v>
      </c>
      <c r="G5120">
        <v>15</v>
      </c>
      <c r="H5120">
        <v>478</v>
      </c>
      <c r="I5120">
        <v>377</v>
      </c>
      <c r="J5120">
        <v>1282</v>
      </c>
      <c r="K5120">
        <v>0.23102409199999999</v>
      </c>
      <c r="L5120" s="3" t="s">
        <v>444</v>
      </c>
      <c r="M5120" s="3" t="s">
        <v>5</v>
      </c>
    </row>
    <row r="5121" spans="1:13" x14ac:dyDescent="0.3">
      <c r="A5121" s="3" t="s">
        <v>754</v>
      </c>
      <c r="B5121" s="3" t="s">
        <v>86005</v>
      </c>
      <c r="C5121" s="3" t="s">
        <v>34167</v>
      </c>
      <c r="D5121" s="3" t="s">
        <v>34168</v>
      </c>
      <c r="E5121" s="3" t="s">
        <v>250</v>
      </c>
      <c r="F5121">
        <v>802</v>
      </c>
      <c r="G5121">
        <v>18</v>
      </c>
      <c r="H5121">
        <v>478</v>
      </c>
      <c r="I5121">
        <v>377</v>
      </c>
      <c r="J5121">
        <v>1782</v>
      </c>
      <c r="K5121">
        <v>0.321127092</v>
      </c>
      <c r="L5121" s="3" t="s">
        <v>444</v>
      </c>
      <c r="M5121" s="3" t="s">
        <v>5</v>
      </c>
    </row>
    <row r="5122" spans="1:13" x14ac:dyDescent="0.3">
      <c r="A5122" s="3" t="s">
        <v>20958</v>
      </c>
      <c r="B5122" s="3"/>
      <c r="C5122" s="3" t="s">
        <v>82822</v>
      </c>
      <c r="D5122" s="3" t="s">
        <v>82823</v>
      </c>
      <c r="E5122" s="3" t="s">
        <v>250</v>
      </c>
      <c r="F5122">
        <v>1157</v>
      </c>
      <c r="G5122">
        <v>28</v>
      </c>
      <c r="H5122">
        <v>530</v>
      </c>
      <c r="I5122">
        <v>532</v>
      </c>
      <c r="J5122">
        <v>1574</v>
      </c>
      <c r="K5122">
        <v>0.44380503999999998</v>
      </c>
      <c r="L5122" s="3" t="s">
        <v>444</v>
      </c>
      <c r="M5122" s="3" t="s">
        <v>5</v>
      </c>
    </row>
    <row r="5123" spans="1:13" x14ac:dyDescent="0.3">
      <c r="A5123" s="3" t="s">
        <v>753</v>
      </c>
      <c r="B5123" s="3" t="s">
        <v>86004</v>
      </c>
      <c r="C5123" s="3" t="s">
        <v>34165</v>
      </c>
      <c r="D5123" s="3" t="s">
        <v>34166</v>
      </c>
      <c r="E5123" s="3" t="s">
        <v>250</v>
      </c>
      <c r="F5123">
        <v>541</v>
      </c>
      <c r="G5123">
        <v>11</v>
      </c>
      <c r="H5123">
        <v>478</v>
      </c>
      <c r="I5123">
        <v>377</v>
      </c>
      <c r="J5123">
        <v>1282</v>
      </c>
      <c r="K5123">
        <v>0.23102409199999999</v>
      </c>
      <c r="L5123" s="3" t="s">
        <v>444</v>
      </c>
      <c r="M5123" s="3" t="s">
        <v>5</v>
      </c>
    </row>
    <row r="5124" spans="1:13" x14ac:dyDescent="0.3">
      <c r="A5124" s="3" t="s">
        <v>752</v>
      </c>
      <c r="B5124" s="3" t="s">
        <v>86003</v>
      </c>
      <c r="C5124" s="3" t="s">
        <v>34163</v>
      </c>
      <c r="D5124" s="3" t="s">
        <v>34164</v>
      </c>
      <c r="E5124" s="3" t="s">
        <v>250</v>
      </c>
      <c r="F5124">
        <v>555</v>
      </c>
      <c r="G5124">
        <v>11</v>
      </c>
      <c r="H5124">
        <v>478</v>
      </c>
      <c r="I5124">
        <v>377</v>
      </c>
      <c r="J5124">
        <v>1282</v>
      </c>
      <c r="K5124">
        <v>0.23102409199999999</v>
      </c>
      <c r="L5124" s="3" t="s">
        <v>444</v>
      </c>
      <c r="M5124" s="3" t="s">
        <v>5</v>
      </c>
    </row>
    <row r="5125" spans="1:13" x14ac:dyDescent="0.3">
      <c r="A5125" s="3" t="s">
        <v>82437</v>
      </c>
      <c r="B5125" s="3" t="s">
        <v>82438</v>
      </c>
      <c r="C5125" s="3" t="s">
        <v>82439</v>
      </c>
      <c r="D5125" s="3" t="s">
        <v>82440</v>
      </c>
      <c r="E5125" s="3" t="s">
        <v>250</v>
      </c>
      <c r="F5125">
        <v>785</v>
      </c>
      <c r="G5125">
        <v>18</v>
      </c>
      <c r="H5125">
        <v>478</v>
      </c>
      <c r="I5125">
        <v>377</v>
      </c>
      <c r="J5125">
        <v>1282</v>
      </c>
      <c r="K5125">
        <v>0.23102409199999999</v>
      </c>
      <c r="L5125" s="3" t="s">
        <v>1632</v>
      </c>
      <c r="M5125" s="3" t="s">
        <v>5</v>
      </c>
    </row>
    <row r="5126" spans="1:13" x14ac:dyDescent="0.3">
      <c r="A5126" s="3" t="s">
        <v>751</v>
      </c>
      <c r="B5126" s="3" t="s">
        <v>86002</v>
      </c>
      <c r="C5126" s="3" t="s">
        <v>34161</v>
      </c>
      <c r="D5126" s="3" t="s">
        <v>34162</v>
      </c>
      <c r="E5126" s="3" t="s">
        <v>250</v>
      </c>
      <c r="F5126">
        <v>555</v>
      </c>
      <c r="G5126">
        <v>14</v>
      </c>
      <c r="H5126">
        <v>478</v>
      </c>
      <c r="I5126">
        <v>377</v>
      </c>
      <c r="J5126">
        <v>1282</v>
      </c>
      <c r="K5126">
        <v>0.23102409199999999</v>
      </c>
      <c r="L5126" s="3" t="s">
        <v>458</v>
      </c>
      <c r="M5126" s="3" t="s">
        <v>5</v>
      </c>
    </row>
    <row r="5127" spans="1:13" x14ac:dyDescent="0.3">
      <c r="A5127" s="3" t="s">
        <v>750</v>
      </c>
      <c r="B5127" s="3" t="s">
        <v>86001</v>
      </c>
      <c r="C5127" s="3" t="s">
        <v>34159</v>
      </c>
      <c r="D5127" s="3" t="s">
        <v>34160</v>
      </c>
      <c r="E5127" s="3" t="s">
        <v>250</v>
      </c>
      <c r="F5127">
        <v>785</v>
      </c>
      <c r="G5127">
        <v>14</v>
      </c>
      <c r="H5127">
        <v>478</v>
      </c>
      <c r="I5127">
        <v>377</v>
      </c>
      <c r="J5127">
        <v>1282</v>
      </c>
      <c r="K5127">
        <v>0.23102409199999999</v>
      </c>
      <c r="L5127" s="3" t="s">
        <v>458</v>
      </c>
      <c r="M5127" s="3" t="s">
        <v>5</v>
      </c>
    </row>
    <row r="5128" spans="1:13" x14ac:dyDescent="0.3">
      <c r="A5128" s="3" t="s">
        <v>749</v>
      </c>
      <c r="B5128" s="3" t="s">
        <v>86000</v>
      </c>
      <c r="C5128" s="3" t="s">
        <v>34157</v>
      </c>
      <c r="D5128" s="3" t="s">
        <v>34158</v>
      </c>
      <c r="E5128" s="3" t="s">
        <v>250</v>
      </c>
      <c r="F5128">
        <v>802</v>
      </c>
      <c r="G5128">
        <v>14</v>
      </c>
      <c r="H5128">
        <v>478</v>
      </c>
      <c r="I5128">
        <v>377</v>
      </c>
      <c r="J5128">
        <v>1282</v>
      </c>
      <c r="K5128">
        <v>0.23102409199999999</v>
      </c>
      <c r="L5128" s="3" t="s">
        <v>458</v>
      </c>
      <c r="M5128" s="3" t="s">
        <v>5</v>
      </c>
    </row>
    <row r="5129" spans="1:13" x14ac:dyDescent="0.3">
      <c r="A5129" s="3" t="s">
        <v>748</v>
      </c>
      <c r="B5129" s="3" t="s">
        <v>85999</v>
      </c>
      <c r="C5129" s="3" t="s">
        <v>34155</v>
      </c>
      <c r="D5129" s="3" t="s">
        <v>34156</v>
      </c>
      <c r="E5129" s="3" t="s">
        <v>250</v>
      </c>
      <c r="F5129">
        <v>541</v>
      </c>
      <c r="G5129">
        <v>12</v>
      </c>
      <c r="H5129">
        <v>478</v>
      </c>
      <c r="I5129">
        <v>377</v>
      </c>
      <c r="J5129">
        <v>1282</v>
      </c>
      <c r="K5129">
        <v>0.23102409199999999</v>
      </c>
      <c r="L5129" s="3" t="s">
        <v>458</v>
      </c>
      <c r="M5129" s="3" t="s">
        <v>5</v>
      </c>
    </row>
    <row r="5130" spans="1:13" x14ac:dyDescent="0.3">
      <c r="A5130" s="3" t="s">
        <v>747</v>
      </c>
      <c r="B5130" s="3" t="s">
        <v>85998</v>
      </c>
      <c r="C5130" s="3" t="s">
        <v>34153</v>
      </c>
      <c r="D5130" s="3" t="s">
        <v>34154</v>
      </c>
      <c r="E5130" s="3" t="s">
        <v>250</v>
      </c>
      <c r="F5130">
        <v>555</v>
      </c>
      <c r="G5130">
        <v>12</v>
      </c>
      <c r="H5130">
        <v>478</v>
      </c>
      <c r="I5130">
        <v>377</v>
      </c>
      <c r="J5130">
        <v>1282</v>
      </c>
      <c r="K5130">
        <v>0.23102409199999999</v>
      </c>
      <c r="L5130" s="3" t="s">
        <v>458</v>
      </c>
      <c r="M5130" s="3" t="s">
        <v>5</v>
      </c>
    </row>
    <row r="5131" spans="1:13" x14ac:dyDescent="0.3">
      <c r="A5131" s="3" t="s">
        <v>746</v>
      </c>
      <c r="B5131" s="3" t="s">
        <v>85997</v>
      </c>
      <c r="C5131" s="3" t="s">
        <v>34151</v>
      </c>
      <c r="D5131" s="3" t="s">
        <v>34152</v>
      </c>
      <c r="E5131" s="3" t="s">
        <v>250</v>
      </c>
      <c r="F5131">
        <v>785</v>
      </c>
      <c r="G5131">
        <v>12</v>
      </c>
      <c r="H5131">
        <v>478</v>
      </c>
      <c r="I5131">
        <v>377</v>
      </c>
      <c r="J5131">
        <v>1282</v>
      </c>
      <c r="K5131">
        <v>0.23102409199999999</v>
      </c>
      <c r="L5131" s="3" t="s">
        <v>458</v>
      </c>
      <c r="M5131" s="3" t="s">
        <v>5</v>
      </c>
    </row>
    <row r="5132" spans="1:13" x14ac:dyDescent="0.3">
      <c r="A5132" s="3" t="s">
        <v>745</v>
      </c>
      <c r="B5132" s="3" t="s">
        <v>85996</v>
      </c>
      <c r="C5132" s="3" t="s">
        <v>34149</v>
      </c>
      <c r="D5132" s="3" t="s">
        <v>34150</v>
      </c>
      <c r="E5132" s="3" t="s">
        <v>250</v>
      </c>
      <c r="F5132">
        <v>541</v>
      </c>
      <c r="G5132">
        <v>10</v>
      </c>
      <c r="H5132">
        <v>478</v>
      </c>
      <c r="I5132">
        <v>377</v>
      </c>
      <c r="J5132">
        <v>1282</v>
      </c>
      <c r="K5132">
        <v>0.23102409199999999</v>
      </c>
      <c r="L5132" s="3" t="s">
        <v>458</v>
      </c>
      <c r="M5132" s="3" t="s">
        <v>5</v>
      </c>
    </row>
    <row r="5133" spans="1:13" x14ac:dyDescent="0.3">
      <c r="A5133" s="3" t="s">
        <v>744</v>
      </c>
      <c r="B5133" s="3" t="s">
        <v>85995</v>
      </c>
      <c r="C5133" s="3" t="s">
        <v>34147</v>
      </c>
      <c r="D5133" s="3" t="s">
        <v>34148</v>
      </c>
      <c r="E5133" s="3" t="s">
        <v>250</v>
      </c>
      <c r="F5133">
        <v>555</v>
      </c>
      <c r="G5133">
        <v>10</v>
      </c>
      <c r="H5133">
        <v>478</v>
      </c>
      <c r="I5133">
        <v>377</v>
      </c>
      <c r="J5133">
        <v>1282</v>
      </c>
      <c r="K5133">
        <v>0.23102409199999999</v>
      </c>
      <c r="L5133" s="3" t="s">
        <v>458</v>
      </c>
      <c r="M5133" s="3" t="s">
        <v>5</v>
      </c>
    </row>
    <row r="5134" spans="1:13" x14ac:dyDescent="0.3">
      <c r="A5134" s="3" t="s">
        <v>743</v>
      </c>
      <c r="B5134" s="3" t="s">
        <v>85994</v>
      </c>
      <c r="C5134" s="3" t="s">
        <v>34145</v>
      </c>
      <c r="D5134" s="3" t="s">
        <v>34146</v>
      </c>
      <c r="E5134" s="3" t="s">
        <v>250</v>
      </c>
      <c r="F5134">
        <v>785</v>
      </c>
      <c r="G5134">
        <v>14</v>
      </c>
      <c r="H5134">
        <v>478</v>
      </c>
      <c r="I5134">
        <v>377</v>
      </c>
      <c r="J5134">
        <v>1282</v>
      </c>
      <c r="K5134">
        <v>0.23102409199999999</v>
      </c>
      <c r="L5134" s="3" t="s">
        <v>458</v>
      </c>
      <c r="M5134" s="3" t="s">
        <v>5</v>
      </c>
    </row>
    <row r="5135" spans="1:13" x14ac:dyDescent="0.3">
      <c r="A5135" s="3" t="s">
        <v>742</v>
      </c>
      <c r="B5135" s="3" t="s">
        <v>85993</v>
      </c>
      <c r="C5135" s="3" t="s">
        <v>34143</v>
      </c>
      <c r="D5135" s="3" t="s">
        <v>34144</v>
      </c>
      <c r="E5135" s="3" t="s">
        <v>250</v>
      </c>
      <c r="F5135">
        <v>802</v>
      </c>
      <c r="G5135">
        <v>14</v>
      </c>
      <c r="H5135">
        <v>478</v>
      </c>
      <c r="I5135">
        <v>377</v>
      </c>
      <c r="J5135">
        <v>1282</v>
      </c>
      <c r="K5135">
        <v>0.23102409199999999</v>
      </c>
      <c r="L5135" s="3" t="s">
        <v>458</v>
      </c>
      <c r="M5135" s="3" t="s">
        <v>5</v>
      </c>
    </row>
    <row r="5136" spans="1:13" x14ac:dyDescent="0.3">
      <c r="A5136" s="3" t="s">
        <v>741</v>
      </c>
      <c r="B5136" s="3" t="s">
        <v>85992</v>
      </c>
      <c r="C5136" s="3" t="s">
        <v>34141</v>
      </c>
      <c r="D5136" s="3" t="s">
        <v>34142</v>
      </c>
      <c r="E5136" s="3" t="s">
        <v>250</v>
      </c>
      <c r="F5136">
        <v>785</v>
      </c>
      <c r="G5136">
        <v>14</v>
      </c>
      <c r="H5136">
        <v>478</v>
      </c>
      <c r="I5136">
        <v>377</v>
      </c>
      <c r="J5136">
        <v>1282</v>
      </c>
      <c r="K5136">
        <v>0.23102409199999999</v>
      </c>
      <c r="L5136" s="3" t="s">
        <v>458</v>
      </c>
      <c r="M5136" s="3" t="s">
        <v>5</v>
      </c>
    </row>
    <row r="5137" spans="1:13" x14ac:dyDescent="0.3">
      <c r="A5137" s="3" t="s">
        <v>740</v>
      </c>
      <c r="B5137" s="3" t="s">
        <v>85991</v>
      </c>
      <c r="C5137" s="3" t="s">
        <v>34139</v>
      </c>
      <c r="D5137" s="3" t="s">
        <v>34140</v>
      </c>
      <c r="E5137" s="3" t="s">
        <v>250</v>
      </c>
      <c r="F5137">
        <v>802</v>
      </c>
      <c r="G5137">
        <v>14</v>
      </c>
      <c r="H5137">
        <v>478</v>
      </c>
      <c r="I5137">
        <v>377</v>
      </c>
      <c r="J5137">
        <v>1282</v>
      </c>
      <c r="K5137">
        <v>0.23102409199999999</v>
      </c>
      <c r="L5137" s="3" t="s">
        <v>458</v>
      </c>
      <c r="M5137" s="3" t="s">
        <v>5</v>
      </c>
    </row>
    <row r="5138" spans="1:13" x14ac:dyDescent="0.3">
      <c r="A5138" s="3" t="s">
        <v>739</v>
      </c>
      <c r="B5138" s="3" t="s">
        <v>85990</v>
      </c>
      <c r="C5138" s="3" t="s">
        <v>34137</v>
      </c>
      <c r="D5138" s="3" t="s">
        <v>34138</v>
      </c>
      <c r="E5138" s="3" t="s">
        <v>250</v>
      </c>
      <c r="F5138">
        <v>555</v>
      </c>
      <c r="G5138">
        <v>12</v>
      </c>
      <c r="H5138">
        <v>478</v>
      </c>
      <c r="I5138">
        <v>377</v>
      </c>
      <c r="J5138">
        <v>1282</v>
      </c>
      <c r="K5138">
        <v>0.23102409199999999</v>
      </c>
      <c r="L5138" s="3" t="s">
        <v>458</v>
      </c>
      <c r="M5138" s="3" t="s">
        <v>5</v>
      </c>
    </row>
    <row r="5139" spans="1:13" x14ac:dyDescent="0.3">
      <c r="A5139" s="3" t="s">
        <v>738</v>
      </c>
      <c r="B5139" s="3" t="s">
        <v>85989</v>
      </c>
      <c r="C5139" s="3" t="s">
        <v>34135</v>
      </c>
      <c r="D5139" s="3" t="s">
        <v>34136</v>
      </c>
      <c r="E5139" s="3" t="s">
        <v>250</v>
      </c>
      <c r="F5139">
        <v>785</v>
      </c>
      <c r="G5139">
        <v>12</v>
      </c>
      <c r="H5139">
        <v>478</v>
      </c>
      <c r="I5139">
        <v>377</v>
      </c>
      <c r="J5139">
        <v>1282</v>
      </c>
      <c r="K5139">
        <v>0.23102409199999999</v>
      </c>
      <c r="L5139" s="3" t="s">
        <v>458</v>
      </c>
      <c r="M5139" s="3" t="s">
        <v>5</v>
      </c>
    </row>
    <row r="5140" spans="1:13" x14ac:dyDescent="0.3">
      <c r="A5140" s="3" t="s">
        <v>21173</v>
      </c>
      <c r="B5140" s="3"/>
      <c r="C5140" s="3" t="s">
        <v>85294</v>
      </c>
      <c r="D5140" s="3" t="s">
        <v>85295</v>
      </c>
      <c r="E5140" s="3" t="s">
        <v>250</v>
      </c>
      <c r="F5140">
        <v>555</v>
      </c>
      <c r="G5140">
        <v>14</v>
      </c>
      <c r="H5140">
        <v>478</v>
      </c>
      <c r="I5140">
        <v>377</v>
      </c>
      <c r="J5140">
        <v>1282</v>
      </c>
      <c r="K5140">
        <v>0.23102409199999999</v>
      </c>
      <c r="L5140" s="3" t="s">
        <v>516</v>
      </c>
      <c r="M5140" s="3" t="s">
        <v>5</v>
      </c>
    </row>
    <row r="5141" spans="1:13" x14ac:dyDescent="0.3">
      <c r="A5141" s="3" t="s">
        <v>737</v>
      </c>
      <c r="B5141" s="3" t="s">
        <v>85988</v>
      </c>
      <c r="C5141" s="3" t="s">
        <v>34133</v>
      </c>
      <c r="D5141" s="3" t="s">
        <v>34134</v>
      </c>
      <c r="E5141" s="3" t="s">
        <v>250</v>
      </c>
      <c r="F5141">
        <v>802</v>
      </c>
      <c r="G5141">
        <v>18</v>
      </c>
      <c r="H5141">
        <v>478</v>
      </c>
      <c r="I5141">
        <v>377</v>
      </c>
      <c r="J5141">
        <v>1782</v>
      </c>
      <c r="K5141">
        <v>0.321127092</v>
      </c>
      <c r="L5141" s="3" t="s">
        <v>444</v>
      </c>
      <c r="M5141" s="3" t="s">
        <v>5</v>
      </c>
    </row>
    <row r="5142" spans="1:13" x14ac:dyDescent="0.3">
      <c r="A5142" s="3" t="s">
        <v>736</v>
      </c>
      <c r="B5142" s="3" t="s">
        <v>85987</v>
      </c>
      <c r="C5142" s="3" t="s">
        <v>34131</v>
      </c>
      <c r="D5142" s="3" t="s">
        <v>34132</v>
      </c>
      <c r="E5142" s="3" t="s">
        <v>250</v>
      </c>
      <c r="F5142">
        <v>816</v>
      </c>
      <c r="G5142">
        <v>21</v>
      </c>
      <c r="H5142">
        <v>478</v>
      </c>
      <c r="I5142">
        <v>377</v>
      </c>
      <c r="J5142">
        <v>1782</v>
      </c>
      <c r="K5142">
        <v>0.321127092</v>
      </c>
      <c r="L5142" s="3" t="s">
        <v>444</v>
      </c>
      <c r="M5142" s="3" t="s">
        <v>5</v>
      </c>
    </row>
    <row r="5143" spans="1:13" x14ac:dyDescent="0.3">
      <c r="A5143" s="3" t="s">
        <v>735</v>
      </c>
      <c r="B5143" s="3" t="s">
        <v>85986</v>
      </c>
      <c r="C5143" s="3" t="s">
        <v>34129</v>
      </c>
      <c r="D5143" s="3" t="s">
        <v>34130</v>
      </c>
      <c r="E5143" s="3" t="s">
        <v>250</v>
      </c>
      <c r="F5143">
        <v>987</v>
      </c>
      <c r="G5143">
        <v>28</v>
      </c>
      <c r="H5143">
        <v>530</v>
      </c>
      <c r="I5143">
        <v>532</v>
      </c>
      <c r="J5143">
        <v>1574</v>
      </c>
      <c r="K5143">
        <v>0.44380503999999998</v>
      </c>
      <c r="L5143" s="3" t="s">
        <v>444</v>
      </c>
      <c r="M5143" s="3" t="s">
        <v>5</v>
      </c>
    </row>
    <row r="5144" spans="1:13" x14ac:dyDescent="0.3">
      <c r="A5144" s="3" t="s">
        <v>734</v>
      </c>
      <c r="B5144" s="3" t="s">
        <v>85985</v>
      </c>
      <c r="C5144" s="3" t="s">
        <v>34127</v>
      </c>
      <c r="D5144" s="3" t="s">
        <v>34128</v>
      </c>
      <c r="E5144" s="3" t="s">
        <v>250</v>
      </c>
      <c r="F5144">
        <v>1157</v>
      </c>
      <c r="G5144">
        <v>28</v>
      </c>
      <c r="H5144">
        <v>530</v>
      </c>
      <c r="I5144">
        <v>532</v>
      </c>
      <c r="J5144">
        <v>1574</v>
      </c>
      <c r="K5144">
        <v>0.44380503999999998</v>
      </c>
      <c r="L5144" s="3" t="s">
        <v>444</v>
      </c>
      <c r="M5144" s="3" t="s">
        <v>5</v>
      </c>
    </row>
    <row r="5145" spans="1:13" x14ac:dyDescent="0.3">
      <c r="A5145" s="3" t="s">
        <v>733</v>
      </c>
      <c r="B5145" s="3" t="s">
        <v>85984</v>
      </c>
      <c r="C5145" s="3" t="s">
        <v>34125</v>
      </c>
      <c r="D5145" s="3" t="s">
        <v>34126</v>
      </c>
      <c r="E5145" s="3" t="s">
        <v>250</v>
      </c>
      <c r="F5145">
        <v>555</v>
      </c>
      <c r="G5145">
        <v>15</v>
      </c>
      <c r="H5145">
        <v>478</v>
      </c>
      <c r="I5145">
        <v>377</v>
      </c>
      <c r="J5145">
        <v>1282</v>
      </c>
      <c r="K5145">
        <v>0.23102409199999999</v>
      </c>
      <c r="L5145" s="3" t="s">
        <v>444</v>
      </c>
      <c r="M5145" s="3" t="s">
        <v>5</v>
      </c>
    </row>
    <row r="5146" spans="1:13" x14ac:dyDescent="0.3">
      <c r="A5146" s="3" t="s">
        <v>732</v>
      </c>
      <c r="B5146" s="3" t="s">
        <v>85983</v>
      </c>
      <c r="C5146" s="3" t="s">
        <v>34123</v>
      </c>
      <c r="D5146" s="3" t="s">
        <v>34124</v>
      </c>
      <c r="E5146" s="3" t="s">
        <v>250</v>
      </c>
      <c r="F5146">
        <v>785</v>
      </c>
      <c r="G5146">
        <v>15</v>
      </c>
      <c r="H5146">
        <v>478</v>
      </c>
      <c r="I5146">
        <v>377</v>
      </c>
      <c r="J5146">
        <v>1282</v>
      </c>
      <c r="K5146">
        <v>0.23102409199999999</v>
      </c>
      <c r="L5146" s="3" t="s">
        <v>444</v>
      </c>
      <c r="M5146" s="3" t="s">
        <v>5</v>
      </c>
    </row>
    <row r="5147" spans="1:13" x14ac:dyDescent="0.3">
      <c r="A5147" s="3" t="s">
        <v>731</v>
      </c>
      <c r="B5147" s="3" t="s">
        <v>85982</v>
      </c>
      <c r="C5147" s="3" t="s">
        <v>34121</v>
      </c>
      <c r="D5147" s="3" t="s">
        <v>34122</v>
      </c>
      <c r="E5147" s="3" t="s">
        <v>250</v>
      </c>
      <c r="F5147">
        <v>802</v>
      </c>
      <c r="G5147">
        <v>18</v>
      </c>
      <c r="H5147">
        <v>478</v>
      </c>
      <c r="I5147">
        <v>377</v>
      </c>
      <c r="J5147">
        <v>1782</v>
      </c>
      <c r="K5147">
        <v>0.321127092</v>
      </c>
      <c r="L5147" s="3" t="s">
        <v>444</v>
      </c>
      <c r="M5147" s="3" t="s">
        <v>5</v>
      </c>
    </row>
    <row r="5148" spans="1:13" x14ac:dyDescent="0.3">
      <c r="A5148" s="3" t="s">
        <v>730</v>
      </c>
      <c r="B5148" s="3" t="s">
        <v>85981</v>
      </c>
      <c r="C5148" s="3" t="s">
        <v>34119</v>
      </c>
      <c r="D5148" s="3" t="s">
        <v>34120</v>
      </c>
      <c r="E5148" s="3" t="s">
        <v>250</v>
      </c>
      <c r="F5148">
        <v>816</v>
      </c>
      <c r="G5148">
        <v>21</v>
      </c>
      <c r="H5148">
        <v>478</v>
      </c>
      <c r="I5148">
        <v>377</v>
      </c>
      <c r="J5148">
        <v>1782</v>
      </c>
      <c r="K5148">
        <v>0.321127092</v>
      </c>
      <c r="L5148" s="3" t="s">
        <v>444</v>
      </c>
      <c r="M5148" s="3" t="s">
        <v>5</v>
      </c>
    </row>
    <row r="5149" spans="1:13" x14ac:dyDescent="0.3">
      <c r="A5149" s="3" t="s">
        <v>729</v>
      </c>
      <c r="B5149" s="3" t="s">
        <v>85980</v>
      </c>
      <c r="C5149" s="3" t="s">
        <v>34117</v>
      </c>
      <c r="D5149" s="3" t="s">
        <v>34118</v>
      </c>
      <c r="E5149" s="3" t="s">
        <v>250</v>
      </c>
      <c r="F5149">
        <v>541</v>
      </c>
      <c r="G5149">
        <v>11</v>
      </c>
      <c r="H5149">
        <v>478</v>
      </c>
      <c r="I5149">
        <v>377</v>
      </c>
      <c r="J5149">
        <v>1282</v>
      </c>
      <c r="K5149">
        <v>0.23102409199999999</v>
      </c>
      <c r="L5149" s="3" t="s">
        <v>444</v>
      </c>
      <c r="M5149" s="3" t="s">
        <v>5</v>
      </c>
    </row>
    <row r="5150" spans="1:13" x14ac:dyDescent="0.3">
      <c r="A5150" s="3" t="s">
        <v>728</v>
      </c>
      <c r="B5150" s="3" t="s">
        <v>85979</v>
      </c>
      <c r="C5150" s="3" t="s">
        <v>34115</v>
      </c>
      <c r="D5150" s="3" t="s">
        <v>34116</v>
      </c>
      <c r="E5150" s="3" t="s">
        <v>250</v>
      </c>
      <c r="F5150">
        <v>555</v>
      </c>
      <c r="G5150">
        <v>11</v>
      </c>
      <c r="H5150">
        <v>478</v>
      </c>
      <c r="I5150">
        <v>377</v>
      </c>
      <c r="J5150">
        <v>1282</v>
      </c>
      <c r="K5150">
        <v>0.23102409199999999</v>
      </c>
      <c r="L5150" s="3" t="s">
        <v>444</v>
      </c>
      <c r="M5150" s="3" t="s">
        <v>5</v>
      </c>
    </row>
    <row r="5151" spans="1:13" x14ac:dyDescent="0.3">
      <c r="A5151" s="3" t="s">
        <v>727</v>
      </c>
      <c r="B5151" s="3" t="s">
        <v>85978</v>
      </c>
      <c r="C5151" s="3" t="s">
        <v>34113</v>
      </c>
      <c r="D5151" s="3" t="s">
        <v>34114</v>
      </c>
      <c r="E5151" s="3" t="s">
        <v>250</v>
      </c>
      <c r="F5151">
        <v>785</v>
      </c>
      <c r="G5151">
        <v>15</v>
      </c>
      <c r="H5151">
        <v>478</v>
      </c>
      <c r="I5151">
        <v>377</v>
      </c>
      <c r="J5151">
        <v>1282</v>
      </c>
      <c r="K5151">
        <v>0.23102409199999999</v>
      </c>
      <c r="L5151" s="3" t="s">
        <v>444</v>
      </c>
      <c r="M5151" s="3" t="s">
        <v>5</v>
      </c>
    </row>
    <row r="5152" spans="1:13" x14ac:dyDescent="0.3">
      <c r="A5152" s="3" t="s">
        <v>726</v>
      </c>
      <c r="B5152" s="3" t="s">
        <v>85977</v>
      </c>
      <c r="C5152" s="3" t="s">
        <v>34111</v>
      </c>
      <c r="D5152" s="3" t="s">
        <v>34112</v>
      </c>
      <c r="E5152" s="3" t="s">
        <v>250</v>
      </c>
      <c r="F5152">
        <v>541</v>
      </c>
      <c r="G5152">
        <v>11</v>
      </c>
      <c r="H5152">
        <v>478</v>
      </c>
      <c r="I5152">
        <v>377</v>
      </c>
      <c r="J5152">
        <v>1282</v>
      </c>
      <c r="K5152">
        <v>0.23102409199999999</v>
      </c>
      <c r="L5152" s="3" t="s">
        <v>444</v>
      </c>
      <c r="M5152" s="3" t="s">
        <v>5</v>
      </c>
    </row>
    <row r="5153" spans="1:13" x14ac:dyDescent="0.3">
      <c r="A5153" s="3" t="s">
        <v>725</v>
      </c>
      <c r="B5153" s="3" t="s">
        <v>85976</v>
      </c>
      <c r="C5153" s="3" t="s">
        <v>34109</v>
      </c>
      <c r="D5153" s="3" t="s">
        <v>34110</v>
      </c>
      <c r="E5153" s="3" t="s">
        <v>250</v>
      </c>
      <c r="F5153">
        <v>555</v>
      </c>
      <c r="G5153">
        <v>11</v>
      </c>
      <c r="H5153">
        <v>478</v>
      </c>
      <c r="I5153">
        <v>377</v>
      </c>
      <c r="J5153">
        <v>1282</v>
      </c>
      <c r="K5153">
        <v>0.23102409199999999</v>
      </c>
      <c r="L5153" s="3" t="s">
        <v>444</v>
      </c>
      <c r="M5153" s="3" t="s">
        <v>5</v>
      </c>
    </row>
    <row r="5154" spans="1:13" x14ac:dyDescent="0.3">
      <c r="A5154" s="3" t="s">
        <v>724</v>
      </c>
      <c r="B5154" s="3" t="s">
        <v>85975</v>
      </c>
      <c r="C5154" s="3" t="s">
        <v>34107</v>
      </c>
      <c r="D5154" s="3" t="s">
        <v>34108</v>
      </c>
      <c r="E5154" s="3" t="s">
        <v>250</v>
      </c>
      <c r="F5154">
        <v>785</v>
      </c>
      <c r="G5154">
        <v>15</v>
      </c>
      <c r="H5154">
        <v>478</v>
      </c>
      <c r="I5154">
        <v>377</v>
      </c>
      <c r="J5154">
        <v>1282</v>
      </c>
      <c r="K5154">
        <v>0.23102409199999999</v>
      </c>
      <c r="L5154" s="3" t="s">
        <v>444</v>
      </c>
      <c r="M5154" s="3" t="s">
        <v>5</v>
      </c>
    </row>
    <row r="5155" spans="1:13" x14ac:dyDescent="0.3">
      <c r="A5155" s="3" t="s">
        <v>723</v>
      </c>
      <c r="B5155" s="3" t="s">
        <v>85974</v>
      </c>
      <c r="C5155" s="3" t="s">
        <v>34105</v>
      </c>
      <c r="D5155" s="3" t="s">
        <v>34106</v>
      </c>
      <c r="E5155" s="3" t="s">
        <v>250</v>
      </c>
      <c r="F5155">
        <v>541</v>
      </c>
      <c r="G5155">
        <v>11</v>
      </c>
      <c r="H5155">
        <v>478</v>
      </c>
      <c r="I5155">
        <v>377</v>
      </c>
      <c r="J5155">
        <v>1282</v>
      </c>
      <c r="K5155">
        <v>0.23102409199999999</v>
      </c>
      <c r="L5155" s="3" t="s">
        <v>444</v>
      </c>
      <c r="M5155" s="3" t="s">
        <v>5</v>
      </c>
    </row>
    <row r="5156" spans="1:13" x14ac:dyDescent="0.3">
      <c r="A5156" s="3" t="s">
        <v>722</v>
      </c>
      <c r="B5156" s="3" t="s">
        <v>85973</v>
      </c>
      <c r="C5156" s="3" t="s">
        <v>34103</v>
      </c>
      <c r="D5156" s="3" t="s">
        <v>34104</v>
      </c>
      <c r="E5156" s="3" t="s">
        <v>250</v>
      </c>
      <c r="F5156">
        <v>555</v>
      </c>
      <c r="G5156">
        <v>11</v>
      </c>
      <c r="H5156">
        <v>478</v>
      </c>
      <c r="I5156">
        <v>377</v>
      </c>
      <c r="J5156">
        <v>1282</v>
      </c>
      <c r="K5156">
        <v>0.23102409199999999</v>
      </c>
      <c r="L5156" s="3" t="s">
        <v>444</v>
      </c>
      <c r="M5156" s="3" t="s">
        <v>5</v>
      </c>
    </row>
    <row r="5157" spans="1:13" x14ac:dyDescent="0.3">
      <c r="A5157" s="3" t="s">
        <v>721</v>
      </c>
      <c r="B5157" s="3" t="s">
        <v>85972</v>
      </c>
      <c r="C5157" s="3" t="s">
        <v>34101</v>
      </c>
      <c r="D5157" s="3" t="s">
        <v>34102</v>
      </c>
      <c r="E5157" s="3" t="s">
        <v>250</v>
      </c>
      <c r="F5157">
        <v>785</v>
      </c>
      <c r="G5157">
        <v>15</v>
      </c>
      <c r="H5157">
        <v>478</v>
      </c>
      <c r="I5157">
        <v>377</v>
      </c>
      <c r="J5157">
        <v>1282</v>
      </c>
      <c r="K5157">
        <v>0.23102409199999999</v>
      </c>
      <c r="L5157" s="3" t="s">
        <v>444</v>
      </c>
      <c r="M5157" s="3" t="s">
        <v>5</v>
      </c>
    </row>
    <row r="5158" spans="1:13" x14ac:dyDescent="0.3">
      <c r="A5158" s="3" t="s">
        <v>720</v>
      </c>
      <c r="B5158" s="3" t="s">
        <v>85971</v>
      </c>
      <c r="C5158" s="3" t="s">
        <v>34099</v>
      </c>
      <c r="D5158" s="3" t="s">
        <v>34100</v>
      </c>
      <c r="E5158" s="3" t="s">
        <v>250</v>
      </c>
      <c r="F5158">
        <v>785</v>
      </c>
      <c r="G5158">
        <v>15</v>
      </c>
      <c r="H5158">
        <v>478</v>
      </c>
      <c r="I5158">
        <v>377</v>
      </c>
      <c r="J5158">
        <v>1782</v>
      </c>
      <c r="K5158">
        <v>0.321127092</v>
      </c>
      <c r="L5158" s="3" t="s">
        <v>444</v>
      </c>
      <c r="M5158" s="3" t="s">
        <v>5</v>
      </c>
    </row>
    <row r="5159" spans="1:13" x14ac:dyDescent="0.3">
      <c r="A5159" s="3" t="s">
        <v>719</v>
      </c>
      <c r="B5159" s="3" t="s">
        <v>85970</v>
      </c>
      <c r="C5159" s="3" t="s">
        <v>34097</v>
      </c>
      <c r="D5159" s="3" t="s">
        <v>34098</v>
      </c>
      <c r="E5159" s="3" t="s">
        <v>250</v>
      </c>
      <c r="F5159">
        <v>802</v>
      </c>
      <c r="G5159">
        <v>18</v>
      </c>
      <c r="H5159">
        <v>478</v>
      </c>
      <c r="I5159">
        <v>377</v>
      </c>
      <c r="J5159">
        <v>1782</v>
      </c>
      <c r="K5159">
        <v>0.321127092</v>
      </c>
      <c r="L5159" s="3" t="s">
        <v>444</v>
      </c>
      <c r="M5159" s="3" t="s">
        <v>5</v>
      </c>
    </row>
    <row r="5160" spans="1:13" x14ac:dyDescent="0.3">
      <c r="A5160" s="3" t="s">
        <v>718</v>
      </c>
      <c r="B5160" s="3" t="s">
        <v>85969</v>
      </c>
      <c r="C5160" s="3" t="s">
        <v>34095</v>
      </c>
      <c r="D5160" s="3" t="s">
        <v>34096</v>
      </c>
      <c r="E5160" s="3" t="s">
        <v>250</v>
      </c>
      <c r="F5160">
        <v>816</v>
      </c>
      <c r="G5160">
        <v>21</v>
      </c>
      <c r="H5160">
        <v>478</v>
      </c>
      <c r="I5160">
        <v>377</v>
      </c>
      <c r="J5160">
        <v>1782</v>
      </c>
      <c r="K5160">
        <v>0.321127092</v>
      </c>
      <c r="L5160" s="3" t="s">
        <v>444</v>
      </c>
      <c r="M5160" s="3" t="s">
        <v>5</v>
      </c>
    </row>
    <row r="5161" spans="1:13" x14ac:dyDescent="0.3">
      <c r="A5161" s="3" t="s">
        <v>717</v>
      </c>
      <c r="B5161" s="3" t="s">
        <v>85968</v>
      </c>
      <c r="C5161" s="3" t="s">
        <v>34093</v>
      </c>
      <c r="D5161" s="3" t="s">
        <v>34094</v>
      </c>
      <c r="E5161" s="3" t="s">
        <v>250</v>
      </c>
      <c r="F5161">
        <v>987</v>
      </c>
      <c r="G5161">
        <v>28</v>
      </c>
      <c r="H5161">
        <v>530</v>
      </c>
      <c r="I5161">
        <v>532</v>
      </c>
      <c r="J5161">
        <v>1574</v>
      </c>
      <c r="K5161">
        <v>0.44380503999999998</v>
      </c>
      <c r="L5161" s="3" t="s">
        <v>444</v>
      </c>
      <c r="M5161" s="3" t="s">
        <v>5</v>
      </c>
    </row>
    <row r="5162" spans="1:13" x14ac:dyDescent="0.3">
      <c r="A5162" s="3" t="s">
        <v>716</v>
      </c>
      <c r="B5162" s="3" t="s">
        <v>85967</v>
      </c>
      <c r="C5162" s="3" t="s">
        <v>34091</v>
      </c>
      <c r="D5162" s="3" t="s">
        <v>34092</v>
      </c>
      <c r="E5162" s="3" t="s">
        <v>250</v>
      </c>
      <c r="F5162">
        <v>1157</v>
      </c>
      <c r="G5162">
        <v>28</v>
      </c>
      <c r="H5162">
        <v>530</v>
      </c>
      <c r="I5162">
        <v>532</v>
      </c>
      <c r="J5162">
        <v>1574</v>
      </c>
      <c r="K5162">
        <v>0.44380503999999998</v>
      </c>
      <c r="L5162" s="3" t="s">
        <v>444</v>
      </c>
      <c r="M5162" s="3" t="s">
        <v>5</v>
      </c>
    </row>
    <row r="5163" spans="1:13" x14ac:dyDescent="0.3">
      <c r="A5163" s="3" t="s">
        <v>715</v>
      </c>
      <c r="B5163" s="3" t="s">
        <v>85966</v>
      </c>
      <c r="C5163" s="3" t="s">
        <v>34089</v>
      </c>
      <c r="D5163" s="3" t="s">
        <v>34090</v>
      </c>
      <c r="E5163" s="3" t="s">
        <v>250</v>
      </c>
      <c r="F5163">
        <v>555</v>
      </c>
      <c r="G5163">
        <v>15</v>
      </c>
      <c r="H5163">
        <v>478</v>
      </c>
      <c r="I5163">
        <v>377</v>
      </c>
      <c r="J5163">
        <v>1282</v>
      </c>
      <c r="K5163">
        <v>0.23102409199999999</v>
      </c>
      <c r="L5163" s="3" t="s">
        <v>444</v>
      </c>
      <c r="M5163" s="3" t="s">
        <v>5</v>
      </c>
    </row>
    <row r="5164" spans="1:13" x14ac:dyDescent="0.3">
      <c r="A5164" s="3" t="s">
        <v>714</v>
      </c>
      <c r="B5164" s="3" t="s">
        <v>85965</v>
      </c>
      <c r="C5164" s="3" t="s">
        <v>34087</v>
      </c>
      <c r="D5164" s="3" t="s">
        <v>34088</v>
      </c>
      <c r="E5164" s="3" t="s">
        <v>250</v>
      </c>
      <c r="F5164">
        <v>785</v>
      </c>
      <c r="G5164">
        <v>15</v>
      </c>
      <c r="H5164">
        <v>478</v>
      </c>
      <c r="I5164">
        <v>377</v>
      </c>
      <c r="J5164">
        <v>1282</v>
      </c>
      <c r="K5164">
        <v>0.23102409199999999</v>
      </c>
      <c r="L5164" s="3" t="s">
        <v>444</v>
      </c>
      <c r="M5164" s="3" t="s">
        <v>5</v>
      </c>
    </row>
    <row r="5165" spans="1:13" x14ac:dyDescent="0.3">
      <c r="A5165" s="3" t="s">
        <v>713</v>
      </c>
      <c r="B5165" s="3" t="s">
        <v>85964</v>
      </c>
      <c r="C5165" s="3" t="s">
        <v>34085</v>
      </c>
      <c r="D5165" s="3" t="s">
        <v>34086</v>
      </c>
      <c r="E5165" s="3" t="s">
        <v>250</v>
      </c>
      <c r="F5165">
        <v>802</v>
      </c>
      <c r="G5165">
        <v>18</v>
      </c>
      <c r="H5165">
        <v>478</v>
      </c>
      <c r="I5165">
        <v>377</v>
      </c>
      <c r="J5165">
        <v>1782</v>
      </c>
      <c r="K5165">
        <v>0.321127092</v>
      </c>
      <c r="L5165" s="3" t="s">
        <v>444</v>
      </c>
      <c r="M5165" s="3" t="s">
        <v>5</v>
      </c>
    </row>
    <row r="5166" spans="1:13" x14ac:dyDescent="0.3">
      <c r="A5166" s="3" t="s">
        <v>712</v>
      </c>
      <c r="B5166" s="3" t="s">
        <v>85963</v>
      </c>
      <c r="C5166" s="3" t="s">
        <v>34083</v>
      </c>
      <c r="D5166" s="3" t="s">
        <v>34084</v>
      </c>
      <c r="E5166" s="3" t="s">
        <v>250</v>
      </c>
      <c r="F5166">
        <v>816</v>
      </c>
      <c r="G5166">
        <v>21</v>
      </c>
      <c r="H5166">
        <v>478</v>
      </c>
      <c r="I5166">
        <v>377</v>
      </c>
      <c r="J5166">
        <v>1782</v>
      </c>
      <c r="K5166">
        <v>0.321127092</v>
      </c>
      <c r="L5166" s="3" t="s">
        <v>444</v>
      </c>
      <c r="M5166" s="3" t="s">
        <v>5</v>
      </c>
    </row>
    <row r="5167" spans="1:13" x14ac:dyDescent="0.3">
      <c r="A5167" s="3" t="s">
        <v>711</v>
      </c>
      <c r="B5167" s="3" t="s">
        <v>85962</v>
      </c>
      <c r="C5167" s="3" t="s">
        <v>34081</v>
      </c>
      <c r="D5167" s="3" t="s">
        <v>34082</v>
      </c>
      <c r="E5167" s="3" t="s">
        <v>250</v>
      </c>
      <c r="F5167">
        <v>541</v>
      </c>
      <c r="G5167">
        <v>11</v>
      </c>
      <c r="H5167">
        <v>478</v>
      </c>
      <c r="I5167">
        <v>377</v>
      </c>
      <c r="J5167">
        <v>1282</v>
      </c>
      <c r="K5167">
        <v>0.23102409199999999</v>
      </c>
      <c r="L5167" s="3" t="s">
        <v>444</v>
      </c>
      <c r="M5167" s="3" t="s">
        <v>5</v>
      </c>
    </row>
    <row r="5168" spans="1:13" x14ac:dyDescent="0.3">
      <c r="A5168" s="3" t="s">
        <v>710</v>
      </c>
      <c r="B5168" s="3" t="s">
        <v>85961</v>
      </c>
      <c r="C5168" s="3" t="s">
        <v>34079</v>
      </c>
      <c r="D5168" s="3" t="s">
        <v>34080</v>
      </c>
      <c r="E5168" s="3" t="s">
        <v>250</v>
      </c>
      <c r="F5168">
        <v>555</v>
      </c>
      <c r="G5168">
        <v>11</v>
      </c>
      <c r="H5168">
        <v>478</v>
      </c>
      <c r="I5168">
        <v>377</v>
      </c>
      <c r="J5168">
        <v>1282</v>
      </c>
      <c r="K5168">
        <v>0.23102409199999999</v>
      </c>
      <c r="L5168" s="3" t="s">
        <v>444</v>
      </c>
      <c r="M5168" s="3" t="s">
        <v>5</v>
      </c>
    </row>
    <row r="5169" spans="1:13" x14ac:dyDescent="0.3">
      <c r="A5169" s="3" t="s">
        <v>709</v>
      </c>
      <c r="B5169" s="3" t="s">
        <v>85960</v>
      </c>
      <c r="C5169" s="3" t="s">
        <v>34077</v>
      </c>
      <c r="D5169" s="3" t="s">
        <v>34078</v>
      </c>
      <c r="E5169" s="3" t="s">
        <v>250</v>
      </c>
      <c r="F5169">
        <v>785</v>
      </c>
      <c r="G5169">
        <v>15</v>
      </c>
      <c r="H5169">
        <v>478</v>
      </c>
      <c r="I5169">
        <v>377</v>
      </c>
      <c r="J5169">
        <v>1282</v>
      </c>
      <c r="K5169">
        <v>0.23102409199999999</v>
      </c>
      <c r="L5169" s="3" t="s">
        <v>444</v>
      </c>
      <c r="M5169" s="3" t="s">
        <v>5</v>
      </c>
    </row>
    <row r="5170" spans="1:13" x14ac:dyDescent="0.3">
      <c r="A5170" s="3" t="s">
        <v>708</v>
      </c>
      <c r="B5170" s="3" t="s">
        <v>85959</v>
      </c>
      <c r="C5170" s="3" t="s">
        <v>34075</v>
      </c>
      <c r="D5170" s="3" t="s">
        <v>34076</v>
      </c>
      <c r="E5170" s="3" t="s">
        <v>250</v>
      </c>
      <c r="F5170">
        <v>802</v>
      </c>
      <c r="G5170">
        <v>18</v>
      </c>
      <c r="H5170">
        <v>478</v>
      </c>
      <c r="I5170">
        <v>377</v>
      </c>
      <c r="J5170">
        <v>1782</v>
      </c>
      <c r="K5170">
        <v>0.321127092</v>
      </c>
      <c r="L5170" s="3" t="s">
        <v>444</v>
      </c>
      <c r="M5170" s="3" t="s">
        <v>5</v>
      </c>
    </row>
    <row r="5171" spans="1:13" x14ac:dyDescent="0.3">
      <c r="A5171" s="3" t="s">
        <v>707</v>
      </c>
      <c r="B5171" s="3" t="s">
        <v>85958</v>
      </c>
      <c r="C5171" s="3" t="s">
        <v>34073</v>
      </c>
      <c r="D5171" s="3" t="s">
        <v>34074</v>
      </c>
      <c r="E5171" s="3" t="s">
        <v>250</v>
      </c>
      <c r="F5171">
        <v>816</v>
      </c>
      <c r="G5171">
        <v>21</v>
      </c>
      <c r="H5171">
        <v>530</v>
      </c>
      <c r="I5171">
        <v>532</v>
      </c>
      <c r="J5171">
        <v>1574</v>
      </c>
      <c r="K5171">
        <v>0.44380503999999998</v>
      </c>
      <c r="L5171" s="3" t="s">
        <v>444</v>
      </c>
      <c r="M5171" s="3" t="s">
        <v>5</v>
      </c>
    </row>
    <row r="5172" spans="1:13" x14ac:dyDescent="0.3">
      <c r="A5172" s="3" t="s">
        <v>706</v>
      </c>
      <c r="B5172" s="3" t="s">
        <v>85957</v>
      </c>
      <c r="C5172" s="3" t="s">
        <v>34071</v>
      </c>
      <c r="D5172" s="3" t="s">
        <v>34072</v>
      </c>
      <c r="E5172" s="3" t="s">
        <v>250</v>
      </c>
      <c r="F5172">
        <v>987</v>
      </c>
      <c r="G5172">
        <v>28</v>
      </c>
      <c r="H5172">
        <v>530</v>
      </c>
      <c r="I5172">
        <v>532</v>
      </c>
      <c r="J5172">
        <v>1574</v>
      </c>
      <c r="K5172">
        <v>0.44380503999999998</v>
      </c>
      <c r="L5172" s="3" t="s">
        <v>444</v>
      </c>
      <c r="M5172" s="3" t="s">
        <v>5</v>
      </c>
    </row>
    <row r="5173" spans="1:13" x14ac:dyDescent="0.3">
      <c r="A5173" s="3" t="s">
        <v>705</v>
      </c>
      <c r="B5173" s="3" t="s">
        <v>85956</v>
      </c>
      <c r="C5173" s="3" t="s">
        <v>34069</v>
      </c>
      <c r="D5173" s="3" t="s">
        <v>34070</v>
      </c>
      <c r="E5173" s="3" t="s">
        <v>250</v>
      </c>
      <c r="F5173">
        <v>1157</v>
      </c>
      <c r="G5173">
        <v>28</v>
      </c>
      <c r="H5173">
        <v>530</v>
      </c>
      <c r="I5173">
        <v>532</v>
      </c>
      <c r="J5173">
        <v>1574</v>
      </c>
      <c r="K5173">
        <v>0.44380503999999998</v>
      </c>
      <c r="L5173" s="3" t="s">
        <v>444</v>
      </c>
      <c r="M5173" s="3" t="s">
        <v>5</v>
      </c>
    </row>
    <row r="5174" spans="1:13" x14ac:dyDescent="0.3">
      <c r="A5174" s="3" t="s">
        <v>704</v>
      </c>
      <c r="B5174" s="3" t="s">
        <v>85955</v>
      </c>
      <c r="C5174" s="3" t="s">
        <v>34067</v>
      </c>
      <c r="D5174" s="3" t="s">
        <v>34068</v>
      </c>
      <c r="E5174" s="3" t="s">
        <v>250</v>
      </c>
      <c r="F5174">
        <v>555</v>
      </c>
      <c r="G5174">
        <v>11</v>
      </c>
      <c r="H5174">
        <v>478</v>
      </c>
      <c r="I5174">
        <v>377</v>
      </c>
      <c r="J5174">
        <v>1782</v>
      </c>
      <c r="K5174">
        <v>0.321127092</v>
      </c>
      <c r="L5174" s="3" t="s">
        <v>444</v>
      </c>
      <c r="M5174" s="3" t="s">
        <v>5</v>
      </c>
    </row>
    <row r="5175" spans="1:13" x14ac:dyDescent="0.3">
      <c r="A5175" s="3" t="s">
        <v>703</v>
      </c>
      <c r="B5175" s="3" t="s">
        <v>85954</v>
      </c>
      <c r="C5175" s="3" t="s">
        <v>34065</v>
      </c>
      <c r="D5175" s="3" t="s">
        <v>34066</v>
      </c>
      <c r="E5175" s="3" t="s">
        <v>250</v>
      </c>
      <c r="F5175">
        <v>785</v>
      </c>
      <c r="G5175">
        <v>15</v>
      </c>
      <c r="H5175">
        <v>478</v>
      </c>
      <c r="I5175">
        <v>377</v>
      </c>
      <c r="J5175">
        <v>1782</v>
      </c>
      <c r="K5175">
        <v>0.321127092</v>
      </c>
      <c r="L5175" s="3" t="s">
        <v>444</v>
      </c>
      <c r="M5175" s="3" t="s">
        <v>5</v>
      </c>
    </row>
    <row r="5176" spans="1:13" x14ac:dyDescent="0.3">
      <c r="A5176" s="3" t="s">
        <v>702</v>
      </c>
      <c r="B5176" s="3" t="s">
        <v>85953</v>
      </c>
      <c r="C5176" s="3" t="s">
        <v>34063</v>
      </c>
      <c r="D5176" s="3" t="s">
        <v>34064</v>
      </c>
      <c r="E5176" s="3" t="s">
        <v>250</v>
      </c>
      <c r="F5176">
        <v>802</v>
      </c>
      <c r="G5176">
        <v>18</v>
      </c>
      <c r="H5176">
        <v>478</v>
      </c>
      <c r="I5176">
        <v>377</v>
      </c>
      <c r="J5176">
        <v>1782</v>
      </c>
      <c r="K5176">
        <v>0.321127092</v>
      </c>
      <c r="L5176" s="3" t="s">
        <v>444</v>
      </c>
      <c r="M5176" s="3" t="s">
        <v>5</v>
      </c>
    </row>
    <row r="5177" spans="1:13" x14ac:dyDescent="0.3">
      <c r="A5177" s="3" t="s">
        <v>701</v>
      </c>
      <c r="B5177" s="3" t="s">
        <v>85952</v>
      </c>
      <c r="C5177" s="3" t="s">
        <v>34061</v>
      </c>
      <c r="D5177" s="3" t="s">
        <v>34062</v>
      </c>
      <c r="E5177" s="3" t="s">
        <v>250</v>
      </c>
      <c r="F5177">
        <v>816</v>
      </c>
      <c r="G5177">
        <v>21</v>
      </c>
      <c r="H5177">
        <v>478</v>
      </c>
      <c r="I5177">
        <v>377</v>
      </c>
      <c r="J5177">
        <v>1782</v>
      </c>
      <c r="K5177">
        <v>0.321127092</v>
      </c>
      <c r="L5177" s="3" t="s">
        <v>444</v>
      </c>
      <c r="M5177" s="3" t="s">
        <v>5</v>
      </c>
    </row>
    <row r="5178" spans="1:13" x14ac:dyDescent="0.3">
      <c r="A5178" s="3" t="s">
        <v>700</v>
      </c>
      <c r="B5178" s="3" t="s">
        <v>85951</v>
      </c>
      <c r="C5178" s="3" t="s">
        <v>34059</v>
      </c>
      <c r="D5178" s="3" t="s">
        <v>34060</v>
      </c>
      <c r="E5178" s="3" t="s">
        <v>250</v>
      </c>
      <c r="F5178">
        <v>785</v>
      </c>
      <c r="G5178">
        <v>15</v>
      </c>
      <c r="H5178">
        <v>478</v>
      </c>
      <c r="I5178">
        <v>377</v>
      </c>
      <c r="J5178">
        <v>1782</v>
      </c>
      <c r="K5178">
        <v>0.321127092</v>
      </c>
      <c r="L5178" s="3" t="s">
        <v>444</v>
      </c>
      <c r="M5178" s="3" t="s">
        <v>5</v>
      </c>
    </row>
    <row r="5179" spans="1:13" x14ac:dyDescent="0.3">
      <c r="A5179" s="3" t="s">
        <v>699</v>
      </c>
      <c r="B5179" s="3" t="s">
        <v>85950</v>
      </c>
      <c r="C5179" s="3" t="s">
        <v>34057</v>
      </c>
      <c r="D5179" s="3" t="s">
        <v>34058</v>
      </c>
      <c r="E5179" s="3" t="s">
        <v>250</v>
      </c>
      <c r="F5179">
        <v>802</v>
      </c>
      <c r="G5179">
        <v>18</v>
      </c>
      <c r="H5179">
        <v>478</v>
      </c>
      <c r="I5179">
        <v>377</v>
      </c>
      <c r="J5179">
        <v>1782</v>
      </c>
      <c r="K5179">
        <v>0.321127092</v>
      </c>
      <c r="L5179" s="3" t="s">
        <v>444</v>
      </c>
      <c r="M5179" s="3" t="s">
        <v>5</v>
      </c>
    </row>
    <row r="5180" spans="1:13" x14ac:dyDescent="0.3">
      <c r="A5180" s="3" t="s">
        <v>698</v>
      </c>
      <c r="B5180" s="3" t="s">
        <v>85949</v>
      </c>
      <c r="C5180" s="3" t="s">
        <v>34055</v>
      </c>
      <c r="D5180" s="3" t="s">
        <v>34056</v>
      </c>
      <c r="E5180" s="3" t="s">
        <v>250</v>
      </c>
      <c r="F5180">
        <v>816</v>
      </c>
      <c r="G5180">
        <v>21</v>
      </c>
      <c r="H5180">
        <v>478</v>
      </c>
      <c r="I5180">
        <v>377</v>
      </c>
      <c r="J5180">
        <v>1782</v>
      </c>
      <c r="K5180">
        <v>0.321127092</v>
      </c>
      <c r="L5180" s="3" t="s">
        <v>444</v>
      </c>
      <c r="M5180" s="3" t="s">
        <v>5</v>
      </c>
    </row>
    <row r="5181" spans="1:13" x14ac:dyDescent="0.3">
      <c r="A5181" s="3" t="s">
        <v>697</v>
      </c>
      <c r="B5181" s="3" t="s">
        <v>85948</v>
      </c>
      <c r="C5181" s="3" t="s">
        <v>34053</v>
      </c>
      <c r="D5181" s="3" t="s">
        <v>34054</v>
      </c>
      <c r="E5181" s="3" t="s">
        <v>250</v>
      </c>
      <c r="F5181">
        <v>987</v>
      </c>
      <c r="G5181">
        <v>28</v>
      </c>
      <c r="H5181">
        <v>530</v>
      </c>
      <c r="I5181">
        <v>532</v>
      </c>
      <c r="J5181">
        <v>1574</v>
      </c>
      <c r="K5181">
        <v>0.44380503999999998</v>
      </c>
      <c r="L5181" s="3" t="s">
        <v>444</v>
      </c>
      <c r="M5181" s="3" t="s">
        <v>5</v>
      </c>
    </row>
    <row r="5182" spans="1:13" x14ac:dyDescent="0.3">
      <c r="A5182" s="3" t="s">
        <v>696</v>
      </c>
      <c r="B5182" s="3" t="s">
        <v>85947</v>
      </c>
      <c r="C5182" s="3" t="s">
        <v>34051</v>
      </c>
      <c r="D5182" s="3" t="s">
        <v>34052</v>
      </c>
      <c r="E5182" s="3" t="s">
        <v>250</v>
      </c>
      <c r="F5182">
        <v>1157</v>
      </c>
      <c r="G5182">
        <v>28</v>
      </c>
      <c r="H5182">
        <v>530</v>
      </c>
      <c r="I5182">
        <v>532</v>
      </c>
      <c r="J5182">
        <v>1574</v>
      </c>
      <c r="K5182">
        <v>0.44380503999999998</v>
      </c>
      <c r="L5182" s="3" t="s">
        <v>444</v>
      </c>
      <c r="M5182" s="3" t="s">
        <v>5</v>
      </c>
    </row>
    <row r="5183" spans="1:13" x14ac:dyDescent="0.3">
      <c r="A5183" s="3" t="s">
        <v>695</v>
      </c>
      <c r="B5183" s="3" t="s">
        <v>85946</v>
      </c>
      <c r="C5183" s="3" t="s">
        <v>34049</v>
      </c>
      <c r="D5183" s="3" t="s">
        <v>34050</v>
      </c>
      <c r="E5183" s="3" t="s">
        <v>250</v>
      </c>
      <c r="F5183">
        <v>555</v>
      </c>
      <c r="G5183">
        <v>15</v>
      </c>
      <c r="H5183">
        <v>478</v>
      </c>
      <c r="I5183">
        <v>377</v>
      </c>
      <c r="J5183">
        <v>1282</v>
      </c>
      <c r="K5183">
        <v>0.23102409199999999</v>
      </c>
      <c r="L5183" s="3" t="s">
        <v>444</v>
      </c>
      <c r="M5183" s="3" t="s">
        <v>5</v>
      </c>
    </row>
    <row r="5184" spans="1:13" x14ac:dyDescent="0.3">
      <c r="A5184" s="3" t="s">
        <v>694</v>
      </c>
      <c r="B5184" s="3" t="s">
        <v>85945</v>
      </c>
      <c r="C5184" s="3" t="s">
        <v>34047</v>
      </c>
      <c r="D5184" s="3" t="s">
        <v>34048</v>
      </c>
      <c r="E5184" s="3" t="s">
        <v>250</v>
      </c>
      <c r="F5184">
        <v>785</v>
      </c>
      <c r="G5184">
        <v>15</v>
      </c>
      <c r="H5184">
        <v>478</v>
      </c>
      <c r="I5184">
        <v>377</v>
      </c>
      <c r="J5184">
        <v>1282</v>
      </c>
      <c r="K5184">
        <v>0.23102409199999999</v>
      </c>
      <c r="L5184" s="3" t="s">
        <v>444</v>
      </c>
      <c r="M5184" s="3" t="s">
        <v>5</v>
      </c>
    </row>
    <row r="5185" spans="1:13" x14ac:dyDescent="0.3">
      <c r="A5185" s="3" t="s">
        <v>693</v>
      </c>
      <c r="B5185" s="3" t="s">
        <v>85944</v>
      </c>
      <c r="C5185" s="3" t="s">
        <v>34045</v>
      </c>
      <c r="D5185" s="3" t="s">
        <v>34046</v>
      </c>
      <c r="E5185" s="3" t="s">
        <v>250</v>
      </c>
      <c r="F5185">
        <v>802</v>
      </c>
      <c r="G5185">
        <v>18</v>
      </c>
      <c r="H5185">
        <v>478</v>
      </c>
      <c r="I5185">
        <v>377</v>
      </c>
      <c r="J5185">
        <v>1782</v>
      </c>
      <c r="K5185">
        <v>0.321127092</v>
      </c>
      <c r="L5185" s="3" t="s">
        <v>444</v>
      </c>
      <c r="M5185" s="3" t="s">
        <v>5</v>
      </c>
    </row>
    <row r="5186" spans="1:13" x14ac:dyDescent="0.3">
      <c r="A5186" s="3" t="s">
        <v>692</v>
      </c>
      <c r="B5186" s="3" t="s">
        <v>85943</v>
      </c>
      <c r="C5186" s="3" t="s">
        <v>34043</v>
      </c>
      <c r="D5186" s="3" t="s">
        <v>34044</v>
      </c>
      <c r="E5186" s="3" t="s">
        <v>250</v>
      </c>
      <c r="F5186">
        <v>816</v>
      </c>
      <c r="G5186">
        <v>21</v>
      </c>
      <c r="H5186">
        <v>478</v>
      </c>
      <c r="I5186">
        <v>377</v>
      </c>
      <c r="J5186">
        <v>1782</v>
      </c>
      <c r="K5186">
        <v>0.321127092</v>
      </c>
      <c r="L5186" s="3" t="s">
        <v>444</v>
      </c>
      <c r="M5186" s="3" t="s">
        <v>5</v>
      </c>
    </row>
    <row r="5187" spans="1:13" x14ac:dyDescent="0.3">
      <c r="A5187" s="3" t="s">
        <v>691</v>
      </c>
      <c r="B5187" s="3" t="s">
        <v>85942</v>
      </c>
      <c r="C5187" s="3" t="s">
        <v>34041</v>
      </c>
      <c r="D5187" s="3" t="s">
        <v>34042</v>
      </c>
      <c r="E5187" s="3" t="s">
        <v>250</v>
      </c>
      <c r="F5187">
        <v>541</v>
      </c>
      <c r="G5187">
        <v>11</v>
      </c>
      <c r="H5187">
        <v>478</v>
      </c>
      <c r="I5187">
        <v>377</v>
      </c>
      <c r="J5187">
        <v>1282</v>
      </c>
      <c r="K5187">
        <v>0.23102409199999999</v>
      </c>
      <c r="L5187" s="3" t="s">
        <v>444</v>
      </c>
      <c r="M5187" s="3" t="s">
        <v>5</v>
      </c>
    </row>
    <row r="5188" spans="1:13" x14ac:dyDescent="0.3">
      <c r="A5188" s="3" t="s">
        <v>690</v>
      </c>
      <c r="B5188" s="3" t="s">
        <v>85941</v>
      </c>
      <c r="C5188" s="3" t="s">
        <v>34039</v>
      </c>
      <c r="D5188" s="3" t="s">
        <v>34040</v>
      </c>
      <c r="E5188" s="3" t="s">
        <v>250</v>
      </c>
      <c r="F5188">
        <v>555</v>
      </c>
      <c r="G5188">
        <v>11</v>
      </c>
      <c r="H5188">
        <v>478</v>
      </c>
      <c r="I5188">
        <v>377</v>
      </c>
      <c r="J5188">
        <v>1282</v>
      </c>
      <c r="K5188">
        <v>0.23102409199999999</v>
      </c>
      <c r="L5188" s="3" t="s">
        <v>444</v>
      </c>
      <c r="M5188" s="3" t="s">
        <v>5</v>
      </c>
    </row>
    <row r="5189" spans="1:13" x14ac:dyDescent="0.3">
      <c r="A5189" s="3" t="s">
        <v>689</v>
      </c>
      <c r="B5189" s="3" t="s">
        <v>85940</v>
      </c>
      <c r="C5189" s="3" t="s">
        <v>34037</v>
      </c>
      <c r="D5189" s="3" t="s">
        <v>34038</v>
      </c>
      <c r="E5189" s="3" t="s">
        <v>250</v>
      </c>
      <c r="F5189">
        <v>785</v>
      </c>
      <c r="G5189">
        <v>15</v>
      </c>
      <c r="H5189">
        <v>478</v>
      </c>
      <c r="I5189">
        <v>377</v>
      </c>
      <c r="J5189">
        <v>1282</v>
      </c>
      <c r="K5189">
        <v>0.23102409199999999</v>
      </c>
      <c r="L5189" s="3" t="s">
        <v>444</v>
      </c>
      <c r="M5189" s="3" t="s">
        <v>5</v>
      </c>
    </row>
    <row r="5190" spans="1:13" x14ac:dyDescent="0.3">
      <c r="A5190" s="3" t="s">
        <v>688</v>
      </c>
      <c r="B5190" s="3" t="s">
        <v>85939</v>
      </c>
      <c r="C5190" s="3" t="s">
        <v>34035</v>
      </c>
      <c r="D5190" s="3" t="s">
        <v>34036</v>
      </c>
      <c r="E5190" s="3" t="s">
        <v>250</v>
      </c>
      <c r="F5190">
        <v>802</v>
      </c>
      <c r="G5190">
        <v>18</v>
      </c>
      <c r="H5190">
        <v>478</v>
      </c>
      <c r="I5190">
        <v>377</v>
      </c>
      <c r="J5190">
        <v>1782</v>
      </c>
      <c r="K5190">
        <v>0.321127092</v>
      </c>
      <c r="L5190" s="3" t="s">
        <v>444</v>
      </c>
      <c r="M5190" s="3" t="s">
        <v>5</v>
      </c>
    </row>
    <row r="5191" spans="1:13" x14ac:dyDescent="0.3">
      <c r="A5191" s="3" t="s">
        <v>19909</v>
      </c>
      <c r="B5191" s="3" t="s">
        <v>31893</v>
      </c>
      <c r="C5191" s="3" t="s">
        <v>78041</v>
      </c>
      <c r="D5191" s="3" t="s">
        <v>78042</v>
      </c>
      <c r="E5191" s="3" t="s">
        <v>250</v>
      </c>
      <c r="F5191">
        <v>987</v>
      </c>
      <c r="G5191">
        <v>28</v>
      </c>
      <c r="H5191">
        <v>530</v>
      </c>
      <c r="I5191">
        <v>532</v>
      </c>
      <c r="J5191">
        <v>1574</v>
      </c>
      <c r="K5191">
        <v>0.44380503999999998</v>
      </c>
      <c r="L5191" s="3" t="s">
        <v>444</v>
      </c>
      <c r="M5191" s="3" t="s">
        <v>5</v>
      </c>
    </row>
    <row r="5192" spans="1:13" x14ac:dyDescent="0.3">
      <c r="A5192" s="3" t="s">
        <v>19910</v>
      </c>
      <c r="B5192" s="3" t="s">
        <v>31894</v>
      </c>
      <c r="C5192" s="3" t="s">
        <v>78043</v>
      </c>
      <c r="D5192" s="3" t="s">
        <v>78044</v>
      </c>
      <c r="E5192" s="3" t="s">
        <v>250</v>
      </c>
      <c r="F5192">
        <v>1157</v>
      </c>
      <c r="G5192">
        <v>28</v>
      </c>
      <c r="H5192">
        <v>530</v>
      </c>
      <c r="I5192">
        <v>532</v>
      </c>
      <c r="J5192">
        <v>1574</v>
      </c>
      <c r="K5192">
        <v>0.44380503999999998</v>
      </c>
      <c r="L5192" s="3" t="s">
        <v>444</v>
      </c>
      <c r="M5192" s="3" t="s">
        <v>5</v>
      </c>
    </row>
    <row r="5193" spans="1:13" x14ac:dyDescent="0.3">
      <c r="A5193" s="3" t="s">
        <v>687</v>
      </c>
      <c r="B5193" s="3" t="s">
        <v>85938</v>
      </c>
      <c r="C5193" s="3" t="s">
        <v>34033</v>
      </c>
      <c r="D5193" s="3" t="s">
        <v>34034</v>
      </c>
      <c r="E5193" s="3" t="s">
        <v>250</v>
      </c>
      <c r="F5193">
        <v>555</v>
      </c>
      <c r="G5193">
        <v>14</v>
      </c>
      <c r="H5193">
        <v>478</v>
      </c>
      <c r="I5193">
        <v>377</v>
      </c>
      <c r="J5193">
        <v>1282</v>
      </c>
      <c r="K5193">
        <v>0.23102409199999999</v>
      </c>
      <c r="L5193" s="3" t="s">
        <v>516</v>
      </c>
      <c r="M5193" s="3" t="s">
        <v>5</v>
      </c>
    </row>
    <row r="5194" spans="1:13" x14ac:dyDescent="0.3">
      <c r="A5194" s="3" t="s">
        <v>686</v>
      </c>
      <c r="B5194" s="3" t="s">
        <v>85937</v>
      </c>
      <c r="C5194" s="3" t="s">
        <v>34031</v>
      </c>
      <c r="D5194" s="3" t="s">
        <v>34032</v>
      </c>
      <c r="E5194" s="3" t="s">
        <v>250</v>
      </c>
      <c r="F5194">
        <v>785</v>
      </c>
      <c r="G5194">
        <v>14</v>
      </c>
      <c r="H5194">
        <v>478</v>
      </c>
      <c r="I5194">
        <v>377</v>
      </c>
      <c r="J5194">
        <v>1282</v>
      </c>
      <c r="K5194">
        <v>0.23102409199999999</v>
      </c>
      <c r="L5194" s="3" t="s">
        <v>516</v>
      </c>
      <c r="M5194" s="3" t="s">
        <v>5</v>
      </c>
    </row>
    <row r="5195" spans="1:13" x14ac:dyDescent="0.3">
      <c r="A5195" s="3" t="s">
        <v>685</v>
      </c>
      <c r="B5195" s="3" t="s">
        <v>85936</v>
      </c>
      <c r="C5195" s="3" t="s">
        <v>34029</v>
      </c>
      <c r="D5195" s="3" t="s">
        <v>34030</v>
      </c>
      <c r="E5195" s="3" t="s">
        <v>250</v>
      </c>
      <c r="F5195">
        <v>802</v>
      </c>
      <c r="G5195">
        <v>14</v>
      </c>
      <c r="H5195">
        <v>478</v>
      </c>
      <c r="I5195">
        <v>377</v>
      </c>
      <c r="J5195">
        <v>1282</v>
      </c>
      <c r="K5195">
        <v>0.23102409199999999</v>
      </c>
      <c r="L5195" s="3" t="s">
        <v>516</v>
      </c>
      <c r="M5195" s="3" t="s">
        <v>5</v>
      </c>
    </row>
    <row r="5196" spans="1:13" x14ac:dyDescent="0.3">
      <c r="A5196" s="3" t="s">
        <v>684</v>
      </c>
      <c r="B5196" s="3" t="s">
        <v>85935</v>
      </c>
      <c r="C5196" s="3" t="s">
        <v>34027</v>
      </c>
      <c r="D5196" s="3" t="s">
        <v>34028</v>
      </c>
      <c r="E5196" s="3" t="s">
        <v>250</v>
      </c>
      <c r="F5196">
        <v>541</v>
      </c>
      <c r="G5196">
        <v>12</v>
      </c>
      <c r="H5196">
        <v>478</v>
      </c>
      <c r="I5196">
        <v>377</v>
      </c>
      <c r="J5196">
        <v>1282</v>
      </c>
      <c r="K5196">
        <v>0.23102409199999999</v>
      </c>
      <c r="L5196" s="3" t="s">
        <v>516</v>
      </c>
      <c r="M5196" s="3" t="s">
        <v>5</v>
      </c>
    </row>
    <row r="5197" spans="1:13" x14ac:dyDescent="0.3">
      <c r="A5197" s="3" t="s">
        <v>683</v>
      </c>
      <c r="B5197" s="3" t="s">
        <v>85934</v>
      </c>
      <c r="C5197" s="3" t="s">
        <v>34025</v>
      </c>
      <c r="D5197" s="3" t="s">
        <v>34026</v>
      </c>
      <c r="E5197" s="3" t="s">
        <v>250</v>
      </c>
      <c r="F5197">
        <v>555</v>
      </c>
      <c r="G5197">
        <v>12</v>
      </c>
      <c r="H5197">
        <v>478</v>
      </c>
      <c r="I5197">
        <v>377</v>
      </c>
      <c r="J5197">
        <v>1282</v>
      </c>
      <c r="K5197">
        <v>0.23102409199999999</v>
      </c>
      <c r="L5197" s="3" t="s">
        <v>516</v>
      </c>
      <c r="M5197" s="3" t="s">
        <v>5</v>
      </c>
    </row>
    <row r="5198" spans="1:13" x14ac:dyDescent="0.3">
      <c r="A5198" s="3" t="s">
        <v>682</v>
      </c>
      <c r="B5198" s="3" t="s">
        <v>85933</v>
      </c>
      <c r="C5198" s="3" t="s">
        <v>34023</v>
      </c>
      <c r="D5198" s="3" t="s">
        <v>34024</v>
      </c>
      <c r="E5198" s="3" t="s">
        <v>250</v>
      </c>
      <c r="F5198">
        <v>785</v>
      </c>
      <c r="G5198">
        <v>12</v>
      </c>
      <c r="H5198">
        <v>478</v>
      </c>
      <c r="I5198">
        <v>377</v>
      </c>
      <c r="J5198">
        <v>1282</v>
      </c>
      <c r="K5198">
        <v>0.23102409199999999</v>
      </c>
      <c r="L5198" s="3" t="s">
        <v>516</v>
      </c>
      <c r="M5198" s="3" t="s">
        <v>5</v>
      </c>
    </row>
    <row r="5199" spans="1:13" x14ac:dyDescent="0.3">
      <c r="A5199" s="3" t="s">
        <v>681</v>
      </c>
      <c r="B5199" s="3" t="s">
        <v>85932</v>
      </c>
      <c r="C5199" s="3" t="s">
        <v>34021</v>
      </c>
      <c r="D5199" s="3" t="s">
        <v>34022</v>
      </c>
      <c r="E5199" s="3" t="s">
        <v>250</v>
      </c>
      <c r="F5199">
        <v>541</v>
      </c>
      <c r="G5199">
        <v>10</v>
      </c>
      <c r="H5199">
        <v>478</v>
      </c>
      <c r="I5199">
        <v>377</v>
      </c>
      <c r="J5199">
        <v>1282</v>
      </c>
      <c r="K5199">
        <v>0.23102409199999999</v>
      </c>
      <c r="L5199" s="3" t="s">
        <v>516</v>
      </c>
      <c r="M5199" s="3" t="s">
        <v>5</v>
      </c>
    </row>
    <row r="5200" spans="1:13" x14ac:dyDescent="0.3">
      <c r="A5200" s="3" t="s">
        <v>680</v>
      </c>
      <c r="B5200" s="3" t="s">
        <v>85931</v>
      </c>
      <c r="C5200" s="3" t="s">
        <v>34019</v>
      </c>
      <c r="D5200" s="3" t="s">
        <v>34020</v>
      </c>
      <c r="E5200" s="3" t="s">
        <v>250</v>
      </c>
      <c r="F5200">
        <v>555</v>
      </c>
      <c r="G5200">
        <v>10</v>
      </c>
      <c r="H5200">
        <v>478</v>
      </c>
      <c r="I5200">
        <v>377</v>
      </c>
      <c r="J5200">
        <v>1282</v>
      </c>
      <c r="K5200">
        <v>0.23102409199999999</v>
      </c>
      <c r="L5200" s="3" t="s">
        <v>516</v>
      </c>
      <c r="M5200" s="3" t="s">
        <v>5</v>
      </c>
    </row>
    <row r="5201" spans="1:13" x14ac:dyDescent="0.3">
      <c r="A5201" s="3" t="s">
        <v>19948</v>
      </c>
      <c r="B5201" s="3" t="s">
        <v>31927</v>
      </c>
      <c r="C5201" s="3" t="s">
        <v>78105</v>
      </c>
      <c r="D5201" s="3" t="s">
        <v>78106</v>
      </c>
      <c r="E5201" s="3" t="s">
        <v>250</v>
      </c>
      <c r="F5201">
        <v>555</v>
      </c>
      <c r="G5201">
        <v>14</v>
      </c>
      <c r="H5201">
        <v>478</v>
      </c>
      <c r="I5201">
        <v>377</v>
      </c>
      <c r="J5201">
        <v>1282</v>
      </c>
      <c r="K5201">
        <v>0.23102409199999999</v>
      </c>
      <c r="L5201" s="3" t="s">
        <v>458</v>
      </c>
      <c r="M5201" s="3" t="s">
        <v>5</v>
      </c>
    </row>
    <row r="5202" spans="1:13" x14ac:dyDescent="0.3">
      <c r="A5202" s="3" t="s">
        <v>19952</v>
      </c>
      <c r="B5202" s="3" t="s">
        <v>31929</v>
      </c>
      <c r="C5202" s="3" t="s">
        <v>78118</v>
      </c>
      <c r="D5202" s="3" t="s">
        <v>78119</v>
      </c>
      <c r="E5202" s="3" t="s">
        <v>250</v>
      </c>
      <c r="F5202">
        <v>541</v>
      </c>
      <c r="G5202">
        <v>12</v>
      </c>
      <c r="H5202">
        <v>478</v>
      </c>
      <c r="I5202">
        <v>377</v>
      </c>
      <c r="J5202">
        <v>1282</v>
      </c>
      <c r="K5202">
        <v>0.23102409199999999</v>
      </c>
      <c r="L5202" s="3" t="s">
        <v>19953</v>
      </c>
      <c r="M5202" s="3" t="s">
        <v>5</v>
      </c>
    </row>
    <row r="5203" spans="1:13" x14ac:dyDescent="0.3">
      <c r="A5203" s="3" t="s">
        <v>679</v>
      </c>
      <c r="B5203" s="3" t="s">
        <v>85930</v>
      </c>
      <c r="C5203" s="3" t="s">
        <v>34017</v>
      </c>
      <c r="D5203" s="3" t="s">
        <v>34018</v>
      </c>
      <c r="E5203" s="3" t="s">
        <v>250</v>
      </c>
      <c r="F5203">
        <v>555</v>
      </c>
      <c r="G5203">
        <v>11</v>
      </c>
      <c r="H5203">
        <v>478</v>
      </c>
      <c r="I5203">
        <v>377</v>
      </c>
      <c r="J5203">
        <v>1782</v>
      </c>
      <c r="K5203">
        <v>0.321127092</v>
      </c>
      <c r="L5203" s="3" t="s">
        <v>444</v>
      </c>
      <c r="M5203" s="3" t="s">
        <v>5</v>
      </c>
    </row>
    <row r="5204" spans="1:13" x14ac:dyDescent="0.3">
      <c r="A5204" s="3" t="s">
        <v>678</v>
      </c>
      <c r="B5204" s="3" t="s">
        <v>85929</v>
      </c>
      <c r="C5204" s="3" t="s">
        <v>34015</v>
      </c>
      <c r="D5204" s="3" t="s">
        <v>34016</v>
      </c>
      <c r="E5204" s="3" t="s">
        <v>250</v>
      </c>
      <c r="F5204">
        <v>785</v>
      </c>
      <c r="G5204">
        <v>15</v>
      </c>
      <c r="H5204">
        <v>478</v>
      </c>
      <c r="I5204">
        <v>377</v>
      </c>
      <c r="J5204">
        <v>1782</v>
      </c>
      <c r="K5204">
        <v>0.321127092</v>
      </c>
      <c r="L5204" s="3" t="s">
        <v>444</v>
      </c>
      <c r="M5204" s="3" t="s">
        <v>5</v>
      </c>
    </row>
    <row r="5205" spans="1:13" x14ac:dyDescent="0.3">
      <c r="A5205" s="3" t="s">
        <v>677</v>
      </c>
      <c r="B5205" s="3" t="s">
        <v>85928</v>
      </c>
      <c r="C5205" s="3" t="s">
        <v>34013</v>
      </c>
      <c r="D5205" s="3" t="s">
        <v>34014</v>
      </c>
      <c r="E5205" s="3" t="s">
        <v>250</v>
      </c>
      <c r="F5205">
        <v>802</v>
      </c>
      <c r="G5205">
        <v>18</v>
      </c>
      <c r="H5205">
        <v>478</v>
      </c>
      <c r="I5205">
        <v>377</v>
      </c>
      <c r="J5205">
        <v>1782</v>
      </c>
      <c r="K5205">
        <v>0.321127092</v>
      </c>
      <c r="L5205" s="3" t="s">
        <v>444</v>
      </c>
      <c r="M5205" s="3" t="s">
        <v>5</v>
      </c>
    </row>
    <row r="5206" spans="1:13" x14ac:dyDescent="0.3">
      <c r="A5206" s="3" t="s">
        <v>676</v>
      </c>
      <c r="B5206" s="3" t="s">
        <v>85927</v>
      </c>
      <c r="C5206" s="3" t="s">
        <v>34011</v>
      </c>
      <c r="D5206" s="3" t="s">
        <v>34012</v>
      </c>
      <c r="E5206" s="3" t="s">
        <v>250</v>
      </c>
      <c r="F5206">
        <v>816</v>
      </c>
      <c r="G5206">
        <v>21</v>
      </c>
      <c r="H5206">
        <v>478</v>
      </c>
      <c r="I5206">
        <v>377</v>
      </c>
      <c r="J5206">
        <v>1782</v>
      </c>
      <c r="K5206">
        <v>0.321127092</v>
      </c>
      <c r="L5206" s="3" t="s">
        <v>444</v>
      </c>
      <c r="M5206" s="3" t="s">
        <v>5</v>
      </c>
    </row>
    <row r="5207" spans="1:13" x14ac:dyDescent="0.3">
      <c r="A5207" s="3" t="s">
        <v>675</v>
      </c>
      <c r="B5207" s="3" t="s">
        <v>85926</v>
      </c>
      <c r="C5207" s="3" t="s">
        <v>34009</v>
      </c>
      <c r="D5207" s="3" t="s">
        <v>34010</v>
      </c>
      <c r="E5207" s="3" t="s">
        <v>250</v>
      </c>
      <c r="F5207">
        <v>785</v>
      </c>
      <c r="G5207">
        <v>14</v>
      </c>
      <c r="H5207">
        <v>478</v>
      </c>
      <c r="I5207">
        <v>377</v>
      </c>
      <c r="J5207">
        <v>1282</v>
      </c>
      <c r="K5207">
        <v>0.23102409199999999</v>
      </c>
      <c r="L5207" s="3" t="s">
        <v>458</v>
      </c>
      <c r="M5207" s="3" t="s">
        <v>5</v>
      </c>
    </row>
    <row r="5208" spans="1:13" x14ac:dyDescent="0.3">
      <c r="A5208" s="3" t="s">
        <v>674</v>
      </c>
      <c r="B5208" s="3" t="s">
        <v>85925</v>
      </c>
      <c r="C5208" s="3" t="s">
        <v>34007</v>
      </c>
      <c r="D5208" s="3" t="s">
        <v>34008</v>
      </c>
      <c r="E5208" s="3" t="s">
        <v>250</v>
      </c>
      <c r="F5208">
        <v>802</v>
      </c>
      <c r="G5208">
        <v>14</v>
      </c>
      <c r="H5208">
        <v>478</v>
      </c>
      <c r="I5208">
        <v>377</v>
      </c>
      <c r="J5208">
        <v>1282</v>
      </c>
      <c r="K5208">
        <v>0.23102409199999999</v>
      </c>
      <c r="L5208" s="3" t="s">
        <v>458</v>
      </c>
      <c r="M5208" s="3" t="s">
        <v>5</v>
      </c>
    </row>
    <row r="5209" spans="1:13" x14ac:dyDescent="0.3">
      <c r="A5209" s="3" t="s">
        <v>673</v>
      </c>
      <c r="B5209" s="3" t="s">
        <v>85924</v>
      </c>
      <c r="C5209" s="3" t="s">
        <v>34005</v>
      </c>
      <c r="D5209" s="3" t="s">
        <v>34006</v>
      </c>
      <c r="E5209" s="3" t="s">
        <v>250</v>
      </c>
      <c r="F5209">
        <v>785</v>
      </c>
      <c r="G5209">
        <v>14</v>
      </c>
      <c r="H5209">
        <v>478</v>
      </c>
      <c r="I5209">
        <v>377</v>
      </c>
      <c r="J5209">
        <v>1282</v>
      </c>
      <c r="K5209">
        <v>0.23102409199999999</v>
      </c>
      <c r="L5209" s="3" t="s">
        <v>458</v>
      </c>
      <c r="M5209" s="3" t="s">
        <v>5</v>
      </c>
    </row>
    <row r="5210" spans="1:13" x14ac:dyDescent="0.3">
      <c r="A5210" s="3" t="s">
        <v>672</v>
      </c>
      <c r="B5210" s="3" t="s">
        <v>85923</v>
      </c>
      <c r="C5210" s="3" t="s">
        <v>34003</v>
      </c>
      <c r="D5210" s="3" t="s">
        <v>34004</v>
      </c>
      <c r="E5210" s="3" t="s">
        <v>250</v>
      </c>
      <c r="F5210">
        <v>802</v>
      </c>
      <c r="G5210">
        <v>14</v>
      </c>
      <c r="H5210">
        <v>478</v>
      </c>
      <c r="I5210">
        <v>377</v>
      </c>
      <c r="J5210">
        <v>1282</v>
      </c>
      <c r="K5210">
        <v>0.23102409199999999</v>
      </c>
      <c r="L5210" s="3" t="s">
        <v>458</v>
      </c>
      <c r="M5210" s="3" t="s">
        <v>5</v>
      </c>
    </row>
    <row r="5211" spans="1:13" x14ac:dyDescent="0.3">
      <c r="A5211" s="3" t="s">
        <v>671</v>
      </c>
      <c r="B5211" s="3" t="s">
        <v>85922</v>
      </c>
      <c r="C5211" s="3" t="s">
        <v>34001</v>
      </c>
      <c r="D5211" s="3" t="s">
        <v>34002</v>
      </c>
      <c r="E5211" s="3" t="s">
        <v>250</v>
      </c>
      <c r="F5211">
        <v>555</v>
      </c>
      <c r="G5211">
        <v>12</v>
      </c>
      <c r="H5211">
        <v>478</v>
      </c>
      <c r="I5211">
        <v>377</v>
      </c>
      <c r="J5211">
        <v>1282</v>
      </c>
      <c r="K5211">
        <v>0.23102409199999999</v>
      </c>
      <c r="L5211" s="3" t="s">
        <v>458</v>
      </c>
      <c r="M5211" s="3" t="s">
        <v>5</v>
      </c>
    </row>
    <row r="5212" spans="1:13" x14ac:dyDescent="0.3">
      <c r="A5212" s="3" t="s">
        <v>670</v>
      </c>
      <c r="B5212" s="3" t="s">
        <v>85921</v>
      </c>
      <c r="C5212" s="3" t="s">
        <v>33999</v>
      </c>
      <c r="D5212" s="3" t="s">
        <v>34000</v>
      </c>
      <c r="E5212" s="3" t="s">
        <v>250</v>
      </c>
      <c r="F5212">
        <v>785</v>
      </c>
      <c r="G5212">
        <v>12</v>
      </c>
      <c r="H5212">
        <v>478</v>
      </c>
      <c r="I5212">
        <v>377</v>
      </c>
      <c r="J5212">
        <v>1282</v>
      </c>
      <c r="K5212">
        <v>0.23102409199999999</v>
      </c>
      <c r="L5212" s="3" t="s">
        <v>458</v>
      </c>
      <c r="M5212" s="3" t="s">
        <v>5</v>
      </c>
    </row>
    <row r="5213" spans="1:13" x14ac:dyDescent="0.3">
      <c r="A5213" s="3" t="s">
        <v>669</v>
      </c>
      <c r="B5213" s="3" t="s">
        <v>85920</v>
      </c>
      <c r="C5213" s="3" t="s">
        <v>33997</v>
      </c>
      <c r="D5213" s="3" t="s">
        <v>33998</v>
      </c>
      <c r="E5213" s="3" t="s">
        <v>250</v>
      </c>
      <c r="F5213">
        <v>555</v>
      </c>
      <c r="G5213">
        <v>14</v>
      </c>
      <c r="H5213">
        <v>478</v>
      </c>
      <c r="I5213">
        <v>377</v>
      </c>
      <c r="J5213">
        <v>1282</v>
      </c>
      <c r="K5213">
        <v>0.23102409199999999</v>
      </c>
      <c r="L5213" s="3" t="s">
        <v>458</v>
      </c>
      <c r="M5213" s="3" t="s">
        <v>5</v>
      </c>
    </row>
    <row r="5214" spans="1:13" x14ac:dyDescent="0.3">
      <c r="A5214" s="3" t="s">
        <v>668</v>
      </c>
      <c r="B5214" s="3" t="s">
        <v>85919</v>
      </c>
      <c r="C5214" s="3" t="s">
        <v>33995</v>
      </c>
      <c r="D5214" s="3" t="s">
        <v>33996</v>
      </c>
      <c r="E5214" s="3" t="s">
        <v>250</v>
      </c>
      <c r="F5214">
        <v>785</v>
      </c>
      <c r="G5214">
        <v>14</v>
      </c>
      <c r="H5214">
        <v>478</v>
      </c>
      <c r="I5214">
        <v>377</v>
      </c>
      <c r="J5214">
        <v>1282</v>
      </c>
      <c r="K5214">
        <v>0.23102409199999999</v>
      </c>
      <c r="L5214" s="3" t="s">
        <v>458</v>
      </c>
      <c r="M5214" s="3" t="s">
        <v>5</v>
      </c>
    </row>
    <row r="5215" spans="1:13" x14ac:dyDescent="0.3">
      <c r="A5215" s="3" t="s">
        <v>667</v>
      </c>
      <c r="B5215" s="3" t="s">
        <v>85918</v>
      </c>
      <c r="C5215" s="3" t="s">
        <v>33993</v>
      </c>
      <c r="D5215" s="3" t="s">
        <v>33994</v>
      </c>
      <c r="E5215" s="3" t="s">
        <v>250</v>
      </c>
      <c r="F5215">
        <v>802</v>
      </c>
      <c r="G5215">
        <v>14</v>
      </c>
      <c r="H5215">
        <v>478</v>
      </c>
      <c r="I5215">
        <v>377</v>
      </c>
      <c r="J5215">
        <v>1282</v>
      </c>
      <c r="K5215">
        <v>0.23102409199999999</v>
      </c>
      <c r="L5215" s="3" t="s">
        <v>458</v>
      </c>
      <c r="M5215" s="3" t="s">
        <v>5</v>
      </c>
    </row>
    <row r="5216" spans="1:13" x14ac:dyDescent="0.3">
      <c r="A5216" s="3" t="s">
        <v>666</v>
      </c>
      <c r="B5216" s="3" t="s">
        <v>85917</v>
      </c>
      <c r="C5216" s="3" t="s">
        <v>33991</v>
      </c>
      <c r="D5216" s="3" t="s">
        <v>33992</v>
      </c>
      <c r="E5216" s="3" t="s">
        <v>250</v>
      </c>
      <c r="F5216">
        <v>555</v>
      </c>
      <c r="G5216">
        <v>12</v>
      </c>
      <c r="H5216">
        <v>478</v>
      </c>
      <c r="I5216">
        <v>377</v>
      </c>
      <c r="J5216">
        <v>1282</v>
      </c>
      <c r="K5216">
        <v>0.23102409199999999</v>
      </c>
      <c r="L5216" s="3" t="s">
        <v>458</v>
      </c>
      <c r="M5216" s="3" t="s">
        <v>5</v>
      </c>
    </row>
    <row r="5217" spans="1:13" x14ac:dyDescent="0.3">
      <c r="A5217" s="3" t="s">
        <v>665</v>
      </c>
      <c r="B5217" s="3" t="s">
        <v>85916</v>
      </c>
      <c r="C5217" s="3" t="s">
        <v>33989</v>
      </c>
      <c r="D5217" s="3" t="s">
        <v>33990</v>
      </c>
      <c r="E5217" s="3" t="s">
        <v>250</v>
      </c>
      <c r="F5217">
        <v>785</v>
      </c>
      <c r="G5217">
        <v>12</v>
      </c>
      <c r="H5217">
        <v>478</v>
      </c>
      <c r="I5217">
        <v>377</v>
      </c>
      <c r="J5217">
        <v>1282</v>
      </c>
      <c r="K5217">
        <v>0.23102409199999999</v>
      </c>
      <c r="L5217" s="3" t="s">
        <v>458</v>
      </c>
      <c r="M5217" s="3" t="s">
        <v>5</v>
      </c>
    </row>
    <row r="5218" spans="1:13" x14ac:dyDescent="0.3">
      <c r="A5218" s="3" t="s">
        <v>664</v>
      </c>
      <c r="B5218" s="3" t="s">
        <v>85915</v>
      </c>
      <c r="C5218" s="3" t="s">
        <v>33987</v>
      </c>
      <c r="D5218" s="3" t="s">
        <v>33988</v>
      </c>
      <c r="E5218" s="3" t="s">
        <v>250</v>
      </c>
      <c r="F5218">
        <v>541</v>
      </c>
      <c r="G5218">
        <v>10</v>
      </c>
      <c r="H5218">
        <v>478</v>
      </c>
      <c r="I5218">
        <v>377</v>
      </c>
      <c r="J5218">
        <v>1282</v>
      </c>
      <c r="K5218">
        <v>0.23102409199999999</v>
      </c>
      <c r="L5218" s="3" t="s">
        <v>458</v>
      </c>
      <c r="M5218" s="3" t="s">
        <v>5</v>
      </c>
    </row>
    <row r="5219" spans="1:13" x14ac:dyDescent="0.3">
      <c r="A5219" s="3" t="s">
        <v>663</v>
      </c>
      <c r="B5219" s="3" t="s">
        <v>85914</v>
      </c>
      <c r="C5219" s="3" t="s">
        <v>33985</v>
      </c>
      <c r="D5219" s="3" t="s">
        <v>33986</v>
      </c>
      <c r="E5219" s="3" t="s">
        <v>250</v>
      </c>
      <c r="F5219">
        <v>555</v>
      </c>
      <c r="G5219">
        <v>10</v>
      </c>
      <c r="H5219">
        <v>478</v>
      </c>
      <c r="I5219">
        <v>377</v>
      </c>
      <c r="J5219">
        <v>1282</v>
      </c>
      <c r="K5219">
        <v>0.23102409199999999</v>
      </c>
      <c r="L5219" s="3" t="s">
        <v>458</v>
      </c>
      <c r="M5219" s="3" t="s">
        <v>5</v>
      </c>
    </row>
    <row r="5220" spans="1:13" x14ac:dyDescent="0.3">
      <c r="A5220" s="3" t="s">
        <v>662</v>
      </c>
      <c r="B5220" s="3" t="s">
        <v>85913</v>
      </c>
      <c r="C5220" s="3" t="s">
        <v>33983</v>
      </c>
      <c r="D5220" s="3" t="s">
        <v>33984</v>
      </c>
      <c r="E5220" s="3" t="s">
        <v>250</v>
      </c>
      <c r="F5220">
        <v>555</v>
      </c>
      <c r="G5220">
        <v>12</v>
      </c>
      <c r="H5220">
        <v>478</v>
      </c>
      <c r="I5220">
        <v>377</v>
      </c>
      <c r="J5220">
        <v>1282</v>
      </c>
      <c r="K5220">
        <v>0.23102409199999999</v>
      </c>
      <c r="L5220" s="3" t="s">
        <v>458</v>
      </c>
      <c r="M5220" s="3" t="s">
        <v>5</v>
      </c>
    </row>
    <row r="5221" spans="1:13" x14ac:dyDescent="0.3">
      <c r="A5221" s="3" t="s">
        <v>661</v>
      </c>
      <c r="B5221" s="3" t="s">
        <v>85912</v>
      </c>
      <c r="C5221" s="3" t="s">
        <v>33981</v>
      </c>
      <c r="D5221" s="3" t="s">
        <v>33982</v>
      </c>
      <c r="E5221" s="3" t="s">
        <v>250</v>
      </c>
      <c r="F5221">
        <v>785</v>
      </c>
      <c r="G5221">
        <v>12</v>
      </c>
      <c r="H5221">
        <v>478</v>
      </c>
      <c r="I5221">
        <v>377</v>
      </c>
      <c r="J5221">
        <v>1282</v>
      </c>
      <c r="K5221">
        <v>0.23102409199999999</v>
      </c>
      <c r="L5221" s="3" t="s">
        <v>458</v>
      </c>
      <c r="M5221" s="3" t="s">
        <v>5</v>
      </c>
    </row>
    <row r="5222" spans="1:13" x14ac:dyDescent="0.3">
      <c r="A5222" s="3" t="s">
        <v>660</v>
      </c>
      <c r="B5222" s="3" t="s">
        <v>85911</v>
      </c>
      <c r="C5222" s="3" t="s">
        <v>33979</v>
      </c>
      <c r="D5222" s="3" t="s">
        <v>33980</v>
      </c>
      <c r="E5222" s="3" t="s">
        <v>250</v>
      </c>
      <c r="F5222">
        <v>802</v>
      </c>
      <c r="G5222">
        <v>14</v>
      </c>
      <c r="H5222">
        <v>478</v>
      </c>
      <c r="I5222">
        <v>377</v>
      </c>
      <c r="J5222">
        <v>1282</v>
      </c>
      <c r="K5222">
        <v>0.23102409199999999</v>
      </c>
      <c r="L5222" s="3" t="s">
        <v>458</v>
      </c>
      <c r="M5222" s="3" t="s">
        <v>5</v>
      </c>
    </row>
    <row r="5223" spans="1:13" x14ac:dyDescent="0.3">
      <c r="A5223" s="3" t="s">
        <v>659</v>
      </c>
      <c r="B5223" s="3" t="s">
        <v>85910</v>
      </c>
      <c r="C5223" s="3" t="s">
        <v>33977</v>
      </c>
      <c r="D5223" s="3" t="s">
        <v>33978</v>
      </c>
      <c r="E5223" s="3" t="s">
        <v>250</v>
      </c>
      <c r="F5223">
        <v>785</v>
      </c>
      <c r="G5223">
        <v>14</v>
      </c>
      <c r="H5223">
        <v>478</v>
      </c>
      <c r="I5223">
        <v>377</v>
      </c>
      <c r="J5223">
        <v>1282</v>
      </c>
      <c r="K5223">
        <v>0.23102409199999999</v>
      </c>
      <c r="L5223" s="3" t="s">
        <v>458</v>
      </c>
      <c r="M5223" s="3" t="s">
        <v>5</v>
      </c>
    </row>
    <row r="5224" spans="1:13" x14ac:dyDescent="0.3">
      <c r="A5224" s="3" t="s">
        <v>658</v>
      </c>
      <c r="B5224" s="3" t="s">
        <v>85909</v>
      </c>
      <c r="C5224" s="3" t="s">
        <v>33975</v>
      </c>
      <c r="D5224" s="3" t="s">
        <v>33976</v>
      </c>
      <c r="E5224" s="3" t="s">
        <v>250</v>
      </c>
      <c r="F5224">
        <v>802</v>
      </c>
      <c r="G5224">
        <v>14</v>
      </c>
      <c r="H5224">
        <v>478</v>
      </c>
      <c r="I5224">
        <v>377</v>
      </c>
      <c r="J5224">
        <v>1282</v>
      </c>
      <c r="K5224">
        <v>0.23102409199999999</v>
      </c>
      <c r="L5224" s="3" t="s">
        <v>458</v>
      </c>
      <c r="M5224" s="3" t="s">
        <v>5</v>
      </c>
    </row>
    <row r="5225" spans="1:13" x14ac:dyDescent="0.3">
      <c r="A5225" s="3" t="s">
        <v>657</v>
      </c>
      <c r="B5225" s="3" t="s">
        <v>85908</v>
      </c>
      <c r="C5225" s="3" t="s">
        <v>33973</v>
      </c>
      <c r="D5225" s="3" t="s">
        <v>33974</v>
      </c>
      <c r="E5225" s="3" t="s">
        <v>250</v>
      </c>
      <c r="F5225">
        <v>541</v>
      </c>
      <c r="G5225">
        <v>10</v>
      </c>
      <c r="H5225">
        <v>478</v>
      </c>
      <c r="I5225">
        <v>377</v>
      </c>
      <c r="J5225">
        <v>1282</v>
      </c>
      <c r="K5225">
        <v>0.23102409199999999</v>
      </c>
      <c r="L5225" s="3" t="s">
        <v>458</v>
      </c>
      <c r="M5225" s="3" t="s">
        <v>5</v>
      </c>
    </row>
    <row r="5226" spans="1:13" x14ac:dyDescent="0.3">
      <c r="A5226" s="3" t="s">
        <v>656</v>
      </c>
      <c r="B5226" s="3" t="s">
        <v>85907</v>
      </c>
      <c r="C5226" s="3" t="s">
        <v>33971</v>
      </c>
      <c r="D5226" s="3" t="s">
        <v>33972</v>
      </c>
      <c r="E5226" s="3" t="s">
        <v>250</v>
      </c>
      <c r="F5226">
        <v>555</v>
      </c>
      <c r="G5226">
        <v>10</v>
      </c>
      <c r="H5226">
        <v>478</v>
      </c>
      <c r="I5226">
        <v>377</v>
      </c>
      <c r="J5226">
        <v>1282</v>
      </c>
      <c r="K5226">
        <v>0.23102409199999999</v>
      </c>
      <c r="L5226" s="3" t="s">
        <v>458</v>
      </c>
      <c r="M5226" s="3" t="s">
        <v>5</v>
      </c>
    </row>
    <row r="5227" spans="1:13" x14ac:dyDescent="0.3">
      <c r="A5227" s="3" t="s">
        <v>20608</v>
      </c>
      <c r="B5227" s="3"/>
      <c r="C5227" s="3" t="s">
        <v>82340</v>
      </c>
      <c r="D5227" s="3" t="s">
        <v>82341</v>
      </c>
      <c r="E5227" s="3" t="s">
        <v>250</v>
      </c>
      <c r="F5227">
        <v>555</v>
      </c>
      <c r="G5227">
        <v>10</v>
      </c>
      <c r="H5227">
        <v>478</v>
      </c>
      <c r="I5227">
        <v>377</v>
      </c>
      <c r="J5227">
        <v>1282</v>
      </c>
      <c r="K5227">
        <v>0.23102409199999999</v>
      </c>
      <c r="L5227" s="3" t="s">
        <v>458</v>
      </c>
      <c r="M5227" s="3" t="s">
        <v>5</v>
      </c>
    </row>
    <row r="5228" spans="1:13" x14ac:dyDescent="0.3">
      <c r="A5228" s="3" t="s">
        <v>655</v>
      </c>
      <c r="B5228" s="3" t="s">
        <v>85906</v>
      </c>
      <c r="C5228" s="3" t="s">
        <v>33969</v>
      </c>
      <c r="D5228" s="3" t="s">
        <v>33970</v>
      </c>
      <c r="E5228" s="3" t="s">
        <v>250</v>
      </c>
      <c r="F5228">
        <v>541</v>
      </c>
      <c r="G5228">
        <v>15</v>
      </c>
      <c r="H5228">
        <v>478</v>
      </c>
      <c r="I5228">
        <v>377</v>
      </c>
      <c r="J5228">
        <v>1282</v>
      </c>
      <c r="K5228">
        <v>0.23102409199999999</v>
      </c>
      <c r="L5228" s="3" t="s">
        <v>444</v>
      </c>
      <c r="M5228" s="3" t="s">
        <v>5</v>
      </c>
    </row>
    <row r="5229" spans="1:13" x14ac:dyDescent="0.3">
      <c r="A5229" s="3" t="s">
        <v>654</v>
      </c>
      <c r="B5229" s="3" t="s">
        <v>85905</v>
      </c>
      <c r="C5229" s="3" t="s">
        <v>33967</v>
      </c>
      <c r="D5229" s="3" t="s">
        <v>33968</v>
      </c>
      <c r="E5229" s="3" t="s">
        <v>250</v>
      </c>
      <c r="F5229">
        <v>555</v>
      </c>
      <c r="G5229">
        <v>15</v>
      </c>
      <c r="H5229">
        <v>478</v>
      </c>
      <c r="I5229">
        <v>377</v>
      </c>
      <c r="J5229">
        <v>1282</v>
      </c>
      <c r="K5229">
        <v>0.23102409199999999</v>
      </c>
      <c r="L5229" s="3" t="s">
        <v>444</v>
      </c>
      <c r="M5229" s="3" t="s">
        <v>5</v>
      </c>
    </row>
    <row r="5230" spans="1:13" x14ac:dyDescent="0.3">
      <c r="A5230" s="3" t="s">
        <v>653</v>
      </c>
      <c r="B5230" s="3" t="s">
        <v>85904</v>
      </c>
      <c r="C5230" s="3" t="s">
        <v>33965</v>
      </c>
      <c r="D5230" s="3" t="s">
        <v>33966</v>
      </c>
      <c r="E5230" s="3" t="s">
        <v>250</v>
      </c>
      <c r="F5230">
        <v>785</v>
      </c>
      <c r="G5230">
        <v>15</v>
      </c>
      <c r="H5230">
        <v>478</v>
      </c>
      <c r="I5230">
        <v>377</v>
      </c>
      <c r="J5230">
        <v>1282</v>
      </c>
      <c r="K5230">
        <v>0.23102409199999999</v>
      </c>
      <c r="L5230" s="3" t="s">
        <v>444</v>
      </c>
      <c r="M5230" s="3" t="s">
        <v>5</v>
      </c>
    </row>
    <row r="5231" spans="1:13" x14ac:dyDescent="0.3">
      <c r="A5231" s="3" t="s">
        <v>652</v>
      </c>
      <c r="B5231" s="3" t="s">
        <v>85903</v>
      </c>
      <c r="C5231" s="3" t="s">
        <v>33963</v>
      </c>
      <c r="D5231" s="3" t="s">
        <v>33964</v>
      </c>
      <c r="E5231" s="3" t="s">
        <v>250</v>
      </c>
      <c r="F5231">
        <v>802</v>
      </c>
      <c r="G5231">
        <v>18</v>
      </c>
      <c r="H5231">
        <v>478</v>
      </c>
      <c r="I5231">
        <v>377</v>
      </c>
      <c r="J5231">
        <v>1782</v>
      </c>
      <c r="K5231">
        <v>0.321127092</v>
      </c>
      <c r="L5231" s="3" t="s">
        <v>444</v>
      </c>
      <c r="M5231" s="3" t="s">
        <v>5</v>
      </c>
    </row>
    <row r="5232" spans="1:13" x14ac:dyDescent="0.3">
      <c r="A5232" s="3" t="s">
        <v>651</v>
      </c>
      <c r="B5232" s="3" t="s">
        <v>85902</v>
      </c>
      <c r="C5232" s="3" t="s">
        <v>33961</v>
      </c>
      <c r="D5232" s="3" t="s">
        <v>33962</v>
      </c>
      <c r="E5232" s="3" t="s">
        <v>250</v>
      </c>
      <c r="F5232">
        <v>816</v>
      </c>
      <c r="G5232">
        <v>21</v>
      </c>
      <c r="H5232">
        <v>478</v>
      </c>
      <c r="I5232">
        <v>377</v>
      </c>
      <c r="J5232">
        <v>1782</v>
      </c>
      <c r="K5232">
        <v>0.321127092</v>
      </c>
      <c r="L5232" s="3" t="s">
        <v>444</v>
      </c>
      <c r="M5232" s="3" t="s">
        <v>5</v>
      </c>
    </row>
    <row r="5233" spans="1:13" x14ac:dyDescent="0.3">
      <c r="A5233" s="3" t="s">
        <v>650</v>
      </c>
      <c r="B5233" s="3" t="s">
        <v>85901</v>
      </c>
      <c r="C5233" s="3" t="s">
        <v>33959</v>
      </c>
      <c r="D5233" s="3" t="s">
        <v>33960</v>
      </c>
      <c r="E5233" s="3" t="s">
        <v>250</v>
      </c>
      <c r="F5233">
        <v>987</v>
      </c>
      <c r="G5233">
        <v>28</v>
      </c>
      <c r="H5233">
        <v>530</v>
      </c>
      <c r="I5233">
        <v>532</v>
      </c>
      <c r="J5233">
        <v>1574</v>
      </c>
      <c r="K5233">
        <v>0.44380503999999998</v>
      </c>
      <c r="L5233" s="3" t="s">
        <v>444</v>
      </c>
      <c r="M5233" s="3" t="s">
        <v>5</v>
      </c>
    </row>
    <row r="5234" spans="1:13" x14ac:dyDescent="0.3">
      <c r="A5234" s="3" t="s">
        <v>649</v>
      </c>
      <c r="B5234" s="3" t="s">
        <v>85900</v>
      </c>
      <c r="C5234" s="3" t="s">
        <v>33957</v>
      </c>
      <c r="D5234" s="3" t="s">
        <v>33958</v>
      </c>
      <c r="E5234" s="3" t="s">
        <v>250</v>
      </c>
      <c r="F5234">
        <v>1157</v>
      </c>
      <c r="G5234">
        <v>28</v>
      </c>
      <c r="H5234">
        <v>530</v>
      </c>
      <c r="I5234">
        <v>532</v>
      </c>
      <c r="J5234">
        <v>1574</v>
      </c>
      <c r="K5234">
        <v>0.44380503999999998</v>
      </c>
      <c r="L5234" s="3" t="s">
        <v>444</v>
      </c>
      <c r="M5234" s="3" t="s">
        <v>5</v>
      </c>
    </row>
    <row r="5235" spans="1:13" x14ac:dyDescent="0.3">
      <c r="A5235" s="3" t="s">
        <v>648</v>
      </c>
      <c r="B5235" s="3" t="s">
        <v>85899</v>
      </c>
      <c r="C5235" s="3" t="s">
        <v>33955</v>
      </c>
      <c r="D5235" s="3" t="s">
        <v>33956</v>
      </c>
      <c r="E5235" s="3" t="s">
        <v>250</v>
      </c>
      <c r="F5235">
        <v>555</v>
      </c>
      <c r="G5235">
        <v>15</v>
      </c>
      <c r="H5235">
        <v>478</v>
      </c>
      <c r="I5235">
        <v>377</v>
      </c>
      <c r="J5235">
        <v>1282</v>
      </c>
      <c r="K5235">
        <v>0.23102409199999999</v>
      </c>
      <c r="L5235" s="3" t="s">
        <v>444</v>
      </c>
      <c r="M5235" s="3" t="s">
        <v>5</v>
      </c>
    </row>
    <row r="5236" spans="1:13" x14ac:dyDescent="0.3">
      <c r="A5236" s="3" t="s">
        <v>647</v>
      </c>
      <c r="B5236" s="3" t="s">
        <v>85898</v>
      </c>
      <c r="C5236" s="3" t="s">
        <v>33953</v>
      </c>
      <c r="D5236" s="3" t="s">
        <v>33954</v>
      </c>
      <c r="E5236" s="3" t="s">
        <v>250</v>
      </c>
      <c r="F5236">
        <v>785</v>
      </c>
      <c r="G5236">
        <v>15</v>
      </c>
      <c r="H5236">
        <v>478</v>
      </c>
      <c r="I5236">
        <v>377</v>
      </c>
      <c r="J5236">
        <v>1282</v>
      </c>
      <c r="K5236">
        <v>0.23102409199999999</v>
      </c>
      <c r="L5236" s="3" t="s">
        <v>444</v>
      </c>
      <c r="M5236" s="3" t="s">
        <v>5</v>
      </c>
    </row>
    <row r="5237" spans="1:13" x14ac:dyDescent="0.3">
      <c r="A5237" s="3" t="s">
        <v>646</v>
      </c>
      <c r="B5237" s="3" t="s">
        <v>85897</v>
      </c>
      <c r="C5237" s="3" t="s">
        <v>33951</v>
      </c>
      <c r="D5237" s="3" t="s">
        <v>33952</v>
      </c>
      <c r="E5237" s="3" t="s">
        <v>250</v>
      </c>
      <c r="F5237">
        <v>802</v>
      </c>
      <c r="G5237">
        <v>18</v>
      </c>
      <c r="H5237">
        <v>478</v>
      </c>
      <c r="I5237">
        <v>377</v>
      </c>
      <c r="J5237">
        <v>1782</v>
      </c>
      <c r="K5237">
        <v>0.321127092</v>
      </c>
      <c r="L5237" s="3" t="s">
        <v>444</v>
      </c>
      <c r="M5237" s="3" t="s">
        <v>5</v>
      </c>
    </row>
    <row r="5238" spans="1:13" x14ac:dyDescent="0.3">
      <c r="A5238" s="3" t="s">
        <v>645</v>
      </c>
      <c r="B5238" s="3" t="s">
        <v>85896</v>
      </c>
      <c r="C5238" s="3" t="s">
        <v>33949</v>
      </c>
      <c r="D5238" s="3" t="s">
        <v>33950</v>
      </c>
      <c r="E5238" s="3" t="s">
        <v>250</v>
      </c>
      <c r="F5238">
        <v>816</v>
      </c>
      <c r="G5238">
        <v>21</v>
      </c>
      <c r="H5238">
        <v>478</v>
      </c>
      <c r="I5238">
        <v>377</v>
      </c>
      <c r="J5238">
        <v>1782</v>
      </c>
      <c r="K5238">
        <v>0.321127092</v>
      </c>
      <c r="L5238" s="3" t="s">
        <v>444</v>
      </c>
      <c r="M5238" s="3" t="s">
        <v>5</v>
      </c>
    </row>
    <row r="5239" spans="1:13" x14ac:dyDescent="0.3">
      <c r="A5239" s="3" t="s">
        <v>644</v>
      </c>
      <c r="B5239" s="3" t="s">
        <v>85895</v>
      </c>
      <c r="C5239" s="3" t="s">
        <v>33947</v>
      </c>
      <c r="D5239" s="3" t="s">
        <v>33948</v>
      </c>
      <c r="E5239" s="3" t="s">
        <v>250</v>
      </c>
      <c r="F5239">
        <v>541</v>
      </c>
      <c r="G5239">
        <v>11</v>
      </c>
      <c r="H5239">
        <v>478</v>
      </c>
      <c r="I5239">
        <v>377</v>
      </c>
      <c r="J5239">
        <v>1282</v>
      </c>
      <c r="K5239">
        <v>0.23102409199999999</v>
      </c>
      <c r="L5239" s="3" t="s">
        <v>444</v>
      </c>
      <c r="M5239" s="3" t="s">
        <v>5</v>
      </c>
    </row>
    <row r="5240" spans="1:13" x14ac:dyDescent="0.3">
      <c r="A5240" s="3" t="s">
        <v>643</v>
      </c>
      <c r="B5240" s="3" t="s">
        <v>85894</v>
      </c>
      <c r="C5240" s="3" t="s">
        <v>33945</v>
      </c>
      <c r="D5240" s="3" t="s">
        <v>33946</v>
      </c>
      <c r="E5240" s="3" t="s">
        <v>250</v>
      </c>
      <c r="F5240">
        <v>555</v>
      </c>
      <c r="G5240">
        <v>11</v>
      </c>
      <c r="H5240">
        <v>478</v>
      </c>
      <c r="I5240">
        <v>377</v>
      </c>
      <c r="J5240">
        <v>1282</v>
      </c>
      <c r="K5240">
        <v>0.23102409199999999</v>
      </c>
      <c r="L5240" s="3" t="s">
        <v>444</v>
      </c>
      <c r="M5240" s="3" t="s">
        <v>5</v>
      </c>
    </row>
    <row r="5241" spans="1:13" x14ac:dyDescent="0.3">
      <c r="A5241" s="3" t="s">
        <v>642</v>
      </c>
      <c r="B5241" s="3" t="s">
        <v>85893</v>
      </c>
      <c r="C5241" s="3" t="s">
        <v>33943</v>
      </c>
      <c r="D5241" s="3" t="s">
        <v>33944</v>
      </c>
      <c r="E5241" s="3" t="s">
        <v>250</v>
      </c>
      <c r="F5241">
        <v>785</v>
      </c>
      <c r="G5241">
        <v>15</v>
      </c>
      <c r="H5241">
        <v>478</v>
      </c>
      <c r="I5241">
        <v>377</v>
      </c>
      <c r="J5241">
        <v>1282</v>
      </c>
      <c r="K5241">
        <v>0.23102409199999999</v>
      </c>
      <c r="L5241" s="3" t="s">
        <v>444</v>
      </c>
      <c r="M5241" s="3" t="s">
        <v>5</v>
      </c>
    </row>
    <row r="5242" spans="1:13" x14ac:dyDescent="0.3">
      <c r="A5242" s="3" t="s">
        <v>641</v>
      </c>
      <c r="B5242" s="3" t="s">
        <v>85892</v>
      </c>
      <c r="C5242" s="3" t="s">
        <v>33941</v>
      </c>
      <c r="D5242" s="3" t="s">
        <v>33942</v>
      </c>
      <c r="E5242" s="3" t="s">
        <v>250</v>
      </c>
      <c r="F5242">
        <v>555</v>
      </c>
      <c r="G5242">
        <v>15</v>
      </c>
      <c r="H5242">
        <v>478</v>
      </c>
      <c r="I5242">
        <v>377</v>
      </c>
      <c r="J5242">
        <v>1282</v>
      </c>
      <c r="K5242">
        <v>0.23102409199999999</v>
      </c>
      <c r="L5242" s="3" t="s">
        <v>444</v>
      </c>
      <c r="M5242" s="3" t="s">
        <v>5</v>
      </c>
    </row>
    <row r="5243" spans="1:13" x14ac:dyDescent="0.3">
      <c r="A5243" s="3" t="s">
        <v>640</v>
      </c>
      <c r="B5243" s="3" t="s">
        <v>85891</v>
      </c>
      <c r="C5243" s="3" t="s">
        <v>33939</v>
      </c>
      <c r="D5243" s="3" t="s">
        <v>33940</v>
      </c>
      <c r="E5243" s="3" t="s">
        <v>250</v>
      </c>
      <c r="F5243">
        <v>785</v>
      </c>
      <c r="G5243">
        <v>15</v>
      </c>
      <c r="H5243">
        <v>478</v>
      </c>
      <c r="I5243">
        <v>377</v>
      </c>
      <c r="J5243">
        <v>1282</v>
      </c>
      <c r="K5243">
        <v>0.23102409199999999</v>
      </c>
      <c r="L5243" s="3" t="s">
        <v>444</v>
      </c>
      <c r="M5243" s="3" t="s">
        <v>5</v>
      </c>
    </row>
    <row r="5244" spans="1:13" x14ac:dyDescent="0.3">
      <c r="A5244" s="3" t="s">
        <v>639</v>
      </c>
      <c r="B5244" s="3" t="s">
        <v>85890</v>
      </c>
      <c r="C5244" s="3" t="s">
        <v>33937</v>
      </c>
      <c r="D5244" s="3" t="s">
        <v>33938</v>
      </c>
      <c r="E5244" s="3" t="s">
        <v>250</v>
      </c>
      <c r="F5244">
        <v>802</v>
      </c>
      <c r="G5244">
        <v>18</v>
      </c>
      <c r="H5244">
        <v>478</v>
      </c>
      <c r="I5244">
        <v>377</v>
      </c>
      <c r="J5244">
        <v>1782</v>
      </c>
      <c r="K5244">
        <v>0.321127092</v>
      </c>
      <c r="L5244" s="3" t="s">
        <v>444</v>
      </c>
      <c r="M5244" s="3" t="s">
        <v>5</v>
      </c>
    </row>
    <row r="5245" spans="1:13" x14ac:dyDescent="0.3">
      <c r="A5245" s="3" t="s">
        <v>638</v>
      </c>
      <c r="B5245" s="3" t="s">
        <v>85889</v>
      </c>
      <c r="C5245" s="3" t="s">
        <v>33935</v>
      </c>
      <c r="D5245" s="3" t="s">
        <v>33936</v>
      </c>
      <c r="E5245" s="3" t="s">
        <v>250</v>
      </c>
      <c r="F5245">
        <v>816</v>
      </c>
      <c r="G5245">
        <v>21</v>
      </c>
      <c r="H5245">
        <v>478</v>
      </c>
      <c r="I5245">
        <v>377</v>
      </c>
      <c r="J5245">
        <v>1782</v>
      </c>
      <c r="K5245">
        <v>0.321127092</v>
      </c>
      <c r="L5245" s="3" t="s">
        <v>444</v>
      </c>
      <c r="M5245" s="3" t="s">
        <v>5</v>
      </c>
    </row>
    <row r="5246" spans="1:13" x14ac:dyDescent="0.3">
      <c r="A5246" s="3" t="s">
        <v>637</v>
      </c>
      <c r="B5246" s="3" t="s">
        <v>85888</v>
      </c>
      <c r="C5246" s="3" t="s">
        <v>33933</v>
      </c>
      <c r="D5246" s="3" t="s">
        <v>33934</v>
      </c>
      <c r="E5246" s="3" t="s">
        <v>250</v>
      </c>
      <c r="F5246">
        <v>987</v>
      </c>
      <c r="G5246">
        <v>28</v>
      </c>
      <c r="H5246">
        <v>530</v>
      </c>
      <c r="I5246">
        <v>532</v>
      </c>
      <c r="J5246">
        <v>1574</v>
      </c>
      <c r="K5246">
        <v>0.44380503999999998</v>
      </c>
      <c r="L5246" s="3" t="s">
        <v>444</v>
      </c>
      <c r="M5246" s="3" t="s">
        <v>5</v>
      </c>
    </row>
    <row r="5247" spans="1:13" x14ac:dyDescent="0.3">
      <c r="A5247" s="3" t="s">
        <v>636</v>
      </c>
      <c r="B5247" s="3" t="s">
        <v>85887</v>
      </c>
      <c r="C5247" s="3" t="s">
        <v>33931</v>
      </c>
      <c r="D5247" s="3" t="s">
        <v>33932</v>
      </c>
      <c r="E5247" s="3" t="s">
        <v>250</v>
      </c>
      <c r="F5247">
        <v>1157</v>
      </c>
      <c r="G5247">
        <v>28</v>
      </c>
      <c r="H5247">
        <v>530</v>
      </c>
      <c r="I5247">
        <v>532</v>
      </c>
      <c r="J5247">
        <v>1574</v>
      </c>
      <c r="K5247">
        <v>0.44380503999999998</v>
      </c>
      <c r="L5247" s="3" t="s">
        <v>444</v>
      </c>
      <c r="M5247" s="3" t="s">
        <v>5</v>
      </c>
    </row>
    <row r="5248" spans="1:13" x14ac:dyDescent="0.3">
      <c r="A5248" s="3" t="s">
        <v>635</v>
      </c>
      <c r="B5248" s="3" t="s">
        <v>85886</v>
      </c>
      <c r="C5248" s="3" t="s">
        <v>33929</v>
      </c>
      <c r="D5248" s="3" t="s">
        <v>33930</v>
      </c>
      <c r="E5248" s="3" t="s">
        <v>250</v>
      </c>
      <c r="F5248">
        <v>785</v>
      </c>
      <c r="G5248">
        <v>15</v>
      </c>
      <c r="H5248">
        <v>478</v>
      </c>
      <c r="I5248">
        <v>377</v>
      </c>
      <c r="J5248">
        <v>1782</v>
      </c>
      <c r="K5248">
        <v>0.321127092</v>
      </c>
      <c r="L5248" s="3" t="s">
        <v>444</v>
      </c>
      <c r="M5248" s="3" t="s">
        <v>5</v>
      </c>
    </row>
    <row r="5249" spans="1:13" x14ac:dyDescent="0.3">
      <c r="A5249" s="3" t="s">
        <v>634</v>
      </c>
      <c r="B5249" s="3" t="s">
        <v>85885</v>
      </c>
      <c r="C5249" s="3" t="s">
        <v>33927</v>
      </c>
      <c r="D5249" s="3" t="s">
        <v>33928</v>
      </c>
      <c r="E5249" s="3" t="s">
        <v>250</v>
      </c>
      <c r="F5249">
        <v>802</v>
      </c>
      <c r="G5249">
        <v>21</v>
      </c>
      <c r="H5249">
        <v>478</v>
      </c>
      <c r="I5249">
        <v>377</v>
      </c>
      <c r="J5249">
        <v>1782</v>
      </c>
      <c r="K5249">
        <v>0.321127092</v>
      </c>
      <c r="L5249" s="3" t="s">
        <v>444</v>
      </c>
      <c r="M5249" s="3" t="s">
        <v>5</v>
      </c>
    </row>
    <row r="5250" spans="1:13" x14ac:dyDescent="0.3">
      <c r="A5250" s="3" t="s">
        <v>633</v>
      </c>
      <c r="B5250" s="3" t="s">
        <v>85884</v>
      </c>
      <c r="C5250" s="3" t="s">
        <v>33925</v>
      </c>
      <c r="D5250" s="3" t="s">
        <v>33926</v>
      </c>
      <c r="E5250" s="3" t="s">
        <v>250</v>
      </c>
      <c r="F5250">
        <v>816</v>
      </c>
      <c r="G5250">
        <v>21</v>
      </c>
      <c r="H5250">
        <v>478</v>
      </c>
      <c r="I5250">
        <v>377</v>
      </c>
      <c r="J5250">
        <v>1782</v>
      </c>
      <c r="K5250">
        <v>0.321127092</v>
      </c>
      <c r="L5250" s="3" t="s">
        <v>444</v>
      </c>
      <c r="M5250" s="3" t="s">
        <v>5</v>
      </c>
    </row>
    <row r="5251" spans="1:13" x14ac:dyDescent="0.3">
      <c r="A5251" s="3" t="s">
        <v>632</v>
      </c>
      <c r="B5251" s="3" t="s">
        <v>85883</v>
      </c>
      <c r="C5251" s="3" t="s">
        <v>33923</v>
      </c>
      <c r="D5251" s="3" t="s">
        <v>33924</v>
      </c>
      <c r="E5251" s="3" t="s">
        <v>250</v>
      </c>
      <c r="F5251">
        <v>987</v>
      </c>
      <c r="G5251">
        <v>28</v>
      </c>
      <c r="H5251">
        <v>530</v>
      </c>
      <c r="I5251">
        <v>532</v>
      </c>
      <c r="J5251">
        <v>1574</v>
      </c>
      <c r="K5251">
        <v>0.44380503999999998</v>
      </c>
      <c r="L5251" s="3" t="s">
        <v>444</v>
      </c>
      <c r="M5251" s="3" t="s">
        <v>5</v>
      </c>
    </row>
    <row r="5252" spans="1:13" x14ac:dyDescent="0.3">
      <c r="A5252" s="3" t="s">
        <v>631</v>
      </c>
      <c r="B5252" s="3" t="s">
        <v>85882</v>
      </c>
      <c r="C5252" s="3" t="s">
        <v>33921</v>
      </c>
      <c r="D5252" s="3" t="s">
        <v>33922</v>
      </c>
      <c r="E5252" s="3" t="s">
        <v>250</v>
      </c>
      <c r="F5252">
        <v>1157</v>
      </c>
      <c r="G5252">
        <v>28</v>
      </c>
      <c r="H5252">
        <v>530</v>
      </c>
      <c r="I5252">
        <v>532</v>
      </c>
      <c r="J5252">
        <v>1574</v>
      </c>
      <c r="K5252">
        <v>0.44380503999999998</v>
      </c>
      <c r="L5252" s="3" t="s">
        <v>444</v>
      </c>
      <c r="M5252" s="3" t="s">
        <v>5</v>
      </c>
    </row>
    <row r="5253" spans="1:13" x14ac:dyDescent="0.3">
      <c r="A5253" s="3" t="s">
        <v>630</v>
      </c>
      <c r="B5253" s="3" t="s">
        <v>85881</v>
      </c>
      <c r="C5253" s="3" t="s">
        <v>33919</v>
      </c>
      <c r="D5253" s="3" t="s">
        <v>33920</v>
      </c>
      <c r="E5253" s="3" t="s">
        <v>250</v>
      </c>
      <c r="F5253">
        <v>785</v>
      </c>
      <c r="G5253">
        <v>15</v>
      </c>
      <c r="H5253">
        <v>478</v>
      </c>
      <c r="I5253">
        <v>377</v>
      </c>
      <c r="J5253">
        <v>1782</v>
      </c>
      <c r="K5253">
        <v>0.321127092</v>
      </c>
      <c r="L5253" s="3" t="s">
        <v>444</v>
      </c>
      <c r="M5253" s="3" t="s">
        <v>5</v>
      </c>
    </row>
    <row r="5254" spans="1:13" x14ac:dyDescent="0.3">
      <c r="A5254" s="3" t="s">
        <v>629</v>
      </c>
      <c r="B5254" s="3" t="s">
        <v>85880</v>
      </c>
      <c r="C5254" s="3" t="s">
        <v>33917</v>
      </c>
      <c r="D5254" s="3" t="s">
        <v>33918</v>
      </c>
      <c r="E5254" s="3" t="s">
        <v>250</v>
      </c>
      <c r="F5254">
        <v>802</v>
      </c>
      <c r="G5254">
        <v>18</v>
      </c>
      <c r="H5254">
        <v>478</v>
      </c>
      <c r="I5254">
        <v>377</v>
      </c>
      <c r="J5254">
        <v>1782</v>
      </c>
      <c r="K5254">
        <v>0.321127092</v>
      </c>
      <c r="L5254" s="3" t="s">
        <v>444</v>
      </c>
      <c r="M5254" s="3" t="s">
        <v>5</v>
      </c>
    </row>
    <row r="5255" spans="1:13" x14ac:dyDescent="0.3">
      <c r="A5255" s="3" t="s">
        <v>628</v>
      </c>
      <c r="B5255" s="3" t="s">
        <v>85879</v>
      </c>
      <c r="C5255" s="3" t="s">
        <v>33915</v>
      </c>
      <c r="D5255" s="3" t="s">
        <v>33916</v>
      </c>
      <c r="E5255" s="3" t="s">
        <v>250</v>
      </c>
      <c r="F5255">
        <v>816</v>
      </c>
      <c r="G5255">
        <v>21</v>
      </c>
      <c r="H5255">
        <v>478</v>
      </c>
      <c r="I5255">
        <v>377</v>
      </c>
      <c r="J5255">
        <v>1782</v>
      </c>
      <c r="K5255">
        <v>0.321127092</v>
      </c>
      <c r="L5255" s="3" t="s">
        <v>444</v>
      </c>
      <c r="M5255" s="3" t="s">
        <v>5</v>
      </c>
    </row>
    <row r="5256" spans="1:13" x14ac:dyDescent="0.3">
      <c r="A5256" s="3" t="s">
        <v>627</v>
      </c>
      <c r="B5256" s="3" t="s">
        <v>85878</v>
      </c>
      <c r="C5256" s="3" t="s">
        <v>33913</v>
      </c>
      <c r="D5256" s="3" t="s">
        <v>33914</v>
      </c>
      <c r="E5256" s="3" t="s">
        <v>250</v>
      </c>
      <c r="F5256">
        <v>987</v>
      </c>
      <c r="G5256">
        <v>28</v>
      </c>
      <c r="H5256">
        <v>530</v>
      </c>
      <c r="I5256">
        <v>532</v>
      </c>
      <c r="J5256">
        <v>1574</v>
      </c>
      <c r="K5256">
        <v>0.44380503999999998</v>
      </c>
      <c r="L5256" s="3" t="s">
        <v>444</v>
      </c>
      <c r="M5256" s="3" t="s">
        <v>5</v>
      </c>
    </row>
    <row r="5257" spans="1:13" x14ac:dyDescent="0.3">
      <c r="A5257" s="3" t="s">
        <v>626</v>
      </c>
      <c r="B5257" s="3" t="s">
        <v>85877</v>
      </c>
      <c r="C5257" s="3" t="s">
        <v>33911</v>
      </c>
      <c r="D5257" s="3" t="s">
        <v>33912</v>
      </c>
      <c r="E5257" s="3" t="s">
        <v>250</v>
      </c>
      <c r="F5257">
        <v>1157</v>
      </c>
      <c r="G5257">
        <v>28</v>
      </c>
      <c r="H5257">
        <v>530</v>
      </c>
      <c r="I5257">
        <v>532</v>
      </c>
      <c r="J5257">
        <v>1574</v>
      </c>
      <c r="K5257">
        <v>0.44380503999999998</v>
      </c>
      <c r="L5257" s="3" t="s">
        <v>444</v>
      </c>
      <c r="M5257" s="3" t="s">
        <v>5</v>
      </c>
    </row>
    <row r="5258" spans="1:13" x14ac:dyDescent="0.3">
      <c r="A5258" s="3" t="s">
        <v>625</v>
      </c>
      <c r="B5258" s="3" t="s">
        <v>21816</v>
      </c>
      <c r="C5258" s="3" t="s">
        <v>33909</v>
      </c>
      <c r="D5258" s="3" t="s">
        <v>33910</v>
      </c>
      <c r="E5258" s="3" t="s">
        <v>250</v>
      </c>
      <c r="F5258">
        <v>555</v>
      </c>
      <c r="G5258">
        <v>11</v>
      </c>
      <c r="H5258">
        <v>478</v>
      </c>
      <c r="I5258">
        <v>377</v>
      </c>
      <c r="J5258">
        <v>1282</v>
      </c>
      <c r="K5258">
        <v>0.23102409199999999</v>
      </c>
      <c r="L5258" s="3" t="s">
        <v>444</v>
      </c>
      <c r="M5258" s="3" t="s">
        <v>5</v>
      </c>
    </row>
    <row r="5259" spans="1:13" x14ac:dyDescent="0.3">
      <c r="A5259" s="3" t="s">
        <v>624</v>
      </c>
      <c r="B5259" s="3" t="s">
        <v>85876</v>
      </c>
      <c r="C5259" s="3" t="s">
        <v>33907</v>
      </c>
      <c r="D5259" s="3" t="s">
        <v>33908</v>
      </c>
      <c r="E5259" s="3" t="s">
        <v>250</v>
      </c>
      <c r="F5259">
        <v>785</v>
      </c>
      <c r="G5259">
        <v>15</v>
      </c>
      <c r="H5259">
        <v>478</v>
      </c>
      <c r="I5259">
        <v>377</v>
      </c>
      <c r="J5259">
        <v>1282</v>
      </c>
      <c r="K5259">
        <v>0.23102409199999999</v>
      </c>
      <c r="L5259" s="3" t="s">
        <v>444</v>
      </c>
      <c r="M5259" s="3" t="s">
        <v>5</v>
      </c>
    </row>
    <row r="5260" spans="1:13" x14ac:dyDescent="0.3">
      <c r="A5260" s="3" t="s">
        <v>623</v>
      </c>
      <c r="B5260" s="3" t="s">
        <v>85875</v>
      </c>
      <c r="C5260" s="3" t="s">
        <v>33905</v>
      </c>
      <c r="D5260" s="3" t="s">
        <v>33906</v>
      </c>
      <c r="E5260" s="3" t="s">
        <v>250</v>
      </c>
      <c r="F5260">
        <v>802</v>
      </c>
      <c r="G5260">
        <v>18</v>
      </c>
      <c r="H5260">
        <v>478</v>
      </c>
      <c r="I5260">
        <v>377</v>
      </c>
      <c r="J5260">
        <v>1782</v>
      </c>
      <c r="K5260">
        <v>0.321127092</v>
      </c>
      <c r="L5260" s="3" t="s">
        <v>444</v>
      </c>
      <c r="M5260" s="3" t="s">
        <v>5</v>
      </c>
    </row>
    <row r="5261" spans="1:13" x14ac:dyDescent="0.3">
      <c r="A5261" s="3" t="s">
        <v>622</v>
      </c>
      <c r="B5261" s="3" t="s">
        <v>85874</v>
      </c>
      <c r="C5261" s="3" t="s">
        <v>33903</v>
      </c>
      <c r="D5261" s="3" t="s">
        <v>33904</v>
      </c>
      <c r="E5261" s="3" t="s">
        <v>250</v>
      </c>
      <c r="F5261">
        <v>816</v>
      </c>
      <c r="G5261">
        <v>21</v>
      </c>
      <c r="H5261">
        <v>530</v>
      </c>
      <c r="I5261">
        <v>532</v>
      </c>
      <c r="J5261">
        <v>1574</v>
      </c>
      <c r="K5261">
        <v>0.44380503999999998</v>
      </c>
      <c r="L5261" s="3" t="s">
        <v>444</v>
      </c>
      <c r="M5261" s="3" t="s">
        <v>5</v>
      </c>
    </row>
    <row r="5262" spans="1:13" x14ac:dyDescent="0.3">
      <c r="A5262" s="3" t="s">
        <v>621</v>
      </c>
      <c r="B5262" s="3" t="s">
        <v>85873</v>
      </c>
      <c r="C5262" s="3" t="s">
        <v>33901</v>
      </c>
      <c r="D5262" s="3" t="s">
        <v>33902</v>
      </c>
      <c r="E5262" s="3" t="s">
        <v>250</v>
      </c>
      <c r="F5262">
        <v>987</v>
      </c>
      <c r="G5262">
        <v>28</v>
      </c>
      <c r="H5262">
        <v>530</v>
      </c>
      <c r="I5262">
        <v>532</v>
      </c>
      <c r="J5262">
        <v>1574</v>
      </c>
      <c r="K5262">
        <v>0.44380503999999998</v>
      </c>
      <c r="L5262" s="3" t="s">
        <v>444</v>
      </c>
      <c r="M5262" s="3" t="s">
        <v>5</v>
      </c>
    </row>
    <row r="5263" spans="1:13" x14ac:dyDescent="0.3">
      <c r="A5263" s="3" t="s">
        <v>620</v>
      </c>
      <c r="B5263" s="3" t="s">
        <v>85872</v>
      </c>
      <c r="C5263" s="3" t="s">
        <v>33899</v>
      </c>
      <c r="D5263" s="3" t="s">
        <v>33900</v>
      </c>
      <c r="E5263" s="3" t="s">
        <v>250</v>
      </c>
      <c r="F5263">
        <v>1157</v>
      </c>
      <c r="G5263">
        <v>28</v>
      </c>
      <c r="H5263">
        <v>530</v>
      </c>
      <c r="I5263">
        <v>532</v>
      </c>
      <c r="J5263">
        <v>1574</v>
      </c>
      <c r="K5263">
        <v>0.44380503999999998</v>
      </c>
      <c r="L5263" s="3" t="s">
        <v>444</v>
      </c>
      <c r="M5263" s="3" t="s">
        <v>5</v>
      </c>
    </row>
    <row r="5264" spans="1:13" x14ac:dyDescent="0.3">
      <c r="A5264" s="3" t="s">
        <v>619</v>
      </c>
      <c r="B5264" s="3" t="s">
        <v>85871</v>
      </c>
      <c r="C5264" s="3" t="s">
        <v>33897</v>
      </c>
      <c r="D5264" s="3" t="s">
        <v>33898</v>
      </c>
      <c r="E5264" s="3" t="s">
        <v>250</v>
      </c>
      <c r="F5264">
        <v>785</v>
      </c>
      <c r="G5264">
        <v>15</v>
      </c>
      <c r="H5264">
        <v>478</v>
      </c>
      <c r="I5264">
        <v>377</v>
      </c>
      <c r="J5264">
        <v>1782</v>
      </c>
      <c r="K5264">
        <v>0.321127092</v>
      </c>
      <c r="L5264" s="3" t="s">
        <v>444</v>
      </c>
      <c r="M5264" s="3" t="s">
        <v>5</v>
      </c>
    </row>
    <row r="5265" spans="1:13" x14ac:dyDescent="0.3">
      <c r="A5265" s="3" t="s">
        <v>618</v>
      </c>
      <c r="B5265" s="3" t="s">
        <v>85870</v>
      </c>
      <c r="C5265" s="3" t="s">
        <v>33895</v>
      </c>
      <c r="D5265" s="3" t="s">
        <v>33896</v>
      </c>
      <c r="E5265" s="3" t="s">
        <v>250</v>
      </c>
      <c r="F5265">
        <v>802</v>
      </c>
      <c r="G5265">
        <v>18</v>
      </c>
      <c r="H5265">
        <v>478</v>
      </c>
      <c r="I5265">
        <v>377</v>
      </c>
      <c r="J5265">
        <v>1782</v>
      </c>
      <c r="K5265">
        <v>0.321127092</v>
      </c>
      <c r="L5265" s="3" t="s">
        <v>444</v>
      </c>
      <c r="M5265" s="3" t="s">
        <v>5</v>
      </c>
    </row>
    <row r="5266" spans="1:13" x14ac:dyDescent="0.3">
      <c r="A5266" s="3" t="s">
        <v>617</v>
      </c>
      <c r="B5266" s="3" t="s">
        <v>85869</v>
      </c>
      <c r="C5266" s="3" t="s">
        <v>33893</v>
      </c>
      <c r="D5266" s="3" t="s">
        <v>33894</v>
      </c>
      <c r="E5266" s="3" t="s">
        <v>250</v>
      </c>
      <c r="F5266">
        <v>816</v>
      </c>
      <c r="G5266">
        <v>21</v>
      </c>
      <c r="H5266">
        <v>478</v>
      </c>
      <c r="I5266">
        <v>377</v>
      </c>
      <c r="J5266">
        <v>1782</v>
      </c>
      <c r="K5266">
        <v>0.321127092</v>
      </c>
      <c r="L5266" s="3" t="s">
        <v>444</v>
      </c>
      <c r="M5266" s="3" t="s">
        <v>5</v>
      </c>
    </row>
    <row r="5267" spans="1:13" x14ac:dyDescent="0.3">
      <c r="A5267" s="3" t="s">
        <v>616</v>
      </c>
      <c r="B5267" s="3" t="s">
        <v>85868</v>
      </c>
      <c r="C5267" s="3" t="s">
        <v>33891</v>
      </c>
      <c r="D5267" s="3" t="s">
        <v>33892</v>
      </c>
      <c r="E5267" s="3" t="s">
        <v>250</v>
      </c>
      <c r="F5267">
        <v>987</v>
      </c>
      <c r="G5267">
        <v>28</v>
      </c>
      <c r="H5267">
        <v>530</v>
      </c>
      <c r="I5267">
        <v>532</v>
      </c>
      <c r="J5267">
        <v>1574</v>
      </c>
      <c r="K5267">
        <v>0.44380503999999998</v>
      </c>
      <c r="L5267" s="3" t="s">
        <v>444</v>
      </c>
      <c r="M5267" s="3" t="s">
        <v>5</v>
      </c>
    </row>
    <row r="5268" spans="1:13" x14ac:dyDescent="0.3">
      <c r="A5268" s="3" t="s">
        <v>615</v>
      </c>
      <c r="B5268" s="3" t="s">
        <v>85867</v>
      </c>
      <c r="C5268" s="3" t="s">
        <v>33889</v>
      </c>
      <c r="D5268" s="3" t="s">
        <v>33890</v>
      </c>
      <c r="E5268" s="3" t="s">
        <v>250</v>
      </c>
      <c r="F5268">
        <v>1157</v>
      </c>
      <c r="G5268">
        <v>28</v>
      </c>
      <c r="H5268">
        <v>530</v>
      </c>
      <c r="I5268">
        <v>532</v>
      </c>
      <c r="J5268">
        <v>1574</v>
      </c>
      <c r="K5268">
        <v>0.44380503999999998</v>
      </c>
      <c r="L5268" s="3" t="s">
        <v>444</v>
      </c>
      <c r="M5268" s="3" t="s">
        <v>5</v>
      </c>
    </row>
    <row r="5269" spans="1:13" x14ac:dyDescent="0.3">
      <c r="A5269" s="3" t="s">
        <v>614</v>
      </c>
      <c r="B5269" s="3" t="s">
        <v>85866</v>
      </c>
      <c r="C5269" s="3" t="s">
        <v>33887</v>
      </c>
      <c r="D5269" s="3" t="s">
        <v>33888</v>
      </c>
      <c r="E5269" s="3" t="s">
        <v>250</v>
      </c>
      <c r="F5269">
        <v>816</v>
      </c>
      <c r="G5269">
        <v>21</v>
      </c>
      <c r="H5269">
        <v>530</v>
      </c>
      <c r="I5269">
        <v>532</v>
      </c>
      <c r="J5269">
        <v>1574</v>
      </c>
      <c r="K5269">
        <v>0.44380503999999998</v>
      </c>
      <c r="L5269" s="3" t="s">
        <v>444</v>
      </c>
      <c r="M5269" s="3" t="s">
        <v>5</v>
      </c>
    </row>
    <row r="5270" spans="1:13" x14ac:dyDescent="0.3">
      <c r="A5270" s="3" t="s">
        <v>613</v>
      </c>
      <c r="B5270" s="3" t="s">
        <v>85865</v>
      </c>
      <c r="C5270" s="3" t="s">
        <v>33885</v>
      </c>
      <c r="D5270" s="3" t="s">
        <v>33886</v>
      </c>
      <c r="E5270" s="3" t="s">
        <v>250</v>
      </c>
      <c r="F5270">
        <v>987</v>
      </c>
      <c r="G5270">
        <v>28</v>
      </c>
      <c r="H5270">
        <v>530</v>
      </c>
      <c r="I5270">
        <v>532</v>
      </c>
      <c r="J5270">
        <v>1574</v>
      </c>
      <c r="K5270">
        <v>0.44380503999999998</v>
      </c>
      <c r="L5270" s="3" t="s">
        <v>444</v>
      </c>
      <c r="M5270" s="3" t="s">
        <v>5</v>
      </c>
    </row>
    <row r="5271" spans="1:13" x14ac:dyDescent="0.3">
      <c r="A5271" s="3" t="s">
        <v>612</v>
      </c>
      <c r="B5271" s="3" t="s">
        <v>85864</v>
      </c>
      <c r="C5271" s="3" t="s">
        <v>33883</v>
      </c>
      <c r="D5271" s="3" t="s">
        <v>33884</v>
      </c>
      <c r="E5271" s="3" t="s">
        <v>250</v>
      </c>
      <c r="F5271">
        <v>1157</v>
      </c>
      <c r="G5271">
        <v>28</v>
      </c>
      <c r="H5271">
        <v>530</v>
      </c>
      <c r="I5271">
        <v>532</v>
      </c>
      <c r="J5271">
        <v>1574</v>
      </c>
      <c r="K5271">
        <v>0.44380503999999998</v>
      </c>
      <c r="L5271" s="3" t="s">
        <v>444</v>
      </c>
      <c r="M5271" s="3" t="s">
        <v>5</v>
      </c>
    </row>
    <row r="5272" spans="1:13" x14ac:dyDescent="0.3">
      <c r="A5272" s="3" t="s">
        <v>611</v>
      </c>
      <c r="B5272" s="3" t="s">
        <v>85863</v>
      </c>
      <c r="C5272" s="3" t="s">
        <v>33881</v>
      </c>
      <c r="D5272" s="3" t="s">
        <v>33882</v>
      </c>
      <c r="E5272" s="3" t="s">
        <v>250</v>
      </c>
      <c r="F5272">
        <v>555</v>
      </c>
      <c r="G5272">
        <v>11</v>
      </c>
      <c r="H5272">
        <v>478</v>
      </c>
      <c r="I5272">
        <v>377</v>
      </c>
      <c r="J5272">
        <v>1782</v>
      </c>
      <c r="K5272">
        <v>0.321127092</v>
      </c>
      <c r="L5272" s="3" t="s">
        <v>444</v>
      </c>
      <c r="M5272" s="3" t="s">
        <v>5</v>
      </c>
    </row>
    <row r="5273" spans="1:13" x14ac:dyDescent="0.3">
      <c r="A5273" s="3" t="s">
        <v>610</v>
      </c>
      <c r="B5273" s="3" t="s">
        <v>85862</v>
      </c>
      <c r="C5273" s="3" t="s">
        <v>33879</v>
      </c>
      <c r="D5273" s="3" t="s">
        <v>33880</v>
      </c>
      <c r="E5273" s="3" t="s">
        <v>250</v>
      </c>
      <c r="F5273">
        <v>785</v>
      </c>
      <c r="G5273">
        <v>15</v>
      </c>
      <c r="H5273">
        <v>478</v>
      </c>
      <c r="I5273">
        <v>377</v>
      </c>
      <c r="J5273">
        <v>1782</v>
      </c>
      <c r="K5273">
        <v>0.321127092</v>
      </c>
      <c r="L5273" s="3" t="s">
        <v>444</v>
      </c>
      <c r="M5273" s="3" t="s">
        <v>5</v>
      </c>
    </row>
    <row r="5274" spans="1:13" x14ac:dyDescent="0.3">
      <c r="A5274" s="3" t="s">
        <v>609</v>
      </c>
      <c r="B5274" s="3" t="s">
        <v>85861</v>
      </c>
      <c r="C5274" s="3" t="s">
        <v>33877</v>
      </c>
      <c r="D5274" s="3" t="s">
        <v>33878</v>
      </c>
      <c r="E5274" s="3" t="s">
        <v>250</v>
      </c>
      <c r="F5274">
        <v>802</v>
      </c>
      <c r="G5274">
        <v>18</v>
      </c>
      <c r="H5274">
        <v>478</v>
      </c>
      <c r="I5274">
        <v>377</v>
      </c>
      <c r="J5274">
        <v>1782</v>
      </c>
      <c r="K5274">
        <v>0.321127092</v>
      </c>
      <c r="L5274" s="3" t="s">
        <v>444</v>
      </c>
      <c r="M5274" s="3" t="s">
        <v>5</v>
      </c>
    </row>
    <row r="5275" spans="1:13" x14ac:dyDescent="0.3">
      <c r="A5275" s="3" t="s">
        <v>608</v>
      </c>
      <c r="B5275" s="3" t="s">
        <v>85860</v>
      </c>
      <c r="C5275" s="3" t="s">
        <v>33875</v>
      </c>
      <c r="D5275" s="3" t="s">
        <v>33876</v>
      </c>
      <c r="E5275" s="3" t="s">
        <v>250</v>
      </c>
      <c r="F5275">
        <v>816</v>
      </c>
      <c r="G5275">
        <v>21</v>
      </c>
      <c r="H5275">
        <v>478</v>
      </c>
      <c r="I5275">
        <v>377</v>
      </c>
      <c r="J5275">
        <v>1782</v>
      </c>
      <c r="K5275">
        <v>0.321127092</v>
      </c>
      <c r="L5275" s="3" t="s">
        <v>444</v>
      </c>
      <c r="M5275" s="3" t="s">
        <v>5</v>
      </c>
    </row>
    <row r="5276" spans="1:13" x14ac:dyDescent="0.3">
      <c r="A5276" s="3" t="s">
        <v>607</v>
      </c>
      <c r="B5276" s="3" t="s">
        <v>85859</v>
      </c>
      <c r="C5276" s="3" t="s">
        <v>33873</v>
      </c>
      <c r="D5276" s="3" t="s">
        <v>33874</v>
      </c>
      <c r="E5276" s="3" t="s">
        <v>250</v>
      </c>
      <c r="F5276">
        <v>987</v>
      </c>
      <c r="G5276">
        <v>28</v>
      </c>
      <c r="H5276">
        <v>530</v>
      </c>
      <c r="I5276">
        <v>532</v>
      </c>
      <c r="J5276">
        <v>1574</v>
      </c>
      <c r="K5276">
        <v>0.44380503999999998</v>
      </c>
      <c r="L5276" s="3" t="s">
        <v>444</v>
      </c>
      <c r="M5276" s="3" t="s">
        <v>5</v>
      </c>
    </row>
    <row r="5277" spans="1:13" x14ac:dyDescent="0.3">
      <c r="A5277" s="3" t="s">
        <v>606</v>
      </c>
      <c r="B5277" s="3" t="s">
        <v>85858</v>
      </c>
      <c r="C5277" s="3" t="s">
        <v>33871</v>
      </c>
      <c r="D5277" s="3" t="s">
        <v>33872</v>
      </c>
      <c r="E5277" s="3" t="s">
        <v>250</v>
      </c>
      <c r="F5277">
        <v>1157</v>
      </c>
      <c r="G5277">
        <v>28</v>
      </c>
      <c r="H5277">
        <v>530</v>
      </c>
      <c r="I5277">
        <v>532</v>
      </c>
      <c r="J5277">
        <v>1574</v>
      </c>
      <c r="K5277">
        <v>0.44380503999999998</v>
      </c>
      <c r="L5277" s="3" t="s">
        <v>444</v>
      </c>
      <c r="M5277" s="3" t="s">
        <v>5</v>
      </c>
    </row>
    <row r="5278" spans="1:13" x14ac:dyDescent="0.3">
      <c r="A5278" s="3" t="s">
        <v>605</v>
      </c>
      <c r="B5278" s="3" t="s">
        <v>85857</v>
      </c>
      <c r="C5278" s="3" t="s">
        <v>33869</v>
      </c>
      <c r="D5278" s="3" t="s">
        <v>33870</v>
      </c>
      <c r="E5278" s="3" t="s">
        <v>250</v>
      </c>
      <c r="F5278">
        <v>555</v>
      </c>
      <c r="G5278">
        <v>15</v>
      </c>
      <c r="H5278">
        <v>478</v>
      </c>
      <c r="I5278">
        <v>377</v>
      </c>
      <c r="J5278">
        <v>1282</v>
      </c>
      <c r="K5278">
        <v>0.23102409199999999</v>
      </c>
      <c r="L5278" s="3" t="s">
        <v>444</v>
      </c>
      <c r="M5278" s="3" t="s">
        <v>5</v>
      </c>
    </row>
    <row r="5279" spans="1:13" x14ac:dyDescent="0.3">
      <c r="A5279" s="3" t="s">
        <v>604</v>
      </c>
      <c r="B5279" s="3" t="s">
        <v>85856</v>
      </c>
      <c r="C5279" s="3" t="s">
        <v>33867</v>
      </c>
      <c r="D5279" s="3" t="s">
        <v>33868</v>
      </c>
      <c r="E5279" s="3" t="s">
        <v>250</v>
      </c>
      <c r="F5279">
        <v>785</v>
      </c>
      <c r="G5279">
        <v>15</v>
      </c>
      <c r="H5279">
        <v>478</v>
      </c>
      <c r="I5279">
        <v>377</v>
      </c>
      <c r="J5279">
        <v>1282</v>
      </c>
      <c r="K5279">
        <v>0.23102409199999999</v>
      </c>
      <c r="L5279" s="3" t="s">
        <v>444</v>
      </c>
      <c r="M5279" s="3" t="s">
        <v>5</v>
      </c>
    </row>
    <row r="5280" spans="1:13" x14ac:dyDescent="0.3">
      <c r="A5280" s="3" t="s">
        <v>603</v>
      </c>
      <c r="B5280" s="3" t="s">
        <v>85855</v>
      </c>
      <c r="C5280" s="3" t="s">
        <v>33865</v>
      </c>
      <c r="D5280" s="3" t="s">
        <v>33866</v>
      </c>
      <c r="E5280" s="3" t="s">
        <v>250</v>
      </c>
      <c r="F5280">
        <v>802</v>
      </c>
      <c r="G5280">
        <v>18</v>
      </c>
      <c r="H5280">
        <v>478</v>
      </c>
      <c r="I5280">
        <v>377</v>
      </c>
      <c r="J5280">
        <v>1782</v>
      </c>
      <c r="K5280">
        <v>0.321127092</v>
      </c>
      <c r="L5280" s="3" t="s">
        <v>444</v>
      </c>
      <c r="M5280" s="3" t="s">
        <v>5</v>
      </c>
    </row>
    <row r="5281" spans="1:13" x14ac:dyDescent="0.3">
      <c r="A5281" s="3" t="s">
        <v>602</v>
      </c>
      <c r="B5281" s="3" t="s">
        <v>85854</v>
      </c>
      <c r="C5281" s="3" t="s">
        <v>33863</v>
      </c>
      <c r="D5281" s="3" t="s">
        <v>33864</v>
      </c>
      <c r="E5281" s="3" t="s">
        <v>250</v>
      </c>
      <c r="F5281">
        <v>816</v>
      </c>
      <c r="G5281">
        <v>21</v>
      </c>
      <c r="H5281">
        <v>478</v>
      </c>
      <c r="I5281">
        <v>377</v>
      </c>
      <c r="J5281">
        <v>1782</v>
      </c>
      <c r="K5281">
        <v>0.321127092</v>
      </c>
      <c r="L5281" s="3" t="s">
        <v>444</v>
      </c>
      <c r="M5281" s="3" t="s">
        <v>5</v>
      </c>
    </row>
    <row r="5282" spans="1:13" x14ac:dyDescent="0.3">
      <c r="A5282" s="3" t="s">
        <v>601</v>
      </c>
      <c r="B5282" s="3" t="s">
        <v>85853</v>
      </c>
      <c r="C5282" s="3" t="s">
        <v>33861</v>
      </c>
      <c r="D5282" s="3" t="s">
        <v>33862</v>
      </c>
      <c r="E5282" s="3" t="s">
        <v>250</v>
      </c>
      <c r="F5282">
        <v>541</v>
      </c>
      <c r="G5282">
        <v>11</v>
      </c>
      <c r="H5282">
        <v>478</v>
      </c>
      <c r="I5282">
        <v>377</v>
      </c>
      <c r="J5282">
        <v>1282</v>
      </c>
      <c r="K5282">
        <v>0.23102409199999999</v>
      </c>
      <c r="L5282" s="3" t="s">
        <v>444</v>
      </c>
      <c r="M5282" s="3" t="s">
        <v>5</v>
      </c>
    </row>
    <row r="5283" spans="1:13" x14ac:dyDescent="0.3">
      <c r="A5283" s="3" t="s">
        <v>600</v>
      </c>
      <c r="B5283" s="3" t="s">
        <v>85852</v>
      </c>
      <c r="C5283" s="3" t="s">
        <v>33859</v>
      </c>
      <c r="D5283" s="3" t="s">
        <v>33860</v>
      </c>
      <c r="E5283" s="3" t="s">
        <v>250</v>
      </c>
      <c r="F5283">
        <v>555</v>
      </c>
      <c r="G5283">
        <v>11</v>
      </c>
      <c r="H5283">
        <v>478</v>
      </c>
      <c r="I5283">
        <v>377</v>
      </c>
      <c r="J5283">
        <v>1282</v>
      </c>
      <c r="K5283">
        <v>0.23102409199999999</v>
      </c>
      <c r="L5283" s="3" t="s">
        <v>444</v>
      </c>
      <c r="M5283" s="3" t="s">
        <v>5</v>
      </c>
    </row>
    <row r="5284" spans="1:13" x14ac:dyDescent="0.3">
      <c r="A5284" s="3" t="s">
        <v>599</v>
      </c>
      <c r="B5284" s="3" t="s">
        <v>85851</v>
      </c>
      <c r="C5284" s="3" t="s">
        <v>33857</v>
      </c>
      <c r="D5284" s="3" t="s">
        <v>33858</v>
      </c>
      <c r="E5284" s="3" t="s">
        <v>250</v>
      </c>
      <c r="F5284">
        <v>785</v>
      </c>
      <c r="G5284">
        <v>15</v>
      </c>
      <c r="H5284">
        <v>478</v>
      </c>
      <c r="I5284">
        <v>377</v>
      </c>
      <c r="J5284">
        <v>1282</v>
      </c>
      <c r="K5284">
        <v>0.23102409199999999</v>
      </c>
      <c r="L5284" s="3" t="s">
        <v>444</v>
      </c>
      <c r="M5284" s="3" t="s">
        <v>5</v>
      </c>
    </row>
    <row r="5285" spans="1:13" x14ac:dyDescent="0.3">
      <c r="A5285" s="3" t="s">
        <v>598</v>
      </c>
      <c r="B5285" s="3" t="s">
        <v>85850</v>
      </c>
      <c r="C5285" s="3" t="s">
        <v>33855</v>
      </c>
      <c r="D5285" s="3" t="s">
        <v>33856</v>
      </c>
      <c r="E5285" s="3" t="s">
        <v>250</v>
      </c>
      <c r="F5285">
        <v>802</v>
      </c>
      <c r="G5285">
        <v>18</v>
      </c>
      <c r="H5285">
        <v>478</v>
      </c>
      <c r="I5285">
        <v>377</v>
      </c>
      <c r="J5285">
        <v>1782</v>
      </c>
      <c r="K5285">
        <v>0.321127092</v>
      </c>
      <c r="L5285" s="3" t="s">
        <v>444</v>
      </c>
      <c r="M5285" s="3" t="s">
        <v>5</v>
      </c>
    </row>
    <row r="5286" spans="1:13" x14ac:dyDescent="0.3">
      <c r="A5286" s="3" t="s">
        <v>597</v>
      </c>
      <c r="B5286" s="3" t="s">
        <v>85849</v>
      </c>
      <c r="C5286" s="3" t="s">
        <v>33853</v>
      </c>
      <c r="D5286" s="3" t="s">
        <v>33854</v>
      </c>
      <c r="E5286" s="3" t="s">
        <v>250</v>
      </c>
      <c r="F5286">
        <v>816</v>
      </c>
      <c r="G5286">
        <v>21</v>
      </c>
      <c r="H5286">
        <v>530</v>
      </c>
      <c r="I5286">
        <v>532</v>
      </c>
      <c r="J5286">
        <v>1574</v>
      </c>
      <c r="K5286">
        <v>0.44380503999999998</v>
      </c>
      <c r="L5286" s="3" t="s">
        <v>444</v>
      </c>
      <c r="M5286" s="3" t="s">
        <v>5</v>
      </c>
    </row>
    <row r="5287" spans="1:13" x14ac:dyDescent="0.3">
      <c r="A5287" s="3" t="s">
        <v>596</v>
      </c>
      <c r="B5287" s="3" t="s">
        <v>85848</v>
      </c>
      <c r="C5287" s="3" t="s">
        <v>33851</v>
      </c>
      <c r="D5287" s="3" t="s">
        <v>33852</v>
      </c>
      <c r="E5287" s="3" t="s">
        <v>250</v>
      </c>
      <c r="F5287">
        <v>987</v>
      </c>
      <c r="G5287">
        <v>28</v>
      </c>
      <c r="H5287">
        <v>530</v>
      </c>
      <c r="I5287">
        <v>532</v>
      </c>
      <c r="J5287">
        <v>1574</v>
      </c>
      <c r="K5287">
        <v>0.44380503999999998</v>
      </c>
      <c r="L5287" s="3" t="s">
        <v>444</v>
      </c>
      <c r="M5287" s="3" t="s">
        <v>5</v>
      </c>
    </row>
    <row r="5288" spans="1:13" x14ac:dyDescent="0.3">
      <c r="A5288" s="3" t="s">
        <v>595</v>
      </c>
      <c r="B5288" s="3" t="s">
        <v>85847</v>
      </c>
      <c r="C5288" s="3" t="s">
        <v>33849</v>
      </c>
      <c r="D5288" s="3" t="s">
        <v>33850</v>
      </c>
      <c r="E5288" s="3" t="s">
        <v>250</v>
      </c>
      <c r="F5288">
        <v>1157</v>
      </c>
      <c r="G5288">
        <v>28</v>
      </c>
      <c r="H5288">
        <v>530</v>
      </c>
      <c r="I5288">
        <v>532</v>
      </c>
      <c r="J5288">
        <v>1574</v>
      </c>
      <c r="K5288">
        <v>0.44380503999999998</v>
      </c>
      <c r="L5288" s="3" t="s">
        <v>444</v>
      </c>
      <c r="M5288" s="3" t="s">
        <v>5</v>
      </c>
    </row>
    <row r="5289" spans="1:13" x14ac:dyDescent="0.3">
      <c r="A5289" s="3" t="s">
        <v>594</v>
      </c>
      <c r="B5289" s="3" t="s">
        <v>85846</v>
      </c>
      <c r="C5289" s="3" t="s">
        <v>33847</v>
      </c>
      <c r="D5289" s="3" t="s">
        <v>33848</v>
      </c>
      <c r="E5289" s="3" t="s">
        <v>250</v>
      </c>
      <c r="F5289">
        <v>785</v>
      </c>
      <c r="G5289">
        <v>15</v>
      </c>
      <c r="H5289">
        <v>478</v>
      </c>
      <c r="I5289">
        <v>377</v>
      </c>
      <c r="J5289">
        <v>1782</v>
      </c>
      <c r="K5289">
        <v>0.321127092</v>
      </c>
      <c r="L5289" s="3" t="s">
        <v>444</v>
      </c>
      <c r="M5289" s="3" t="s">
        <v>5</v>
      </c>
    </row>
    <row r="5290" spans="1:13" x14ac:dyDescent="0.3">
      <c r="A5290" s="3" t="s">
        <v>593</v>
      </c>
      <c r="B5290" s="3" t="s">
        <v>85845</v>
      </c>
      <c r="C5290" s="3" t="s">
        <v>33845</v>
      </c>
      <c r="D5290" s="3" t="s">
        <v>33846</v>
      </c>
      <c r="E5290" s="3" t="s">
        <v>250</v>
      </c>
      <c r="F5290">
        <v>802</v>
      </c>
      <c r="G5290">
        <v>18</v>
      </c>
      <c r="H5290">
        <v>478</v>
      </c>
      <c r="I5290">
        <v>377</v>
      </c>
      <c r="J5290">
        <v>1782</v>
      </c>
      <c r="K5290">
        <v>0.321127092</v>
      </c>
      <c r="L5290" s="3" t="s">
        <v>444</v>
      </c>
      <c r="M5290" s="3" t="s">
        <v>5</v>
      </c>
    </row>
    <row r="5291" spans="1:13" x14ac:dyDescent="0.3">
      <c r="A5291" s="3" t="s">
        <v>592</v>
      </c>
      <c r="B5291" s="3" t="s">
        <v>85844</v>
      </c>
      <c r="C5291" s="3" t="s">
        <v>33843</v>
      </c>
      <c r="D5291" s="3" t="s">
        <v>33844</v>
      </c>
      <c r="E5291" s="3" t="s">
        <v>250</v>
      </c>
      <c r="F5291">
        <v>816</v>
      </c>
      <c r="G5291">
        <v>21</v>
      </c>
      <c r="H5291">
        <v>478</v>
      </c>
      <c r="I5291">
        <v>377</v>
      </c>
      <c r="J5291">
        <v>1782</v>
      </c>
      <c r="K5291">
        <v>0.321127092</v>
      </c>
      <c r="L5291" s="3" t="s">
        <v>444</v>
      </c>
      <c r="M5291" s="3" t="s">
        <v>5</v>
      </c>
    </row>
    <row r="5292" spans="1:13" x14ac:dyDescent="0.3">
      <c r="A5292" s="3" t="s">
        <v>591</v>
      </c>
      <c r="B5292" s="3" t="s">
        <v>85843</v>
      </c>
      <c r="C5292" s="3" t="s">
        <v>33841</v>
      </c>
      <c r="D5292" s="3" t="s">
        <v>33842</v>
      </c>
      <c r="E5292" s="3" t="s">
        <v>250</v>
      </c>
      <c r="F5292">
        <v>987</v>
      </c>
      <c r="G5292">
        <v>28</v>
      </c>
      <c r="H5292">
        <v>530</v>
      </c>
      <c r="I5292">
        <v>532</v>
      </c>
      <c r="J5292">
        <v>1574</v>
      </c>
      <c r="K5292">
        <v>0.44380503999999998</v>
      </c>
      <c r="L5292" s="3" t="s">
        <v>444</v>
      </c>
      <c r="M5292" s="3" t="s">
        <v>5</v>
      </c>
    </row>
    <row r="5293" spans="1:13" x14ac:dyDescent="0.3">
      <c r="A5293" s="3" t="s">
        <v>590</v>
      </c>
      <c r="B5293" s="3" t="s">
        <v>85842</v>
      </c>
      <c r="C5293" s="3" t="s">
        <v>33839</v>
      </c>
      <c r="D5293" s="3" t="s">
        <v>33840</v>
      </c>
      <c r="E5293" s="3" t="s">
        <v>250</v>
      </c>
      <c r="F5293">
        <v>1157</v>
      </c>
      <c r="G5293">
        <v>28</v>
      </c>
      <c r="H5293">
        <v>530</v>
      </c>
      <c r="I5293">
        <v>532</v>
      </c>
      <c r="J5293">
        <v>1574</v>
      </c>
      <c r="K5293">
        <v>0.44380503999999998</v>
      </c>
      <c r="L5293" s="3" t="s">
        <v>444</v>
      </c>
      <c r="M5293" s="3" t="s">
        <v>5</v>
      </c>
    </row>
    <row r="5294" spans="1:13" x14ac:dyDescent="0.3">
      <c r="A5294" s="3" t="s">
        <v>589</v>
      </c>
      <c r="B5294" s="3" t="s">
        <v>85841</v>
      </c>
      <c r="C5294" s="3" t="s">
        <v>33837</v>
      </c>
      <c r="D5294" s="3" t="s">
        <v>33838</v>
      </c>
      <c r="E5294" s="3" t="s">
        <v>250</v>
      </c>
      <c r="F5294">
        <v>541</v>
      </c>
      <c r="G5294">
        <v>11</v>
      </c>
      <c r="H5294">
        <v>478</v>
      </c>
      <c r="I5294">
        <v>377</v>
      </c>
      <c r="J5294">
        <v>1282</v>
      </c>
      <c r="K5294">
        <v>0.23102409199999999</v>
      </c>
      <c r="L5294" s="3" t="s">
        <v>444</v>
      </c>
      <c r="M5294" s="3" t="s">
        <v>5</v>
      </c>
    </row>
    <row r="5295" spans="1:13" x14ac:dyDescent="0.3">
      <c r="A5295" s="3" t="s">
        <v>588</v>
      </c>
      <c r="B5295" s="3" t="s">
        <v>85840</v>
      </c>
      <c r="C5295" s="3" t="s">
        <v>33835</v>
      </c>
      <c r="D5295" s="3" t="s">
        <v>33836</v>
      </c>
      <c r="E5295" s="3" t="s">
        <v>250</v>
      </c>
      <c r="F5295">
        <v>555</v>
      </c>
      <c r="G5295">
        <v>11</v>
      </c>
      <c r="H5295">
        <v>478</v>
      </c>
      <c r="I5295">
        <v>377</v>
      </c>
      <c r="J5295">
        <v>1282</v>
      </c>
      <c r="K5295">
        <v>0.23102409199999999</v>
      </c>
      <c r="L5295" s="3" t="s">
        <v>444</v>
      </c>
      <c r="M5295" s="3" t="s">
        <v>5</v>
      </c>
    </row>
    <row r="5296" spans="1:13" x14ac:dyDescent="0.3">
      <c r="A5296" s="3" t="s">
        <v>587</v>
      </c>
      <c r="B5296" s="3" t="s">
        <v>85839</v>
      </c>
      <c r="C5296" s="3" t="s">
        <v>33833</v>
      </c>
      <c r="D5296" s="3" t="s">
        <v>33834</v>
      </c>
      <c r="E5296" s="3" t="s">
        <v>250</v>
      </c>
      <c r="F5296">
        <v>785</v>
      </c>
      <c r="G5296">
        <v>15</v>
      </c>
      <c r="H5296">
        <v>478</v>
      </c>
      <c r="I5296">
        <v>377</v>
      </c>
      <c r="J5296">
        <v>1282</v>
      </c>
      <c r="K5296">
        <v>0.23102409199999999</v>
      </c>
      <c r="L5296" s="3" t="s">
        <v>444</v>
      </c>
      <c r="M5296" s="3" t="s">
        <v>5</v>
      </c>
    </row>
    <row r="5297" spans="1:13" x14ac:dyDescent="0.3">
      <c r="A5297" s="3" t="s">
        <v>586</v>
      </c>
      <c r="B5297" s="3" t="s">
        <v>85838</v>
      </c>
      <c r="C5297" s="3" t="s">
        <v>33831</v>
      </c>
      <c r="D5297" s="3" t="s">
        <v>33832</v>
      </c>
      <c r="E5297" s="3" t="s">
        <v>250</v>
      </c>
      <c r="F5297">
        <v>802</v>
      </c>
      <c r="G5297">
        <v>18</v>
      </c>
      <c r="H5297">
        <v>478</v>
      </c>
      <c r="I5297">
        <v>377</v>
      </c>
      <c r="J5297">
        <v>1782</v>
      </c>
      <c r="K5297">
        <v>0.321127092</v>
      </c>
      <c r="L5297" s="3" t="s">
        <v>444</v>
      </c>
      <c r="M5297" s="3" t="s">
        <v>5</v>
      </c>
    </row>
    <row r="5298" spans="1:13" x14ac:dyDescent="0.3">
      <c r="A5298" s="3" t="s">
        <v>21007</v>
      </c>
      <c r="B5298" s="3"/>
      <c r="C5298" s="3" t="s">
        <v>82904</v>
      </c>
      <c r="D5298" s="3" t="s">
        <v>82905</v>
      </c>
      <c r="E5298" s="3" t="s">
        <v>250</v>
      </c>
      <c r="F5298">
        <v>541</v>
      </c>
      <c r="G5298">
        <v>11</v>
      </c>
      <c r="H5298">
        <v>478</v>
      </c>
      <c r="I5298">
        <v>377</v>
      </c>
      <c r="J5298">
        <v>1282</v>
      </c>
      <c r="K5298">
        <v>0.23102409199999999</v>
      </c>
      <c r="L5298" s="3" t="s">
        <v>444</v>
      </c>
      <c r="M5298" s="3" t="s">
        <v>5</v>
      </c>
    </row>
    <row r="5299" spans="1:13" x14ac:dyDescent="0.3">
      <c r="A5299" s="3" t="s">
        <v>21019</v>
      </c>
      <c r="B5299" s="3"/>
      <c r="C5299" s="3" t="s">
        <v>82925</v>
      </c>
      <c r="D5299" s="3" t="s">
        <v>82926</v>
      </c>
      <c r="E5299" s="3" t="s">
        <v>250</v>
      </c>
      <c r="F5299">
        <v>555</v>
      </c>
      <c r="G5299">
        <v>11</v>
      </c>
      <c r="H5299">
        <v>478</v>
      </c>
      <c r="I5299">
        <v>377</v>
      </c>
      <c r="J5299">
        <v>1282</v>
      </c>
      <c r="K5299">
        <v>0.23102409199999999</v>
      </c>
      <c r="L5299" s="3" t="s">
        <v>444</v>
      </c>
      <c r="M5299" s="3" t="s">
        <v>5</v>
      </c>
    </row>
    <row r="5300" spans="1:13" x14ac:dyDescent="0.3">
      <c r="A5300" s="3" t="s">
        <v>21018</v>
      </c>
      <c r="B5300" s="3"/>
      <c r="C5300" s="3" t="s">
        <v>82923</v>
      </c>
      <c r="D5300" s="3" t="s">
        <v>82924</v>
      </c>
      <c r="E5300" s="3" t="s">
        <v>250</v>
      </c>
      <c r="F5300">
        <v>785</v>
      </c>
      <c r="G5300">
        <v>15</v>
      </c>
      <c r="H5300">
        <v>478</v>
      </c>
      <c r="I5300">
        <v>377</v>
      </c>
      <c r="J5300">
        <v>1282</v>
      </c>
      <c r="K5300">
        <v>0.23102409199999999</v>
      </c>
      <c r="L5300" s="3" t="s">
        <v>444</v>
      </c>
      <c r="M5300" s="3" t="s">
        <v>5</v>
      </c>
    </row>
    <row r="5301" spans="1:13" x14ac:dyDescent="0.3">
      <c r="A5301" s="3" t="s">
        <v>585</v>
      </c>
      <c r="B5301" s="3" t="s">
        <v>85837</v>
      </c>
      <c r="C5301" s="3" t="s">
        <v>33829</v>
      </c>
      <c r="D5301" s="3" t="s">
        <v>33830</v>
      </c>
      <c r="E5301" s="3" t="s">
        <v>250</v>
      </c>
      <c r="F5301">
        <v>816</v>
      </c>
      <c r="G5301">
        <v>21</v>
      </c>
      <c r="H5301">
        <v>530</v>
      </c>
      <c r="I5301">
        <v>532</v>
      </c>
      <c r="J5301">
        <v>1574</v>
      </c>
      <c r="K5301">
        <v>0.44380503999999998</v>
      </c>
      <c r="L5301" s="3" t="s">
        <v>444</v>
      </c>
      <c r="M5301" s="3" t="s">
        <v>5</v>
      </c>
    </row>
    <row r="5302" spans="1:13" x14ac:dyDescent="0.3">
      <c r="A5302" s="3" t="s">
        <v>584</v>
      </c>
      <c r="B5302" s="3" t="s">
        <v>85836</v>
      </c>
      <c r="C5302" s="3" t="s">
        <v>33827</v>
      </c>
      <c r="D5302" s="3" t="s">
        <v>33828</v>
      </c>
      <c r="E5302" s="3" t="s">
        <v>250</v>
      </c>
      <c r="F5302">
        <v>987</v>
      </c>
      <c r="G5302">
        <v>28</v>
      </c>
      <c r="H5302">
        <v>530</v>
      </c>
      <c r="I5302">
        <v>532</v>
      </c>
      <c r="J5302">
        <v>1574</v>
      </c>
      <c r="K5302">
        <v>0.44380503999999998</v>
      </c>
      <c r="L5302" s="3" t="s">
        <v>444</v>
      </c>
      <c r="M5302" s="3" t="s">
        <v>5</v>
      </c>
    </row>
    <row r="5303" spans="1:13" x14ac:dyDescent="0.3">
      <c r="A5303" s="3" t="s">
        <v>583</v>
      </c>
      <c r="B5303" s="3" t="s">
        <v>85835</v>
      </c>
      <c r="C5303" s="3" t="s">
        <v>33825</v>
      </c>
      <c r="D5303" s="3" t="s">
        <v>33826</v>
      </c>
      <c r="E5303" s="3" t="s">
        <v>250</v>
      </c>
      <c r="F5303">
        <v>1157</v>
      </c>
      <c r="G5303">
        <v>28</v>
      </c>
      <c r="H5303">
        <v>530</v>
      </c>
      <c r="I5303">
        <v>532</v>
      </c>
      <c r="J5303">
        <v>1574</v>
      </c>
      <c r="K5303">
        <v>0.44380503999999998</v>
      </c>
      <c r="L5303" s="3" t="s">
        <v>444</v>
      </c>
      <c r="M5303" s="3" t="s">
        <v>5</v>
      </c>
    </row>
    <row r="5304" spans="1:13" x14ac:dyDescent="0.3">
      <c r="A5304" s="3" t="s">
        <v>582</v>
      </c>
      <c r="B5304" s="3" t="s">
        <v>85834</v>
      </c>
      <c r="C5304" s="3" t="s">
        <v>33823</v>
      </c>
      <c r="D5304" s="3" t="s">
        <v>33824</v>
      </c>
      <c r="E5304" s="3" t="s">
        <v>250</v>
      </c>
      <c r="F5304">
        <v>555</v>
      </c>
      <c r="G5304">
        <v>15</v>
      </c>
      <c r="H5304">
        <v>478</v>
      </c>
      <c r="I5304">
        <v>377</v>
      </c>
      <c r="J5304">
        <v>1282</v>
      </c>
      <c r="K5304">
        <v>0.23102409199999999</v>
      </c>
      <c r="L5304" s="3" t="s">
        <v>444</v>
      </c>
      <c r="M5304" s="3" t="s">
        <v>5</v>
      </c>
    </row>
    <row r="5305" spans="1:13" x14ac:dyDescent="0.3">
      <c r="A5305" s="3" t="s">
        <v>581</v>
      </c>
      <c r="B5305" s="3" t="s">
        <v>85833</v>
      </c>
      <c r="C5305" s="3" t="s">
        <v>33821</v>
      </c>
      <c r="D5305" s="3" t="s">
        <v>33822</v>
      </c>
      <c r="E5305" s="3" t="s">
        <v>250</v>
      </c>
      <c r="F5305">
        <v>785</v>
      </c>
      <c r="G5305">
        <v>15</v>
      </c>
      <c r="H5305">
        <v>478</v>
      </c>
      <c r="I5305">
        <v>377</v>
      </c>
      <c r="J5305">
        <v>1282</v>
      </c>
      <c r="K5305">
        <v>0.23102409199999999</v>
      </c>
      <c r="L5305" s="3" t="s">
        <v>444</v>
      </c>
      <c r="M5305" s="3" t="s">
        <v>5</v>
      </c>
    </row>
    <row r="5306" spans="1:13" x14ac:dyDescent="0.3">
      <c r="A5306" s="3" t="s">
        <v>580</v>
      </c>
      <c r="B5306" s="3" t="s">
        <v>85832</v>
      </c>
      <c r="C5306" s="3" t="s">
        <v>33819</v>
      </c>
      <c r="D5306" s="3" t="s">
        <v>33820</v>
      </c>
      <c r="E5306" s="3" t="s">
        <v>250</v>
      </c>
      <c r="F5306">
        <v>802</v>
      </c>
      <c r="G5306">
        <v>18</v>
      </c>
      <c r="H5306">
        <v>478</v>
      </c>
      <c r="I5306">
        <v>377</v>
      </c>
      <c r="J5306">
        <v>1782</v>
      </c>
      <c r="K5306">
        <v>0.321127092</v>
      </c>
      <c r="L5306" s="3" t="s">
        <v>444</v>
      </c>
      <c r="M5306" s="3" t="s">
        <v>5</v>
      </c>
    </row>
    <row r="5307" spans="1:13" x14ac:dyDescent="0.3">
      <c r="A5307" s="3" t="s">
        <v>579</v>
      </c>
      <c r="B5307" s="3" t="s">
        <v>85831</v>
      </c>
      <c r="C5307" s="3" t="s">
        <v>33817</v>
      </c>
      <c r="D5307" s="3" t="s">
        <v>33818</v>
      </c>
      <c r="E5307" s="3" t="s">
        <v>250</v>
      </c>
      <c r="F5307">
        <v>816</v>
      </c>
      <c r="G5307">
        <v>21</v>
      </c>
      <c r="H5307">
        <v>478</v>
      </c>
      <c r="I5307">
        <v>377</v>
      </c>
      <c r="J5307">
        <v>1782</v>
      </c>
      <c r="K5307">
        <v>0.321127092</v>
      </c>
      <c r="L5307" s="3" t="s">
        <v>444</v>
      </c>
      <c r="M5307" s="3" t="s">
        <v>5</v>
      </c>
    </row>
    <row r="5308" spans="1:13" x14ac:dyDescent="0.3">
      <c r="A5308" s="3" t="s">
        <v>578</v>
      </c>
      <c r="B5308" s="3" t="s">
        <v>85830</v>
      </c>
      <c r="C5308" s="3" t="s">
        <v>33815</v>
      </c>
      <c r="D5308" s="3" t="s">
        <v>33816</v>
      </c>
      <c r="E5308" s="3" t="s">
        <v>250</v>
      </c>
      <c r="F5308">
        <v>541</v>
      </c>
      <c r="G5308">
        <v>11</v>
      </c>
      <c r="H5308">
        <v>478</v>
      </c>
      <c r="I5308">
        <v>377</v>
      </c>
      <c r="J5308">
        <v>1282</v>
      </c>
      <c r="K5308">
        <v>0.23102409199999999</v>
      </c>
      <c r="L5308" s="3" t="s">
        <v>444</v>
      </c>
      <c r="M5308" s="3" t="s">
        <v>5</v>
      </c>
    </row>
    <row r="5309" spans="1:13" x14ac:dyDescent="0.3">
      <c r="A5309" s="3" t="s">
        <v>577</v>
      </c>
      <c r="B5309" s="3" t="s">
        <v>85829</v>
      </c>
      <c r="C5309" s="3" t="s">
        <v>33813</v>
      </c>
      <c r="D5309" s="3" t="s">
        <v>33814</v>
      </c>
      <c r="E5309" s="3" t="s">
        <v>250</v>
      </c>
      <c r="F5309">
        <v>555</v>
      </c>
      <c r="G5309">
        <v>11</v>
      </c>
      <c r="H5309">
        <v>478</v>
      </c>
      <c r="I5309">
        <v>377</v>
      </c>
      <c r="J5309">
        <v>1282</v>
      </c>
      <c r="K5309">
        <v>0.23102409199999999</v>
      </c>
      <c r="L5309" s="3" t="s">
        <v>444</v>
      </c>
      <c r="M5309" s="3" t="s">
        <v>5</v>
      </c>
    </row>
    <row r="5310" spans="1:13" x14ac:dyDescent="0.3">
      <c r="A5310" s="3" t="s">
        <v>576</v>
      </c>
      <c r="B5310" s="3" t="s">
        <v>85828</v>
      </c>
      <c r="C5310" s="3" t="s">
        <v>33811</v>
      </c>
      <c r="D5310" s="3" t="s">
        <v>33812</v>
      </c>
      <c r="E5310" s="3" t="s">
        <v>250</v>
      </c>
      <c r="F5310">
        <v>541</v>
      </c>
      <c r="G5310">
        <v>11</v>
      </c>
      <c r="H5310">
        <v>478</v>
      </c>
      <c r="I5310">
        <v>377</v>
      </c>
      <c r="J5310">
        <v>1282</v>
      </c>
      <c r="K5310">
        <v>0.23102409199999999</v>
      </c>
      <c r="L5310" s="3" t="s">
        <v>444</v>
      </c>
      <c r="M5310" s="3" t="s">
        <v>5</v>
      </c>
    </row>
    <row r="5311" spans="1:13" x14ac:dyDescent="0.3">
      <c r="A5311" s="3" t="s">
        <v>575</v>
      </c>
      <c r="B5311" s="3" t="s">
        <v>85827</v>
      </c>
      <c r="C5311" s="3" t="s">
        <v>33809</v>
      </c>
      <c r="D5311" s="3" t="s">
        <v>33810</v>
      </c>
      <c r="E5311" s="3" t="s">
        <v>250</v>
      </c>
      <c r="F5311">
        <v>555</v>
      </c>
      <c r="G5311">
        <v>11</v>
      </c>
      <c r="H5311">
        <v>478</v>
      </c>
      <c r="I5311">
        <v>377</v>
      </c>
      <c r="J5311">
        <v>1282</v>
      </c>
      <c r="K5311">
        <v>0.23102409199999999</v>
      </c>
      <c r="L5311" s="3" t="s">
        <v>444</v>
      </c>
      <c r="M5311" s="3" t="s">
        <v>5</v>
      </c>
    </row>
    <row r="5312" spans="1:13" x14ac:dyDescent="0.3">
      <c r="A5312" s="3" t="s">
        <v>21036</v>
      </c>
      <c r="B5312" s="3" t="s">
        <v>32559</v>
      </c>
      <c r="C5312" s="3" t="s">
        <v>85121</v>
      </c>
      <c r="D5312" s="3" t="s">
        <v>85122</v>
      </c>
      <c r="E5312" s="3" t="s">
        <v>250</v>
      </c>
      <c r="F5312">
        <v>541</v>
      </c>
      <c r="G5312">
        <v>11</v>
      </c>
      <c r="H5312">
        <v>478</v>
      </c>
      <c r="I5312">
        <v>377</v>
      </c>
      <c r="J5312">
        <v>1282</v>
      </c>
      <c r="K5312">
        <v>0.23102409199999999</v>
      </c>
      <c r="L5312" s="3" t="s">
        <v>19281</v>
      </c>
      <c r="M5312" s="3" t="s">
        <v>5</v>
      </c>
    </row>
    <row r="5313" spans="1:13" x14ac:dyDescent="0.3">
      <c r="A5313" s="3" t="s">
        <v>19582</v>
      </c>
      <c r="B5313" s="3" t="s">
        <v>31592</v>
      </c>
      <c r="C5313" s="3" t="s">
        <v>76292</v>
      </c>
      <c r="D5313" s="3" t="s">
        <v>76293</v>
      </c>
      <c r="E5313" s="3" t="s">
        <v>250</v>
      </c>
      <c r="F5313">
        <v>555</v>
      </c>
      <c r="G5313">
        <v>11</v>
      </c>
      <c r="H5313">
        <v>478</v>
      </c>
      <c r="I5313">
        <v>377</v>
      </c>
      <c r="J5313">
        <v>1282</v>
      </c>
      <c r="K5313">
        <v>0.23102409199999999</v>
      </c>
      <c r="L5313" s="3" t="s">
        <v>444</v>
      </c>
      <c r="M5313" s="3" t="s">
        <v>5</v>
      </c>
    </row>
    <row r="5314" spans="1:13" x14ac:dyDescent="0.3">
      <c r="A5314" s="3" t="s">
        <v>19577</v>
      </c>
      <c r="B5314" s="3" t="s">
        <v>31589</v>
      </c>
      <c r="C5314" s="3" t="s">
        <v>76290</v>
      </c>
      <c r="D5314" s="3" t="s">
        <v>76291</v>
      </c>
      <c r="E5314" s="3" t="s">
        <v>250</v>
      </c>
      <c r="F5314">
        <v>785</v>
      </c>
      <c r="G5314">
        <v>15</v>
      </c>
      <c r="H5314">
        <v>478</v>
      </c>
      <c r="I5314">
        <v>377</v>
      </c>
      <c r="J5314">
        <v>1782</v>
      </c>
      <c r="K5314">
        <v>0.321127092</v>
      </c>
      <c r="L5314" s="3" t="s">
        <v>444</v>
      </c>
      <c r="M5314" s="3" t="s">
        <v>5</v>
      </c>
    </row>
    <row r="5315" spans="1:13" x14ac:dyDescent="0.3">
      <c r="A5315" s="3" t="s">
        <v>21037</v>
      </c>
      <c r="B5315" s="3" t="s">
        <v>32560</v>
      </c>
      <c r="C5315" s="3" t="s">
        <v>85123</v>
      </c>
      <c r="D5315" s="3" t="s">
        <v>85124</v>
      </c>
      <c r="E5315" s="3" t="s">
        <v>250</v>
      </c>
      <c r="F5315">
        <v>541</v>
      </c>
      <c r="G5315">
        <v>11</v>
      </c>
      <c r="H5315">
        <v>478</v>
      </c>
      <c r="I5315">
        <v>377</v>
      </c>
      <c r="J5315">
        <v>1282</v>
      </c>
      <c r="K5315">
        <v>0.23102409199999999</v>
      </c>
      <c r="L5315" s="3" t="s">
        <v>19281</v>
      </c>
      <c r="M5315" s="3" t="s">
        <v>5</v>
      </c>
    </row>
    <row r="5316" spans="1:13" x14ac:dyDescent="0.3">
      <c r="A5316" s="3" t="s">
        <v>19713</v>
      </c>
      <c r="B5316" s="3" t="s">
        <v>31712</v>
      </c>
      <c r="C5316" s="3" t="s">
        <v>76566</v>
      </c>
      <c r="D5316" s="3" t="s">
        <v>76567</v>
      </c>
      <c r="E5316" s="3" t="s">
        <v>250</v>
      </c>
      <c r="F5316">
        <v>555</v>
      </c>
      <c r="G5316">
        <v>15</v>
      </c>
      <c r="H5316">
        <v>478</v>
      </c>
      <c r="I5316">
        <v>377</v>
      </c>
      <c r="J5316">
        <v>1282</v>
      </c>
      <c r="K5316">
        <v>0.23102409199999999</v>
      </c>
      <c r="L5316" s="3" t="s">
        <v>444</v>
      </c>
      <c r="M5316" s="3" t="s">
        <v>5</v>
      </c>
    </row>
    <row r="5317" spans="1:13" x14ac:dyDescent="0.3">
      <c r="A5317" s="3" t="s">
        <v>19990</v>
      </c>
      <c r="B5317" s="3" t="s">
        <v>31951</v>
      </c>
      <c r="C5317" s="3" t="s">
        <v>78138</v>
      </c>
      <c r="D5317" s="3" t="s">
        <v>78139</v>
      </c>
      <c r="E5317" s="3" t="s">
        <v>250</v>
      </c>
      <c r="F5317">
        <v>785</v>
      </c>
      <c r="G5317">
        <v>15</v>
      </c>
      <c r="H5317">
        <v>478</v>
      </c>
      <c r="I5317">
        <v>377</v>
      </c>
      <c r="J5317">
        <v>1282</v>
      </c>
      <c r="K5317">
        <v>0.23102409199999999</v>
      </c>
      <c r="L5317" s="3" t="s">
        <v>444</v>
      </c>
      <c r="M5317" s="3" t="s">
        <v>5</v>
      </c>
    </row>
    <row r="5318" spans="1:13" x14ac:dyDescent="0.3">
      <c r="A5318" s="3" t="s">
        <v>19568</v>
      </c>
      <c r="B5318" s="3" t="s">
        <v>31580</v>
      </c>
      <c r="C5318" s="3" t="s">
        <v>76272</v>
      </c>
      <c r="D5318" s="3" t="s">
        <v>76273</v>
      </c>
      <c r="E5318" s="3" t="s">
        <v>250</v>
      </c>
      <c r="F5318">
        <v>541</v>
      </c>
      <c r="G5318">
        <v>11</v>
      </c>
      <c r="H5318">
        <v>478</v>
      </c>
      <c r="I5318">
        <v>377</v>
      </c>
      <c r="J5318">
        <v>1282</v>
      </c>
      <c r="K5318">
        <v>0.23102409199999999</v>
      </c>
      <c r="L5318" s="3" t="s">
        <v>1631</v>
      </c>
      <c r="M5318" s="3" t="s">
        <v>5</v>
      </c>
    </row>
    <row r="5319" spans="1:13" x14ac:dyDescent="0.3">
      <c r="A5319" s="3" t="s">
        <v>20812</v>
      </c>
      <c r="B5319" s="3"/>
      <c r="C5319" s="3" t="s">
        <v>82580</v>
      </c>
      <c r="D5319" s="3" t="s">
        <v>82581</v>
      </c>
      <c r="E5319" s="3" t="s">
        <v>250</v>
      </c>
      <c r="F5319">
        <v>555</v>
      </c>
      <c r="G5319">
        <v>11</v>
      </c>
      <c r="H5319">
        <v>478</v>
      </c>
      <c r="I5319">
        <v>377</v>
      </c>
      <c r="J5319">
        <v>1282</v>
      </c>
      <c r="K5319">
        <v>0.23102409199999999</v>
      </c>
      <c r="L5319" s="3" t="s">
        <v>1631</v>
      </c>
      <c r="M5319" s="3" t="s">
        <v>5</v>
      </c>
    </row>
    <row r="5320" spans="1:13" x14ac:dyDescent="0.3">
      <c r="A5320" s="3" t="s">
        <v>21198</v>
      </c>
      <c r="B5320" s="3" t="s">
        <v>32705</v>
      </c>
      <c r="C5320" s="3" t="s">
        <v>85320</v>
      </c>
      <c r="D5320" s="3" t="s">
        <v>85321</v>
      </c>
      <c r="E5320" s="3" t="s">
        <v>250</v>
      </c>
      <c r="F5320">
        <v>555</v>
      </c>
      <c r="G5320">
        <v>15</v>
      </c>
      <c r="H5320">
        <v>478</v>
      </c>
      <c r="I5320">
        <v>377</v>
      </c>
      <c r="J5320">
        <v>1282</v>
      </c>
      <c r="K5320">
        <v>0.23102409199999999</v>
      </c>
      <c r="L5320" s="3" t="s">
        <v>444</v>
      </c>
      <c r="M5320" s="3" t="s">
        <v>5</v>
      </c>
    </row>
    <row r="5321" spans="1:13" x14ac:dyDescent="0.3">
      <c r="A5321" s="3" t="s">
        <v>18919</v>
      </c>
      <c r="B5321" s="3" t="s">
        <v>30994</v>
      </c>
      <c r="C5321" s="3" t="s">
        <v>74929</v>
      </c>
      <c r="D5321" s="3" t="s">
        <v>74930</v>
      </c>
      <c r="E5321" s="3" t="s">
        <v>250</v>
      </c>
      <c r="F5321">
        <v>541</v>
      </c>
      <c r="G5321">
        <v>11</v>
      </c>
      <c r="H5321">
        <v>478</v>
      </c>
      <c r="I5321">
        <v>377</v>
      </c>
      <c r="J5321">
        <v>1282</v>
      </c>
      <c r="K5321">
        <v>0.23102409199999999</v>
      </c>
      <c r="L5321" s="3" t="s">
        <v>1631</v>
      </c>
      <c r="M5321" s="3" t="s">
        <v>5</v>
      </c>
    </row>
    <row r="5322" spans="1:13" x14ac:dyDescent="0.3">
      <c r="A5322" s="3" t="s">
        <v>18801</v>
      </c>
      <c r="B5322" s="3" t="s">
        <v>30893</v>
      </c>
      <c r="C5322" s="3" t="s">
        <v>74670</v>
      </c>
      <c r="D5322" s="3" t="s">
        <v>74671</v>
      </c>
      <c r="E5322" s="3" t="s">
        <v>250</v>
      </c>
      <c r="F5322">
        <v>555</v>
      </c>
      <c r="G5322">
        <v>11</v>
      </c>
      <c r="H5322">
        <v>478</v>
      </c>
      <c r="I5322">
        <v>377</v>
      </c>
      <c r="J5322">
        <v>1282</v>
      </c>
      <c r="K5322">
        <v>0.23102409199999999</v>
      </c>
      <c r="L5322" s="3" t="s">
        <v>444</v>
      </c>
      <c r="M5322" s="3" t="s">
        <v>5</v>
      </c>
    </row>
    <row r="5323" spans="1:13" x14ac:dyDescent="0.3">
      <c r="A5323" s="3" t="s">
        <v>574</v>
      </c>
      <c r="B5323" s="3" t="s">
        <v>85826</v>
      </c>
      <c r="C5323" s="3" t="s">
        <v>33807</v>
      </c>
      <c r="D5323" s="3" t="s">
        <v>33808</v>
      </c>
      <c r="E5323" s="3" t="s">
        <v>250</v>
      </c>
      <c r="F5323">
        <v>802</v>
      </c>
      <c r="G5323">
        <v>18</v>
      </c>
      <c r="H5323">
        <v>478</v>
      </c>
      <c r="I5323">
        <v>377</v>
      </c>
      <c r="J5323">
        <v>1782</v>
      </c>
      <c r="K5323">
        <v>0.321127092</v>
      </c>
      <c r="L5323" s="3" t="s">
        <v>444</v>
      </c>
      <c r="M5323" s="3" t="s">
        <v>5</v>
      </c>
    </row>
    <row r="5324" spans="1:13" x14ac:dyDescent="0.3">
      <c r="A5324" s="3" t="s">
        <v>573</v>
      </c>
      <c r="B5324" s="3" t="s">
        <v>85825</v>
      </c>
      <c r="C5324" s="3" t="s">
        <v>33805</v>
      </c>
      <c r="D5324" s="3" t="s">
        <v>33806</v>
      </c>
      <c r="E5324" s="3" t="s">
        <v>250</v>
      </c>
      <c r="F5324">
        <v>816</v>
      </c>
      <c r="G5324">
        <v>21</v>
      </c>
      <c r="H5324">
        <v>478</v>
      </c>
      <c r="I5324">
        <v>377</v>
      </c>
      <c r="J5324">
        <v>1782</v>
      </c>
      <c r="K5324">
        <v>0.321127092</v>
      </c>
      <c r="L5324" s="3" t="s">
        <v>444</v>
      </c>
      <c r="M5324" s="3" t="s">
        <v>5</v>
      </c>
    </row>
    <row r="5325" spans="1:13" x14ac:dyDescent="0.3">
      <c r="A5325" s="3" t="s">
        <v>572</v>
      </c>
      <c r="B5325" s="3" t="s">
        <v>85824</v>
      </c>
      <c r="C5325" s="3" t="s">
        <v>33803</v>
      </c>
      <c r="D5325" s="3" t="s">
        <v>33804</v>
      </c>
      <c r="E5325" s="3" t="s">
        <v>250</v>
      </c>
      <c r="F5325">
        <v>1157</v>
      </c>
      <c r="G5325">
        <v>28</v>
      </c>
      <c r="H5325">
        <v>530</v>
      </c>
      <c r="I5325">
        <v>532</v>
      </c>
      <c r="J5325">
        <v>1574</v>
      </c>
      <c r="K5325">
        <v>0.44380503999999998</v>
      </c>
      <c r="L5325" s="3" t="s">
        <v>444</v>
      </c>
      <c r="M5325" s="3" t="s">
        <v>5</v>
      </c>
    </row>
    <row r="5326" spans="1:13" x14ac:dyDescent="0.3">
      <c r="A5326" s="3" t="s">
        <v>571</v>
      </c>
      <c r="B5326" s="3" t="s">
        <v>85823</v>
      </c>
      <c r="C5326" s="3" t="s">
        <v>33801</v>
      </c>
      <c r="D5326" s="3" t="s">
        <v>33802</v>
      </c>
      <c r="E5326" s="3" t="s">
        <v>250</v>
      </c>
      <c r="F5326">
        <v>785</v>
      </c>
      <c r="G5326">
        <v>15</v>
      </c>
      <c r="H5326">
        <v>478</v>
      </c>
      <c r="I5326">
        <v>377</v>
      </c>
      <c r="J5326">
        <v>1282</v>
      </c>
      <c r="K5326">
        <v>0.23102409199999999</v>
      </c>
      <c r="L5326" s="3" t="s">
        <v>444</v>
      </c>
      <c r="M5326" s="3" t="s">
        <v>5</v>
      </c>
    </row>
    <row r="5327" spans="1:13" x14ac:dyDescent="0.3">
      <c r="A5327" s="3" t="s">
        <v>570</v>
      </c>
      <c r="B5327" s="3" t="s">
        <v>85822</v>
      </c>
      <c r="C5327" s="3" t="s">
        <v>33799</v>
      </c>
      <c r="D5327" s="3" t="s">
        <v>33800</v>
      </c>
      <c r="E5327" s="3" t="s">
        <v>250</v>
      </c>
      <c r="F5327">
        <v>802</v>
      </c>
      <c r="G5327">
        <v>18</v>
      </c>
      <c r="H5327">
        <v>478</v>
      </c>
      <c r="I5327">
        <v>377</v>
      </c>
      <c r="J5327">
        <v>1782</v>
      </c>
      <c r="K5327">
        <v>0.321127092</v>
      </c>
      <c r="L5327" s="3" t="s">
        <v>444</v>
      </c>
      <c r="M5327" s="3" t="s">
        <v>5</v>
      </c>
    </row>
    <row r="5328" spans="1:13" x14ac:dyDescent="0.3">
      <c r="A5328" s="3" t="s">
        <v>569</v>
      </c>
      <c r="B5328" s="3" t="s">
        <v>85821</v>
      </c>
      <c r="C5328" s="3" t="s">
        <v>33797</v>
      </c>
      <c r="D5328" s="3" t="s">
        <v>33798</v>
      </c>
      <c r="E5328" s="3" t="s">
        <v>250</v>
      </c>
      <c r="F5328">
        <v>816</v>
      </c>
      <c r="G5328">
        <v>21</v>
      </c>
      <c r="H5328">
        <v>478</v>
      </c>
      <c r="I5328">
        <v>377</v>
      </c>
      <c r="J5328">
        <v>1782</v>
      </c>
      <c r="K5328">
        <v>0.321127092</v>
      </c>
      <c r="L5328" s="3" t="s">
        <v>444</v>
      </c>
      <c r="M5328" s="3" t="s">
        <v>5</v>
      </c>
    </row>
    <row r="5329" spans="1:13" x14ac:dyDescent="0.3">
      <c r="A5329" s="3" t="s">
        <v>568</v>
      </c>
      <c r="B5329" s="3" t="s">
        <v>85820</v>
      </c>
      <c r="C5329" s="3" t="s">
        <v>33795</v>
      </c>
      <c r="D5329" s="3" t="s">
        <v>33796</v>
      </c>
      <c r="E5329" s="3" t="s">
        <v>250</v>
      </c>
      <c r="F5329">
        <v>555</v>
      </c>
      <c r="G5329">
        <v>11</v>
      </c>
      <c r="H5329">
        <v>478</v>
      </c>
      <c r="I5329">
        <v>377</v>
      </c>
      <c r="J5329">
        <v>1282</v>
      </c>
      <c r="K5329">
        <v>0.23102409199999999</v>
      </c>
      <c r="L5329" s="3" t="s">
        <v>444</v>
      </c>
      <c r="M5329" s="3" t="s">
        <v>5</v>
      </c>
    </row>
    <row r="5330" spans="1:13" x14ac:dyDescent="0.3">
      <c r="A5330" s="3" t="s">
        <v>567</v>
      </c>
      <c r="B5330" s="3" t="s">
        <v>85819</v>
      </c>
      <c r="C5330" s="3" t="s">
        <v>33793</v>
      </c>
      <c r="D5330" s="3" t="s">
        <v>33794</v>
      </c>
      <c r="E5330" s="3" t="s">
        <v>250</v>
      </c>
      <c r="F5330">
        <v>785</v>
      </c>
      <c r="G5330">
        <v>15</v>
      </c>
      <c r="H5330">
        <v>478</v>
      </c>
      <c r="I5330">
        <v>377</v>
      </c>
      <c r="J5330">
        <v>1282</v>
      </c>
      <c r="K5330">
        <v>0.23102409199999999</v>
      </c>
      <c r="L5330" s="3" t="s">
        <v>444</v>
      </c>
      <c r="M5330" s="3" t="s">
        <v>5</v>
      </c>
    </row>
    <row r="5331" spans="1:13" x14ac:dyDescent="0.3">
      <c r="A5331" s="3" t="s">
        <v>82746</v>
      </c>
      <c r="B5331" s="3" t="s">
        <v>82747</v>
      </c>
      <c r="C5331" s="3" t="s">
        <v>82748</v>
      </c>
      <c r="D5331" s="3" t="s">
        <v>82749</v>
      </c>
      <c r="E5331" s="3" t="s">
        <v>250</v>
      </c>
      <c r="F5331">
        <v>555</v>
      </c>
      <c r="G5331">
        <v>9</v>
      </c>
      <c r="H5331">
        <v>478</v>
      </c>
      <c r="I5331">
        <v>377</v>
      </c>
      <c r="J5331">
        <v>1282</v>
      </c>
      <c r="K5331">
        <v>0.23102409199999999</v>
      </c>
      <c r="L5331" s="3" t="s">
        <v>1632</v>
      </c>
      <c r="M5331" s="3" t="s">
        <v>5</v>
      </c>
    </row>
    <row r="5332" spans="1:13" x14ac:dyDescent="0.3">
      <c r="A5332" s="3" t="s">
        <v>566</v>
      </c>
      <c r="B5332" s="3" t="s">
        <v>85818</v>
      </c>
      <c r="C5332" s="3" t="s">
        <v>33791</v>
      </c>
      <c r="D5332" s="3" t="s">
        <v>33792</v>
      </c>
      <c r="E5332" s="3" t="s">
        <v>250</v>
      </c>
      <c r="F5332">
        <v>555</v>
      </c>
      <c r="G5332">
        <v>14</v>
      </c>
      <c r="H5332">
        <v>478</v>
      </c>
      <c r="I5332">
        <v>377</v>
      </c>
      <c r="J5332">
        <v>1282</v>
      </c>
      <c r="K5332">
        <v>0.23102409199999999</v>
      </c>
      <c r="L5332" s="3" t="s">
        <v>516</v>
      </c>
      <c r="M5332" s="3" t="s">
        <v>5</v>
      </c>
    </row>
    <row r="5333" spans="1:13" x14ac:dyDescent="0.3">
      <c r="A5333" s="3" t="s">
        <v>565</v>
      </c>
      <c r="B5333" s="3" t="s">
        <v>85817</v>
      </c>
      <c r="C5333" s="3" t="s">
        <v>33789</v>
      </c>
      <c r="D5333" s="3" t="s">
        <v>33790</v>
      </c>
      <c r="E5333" s="3" t="s">
        <v>250</v>
      </c>
      <c r="F5333">
        <v>785</v>
      </c>
      <c r="G5333">
        <v>14</v>
      </c>
      <c r="H5333">
        <v>478</v>
      </c>
      <c r="I5333">
        <v>377</v>
      </c>
      <c r="J5333">
        <v>1282</v>
      </c>
      <c r="K5333">
        <v>0.23102409199999999</v>
      </c>
      <c r="L5333" s="3" t="s">
        <v>516</v>
      </c>
      <c r="M5333" s="3" t="s">
        <v>5</v>
      </c>
    </row>
    <row r="5334" spans="1:13" x14ac:dyDescent="0.3">
      <c r="A5334" s="3" t="s">
        <v>564</v>
      </c>
      <c r="B5334" s="3" t="s">
        <v>85816</v>
      </c>
      <c r="C5334" s="3" t="s">
        <v>33787</v>
      </c>
      <c r="D5334" s="3" t="s">
        <v>33788</v>
      </c>
      <c r="E5334" s="3" t="s">
        <v>250</v>
      </c>
      <c r="F5334">
        <v>802</v>
      </c>
      <c r="G5334">
        <v>14</v>
      </c>
      <c r="H5334">
        <v>478</v>
      </c>
      <c r="I5334">
        <v>377</v>
      </c>
      <c r="J5334">
        <v>1282</v>
      </c>
      <c r="K5334">
        <v>0.23102409199999999</v>
      </c>
      <c r="L5334" s="3" t="s">
        <v>516</v>
      </c>
      <c r="M5334" s="3" t="s">
        <v>5</v>
      </c>
    </row>
    <row r="5335" spans="1:13" x14ac:dyDescent="0.3">
      <c r="A5335" s="3" t="s">
        <v>563</v>
      </c>
      <c r="B5335" s="3" t="s">
        <v>85815</v>
      </c>
      <c r="C5335" s="3" t="s">
        <v>33785</v>
      </c>
      <c r="D5335" s="3" t="s">
        <v>33786</v>
      </c>
      <c r="E5335" s="3" t="s">
        <v>250</v>
      </c>
      <c r="F5335">
        <v>541</v>
      </c>
      <c r="G5335">
        <v>12</v>
      </c>
      <c r="H5335">
        <v>478</v>
      </c>
      <c r="I5335">
        <v>377</v>
      </c>
      <c r="J5335">
        <v>1282</v>
      </c>
      <c r="K5335">
        <v>0.23102409199999999</v>
      </c>
      <c r="L5335" s="3" t="s">
        <v>516</v>
      </c>
      <c r="M5335" s="3" t="s">
        <v>5</v>
      </c>
    </row>
    <row r="5336" spans="1:13" x14ac:dyDescent="0.3">
      <c r="A5336" s="3" t="s">
        <v>562</v>
      </c>
      <c r="B5336" s="3" t="s">
        <v>85814</v>
      </c>
      <c r="C5336" s="3" t="s">
        <v>33783</v>
      </c>
      <c r="D5336" s="3" t="s">
        <v>33784</v>
      </c>
      <c r="E5336" s="3" t="s">
        <v>250</v>
      </c>
      <c r="F5336">
        <v>555</v>
      </c>
      <c r="G5336">
        <v>12</v>
      </c>
      <c r="H5336">
        <v>478</v>
      </c>
      <c r="I5336">
        <v>377</v>
      </c>
      <c r="J5336">
        <v>1282</v>
      </c>
      <c r="K5336">
        <v>0.23102409199999999</v>
      </c>
      <c r="L5336" s="3" t="s">
        <v>516</v>
      </c>
      <c r="M5336" s="3" t="s">
        <v>5</v>
      </c>
    </row>
    <row r="5337" spans="1:13" x14ac:dyDescent="0.3">
      <c r="A5337" s="3" t="s">
        <v>561</v>
      </c>
      <c r="B5337" s="3" t="s">
        <v>85813</v>
      </c>
      <c r="C5337" s="3" t="s">
        <v>33781</v>
      </c>
      <c r="D5337" s="3" t="s">
        <v>33782</v>
      </c>
      <c r="E5337" s="3" t="s">
        <v>250</v>
      </c>
      <c r="F5337">
        <v>785</v>
      </c>
      <c r="G5337">
        <v>12</v>
      </c>
      <c r="H5337">
        <v>478</v>
      </c>
      <c r="I5337">
        <v>377</v>
      </c>
      <c r="J5337">
        <v>1282</v>
      </c>
      <c r="K5337">
        <v>0.23102409199999999</v>
      </c>
      <c r="L5337" s="3" t="s">
        <v>516</v>
      </c>
      <c r="M5337" s="3" t="s">
        <v>5</v>
      </c>
    </row>
    <row r="5338" spans="1:13" x14ac:dyDescent="0.3">
      <c r="A5338" s="3" t="s">
        <v>560</v>
      </c>
      <c r="B5338" s="3" t="s">
        <v>85812</v>
      </c>
      <c r="C5338" s="3" t="s">
        <v>33779</v>
      </c>
      <c r="D5338" s="3" t="s">
        <v>33780</v>
      </c>
      <c r="E5338" s="3" t="s">
        <v>250</v>
      </c>
      <c r="F5338">
        <v>541</v>
      </c>
      <c r="G5338">
        <v>10</v>
      </c>
      <c r="H5338">
        <v>478</v>
      </c>
      <c r="I5338">
        <v>377</v>
      </c>
      <c r="J5338">
        <v>1282</v>
      </c>
      <c r="K5338">
        <v>0.23102409199999999</v>
      </c>
      <c r="L5338" s="3" t="s">
        <v>516</v>
      </c>
      <c r="M5338" s="3" t="s">
        <v>5</v>
      </c>
    </row>
    <row r="5339" spans="1:13" x14ac:dyDescent="0.3">
      <c r="A5339" s="3" t="s">
        <v>559</v>
      </c>
      <c r="B5339" s="3" t="s">
        <v>85811</v>
      </c>
      <c r="C5339" s="3" t="s">
        <v>33777</v>
      </c>
      <c r="D5339" s="3" t="s">
        <v>33778</v>
      </c>
      <c r="E5339" s="3" t="s">
        <v>250</v>
      </c>
      <c r="F5339">
        <v>555</v>
      </c>
      <c r="G5339">
        <v>10</v>
      </c>
      <c r="H5339">
        <v>478</v>
      </c>
      <c r="I5339">
        <v>377</v>
      </c>
      <c r="J5339">
        <v>1282</v>
      </c>
      <c r="K5339">
        <v>0.23102409199999999</v>
      </c>
      <c r="L5339" s="3" t="s">
        <v>516</v>
      </c>
      <c r="M5339" s="3" t="s">
        <v>5</v>
      </c>
    </row>
    <row r="5340" spans="1:13" x14ac:dyDescent="0.3">
      <c r="A5340" s="3" t="s">
        <v>558</v>
      </c>
      <c r="B5340" s="3" t="s">
        <v>85810</v>
      </c>
      <c r="C5340" s="3" t="s">
        <v>33775</v>
      </c>
      <c r="D5340" s="3" t="s">
        <v>33776</v>
      </c>
      <c r="E5340" s="3" t="s">
        <v>250</v>
      </c>
      <c r="F5340">
        <v>785</v>
      </c>
      <c r="G5340">
        <v>14</v>
      </c>
      <c r="H5340">
        <v>478</v>
      </c>
      <c r="I5340">
        <v>377</v>
      </c>
      <c r="J5340">
        <v>1282</v>
      </c>
      <c r="K5340">
        <v>0.23102409199999999</v>
      </c>
      <c r="L5340" s="3" t="s">
        <v>516</v>
      </c>
      <c r="M5340" s="3" t="s">
        <v>5</v>
      </c>
    </row>
    <row r="5341" spans="1:13" x14ac:dyDescent="0.3">
      <c r="A5341" s="3" t="s">
        <v>557</v>
      </c>
      <c r="B5341" s="3" t="s">
        <v>85809</v>
      </c>
      <c r="C5341" s="3" t="s">
        <v>33773</v>
      </c>
      <c r="D5341" s="3" t="s">
        <v>33774</v>
      </c>
      <c r="E5341" s="3" t="s">
        <v>250</v>
      </c>
      <c r="F5341">
        <v>802</v>
      </c>
      <c r="G5341">
        <v>14</v>
      </c>
      <c r="H5341">
        <v>478</v>
      </c>
      <c r="I5341">
        <v>377</v>
      </c>
      <c r="J5341">
        <v>1282</v>
      </c>
      <c r="K5341">
        <v>0.23102409199999999</v>
      </c>
      <c r="L5341" s="3" t="s">
        <v>516</v>
      </c>
      <c r="M5341" s="3" t="s">
        <v>5</v>
      </c>
    </row>
    <row r="5342" spans="1:13" x14ac:dyDescent="0.3">
      <c r="A5342" s="3" t="s">
        <v>556</v>
      </c>
      <c r="B5342" s="3" t="s">
        <v>85808</v>
      </c>
      <c r="C5342" s="3" t="s">
        <v>33771</v>
      </c>
      <c r="D5342" s="3" t="s">
        <v>33772</v>
      </c>
      <c r="E5342" s="3" t="s">
        <v>250</v>
      </c>
      <c r="F5342">
        <v>785</v>
      </c>
      <c r="G5342">
        <v>15</v>
      </c>
      <c r="H5342">
        <v>478</v>
      </c>
      <c r="I5342">
        <v>377</v>
      </c>
      <c r="J5342">
        <v>1782</v>
      </c>
      <c r="K5342">
        <v>0.321127092</v>
      </c>
      <c r="L5342" s="3" t="s">
        <v>444</v>
      </c>
      <c r="M5342" s="3" t="s">
        <v>5</v>
      </c>
    </row>
    <row r="5343" spans="1:13" x14ac:dyDescent="0.3">
      <c r="A5343" s="3" t="s">
        <v>555</v>
      </c>
      <c r="B5343" s="3" t="s">
        <v>85807</v>
      </c>
      <c r="C5343" s="3" t="s">
        <v>33769</v>
      </c>
      <c r="D5343" s="3" t="s">
        <v>33770</v>
      </c>
      <c r="E5343" s="3" t="s">
        <v>250</v>
      </c>
      <c r="F5343">
        <v>802</v>
      </c>
      <c r="G5343">
        <v>18</v>
      </c>
      <c r="H5343">
        <v>478</v>
      </c>
      <c r="I5343">
        <v>377</v>
      </c>
      <c r="J5343">
        <v>1782</v>
      </c>
      <c r="K5343">
        <v>0.321127092</v>
      </c>
      <c r="L5343" s="3" t="s">
        <v>444</v>
      </c>
      <c r="M5343" s="3" t="s">
        <v>5</v>
      </c>
    </row>
    <row r="5344" spans="1:13" x14ac:dyDescent="0.3">
      <c r="A5344" s="3" t="s">
        <v>554</v>
      </c>
      <c r="B5344" s="3" t="s">
        <v>85806</v>
      </c>
      <c r="C5344" s="3" t="s">
        <v>33767</v>
      </c>
      <c r="D5344" s="3" t="s">
        <v>33768</v>
      </c>
      <c r="E5344" s="3" t="s">
        <v>250</v>
      </c>
      <c r="F5344">
        <v>816</v>
      </c>
      <c r="G5344">
        <v>21</v>
      </c>
      <c r="H5344">
        <v>478</v>
      </c>
      <c r="I5344">
        <v>377</v>
      </c>
      <c r="J5344">
        <v>1782</v>
      </c>
      <c r="K5344">
        <v>0.321127092</v>
      </c>
      <c r="L5344" s="3" t="s">
        <v>444</v>
      </c>
      <c r="M5344" s="3" t="s">
        <v>5</v>
      </c>
    </row>
    <row r="5345" spans="1:13" x14ac:dyDescent="0.3">
      <c r="A5345" s="3" t="s">
        <v>553</v>
      </c>
      <c r="B5345" s="3" t="s">
        <v>85805</v>
      </c>
      <c r="C5345" s="3" t="s">
        <v>33765</v>
      </c>
      <c r="D5345" s="3" t="s">
        <v>33766</v>
      </c>
      <c r="E5345" s="3" t="s">
        <v>250</v>
      </c>
      <c r="F5345">
        <v>541</v>
      </c>
      <c r="G5345">
        <v>11</v>
      </c>
      <c r="H5345">
        <v>478</v>
      </c>
      <c r="I5345">
        <v>377</v>
      </c>
      <c r="J5345">
        <v>1282</v>
      </c>
      <c r="K5345">
        <v>0.23102409199999999</v>
      </c>
      <c r="L5345" s="3" t="s">
        <v>444</v>
      </c>
      <c r="M5345" s="3" t="s">
        <v>5</v>
      </c>
    </row>
    <row r="5346" spans="1:13" x14ac:dyDescent="0.3">
      <c r="A5346" s="3" t="s">
        <v>552</v>
      </c>
      <c r="B5346" s="3" t="s">
        <v>85804</v>
      </c>
      <c r="C5346" s="3" t="s">
        <v>33763</v>
      </c>
      <c r="D5346" s="3" t="s">
        <v>33764</v>
      </c>
      <c r="E5346" s="3" t="s">
        <v>250</v>
      </c>
      <c r="F5346">
        <v>555</v>
      </c>
      <c r="G5346">
        <v>11</v>
      </c>
      <c r="H5346">
        <v>478</v>
      </c>
      <c r="I5346">
        <v>377</v>
      </c>
      <c r="J5346">
        <v>1282</v>
      </c>
      <c r="K5346">
        <v>0.23102409199999999</v>
      </c>
      <c r="L5346" s="3" t="s">
        <v>444</v>
      </c>
      <c r="M5346" s="3" t="s">
        <v>5</v>
      </c>
    </row>
    <row r="5347" spans="1:13" x14ac:dyDescent="0.3">
      <c r="A5347" s="3" t="s">
        <v>551</v>
      </c>
      <c r="B5347" s="3" t="s">
        <v>85803</v>
      </c>
      <c r="C5347" s="3" t="s">
        <v>33761</v>
      </c>
      <c r="D5347" s="3" t="s">
        <v>33762</v>
      </c>
      <c r="E5347" s="3" t="s">
        <v>250</v>
      </c>
      <c r="F5347">
        <v>785</v>
      </c>
      <c r="G5347">
        <v>15</v>
      </c>
      <c r="H5347">
        <v>478</v>
      </c>
      <c r="I5347">
        <v>377</v>
      </c>
      <c r="J5347">
        <v>1282</v>
      </c>
      <c r="K5347">
        <v>0.23102409199999999</v>
      </c>
      <c r="L5347" s="3" t="s">
        <v>444</v>
      </c>
      <c r="M5347" s="3" t="s">
        <v>5</v>
      </c>
    </row>
    <row r="5348" spans="1:13" x14ac:dyDescent="0.3">
      <c r="A5348" s="3" t="s">
        <v>550</v>
      </c>
      <c r="B5348" s="3" t="s">
        <v>85802</v>
      </c>
      <c r="C5348" s="3" t="s">
        <v>33759</v>
      </c>
      <c r="D5348" s="3" t="s">
        <v>33760</v>
      </c>
      <c r="E5348" s="3" t="s">
        <v>250</v>
      </c>
      <c r="F5348">
        <v>541</v>
      </c>
      <c r="G5348">
        <v>11</v>
      </c>
      <c r="H5348">
        <v>478</v>
      </c>
      <c r="I5348">
        <v>377</v>
      </c>
      <c r="J5348">
        <v>1282</v>
      </c>
      <c r="K5348">
        <v>0.23102409199999999</v>
      </c>
      <c r="L5348" s="3" t="s">
        <v>444</v>
      </c>
      <c r="M5348" s="3" t="s">
        <v>5</v>
      </c>
    </row>
    <row r="5349" spans="1:13" x14ac:dyDescent="0.3">
      <c r="A5349" s="3" t="s">
        <v>549</v>
      </c>
      <c r="B5349" s="3" t="s">
        <v>85801</v>
      </c>
      <c r="C5349" s="3" t="s">
        <v>33757</v>
      </c>
      <c r="D5349" s="3" t="s">
        <v>33758</v>
      </c>
      <c r="E5349" s="3" t="s">
        <v>250</v>
      </c>
      <c r="F5349">
        <v>555</v>
      </c>
      <c r="G5349">
        <v>11</v>
      </c>
      <c r="H5349">
        <v>478</v>
      </c>
      <c r="I5349">
        <v>377</v>
      </c>
      <c r="J5349">
        <v>1282</v>
      </c>
      <c r="K5349">
        <v>0.23102409199999999</v>
      </c>
      <c r="L5349" s="3" t="s">
        <v>444</v>
      </c>
      <c r="M5349" s="3" t="s">
        <v>5</v>
      </c>
    </row>
    <row r="5350" spans="1:13" x14ac:dyDescent="0.3">
      <c r="A5350" s="3" t="s">
        <v>548</v>
      </c>
      <c r="B5350" s="3" t="s">
        <v>85800</v>
      </c>
      <c r="C5350" s="3" t="s">
        <v>33755</v>
      </c>
      <c r="D5350" s="3" t="s">
        <v>33756</v>
      </c>
      <c r="E5350" s="3" t="s">
        <v>250</v>
      </c>
      <c r="F5350">
        <v>555</v>
      </c>
      <c r="G5350">
        <v>11</v>
      </c>
      <c r="H5350">
        <v>478</v>
      </c>
      <c r="I5350">
        <v>377</v>
      </c>
      <c r="J5350">
        <v>1782</v>
      </c>
      <c r="K5350">
        <v>0.321127092</v>
      </c>
      <c r="L5350" s="3" t="s">
        <v>444</v>
      </c>
      <c r="M5350" s="3" t="s">
        <v>5</v>
      </c>
    </row>
    <row r="5351" spans="1:13" x14ac:dyDescent="0.3">
      <c r="A5351" s="3" t="s">
        <v>547</v>
      </c>
      <c r="B5351" s="3" t="s">
        <v>85799</v>
      </c>
      <c r="C5351" s="3" t="s">
        <v>33753</v>
      </c>
      <c r="D5351" s="3" t="s">
        <v>33754</v>
      </c>
      <c r="E5351" s="3" t="s">
        <v>250</v>
      </c>
      <c r="F5351">
        <v>785</v>
      </c>
      <c r="G5351">
        <v>15</v>
      </c>
      <c r="H5351">
        <v>478</v>
      </c>
      <c r="I5351">
        <v>377</v>
      </c>
      <c r="J5351">
        <v>1782</v>
      </c>
      <c r="K5351">
        <v>0.321127092</v>
      </c>
      <c r="L5351" s="3" t="s">
        <v>444</v>
      </c>
      <c r="M5351" s="3" t="s">
        <v>5</v>
      </c>
    </row>
    <row r="5352" spans="1:13" x14ac:dyDescent="0.3">
      <c r="A5352" s="3" t="s">
        <v>546</v>
      </c>
      <c r="B5352" s="3" t="s">
        <v>85798</v>
      </c>
      <c r="C5352" s="3" t="s">
        <v>33751</v>
      </c>
      <c r="D5352" s="3" t="s">
        <v>33752</v>
      </c>
      <c r="E5352" s="3" t="s">
        <v>250</v>
      </c>
      <c r="F5352">
        <v>802</v>
      </c>
      <c r="G5352">
        <v>18</v>
      </c>
      <c r="H5352">
        <v>478</v>
      </c>
      <c r="I5352">
        <v>377</v>
      </c>
      <c r="J5352">
        <v>1782</v>
      </c>
      <c r="K5352">
        <v>0.321127092</v>
      </c>
      <c r="L5352" s="3" t="s">
        <v>444</v>
      </c>
      <c r="M5352" s="3" t="s">
        <v>5</v>
      </c>
    </row>
    <row r="5353" spans="1:13" x14ac:dyDescent="0.3">
      <c r="A5353" s="3" t="s">
        <v>545</v>
      </c>
      <c r="B5353" s="3" t="s">
        <v>85797</v>
      </c>
      <c r="C5353" s="3" t="s">
        <v>33749</v>
      </c>
      <c r="D5353" s="3" t="s">
        <v>33750</v>
      </c>
      <c r="E5353" s="3" t="s">
        <v>250</v>
      </c>
      <c r="F5353">
        <v>816</v>
      </c>
      <c r="G5353">
        <v>21</v>
      </c>
      <c r="H5353">
        <v>478</v>
      </c>
      <c r="I5353">
        <v>377</v>
      </c>
      <c r="J5353">
        <v>1782</v>
      </c>
      <c r="K5353">
        <v>0.321127092</v>
      </c>
      <c r="L5353" s="3" t="s">
        <v>444</v>
      </c>
      <c r="M5353" s="3" t="s">
        <v>5</v>
      </c>
    </row>
    <row r="5354" spans="1:13" x14ac:dyDescent="0.3">
      <c r="A5354" s="3" t="s">
        <v>544</v>
      </c>
      <c r="B5354" s="3" t="s">
        <v>85796</v>
      </c>
      <c r="C5354" s="3" t="s">
        <v>33747</v>
      </c>
      <c r="D5354" s="3" t="s">
        <v>33748</v>
      </c>
      <c r="E5354" s="3" t="s">
        <v>250</v>
      </c>
      <c r="F5354">
        <v>541</v>
      </c>
      <c r="G5354">
        <v>15</v>
      </c>
      <c r="H5354">
        <v>478</v>
      </c>
      <c r="I5354">
        <v>377</v>
      </c>
      <c r="J5354">
        <v>1282</v>
      </c>
      <c r="K5354">
        <v>0.23102409199999999</v>
      </c>
      <c r="L5354" s="3" t="s">
        <v>444</v>
      </c>
      <c r="M5354" s="3" t="s">
        <v>5</v>
      </c>
    </row>
    <row r="5355" spans="1:13" x14ac:dyDescent="0.3">
      <c r="A5355" s="3" t="s">
        <v>543</v>
      </c>
      <c r="B5355" s="3" t="s">
        <v>85795</v>
      </c>
      <c r="C5355" s="3" t="s">
        <v>33745</v>
      </c>
      <c r="D5355" s="3" t="s">
        <v>33746</v>
      </c>
      <c r="E5355" s="3" t="s">
        <v>250</v>
      </c>
      <c r="F5355">
        <v>555</v>
      </c>
      <c r="G5355">
        <v>15</v>
      </c>
      <c r="H5355">
        <v>478</v>
      </c>
      <c r="I5355">
        <v>377</v>
      </c>
      <c r="J5355">
        <v>1282</v>
      </c>
      <c r="K5355">
        <v>0.23102409199999999</v>
      </c>
      <c r="L5355" s="3" t="s">
        <v>444</v>
      </c>
      <c r="M5355" s="3" t="s">
        <v>5</v>
      </c>
    </row>
    <row r="5356" spans="1:13" x14ac:dyDescent="0.3">
      <c r="A5356" s="3" t="s">
        <v>542</v>
      </c>
      <c r="B5356" s="3" t="s">
        <v>85794</v>
      </c>
      <c r="C5356" s="3" t="s">
        <v>33743</v>
      </c>
      <c r="D5356" s="3" t="s">
        <v>33744</v>
      </c>
      <c r="E5356" s="3" t="s">
        <v>250</v>
      </c>
      <c r="F5356">
        <v>785</v>
      </c>
      <c r="G5356">
        <v>15</v>
      </c>
      <c r="H5356">
        <v>478</v>
      </c>
      <c r="I5356">
        <v>377</v>
      </c>
      <c r="J5356">
        <v>1282</v>
      </c>
      <c r="K5356">
        <v>0.23102409199999999</v>
      </c>
      <c r="L5356" s="3" t="s">
        <v>444</v>
      </c>
      <c r="M5356" s="3" t="s">
        <v>5</v>
      </c>
    </row>
    <row r="5357" spans="1:13" x14ac:dyDescent="0.3">
      <c r="A5357" s="3" t="s">
        <v>541</v>
      </c>
      <c r="B5357" s="3" t="s">
        <v>85793</v>
      </c>
      <c r="C5357" s="3" t="s">
        <v>33741</v>
      </c>
      <c r="D5357" s="3" t="s">
        <v>33742</v>
      </c>
      <c r="E5357" s="3" t="s">
        <v>250</v>
      </c>
      <c r="F5357">
        <v>802</v>
      </c>
      <c r="G5357">
        <v>18</v>
      </c>
      <c r="H5357">
        <v>478</v>
      </c>
      <c r="I5357">
        <v>377</v>
      </c>
      <c r="J5357">
        <v>1782</v>
      </c>
      <c r="K5357">
        <v>0.321127092</v>
      </c>
      <c r="L5357" s="3" t="s">
        <v>444</v>
      </c>
      <c r="M5357" s="3" t="s">
        <v>5</v>
      </c>
    </row>
    <row r="5358" spans="1:13" x14ac:dyDescent="0.3">
      <c r="A5358" s="3" t="s">
        <v>540</v>
      </c>
      <c r="B5358" s="3" t="s">
        <v>85792</v>
      </c>
      <c r="C5358" s="3" t="s">
        <v>33739</v>
      </c>
      <c r="D5358" s="3" t="s">
        <v>33740</v>
      </c>
      <c r="E5358" s="3" t="s">
        <v>250</v>
      </c>
      <c r="F5358">
        <v>541</v>
      </c>
      <c r="G5358">
        <v>15</v>
      </c>
      <c r="H5358">
        <v>478</v>
      </c>
      <c r="I5358">
        <v>377</v>
      </c>
      <c r="J5358">
        <v>1282</v>
      </c>
      <c r="K5358">
        <v>0.23102409199999999</v>
      </c>
      <c r="L5358" s="3" t="s">
        <v>444</v>
      </c>
      <c r="M5358" s="3" t="s">
        <v>5</v>
      </c>
    </row>
    <row r="5359" spans="1:13" x14ac:dyDescent="0.3">
      <c r="A5359" s="3" t="s">
        <v>539</v>
      </c>
      <c r="B5359" s="3" t="s">
        <v>85791</v>
      </c>
      <c r="C5359" s="3" t="s">
        <v>33737</v>
      </c>
      <c r="D5359" s="3" t="s">
        <v>33738</v>
      </c>
      <c r="E5359" s="3" t="s">
        <v>250</v>
      </c>
      <c r="F5359">
        <v>555</v>
      </c>
      <c r="G5359">
        <v>15</v>
      </c>
      <c r="H5359">
        <v>478</v>
      </c>
      <c r="I5359">
        <v>377</v>
      </c>
      <c r="J5359">
        <v>1282</v>
      </c>
      <c r="K5359">
        <v>0.23102409199999999</v>
      </c>
      <c r="L5359" s="3" t="s">
        <v>444</v>
      </c>
      <c r="M5359" s="3" t="s">
        <v>5</v>
      </c>
    </row>
    <row r="5360" spans="1:13" x14ac:dyDescent="0.3">
      <c r="A5360" s="3" t="s">
        <v>538</v>
      </c>
      <c r="B5360" s="3" t="s">
        <v>85790</v>
      </c>
      <c r="C5360" s="3" t="s">
        <v>33735</v>
      </c>
      <c r="D5360" s="3" t="s">
        <v>33736</v>
      </c>
      <c r="E5360" s="3" t="s">
        <v>250</v>
      </c>
      <c r="F5360">
        <v>785</v>
      </c>
      <c r="G5360">
        <v>15</v>
      </c>
      <c r="H5360">
        <v>478</v>
      </c>
      <c r="I5360">
        <v>377</v>
      </c>
      <c r="J5360">
        <v>1282</v>
      </c>
      <c r="K5360">
        <v>0.23102409199999999</v>
      </c>
      <c r="L5360" s="3" t="s">
        <v>444</v>
      </c>
      <c r="M5360" s="3" t="s">
        <v>5</v>
      </c>
    </row>
    <row r="5361" spans="1:13" x14ac:dyDescent="0.3">
      <c r="A5361" s="3" t="s">
        <v>537</v>
      </c>
      <c r="B5361" s="3" t="s">
        <v>85789</v>
      </c>
      <c r="C5361" s="3" t="s">
        <v>33733</v>
      </c>
      <c r="D5361" s="3" t="s">
        <v>33734</v>
      </c>
      <c r="E5361" s="3" t="s">
        <v>250</v>
      </c>
      <c r="F5361">
        <v>785</v>
      </c>
      <c r="G5361">
        <v>15</v>
      </c>
      <c r="H5361">
        <v>478</v>
      </c>
      <c r="I5361">
        <v>377</v>
      </c>
      <c r="J5361">
        <v>1782</v>
      </c>
      <c r="K5361">
        <v>0.321127092</v>
      </c>
      <c r="L5361" s="3" t="s">
        <v>444</v>
      </c>
      <c r="M5361" s="3" t="s">
        <v>5</v>
      </c>
    </row>
    <row r="5362" spans="1:13" x14ac:dyDescent="0.3">
      <c r="A5362" s="3" t="s">
        <v>536</v>
      </c>
      <c r="B5362" s="3" t="s">
        <v>85788</v>
      </c>
      <c r="C5362" s="3" t="s">
        <v>33731</v>
      </c>
      <c r="D5362" s="3" t="s">
        <v>33732</v>
      </c>
      <c r="E5362" s="3" t="s">
        <v>250</v>
      </c>
      <c r="F5362">
        <v>802</v>
      </c>
      <c r="G5362">
        <v>18</v>
      </c>
      <c r="H5362">
        <v>478</v>
      </c>
      <c r="I5362">
        <v>377</v>
      </c>
      <c r="J5362">
        <v>1782</v>
      </c>
      <c r="K5362">
        <v>0.321127092</v>
      </c>
      <c r="L5362" s="3" t="s">
        <v>444</v>
      </c>
      <c r="M5362" s="3" t="s">
        <v>5</v>
      </c>
    </row>
    <row r="5363" spans="1:13" x14ac:dyDescent="0.3">
      <c r="A5363" s="3" t="s">
        <v>535</v>
      </c>
      <c r="B5363" s="3" t="s">
        <v>85787</v>
      </c>
      <c r="C5363" s="3" t="s">
        <v>33729</v>
      </c>
      <c r="D5363" s="3" t="s">
        <v>33730</v>
      </c>
      <c r="E5363" s="3" t="s">
        <v>250</v>
      </c>
      <c r="F5363">
        <v>816</v>
      </c>
      <c r="G5363">
        <v>21</v>
      </c>
      <c r="H5363">
        <v>478</v>
      </c>
      <c r="I5363">
        <v>377</v>
      </c>
      <c r="J5363">
        <v>1782</v>
      </c>
      <c r="K5363">
        <v>0.321127092</v>
      </c>
      <c r="L5363" s="3" t="s">
        <v>444</v>
      </c>
      <c r="M5363" s="3" t="s">
        <v>5</v>
      </c>
    </row>
    <row r="5364" spans="1:13" x14ac:dyDescent="0.3">
      <c r="A5364" s="3" t="s">
        <v>534</v>
      </c>
      <c r="B5364" s="3" t="s">
        <v>85786</v>
      </c>
      <c r="C5364" s="3" t="s">
        <v>33727</v>
      </c>
      <c r="D5364" s="3" t="s">
        <v>33728</v>
      </c>
      <c r="E5364" s="3" t="s">
        <v>250</v>
      </c>
      <c r="F5364">
        <v>541</v>
      </c>
      <c r="G5364">
        <v>11</v>
      </c>
      <c r="H5364">
        <v>478</v>
      </c>
      <c r="I5364">
        <v>377</v>
      </c>
      <c r="J5364">
        <v>1282</v>
      </c>
      <c r="K5364">
        <v>0.23102409199999999</v>
      </c>
      <c r="L5364" s="3" t="s">
        <v>444</v>
      </c>
      <c r="M5364" s="3" t="s">
        <v>5</v>
      </c>
    </row>
    <row r="5365" spans="1:13" x14ac:dyDescent="0.3">
      <c r="A5365" s="3" t="s">
        <v>533</v>
      </c>
      <c r="B5365" s="3" t="s">
        <v>85785</v>
      </c>
      <c r="C5365" s="3" t="s">
        <v>33725</v>
      </c>
      <c r="D5365" s="3" t="s">
        <v>33726</v>
      </c>
      <c r="E5365" s="3" t="s">
        <v>250</v>
      </c>
      <c r="F5365">
        <v>555</v>
      </c>
      <c r="G5365">
        <v>11</v>
      </c>
      <c r="H5365">
        <v>478</v>
      </c>
      <c r="I5365">
        <v>377</v>
      </c>
      <c r="J5365">
        <v>1282</v>
      </c>
      <c r="K5365">
        <v>0.23102409199999999</v>
      </c>
      <c r="L5365" s="3" t="s">
        <v>444</v>
      </c>
      <c r="M5365" s="3" t="s">
        <v>5</v>
      </c>
    </row>
    <row r="5366" spans="1:13" x14ac:dyDescent="0.3">
      <c r="A5366" s="3" t="s">
        <v>532</v>
      </c>
      <c r="B5366" s="3" t="s">
        <v>85784</v>
      </c>
      <c r="C5366" s="3" t="s">
        <v>33723</v>
      </c>
      <c r="D5366" s="3" t="s">
        <v>33724</v>
      </c>
      <c r="E5366" s="3" t="s">
        <v>250</v>
      </c>
      <c r="F5366">
        <v>785</v>
      </c>
      <c r="G5366">
        <v>15</v>
      </c>
      <c r="H5366">
        <v>478</v>
      </c>
      <c r="I5366">
        <v>377</v>
      </c>
      <c r="J5366">
        <v>1282</v>
      </c>
      <c r="K5366">
        <v>0.23102409199999999</v>
      </c>
      <c r="L5366" s="3" t="s">
        <v>444</v>
      </c>
      <c r="M5366" s="3" t="s">
        <v>5</v>
      </c>
    </row>
    <row r="5367" spans="1:13" x14ac:dyDescent="0.3">
      <c r="A5367" s="3" t="s">
        <v>531</v>
      </c>
      <c r="B5367" s="3" t="s">
        <v>85783</v>
      </c>
      <c r="C5367" s="3" t="s">
        <v>33721</v>
      </c>
      <c r="D5367" s="3" t="s">
        <v>33722</v>
      </c>
      <c r="E5367" s="3" t="s">
        <v>250</v>
      </c>
      <c r="F5367">
        <v>541</v>
      </c>
      <c r="G5367">
        <v>11</v>
      </c>
      <c r="H5367">
        <v>478</v>
      </c>
      <c r="I5367">
        <v>377</v>
      </c>
      <c r="J5367">
        <v>1282</v>
      </c>
      <c r="K5367">
        <v>0.23102409199999999</v>
      </c>
      <c r="L5367" s="3" t="s">
        <v>444</v>
      </c>
      <c r="M5367" s="3" t="s">
        <v>5</v>
      </c>
    </row>
    <row r="5368" spans="1:13" x14ac:dyDescent="0.3">
      <c r="A5368" s="3" t="s">
        <v>530</v>
      </c>
      <c r="B5368" s="3" t="s">
        <v>85782</v>
      </c>
      <c r="C5368" s="3" t="s">
        <v>33719</v>
      </c>
      <c r="D5368" s="3" t="s">
        <v>33720</v>
      </c>
      <c r="E5368" s="3" t="s">
        <v>250</v>
      </c>
      <c r="F5368">
        <v>555</v>
      </c>
      <c r="G5368">
        <v>11</v>
      </c>
      <c r="H5368">
        <v>478</v>
      </c>
      <c r="I5368">
        <v>377</v>
      </c>
      <c r="J5368">
        <v>1282</v>
      </c>
      <c r="K5368">
        <v>0.23102409199999999</v>
      </c>
      <c r="L5368" s="3" t="s">
        <v>444</v>
      </c>
      <c r="M5368" s="3" t="s">
        <v>5</v>
      </c>
    </row>
    <row r="5369" spans="1:13" x14ac:dyDescent="0.3">
      <c r="A5369" s="3" t="s">
        <v>529</v>
      </c>
      <c r="B5369" s="3" t="s">
        <v>85781</v>
      </c>
      <c r="C5369" s="3" t="s">
        <v>33717</v>
      </c>
      <c r="D5369" s="3" t="s">
        <v>33718</v>
      </c>
      <c r="E5369" s="3" t="s">
        <v>250</v>
      </c>
      <c r="F5369">
        <v>541</v>
      </c>
      <c r="G5369">
        <v>15</v>
      </c>
      <c r="H5369">
        <v>478</v>
      </c>
      <c r="I5369">
        <v>377</v>
      </c>
      <c r="J5369">
        <v>1282</v>
      </c>
      <c r="K5369">
        <v>0.23102409199999999</v>
      </c>
      <c r="L5369" s="3" t="s">
        <v>444</v>
      </c>
      <c r="M5369" s="3" t="s">
        <v>5</v>
      </c>
    </row>
    <row r="5370" spans="1:13" x14ac:dyDescent="0.3">
      <c r="A5370" s="3" t="s">
        <v>528</v>
      </c>
      <c r="B5370" s="3" t="s">
        <v>85780</v>
      </c>
      <c r="C5370" s="3" t="s">
        <v>33715</v>
      </c>
      <c r="D5370" s="3" t="s">
        <v>33716</v>
      </c>
      <c r="E5370" s="3" t="s">
        <v>250</v>
      </c>
      <c r="F5370">
        <v>555</v>
      </c>
      <c r="G5370">
        <v>15</v>
      </c>
      <c r="H5370">
        <v>478</v>
      </c>
      <c r="I5370">
        <v>377</v>
      </c>
      <c r="J5370">
        <v>1282</v>
      </c>
      <c r="K5370">
        <v>0.23102409199999999</v>
      </c>
      <c r="L5370" s="3" t="s">
        <v>444</v>
      </c>
      <c r="M5370" s="3" t="s">
        <v>5</v>
      </c>
    </row>
    <row r="5371" spans="1:13" x14ac:dyDescent="0.3">
      <c r="A5371" s="3" t="s">
        <v>527</v>
      </c>
      <c r="B5371" s="3" t="s">
        <v>85779</v>
      </c>
      <c r="C5371" s="3" t="s">
        <v>33713</v>
      </c>
      <c r="D5371" s="3" t="s">
        <v>33714</v>
      </c>
      <c r="E5371" s="3" t="s">
        <v>250</v>
      </c>
      <c r="F5371">
        <v>785</v>
      </c>
      <c r="G5371">
        <v>15</v>
      </c>
      <c r="H5371">
        <v>478</v>
      </c>
      <c r="I5371">
        <v>377</v>
      </c>
      <c r="J5371">
        <v>1282</v>
      </c>
      <c r="K5371">
        <v>0.23102409199999999</v>
      </c>
      <c r="L5371" s="3" t="s">
        <v>444</v>
      </c>
      <c r="M5371" s="3" t="s">
        <v>5</v>
      </c>
    </row>
    <row r="5372" spans="1:13" x14ac:dyDescent="0.3">
      <c r="A5372" s="3" t="s">
        <v>526</v>
      </c>
      <c r="B5372" s="3" t="s">
        <v>85778</v>
      </c>
      <c r="C5372" s="3" t="s">
        <v>33711</v>
      </c>
      <c r="D5372" s="3" t="s">
        <v>33712</v>
      </c>
      <c r="E5372" s="3" t="s">
        <v>250</v>
      </c>
      <c r="F5372">
        <v>802</v>
      </c>
      <c r="G5372">
        <v>18</v>
      </c>
      <c r="H5372">
        <v>478</v>
      </c>
      <c r="I5372">
        <v>377</v>
      </c>
      <c r="J5372">
        <v>1782</v>
      </c>
      <c r="K5372">
        <v>0.321127092</v>
      </c>
      <c r="L5372" s="3" t="s">
        <v>444</v>
      </c>
      <c r="M5372" s="3" t="s">
        <v>5</v>
      </c>
    </row>
    <row r="5373" spans="1:13" x14ac:dyDescent="0.3">
      <c r="A5373" s="3" t="s">
        <v>525</v>
      </c>
      <c r="B5373" s="3" t="s">
        <v>85777</v>
      </c>
      <c r="C5373" s="3" t="s">
        <v>33709</v>
      </c>
      <c r="D5373" s="3" t="s">
        <v>33710</v>
      </c>
      <c r="E5373" s="3" t="s">
        <v>250</v>
      </c>
      <c r="F5373">
        <v>816</v>
      </c>
      <c r="G5373">
        <v>21</v>
      </c>
      <c r="H5373">
        <v>478</v>
      </c>
      <c r="I5373">
        <v>377</v>
      </c>
      <c r="J5373">
        <v>1782</v>
      </c>
      <c r="K5373">
        <v>0.321127092</v>
      </c>
      <c r="L5373" s="3" t="s">
        <v>444</v>
      </c>
      <c r="M5373" s="3" t="s">
        <v>5</v>
      </c>
    </row>
    <row r="5374" spans="1:13" x14ac:dyDescent="0.3">
      <c r="A5374" s="3" t="s">
        <v>524</v>
      </c>
      <c r="B5374" s="3" t="s">
        <v>85776</v>
      </c>
      <c r="C5374" s="3" t="s">
        <v>33707</v>
      </c>
      <c r="D5374" s="3" t="s">
        <v>33708</v>
      </c>
      <c r="E5374" s="3" t="s">
        <v>250</v>
      </c>
      <c r="F5374">
        <v>541</v>
      </c>
      <c r="G5374">
        <v>15</v>
      </c>
      <c r="H5374">
        <v>478</v>
      </c>
      <c r="I5374">
        <v>377</v>
      </c>
      <c r="J5374">
        <v>1282</v>
      </c>
      <c r="K5374">
        <v>0.23102409199999999</v>
      </c>
      <c r="L5374" s="3" t="s">
        <v>444</v>
      </c>
      <c r="M5374" s="3" t="s">
        <v>5</v>
      </c>
    </row>
    <row r="5375" spans="1:13" x14ac:dyDescent="0.3">
      <c r="A5375" s="3" t="s">
        <v>523</v>
      </c>
      <c r="B5375" s="3" t="s">
        <v>85775</v>
      </c>
      <c r="C5375" s="3" t="s">
        <v>33705</v>
      </c>
      <c r="D5375" s="3" t="s">
        <v>33706</v>
      </c>
      <c r="E5375" s="3" t="s">
        <v>250</v>
      </c>
      <c r="F5375">
        <v>555</v>
      </c>
      <c r="G5375">
        <v>15</v>
      </c>
      <c r="H5375">
        <v>478</v>
      </c>
      <c r="I5375">
        <v>377</v>
      </c>
      <c r="J5375">
        <v>1282</v>
      </c>
      <c r="K5375">
        <v>0.23102409199999999</v>
      </c>
      <c r="L5375" s="3" t="s">
        <v>444</v>
      </c>
      <c r="M5375" s="3" t="s">
        <v>5</v>
      </c>
    </row>
    <row r="5376" spans="1:13" x14ac:dyDescent="0.3">
      <c r="A5376" s="3" t="s">
        <v>522</v>
      </c>
      <c r="B5376" s="3" t="s">
        <v>85774</v>
      </c>
      <c r="C5376" s="3" t="s">
        <v>33703</v>
      </c>
      <c r="D5376" s="3" t="s">
        <v>33704</v>
      </c>
      <c r="E5376" s="3" t="s">
        <v>250</v>
      </c>
      <c r="F5376">
        <v>785</v>
      </c>
      <c r="G5376">
        <v>15</v>
      </c>
      <c r="H5376">
        <v>478</v>
      </c>
      <c r="I5376">
        <v>377</v>
      </c>
      <c r="J5376">
        <v>1282</v>
      </c>
      <c r="K5376">
        <v>0.23102409199999999</v>
      </c>
      <c r="L5376" s="3" t="s">
        <v>444</v>
      </c>
      <c r="M5376" s="3" t="s">
        <v>5</v>
      </c>
    </row>
    <row r="5377" spans="1:13" x14ac:dyDescent="0.3">
      <c r="A5377" s="3" t="s">
        <v>521</v>
      </c>
      <c r="B5377" s="3" t="s">
        <v>85773</v>
      </c>
      <c r="C5377" s="3" t="s">
        <v>33701</v>
      </c>
      <c r="D5377" s="3" t="s">
        <v>33702</v>
      </c>
      <c r="E5377" s="3" t="s">
        <v>250</v>
      </c>
      <c r="F5377">
        <v>541</v>
      </c>
      <c r="G5377">
        <v>11</v>
      </c>
      <c r="H5377">
        <v>478</v>
      </c>
      <c r="I5377">
        <v>377</v>
      </c>
      <c r="J5377">
        <v>1282</v>
      </c>
      <c r="K5377">
        <v>0.23102409199999999</v>
      </c>
      <c r="L5377" s="3" t="s">
        <v>444</v>
      </c>
      <c r="M5377" s="3" t="s">
        <v>5</v>
      </c>
    </row>
    <row r="5378" spans="1:13" x14ac:dyDescent="0.3">
      <c r="A5378" s="3" t="s">
        <v>520</v>
      </c>
      <c r="B5378" s="3" t="s">
        <v>85772</v>
      </c>
      <c r="C5378" s="3" t="s">
        <v>33699</v>
      </c>
      <c r="D5378" s="3" t="s">
        <v>33700</v>
      </c>
      <c r="E5378" s="3" t="s">
        <v>250</v>
      </c>
      <c r="F5378">
        <v>555</v>
      </c>
      <c r="G5378">
        <v>11</v>
      </c>
      <c r="H5378">
        <v>478</v>
      </c>
      <c r="I5378">
        <v>377</v>
      </c>
      <c r="J5378">
        <v>1282</v>
      </c>
      <c r="K5378">
        <v>0.23102409199999999</v>
      </c>
      <c r="L5378" s="3" t="s">
        <v>444</v>
      </c>
      <c r="M5378" s="3" t="s">
        <v>5</v>
      </c>
    </row>
    <row r="5379" spans="1:13" x14ac:dyDescent="0.3">
      <c r="A5379" s="3" t="s">
        <v>85322</v>
      </c>
      <c r="B5379" s="3" t="s">
        <v>85323</v>
      </c>
      <c r="C5379" s="3" t="s">
        <v>85324</v>
      </c>
      <c r="D5379" s="3" t="s">
        <v>85325</v>
      </c>
      <c r="E5379" s="3" t="s">
        <v>250</v>
      </c>
      <c r="F5379">
        <v>555</v>
      </c>
      <c r="G5379">
        <v>10</v>
      </c>
      <c r="H5379">
        <v>478</v>
      </c>
      <c r="I5379">
        <v>377</v>
      </c>
      <c r="J5379">
        <v>1782</v>
      </c>
      <c r="K5379">
        <v>0.321127092</v>
      </c>
      <c r="L5379" s="3" t="s">
        <v>1632</v>
      </c>
      <c r="M5379" s="3" t="s">
        <v>5</v>
      </c>
    </row>
    <row r="5380" spans="1:13" x14ac:dyDescent="0.3">
      <c r="A5380" s="3" t="s">
        <v>85326</v>
      </c>
      <c r="B5380" s="3" t="s">
        <v>85327</v>
      </c>
      <c r="C5380" s="3" t="s">
        <v>85328</v>
      </c>
      <c r="D5380" s="3" t="s">
        <v>85329</v>
      </c>
      <c r="E5380" s="3" t="s">
        <v>250</v>
      </c>
      <c r="F5380">
        <v>555</v>
      </c>
      <c r="G5380">
        <v>10</v>
      </c>
      <c r="H5380">
        <v>478</v>
      </c>
      <c r="I5380">
        <v>377</v>
      </c>
      <c r="J5380">
        <v>1782</v>
      </c>
      <c r="K5380">
        <v>0.321127092</v>
      </c>
      <c r="L5380" s="3" t="s">
        <v>1632</v>
      </c>
      <c r="M5380" s="3" t="s">
        <v>5</v>
      </c>
    </row>
    <row r="5381" spans="1:13" x14ac:dyDescent="0.3">
      <c r="A5381" s="3" t="s">
        <v>519</v>
      </c>
      <c r="B5381" s="3" t="s">
        <v>85771</v>
      </c>
      <c r="C5381" s="3" t="s">
        <v>33697</v>
      </c>
      <c r="D5381" s="3" t="s">
        <v>33698</v>
      </c>
      <c r="E5381" s="3" t="s">
        <v>250</v>
      </c>
      <c r="F5381">
        <v>785</v>
      </c>
      <c r="G5381">
        <v>14</v>
      </c>
      <c r="H5381">
        <v>478</v>
      </c>
      <c r="I5381">
        <v>377</v>
      </c>
      <c r="J5381">
        <v>1282</v>
      </c>
      <c r="K5381">
        <v>0.23102409199999999</v>
      </c>
      <c r="L5381" s="3" t="s">
        <v>516</v>
      </c>
      <c r="M5381" s="3" t="s">
        <v>5</v>
      </c>
    </row>
    <row r="5382" spans="1:13" x14ac:dyDescent="0.3">
      <c r="A5382" s="3" t="s">
        <v>518</v>
      </c>
      <c r="B5382" s="3" t="s">
        <v>85770</v>
      </c>
      <c r="C5382" s="3" t="s">
        <v>33695</v>
      </c>
      <c r="D5382" s="3" t="s">
        <v>33696</v>
      </c>
      <c r="E5382" s="3" t="s">
        <v>250</v>
      </c>
      <c r="F5382">
        <v>802</v>
      </c>
      <c r="G5382">
        <v>14</v>
      </c>
      <c r="H5382">
        <v>478</v>
      </c>
      <c r="I5382">
        <v>377</v>
      </c>
      <c r="J5382">
        <v>1282</v>
      </c>
      <c r="K5382">
        <v>0.23102409199999999</v>
      </c>
      <c r="L5382" s="3" t="s">
        <v>516</v>
      </c>
      <c r="M5382" s="3" t="s">
        <v>5</v>
      </c>
    </row>
    <row r="5383" spans="1:13" x14ac:dyDescent="0.3">
      <c r="A5383" s="3" t="s">
        <v>517</v>
      </c>
      <c r="B5383" s="3" t="s">
        <v>85769</v>
      </c>
      <c r="C5383" s="3" t="s">
        <v>33693</v>
      </c>
      <c r="D5383" s="3" t="s">
        <v>33694</v>
      </c>
      <c r="E5383" s="3" t="s">
        <v>250</v>
      </c>
      <c r="F5383">
        <v>555</v>
      </c>
      <c r="G5383">
        <v>12</v>
      </c>
      <c r="H5383">
        <v>478</v>
      </c>
      <c r="I5383">
        <v>377</v>
      </c>
      <c r="J5383">
        <v>1282</v>
      </c>
      <c r="K5383">
        <v>0.23102409199999999</v>
      </c>
      <c r="L5383" s="3" t="s">
        <v>516</v>
      </c>
      <c r="M5383" s="3" t="s">
        <v>5</v>
      </c>
    </row>
    <row r="5384" spans="1:13" x14ac:dyDescent="0.3">
      <c r="A5384" s="3" t="s">
        <v>515</v>
      </c>
      <c r="B5384" s="3" t="s">
        <v>85768</v>
      </c>
      <c r="C5384" s="3" t="s">
        <v>33691</v>
      </c>
      <c r="D5384" s="3" t="s">
        <v>33692</v>
      </c>
      <c r="E5384" s="3" t="s">
        <v>250</v>
      </c>
      <c r="F5384">
        <v>785</v>
      </c>
      <c r="G5384">
        <v>12</v>
      </c>
      <c r="H5384">
        <v>478</v>
      </c>
      <c r="I5384">
        <v>377</v>
      </c>
      <c r="J5384">
        <v>1282</v>
      </c>
      <c r="K5384">
        <v>0.23102409199999999</v>
      </c>
      <c r="L5384" s="3" t="s">
        <v>516</v>
      </c>
      <c r="M5384" s="3" t="s">
        <v>5</v>
      </c>
    </row>
    <row r="5385" spans="1:13" x14ac:dyDescent="0.3">
      <c r="A5385" s="3" t="s">
        <v>514</v>
      </c>
      <c r="B5385" s="3" t="s">
        <v>85767</v>
      </c>
      <c r="C5385" s="3" t="s">
        <v>33689</v>
      </c>
      <c r="D5385" s="3" t="s">
        <v>33690</v>
      </c>
      <c r="E5385" s="3" t="s">
        <v>250</v>
      </c>
      <c r="F5385">
        <v>785</v>
      </c>
      <c r="G5385">
        <v>15</v>
      </c>
      <c r="H5385">
        <v>478</v>
      </c>
      <c r="I5385">
        <v>377</v>
      </c>
      <c r="J5385">
        <v>1782</v>
      </c>
      <c r="K5385">
        <v>0.321127092</v>
      </c>
      <c r="L5385" s="3" t="s">
        <v>444</v>
      </c>
      <c r="M5385" s="3" t="s">
        <v>5</v>
      </c>
    </row>
    <row r="5386" spans="1:13" x14ac:dyDescent="0.3">
      <c r="A5386" s="3" t="s">
        <v>513</v>
      </c>
      <c r="B5386" s="3" t="s">
        <v>85766</v>
      </c>
      <c r="C5386" s="3" t="s">
        <v>33687</v>
      </c>
      <c r="D5386" s="3" t="s">
        <v>33688</v>
      </c>
      <c r="E5386" s="3" t="s">
        <v>250</v>
      </c>
      <c r="F5386">
        <v>802</v>
      </c>
      <c r="G5386">
        <v>18</v>
      </c>
      <c r="H5386">
        <v>478</v>
      </c>
      <c r="I5386">
        <v>377</v>
      </c>
      <c r="J5386">
        <v>1782</v>
      </c>
      <c r="K5386">
        <v>0.321127092</v>
      </c>
      <c r="L5386" s="3" t="s">
        <v>444</v>
      </c>
      <c r="M5386" s="3" t="s">
        <v>5</v>
      </c>
    </row>
    <row r="5387" spans="1:13" x14ac:dyDescent="0.3">
      <c r="A5387" s="3" t="s">
        <v>512</v>
      </c>
      <c r="B5387" s="3" t="s">
        <v>85765</v>
      </c>
      <c r="C5387" s="3" t="s">
        <v>33685</v>
      </c>
      <c r="D5387" s="3" t="s">
        <v>33686</v>
      </c>
      <c r="E5387" s="3" t="s">
        <v>250</v>
      </c>
      <c r="F5387">
        <v>816</v>
      </c>
      <c r="G5387">
        <v>21</v>
      </c>
      <c r="H5387">
        <v>478</v>
      </c>
      <c r="I5387">
        <v>377</v>
      </c>
      <c r="J5387">
        <v>1782</v>
      </c>
      <c r="K5387">
        <v>0.321127092</v>
      </c>
      <c r="L5387" s="3" t="s">
        <v>444</v>
      </c>
      <c r="M5387" s="3" t="s">
        <v>5</v>
      </c>
    </row>
    <row r="5388" spans="1:13" x14ac:dyDescent="0.3">
      <c r="A5388" s="3" t="s">
        <v>511</v>
      </c>
      <c r="B5388" s="3" t="s">
        <v>85764</v>
      </c>
      <c r="C5388" s="3" t="s">
        <v>33683</v>
      </c>
      <c r="D5388" s="3" t="s">
        <v>33684</v>
      </c>
      <c r="E5388" s="3" t="s">
        <v>250</v>
      </c>
      <c r="F5388">
        <v>987</v>
      </c>
      <c r="G5388">
        <v>28</v>
      </c>
      <c r="H5388">
        <v>530</v>
      </c>
      <c r="I5388">
        <v>532</v>
      </c>
      <c r="J5388">
        <v>1574</v>
      </c>
      <c r="K5388">
        <v>0.44380503999999998</v>
      </c>
      <c r="L5388" s="3" t="s">
        <v>444</v>
      </c>
      <c r="M5388" s="3" t="s">
        <v>5</v>
      </c>
    </row>
    <row r="5389" spans="1:13" x14ac:dyDescent="0.3">
      <c r="A5389" s="3" t="s">
        <v>510</v>
      </c>
      <c r="B5389" s="3" t="s">
        <v>85763</v>
      </c>
      <c r="C5389" s="3" t="s">
        <v>33681</v>
      </c>
      <c r="D5389" s="3" t="s">
        <v>33682</v>
      </c>
      <c r="E5389" s="3" t="s">
        <v>250</v>
      </c>
      <c r="F5389">
        <v>1157</v>
      </c>
      <c r="G5389">
        <v>28</v>
      </c>
      <c r="H5389">
        <v>530</v>
      </c>
      <c r="I5389">
        <v>532</v>
      </c>
      <c r="J5389">
        <v>1574</v>
      </c>
      <c r="K5389">
        <v>0.44380503999999998</v>
      </c>
      <c r="L5389" s="3" t="s">
        <v>444</v>
      </c>
      <c r="M5389" s="3" t="s">
        <v>5</v>
      </c>
    </row>
    <row r="5390" spans="1:13" x14ac:dyDescent="0.3">
      <c r="A5390" s="3" t="s">
        <v>509</v>
      </c>
      <c r="B5390" s="3" t="s">
        <v>85762</v>
      </c>
      <c r="C5390" s="3" t="s">
        <v>33679</v>
      </c>
      <c r="D5390" s="3" t="s">
        <v>33680</v>
      </c>
      <c r="E5390" s="3" t="s">
        <v>250</v>
      </c>
      <c r="F5390">
        <v>541</v>
      </c>
      <c r="G5390">
        <v>15</v>
      </c>
      <c r="H5390">
        <v>478</v>
      </c>
      <c r="I5390">
        <v>377</v>
      </c>
      <c r="J5390">
        <v>1282</v>
      </c>
      <c r="K5390">
        <v>0.23102409199999999</v>
      </c>
      <c r="L5390" s="3" t="s">
        <v>444</v>
      </c>
      <c r="M5390" s="3" t="s">
        <v>5</v>
      </c>
    </row>
    <row r="5391" spans="1:13" x14ac:dyDescent="0.3">
      <c r="A5391" s="3" t="s">
        <v>508</v>
      </c>
      <c r="B5391" s="3" t="s">
        <v>85761</v>
      </c>
      <c r="C5391" s="3" t="s">
        <v>33677</v>
      </c>
      <c r="D5391" s="3" t="s">
        <v>33678</v>
      </c>
      <c r="E5391" s="3" t="s">
        <v>250</v>
      </c>
      <c r="F5391">
        <v>555</v>
      </c>
      <c r="G5391">
        <v>15</v>
      </c>
      <c r="H5391">
        <v>478</v>
      </c>
      <c r="I5391">
        <v>377</v>
      </c>
      <c r="J5391">
        <v>1282</v>
      </c>
      <c r="K5391">
        <v>0.23102409199999999</v>
      </c>
      <c r="L5391" s="3" t="s">
        <v>444</v>
      </c>
      <c r="M5391" s="3" t="s">
        <v>5</v>
      </c>
    </row>
    <row r="5392" spans="1:13" x14ac:dyDescent="0.3">
      <c r="A5392" s="3" t="s">
        <v>507</v>
      </c>
      <c r="B5392" s="3" t="s">
        <v>85760</v>
      </c>
      <c r="C5392" s="3" t="s">
        <v>33675</v>
      </c>
      <c r="D5392" s="3" t="s">
        <v>33676</v>
      </c>
      <c r="E5392" s="3" t="s">
        <v>250</v>
      </c>
      <c r="F5392">
        <v>785</v>
      </c>
      <c r="G5392">
        <v>15</v>
      </c>
      <c r="H5392">
        <v>478</v>
      </c>
      <c r="I5392">
        <v>377</v>
      </c>
      <c r="J5392">
        <v>1282</v>
      </c>
      <c r="K5392">
        <v>0.23102409199999999</v>
      </c>
      <c r="L5392" s="3" t="s">
        <v>444</v>
      </c>
      <c r="M5392" s="3" t="s">
        <v>5</v>
      </c>
    </row>
    <row r="5393" spans="1:13" x14ac:dyDescent="0.3">
      <c r="A5393" s="3" t="s">
        <v>506</v>
      </c>
      <c r="B5393" s="3" t="s">
        <v>85759</v>
      </c>
      <c r="C5393" s="3" t="s">
        <v>33673</v>
      </c>
      <c r="D5393" s="3" t="s">
        <v>33674</v>
      </c>
      <c r="E5393" s="3" t="s">
        <v>250</v>
      </c>
      <c r="F5393">
        <v>802</v>
      </c>
      <c r="G5393">
        <v>18</v>
      </c>
      <c r="H5393">
        <v>478</v>
      </c>
      <c r="I5393">
        <v>377</v>
      </c>
      <c r="J5393">
        <v>1782</v>
      </c>
      <c r="K5393">
        <v>0.321127092</v>
      </c>
      <c r="L5393" s="3" t="s">
        <v>444</v>
      </c>
      <c r="M5393" s="3" t="s">
        <v>5</v>
      </c>
    </row>
    <row r="5394" spans="1:13" x14ac:dyDescent="0.3">
      <c r="A5394" s="3" t="s">
        <v>505</v>
      </c>
      <c r="B5394" s="3" t="s">
        <v>85758</v>
      </c>
      <c r="C5394" s="3" t="s">
        <v>33671</v>
      </c>
      <c r="D5394" s="3" t="s">
        <v>33672</v>
      </c>
      <c r="E5394" s="3" t="s">
        <v>250</v>
      </c>
      <c r="F5394">
        <v>816</v>
      </c>
      <c r="G5394">
        <v>21</v>
      </c>
      <c r="H5394">
        <v>478</v>
      </c>
      <c r="I5394">
        <v>377</v>
      </c>
      <c r="J5394">
        <v>1782</v>
      </c>
      <c r="K5394">
        <v>0.321127092</v>
      </c>
      <c r="L5394" s="3" t="s">
        <v>444</v>
      </c>
      <c r="M5394" s="3" t="s">
        <v>5</v>
      </c>
    </row>
    <row r="5395" spans="1:13" x14ac:dyDescent="0.3">
      <c r="A5395" s="3" t="s">
        <v>504</v>
      </c>
      <c r="B5395" s="3" t="s">
        <v>85757</v>
      </c>
      <c r="C5395" s="3" t="s">
        <v>33669</v>
      </c>
      <c r="D5395" s="3" t="s">
        <v>33670</v>
      </c>
      <c r="E5395" s="3" t="s">
        <v>250</v>
      </c>
      <c r="F5395">
        <v>541</v>
      </c>
      <c r="G5395">
        <v>11</v>
      </c>
      <c r="H5395">
        <v>478</v>
      </c>
      <c r="I5395">
        <v>377</v>
      </c>
      <c r="J5395">
        <v>1282</v>
      </c>
      <c r="K5395">
        <v>0.23102409199999999</v>
      </c>
      <c r="L5395" s="3" t="s">
        <v>444</v>
      </c>
      <c r="M5395" s="3" t="s">
        <v>5</v>
      </c>
    </row>
    <row r="5396" spans="1:13" x14ac:dyDescent="0.3">
      <c r="A5396" s="3" t="s">
        <v>503</v>
      </c>
      <c r="B5396" s="3" t="s">
        <v>85756</v>
      </c>
      <c r="C5396" s="3" t="s">
        <v>33667</v>
      </c>
      <c r="D5396" s="3" t="s">
        <v>33668</v>
      </c>
      <c r="E5396" s="3" t="s">
        <v>250</v>
      </c>
      <c r="F5396">
        <v>555</v>
      </c>
      <c r="G5396">
        <v>11</v>
      </c>
      <c r="H5396">
        <v>478</v>
      </c>
      <c r="I5396">
        <v>377</v>
      </c>
      <c r="J5396">
        <v>1282</v>
      </c>
      <c r="K5396">
        <v>0.23102409199999999</v>
      </c>
      <c r="L5396" s="3" t="s">
        <v>444</v>
      </c>
      <c r="M5396" s="3" t="s">
        <v>5</v>
      </c>
    </row>
    <row r="5397" spans="1:13" x14ac:dyDescent="0.3">
      <c r="A5397" s="3" t="s">
        <v>502</v>
      </c>
      <c r="B5397" s="3" t="s">
        <v>85755</v>
      </c>
      <c r="C5397" s="3" t="s">
        <v>33665</v>
      </c>
      <c r="D5397" s="3" t="s">
        <v>33666</v>
      </c>
      <c r="E5397" s="3" t="s">
        <v>250</v>
      </c>
      <c r="F5397">
        <v>785</v>
      </c>
      <c r="G5397">
        <v>15</v>
      </c>
      <c r="H5397">
        <v>478</v>
      </c>
      <c r="I5397">
        <v>377</v>
      </c>
      <c r="J5397">
        <v>1282</v>
      </c>
      <c r="K5397">
        <v>0.23102409199999999</v>
      </c>
      <c r="L5397" s="3" t="s">
        <v>444</v>
      </c>
      <c r="M5397" s="3" t="s">
        <v>5</v>
      </c>
    </row>
    <row r="5398" spans="1:13" x14ac:dyDescent="0.3">
      <c r="A5398" s="3" t="s">
        <v>501</v>
      </c>
      <c r="B5398" s="3" t="s">
        <v>21815</v>
      </c>
      <c r="C5398" s="3" t="s">
        <v>33663</v>
      </c>
      <c r="D5398" s="3" t="s">
        <v>33664</v>
      </c>
      <c r="E5398" s="3" t="s">
        <v>250</v>
      </c>
      <c r="F5398">
        <v>785</v>
      </c>
      <c r="G5398">
        <v>15</v>
      </c>
      <c r="H5398">
        <v>478</v>
      </c>
      <c r="I5398">
        <v>377</v>
      </c>
      <c r="J5398">
        <v>1782</v>
      </c>
      <c r="K5398">
        <v>0.321127092</v>
      </c>
      <c r="L5398" s="3" t="s">
        <v>444</v>
      </c>
      <c r="M5398" s="3" t="s">
        <v>5</v>
      </c>
    </row>
    <row r="5399" spans="1:13" x14ac:dyDescent="0.3">
      <c r="A5399" s="3" t="s">
        <v>500</v>
      </c>
      <c r="B5399" s="3" t="s">
        <v>21814</v>
      </c>
      <c r="C5399" s="3" t="s">
        <v>33661</v>
      </c>
      <c r="D5399" s="3" t="s">
        <v>33662</v>
      </c>
      <c r="E5399" s="3" t="s">
        <v>250</v>
      </c>
      <c r="F5399">
        <v>802</v>
      </c>
      <c r="G5399">
        <v>18</v>
      </c>
      <c r="H5399">
        <v>478</v>
      </c>
      <c r="I5399">
        <v>377</v>
      </c>
      <c r="J5399">
        <v>1782</v>
      </c>
      <c r="K5399">
        <v>0.321127092</v>
      </c>
      <c r="L5399" s="3" t="s">
        <v>444</v>
      </c>
      <c r="M5399" s="3" t="s">
        <v>5</v>
      </c>
    </row>
    <row r="5400" spans="1:13" x14ac:dyDescent="0.3">
      <c r="A5400" s="3" t="s">
        <v>499</v>
      </c>
      <c r="B5400" s="3" t="s">
        <v>85754</v>
      </c>
      <c r="C5400" s="3" t="s">
        <v>33659</v>
      </c>
      <c r="D5400" s="3" t="s">
        <v>33660</v>
      </c>
      <c r="E5400" s="3" t="s">
        <v>250</v>
      </c>
      <c r="F5400">
        <v>816</v>
      </c>
      <c r="G5400">
        <v>21</v>
      </c>
      <c r="H5400">
        <v>478</v>
      </c>
      <c r="I5400">
        <v>377</v>
      </c>
      <c r="J5400">
        <v>1782</v>
      </c>
      <c r="K5400">
        <v>0.321127092</v>
      </c>
      <c r="L5400" s="3" t="s">
        <v>444</v>
      </c>
      <c r="M5400" s="3" t="s">
        <v>5</v>
      </c>
    </row>
    <row r="5401" spans="1:13" x14ac:dyDescent="0.3">
      <c r="A5401" s="3" t="s">
        <v>498</v>
      </c>
      <c r="B5401" s="3" t="s">
        <v>85753</v>
      </c>
      <c r="C5401" s="3" t="s">
        <v>33657</v>
      </c>
      <c r="D5401" s="3" t="s">
        <v>33658</v>
      </c>
      <c r="E5401" s="3" t="s">
        <v>250</v>
      </c>
      <c r="F5401">
        <v>987</v>
      </c>
      <c r="G5401">
        <v>28</v>
      </c>
      <c r="H5401">
        <v>530</v>
      </c>
      <c r="I5401">
        <v>532</v>
      </c>
      <c r="J5401">
        <v>1574</v>
      </c>
      <c r="K5401">
        <v>0.44380503999999998</v>
      </c>
      <c r="L5401" s="3" t="s">
        <v>444</v>
      </c>
      <c r="M5401" s="3" t="s">
        <v>5</v>
      </c>
    </row>
    <row r="5402" spans="1:13" x14ac:dyDescent="0.3">
      <c r="A5402" s="3" t="s">
        <v>497</v>
      </c>
      <c r="B5402" s="3" t="s">
        <v>85752</v>
      </c>
      <c r="C5402" s="3" t="s">
        <v>33655</v>
      </c>
      <c r="D5402" s="3" t="s">
        <v>33656</v>
      </c>
      <c r="E5402" s="3" t="s">
        <v>250</v>
      </c>
      <c r="F5402">
        <v>1157</v>
      </c>
      <c r="G5402">
        <v>28</v>
      </c>
      <c r="H5402">
        <v>530</v>
      </c>
      <c r="I5402">
        <v>532</v>
      </c>
      <c r="J5402">
        <v>1574</v>
      </c>
      <c r="K5402">
        <v>0.44380503999999998</v>
      </c>
      <c r="L5402" s="3" t="s">
        <v>444</v>
      </c>
      <c r="M5402" s="3" t="s">
        <v>5</v>
      </c>
    </row>
    <row r="5403" spans="1:13" x14ac:dyDescent="0.3">
      <c r="A5403" s="3" t="s">
        <v>496</v>
      </c>
      <c r="B5403" s="3" t="s">
        <v>85751</v>
      </c>
      <c r="C5403" s="3" t="s">
        <v>33653</v>
      </c>
      <c r="D5403" s="3" t="s">
        <v>33654</v>
      </c>
      <c r="E5403" s="3" t="s">
        <v>250</v>
      </c>
      <c r="F5403">
        <v>555</v>
      </c>
      <c r="G5403">
        <v>15</v>
      </c>
      <c r="H5403">
        <v>478</v>
      </c>
      <c r="I5403">
        <v>377</v>
      </c>
      <c r="J5403">
        <v>1282</v>
      </c>
      <c r="K5403">
        <v>0.23102409199999999</v>
      </c>
      <c r="L5403" s="3" t="s">
        <v>444</v>
      </c>
      <c r="M5403" s="3" t="s">
        <v>5</v>
      </c>
    </row>
    <row r="5404" spans="1:13" x14ac:dyDescent="0.3">
      <c r="A5404" s="3" t="s">
        <v>495</v>
      </c>
      <c r="B5404" s="3" t="s">
        <v>85750</v>
      </c>
      <c r="C5404" s="3" t="s">
        <v>33651</v>
      </c>
      <c r="D5404" s="3" t="s">
        <v>33652</v>
      </c>
      <c r="E5404" s="3" t="s">
        <v>250</v>
      </c>
      <c r="F5404">
        <v>785</v>
      </c>
      <c r="G5404">
        <v>15</v>
      </c>
      <c r="H5404">
        <v>478</v>
      </c>
      <c r="I5404">
        <v>377</v>
      </c>
      <c r="J5404">
        <v>1282</v>
      </c>
      <c r="K5404">
        <v>0.23102409199999999</v>
      </c>
      <c r="L5404" s="3" t="s">
        <v>444</v>
      </c>
      <c r="M5404" s="3" t="s">
        <v>5</v>
      </c>
    </row>
    <row r="5405" spans="1:13" x14ac:dyDescent="0.3">
      <c r="A5405" s="3" t="s">
        <v>494</v>
      </c>
      <c r="B5405" s="3" t="s">
        <v>85749</v>
      </c>
      <c r="C5405" s="3" t="s">
        <v>33649</v>
      </c>
      <c r="D5405" s="3" t="s">
        <v>33650</v>
      </c>
      <c r="E5405" s="3" t="s">
        <v>250</v>
      </c>
      <c r="F5405">
        <v>802</v>
      </c>
      <c r="G5405">
        <v>18</v>
      </c>
      <c r="H5405">
        <v>478</v>
      </c>
      <c r="I5405">
        <v>377</v>
      </c>
      <c r="J5405">
        <v>1782</v>
      </c>
      <c r="K5405">
        <v>0.321127092</v>
      </c>
      <c r="L5405" s="3" t="s">
        <v>444</v>
      </c>
      <c r="M5405" s="3" t="s">
        <v>5</v>
      </c>
    </row>
    <row r="5406" spans="1:13" x14ac:dyDescent="0.3">
      <c r="A5406" s="3" t="s">
        <v>493</v>
      </c>
      <c r="B5406" s="3" t="s">
        <v>85748</v>
      </c>
      <c r="C5406" s="3" t="s">
        <v>33647</v>
      </c>
      <c r="D5406" s="3" t="s">
        <v>33648</v>
      </c>
      <c r="E5406" s="3" t="s">
        <v>250</v>
      </c>
      <c r="F5406">
        <v>816</v>
      </c>
      <c r="G5406">
        <v>21</v>
      </c>
      <c r="H5406">
        <v>478</v>
      </c>
      <c r="I5406">
        <v>377</v>
      </c>
      <c r="J5406">
        <v>1782</v>
      </c>
      <c r="K5406">
        <v>0.321127092</v>
      </c>
      <c r="L5406" s="3" t="s">
        <v>444</v>
      </c>
      <c r="M5406" s="3" t="s">
        <v>5</v>
      </c>
    </row>
    <row r="5407" spans="1:13" x14ac:dyDescent="0.3">
      <c r="A5407" s="3" t="s">
        <v>492</v>
      </c>
      <c r="B5407" s="3" t="s">
        <v>85747</v>
      </c>
      <c r="C5407" s="3" t="s">
        <v>33645</v>
      </c>
      <c r="D5407" s="3" t="s">
        <v>33646</v>
      </c>
      <c r="E5407" s="3" t="s">
        <v>250</v>
      </c>
      <c r="F5407">
        <v>541</v>
      </c>
      <c r="G5407">
        <v>11</v>
      </c>
      <c r="H5407">
        <v>478</v>
      </c>
      <c r="I5407">
        <v>377</v>
      </c>
      <c r="J5407">
        <v>1282</v>
      </c>
      <c r="K5407">
        <v>0.23102409199999999</v>
      </c>
      <c r="L5407" s="3" t="s">
        <v>444</v>
      </c>
      <c r="M5407" s="3" t="s">
        <v>5</v>
      </c>
    </row>
    <row r="5408" spans="1:13" x14ac:dyDescent="0.3">
      <c r="A5408" s="3" t="s">
        <v>491</v>
      </c>
      <c r="B5408" s="3" t="s">
        <v>85746</v>
      </c>
      <c r="C5408" s="3" t="s">
        <v>33643</v>
      </c>
      <c r="D5408" s="3" t="s">
        <v>33644</v>
      </c>
      <c r="E5408" s="3" t="s">
        <v>250</v>
      </c>
      <c r="F5408">
        <v>555</v>
      </c>
      <c r="G5408">
        <v>11</v>
      </c>
      <c r="H5408">
        <v>478</v>
      </c>
      <c r="I5408">
        <v>377</v>
      </c>
      <c r="J5408">
        <v>1282</v>
      </c>
      <c r="K5408">
        <v>0.23102409199999999</v>
      </c>
      <c r="L5408" s="3" t="s">
        <v>444</v>
      </c>
      <c r="M5408" s="3" t="s">
        <v>5</v>
      </c>
    </row>
    <row r="5409" spans="1:13" x14ac:dyDescent="0.3">
      <c r="A5409" s="3" t="s">
        <v>490</v>
      </c>
      <c r="B5409" s="3" t="s">
        <v>85745</v>
      </c>
      <c r="C5409" s="3" t="s">
        <v>33641</v>
      </c>
      <c r="D5409" s="3" t="s">
        <v>33642</v>
      </c>
      <c r="E5409" s="3" t="s">
        <v>250</v>
      </c>
      <c r="F5409">
        <v>785</v>
      </c>
      <c r="G5409">
        <v>15</v>
      </c>
      <c r="H5409">
        <v>478</v>
      </c>
      <c r="I5409">
        <v>377</v>
      </c>
      <c r="J5409">
        <v>1282</v>
      </c>
      <c r="K5409">
        <v>0.23102409199999999</v>
      </c>
      <c r="L5409" s="3" t="s">
        <v>444</v>
      </c>
      <c r="M5409" s="3" t="s">
        <v>5</v>
      </c>
    </row>
    <row r="5410" spans="1:13" x14ac:dyDescent="0.3">
      <c r="A5410" s="3" t="s">
        <v>489</v>
      </c>
      <c r="B5410" s="3" t="s">
        <v>85744</v>
      </c>
      <c r="C5410" s="3" t="s">
        <v>33639</v>
      </c>
      <c r="D5410" s="3" t="s">
        <v>33640</v>
      </c>
      <c r="E5410" s="3" t="s">
        <v>250</v>
      </c>
      <c r="F5410">
        <v>541</v>
      </c>
      <c r="G5410">
        <v>11</v>
      </c>
      <c r="H5410">
        <v>478</v>
      </c>
      <c r="I5410">
        <v>377</v>
      </c>
      <c r="J5410">
        <v>1282</v>
      </c>
      <c r="K5410">
        <v>0.23102409199999999</v>
      </c>
      <c r="L5410" s="3" t="s">
        <v>444</v>
      </c>
      <c r="M5410" s="3" t="s">
        <v>5</v>
      </c>
    </row>
    <row r="5411" spans="1:13" x14ac:dyDescent="0.3">
      <c r="A5411" s="3" t="s">
        <v>488</v>
      </c>
      <c r="B5411" s="3" t="s">
        <v>85743</v>
      </c>
      <c r="C5411" s="3" t="s">
        <v>33637</v>
      </c>
      <c r="D5411" s="3" t="s">
        <v>33638</v>
      </c>
      <c r="E5411" s="3" t="s">
        <v>250</v>
      </c>
      <c r="F5411">
        <v>555</v>
      </c>
      <c r="G5411">
        <v>11</v>
      </c>
      <c r="H5411">
        <v>478</v>
      </c>
      <c r="I5411">
        <v>377</v>
      </c>
      <c r="J5411">
        <v>1282</v>
      </c>
      <c r="K5411">
        <v>0.23102409199999999</v>
      </c>
      <c r="L5411" s="3" t="s">
        <v>444</v>
      </c>
      <c r="M5411" s="3" t="s">
        <v>5</v>
      </c>
    </row>
    <row r="5412" spans="1:13" x14ac:dyDescent="0.3">
      <c r="A5412" s="3" t="s">
        <v>487</v>
      </c>
      <c r="B5412" s="3" t="s">
        <v>85742</v>
      </c>
      <c r="C5412" s="3" t="s">
        <v>33635</v>
      </c>
      <c r="D5412" s="3" t="s">
        <v>33636</v>
      </c>
      <c r="E5412" s="3" t="s">
        <v>250</v>
      </c>
      <c r="F5412">
        <v>785</v>
      </c>
      <c r="G5412">
        <v>15</v>
      </c>
      <c r="H5412">
        <v>478</v>
      </c>
      <c r="I5412">
        <v>377</v>
      </c>
      <c r="J5412">
        <v>1782</v>
      </c>
      <c r="K5412">
        <v>0.321127092</v>
      </c>
      <c r="L5412" s="3" t="s">
        <v>444</v>
      </c>
      <c r="M5412" s="3" t="s">
        <v>5</v>
      </c>
    </row>
    <row r="5413" spans="1:13" x14ac:dyDescent="0.3">
      <c r="A5413" s="3" t="s">
        <v>486</v>
      </c>
      <c r="B5413" s="3" t="s">
        <v>85741</v>
      </c>
      <c r="C5413" s="3" t="s">
        <v>33633</v>
      </c>
      <c r="D5413" s="3" t="s">
        <v>33634</v>
      </c>
      <c r="E5413" s="3" t="s">
        <v>250</v>
      </c>
      <c r="F5413">
        <v>802</v>
      </c>
      <c r="G5413">
        <v>18</v>
      </c>
      <c r="H5413">
        <v>478</v>
      </c>
      <c r="I5413">
        <v>377</v>
      </c>
      <c r="J5413">
        <v>1782</v>
      </c>
      <c r="K5413">
        <v>0.321127092</v>
      </c>
      <c r="L5413" s="3" t="s">
        <v>444</v>
      </c>
      <c r="M5413" s="3" t="s">
        <v>5</v>
      </c>
    </row>
    <row r="5414" spans="1:13" x14ac:dyDescent="0.3">
      <c r="A5414" s="3" t="s">
        <v>485</v>
      </c>
      <c r="B5414" s="3" t="s">
        <v>85740</v>
      </c>
      <c r="C5414" s="3" t="s">
        <v>33631</v>
      </c>
      <c r="D5414" s="3" t="s">
        <v>33632</v>
      </c>
      <c r="E5414" s="3" t="s">
        <v>250</v>
      </c>
      <c r="F5414">
        <v>816</v>
      </c>
      <c r="G5414">
        <v>21</v>
      </c>
      <c r="H5414">
        <v>478</v>
      </c>
      <c r="I5414">
        <v>377</v>
      </c>
      <c r="J5414">
        <v>1782</v>
      </c>
      <c r="K5414">
        <v>0.321127092</v>
      </c>
      <c r="L5414" s="3" t="s">
        <v>444</v>
      </c>
      <c r="M5414" s="3" t="s">
        <v>5</v>
      </c>
    </row>
    <row r="5415" spans="1:13" x14ac:dyDescent="0.3">
      <c r="A5415" s="3" t="s">
        <v>484</v>
      </c>
      <c r="B5415" s="3" t="s">
        <v>85739</v>
      </c>
      <c r="C5415" s="3" t="s">
        <v>33629</v>
      </c>
      <c r="D5415" s="3" t="s">
        <v>33630</v>
      </c>
      <c r="E5415" s="3" t="s">
        <v>250</v>
      </c>
      <c r="F5415">
        <v>987</v>
      </c>
      <c r="G5415">
        <v>28</v>
      </c>
      <c r="H5415">
        <v>530</v>
      </c>
      <c r="I5415">
        <v>532</v>
      </c>
      <c r="J5415">
        <v>1574</v>
      </c>
      <c r="K5415">
        <v>0.44380503999999998</v>
      </c>
      <c r="L5415" s="3" t="s">
        <v>444</v>
      </c>
      <c r="M5415" s="3" t="s">
        <v>5</v>
      </c>
    </row>
    <row r="5416" spans="1:13" x14ac:dyDescent="0.3">
      <c r="A5416" s="3" t="s">
        <v>483</v>
      </c>
      <c r="B5416" s="3" t="s">
        <v>85738</v>
      </c>
      <c r="C5416" s="3" t="s">
        <v>33627</v>
      </c>
      <c r="D5416" s="3" t="s">
        <v>33628</v>
      </c>
      <c r="E5416" s="3" t="s">
        <v>250</v>
      </c>
      <c r="F5416">
        <v>1157</v>
      </c>
      <c r="G5416">
        <v>28</v>
      </c>
      <c r="H5416">
        <v>530</v>
      </c>
      <c r="I5416">
        <v>532</v>
      </c>
      <c r="J5416">
        <v>1574</v>
      </c>
      <c r="K5416">
        <v>0.44380503999999998</v>
      </c>
      <c r="L5416" s="3" t="s">
        <v>444</v>
      </c>
      <c r="M5416" s="3" t="s">
        <v>5</v>
      </c>
    </row>
    <row r="5417" spans="1:13" x14ac:dyDescent="0.3">
      <c r="A5417" s="3" t="s">
        <v>482</v>
      </c>
      <c r="B5417" s="3" t="s">
        <v>85737</v>
      </c>
      <c r="C5417" s="3" t="s">
        <v>33625</v>
      </c>
      <c r="D5417" s="3" t="s">
        <v>33626</v>
      </c>
      <c r="E5417" s="3" t="s">
        <v>250</v>
      </c>
      <c r="F5417">
        <v>555</v>
      </c>
      <c r="G5417">
        <v>15</v>
      </c>
      <c r="H5417">
        <v>478</v>
      </c>
      <c r="I5417">
        <v>377</v>
      </c>
      <c r="J5417">
        <v>1282</v>
      </c>
      <c r="K5417">
        <v>0.23102409199999999</v>
      </c>
      <c r="L5417" s="3" t="s">
        <v>444</v>
      </c>
      <c r="M5417" s="3" t="s">
        <v>5</v>
      </c>
    </row>
    <row r="5418" spans="1:13" x14ac:dyDescent="0.3">
      <c r="A5418" s="3" t="s">
        <v>481</v>
      </c>
      <c r="B5418" s="3" t="s">
        <v>85736</v>
      </c>
      <c r="C5418" s="3" t="s">
        <v>33623</v>
      </c>
      <c r="D5418" s="3" t="s">
        <v>33624</v>
      </c>
      <c r="E5418" s="3" t="s">
        <v>250</v>
      </c>
      <c r="F5418">
        <v>785</v>
      </c>
      <c r="G5418">
        <v>15</v>
      </c>
      <c r="H5418">
        <v>478</v>
      </c>
      <c r="I5418">
        <v>377</v>
      </c>
      <c r="J5418">
        <v>1282</v>
      </c>
      <c r="K5418">
        <v>0.23102409199999999</v>
      </c>
      <c r="L5418" s="3" t="s">
        <v>444</v>
      </c>
      <c r="M5418" s="3" t="s">
        <v>5</v>
      </c>
    </row>
    <row r="5419" spans="1:13" x14ac:dyDescent="0.3">
      <c r="A5419" s="3" t="s">
        <v>480</v>
      </c>
      <c r="B5419" s="3" t="s">
        <v>85735</v>
      </c>
      <c r="C5419" s="3" t="s">
        <v>33621</v>
      </c>
      <c r="D5419" s="3" t="s">
        <v>33622</v>
      </c>
      <c r="E5419" s="3" t="s">
        <v>250</v>
      </c>
      <c r="F5419">
        <v>802</v>
      </c>
      <c r="G5419">
        <v>18</v>
      </c>
      <c r="H5419">
        <v>478</v>
      </c>
      <c r="I5419">
        <v>377</v>
      </c>
      <c r="J5419">
        <v>1782</v>
      </c>
      <c r="K5419">
        <v>0.321127092</v>
      </c>
      <c r="L5419" s="3" t="s">
        <v>444</v>
      </c>
      <c r="M5419" s="3" t="s">
        <v>5</v>
      </c>
    </row>
    <row r="5420" spans="1:13" x14ac:dyDescent="0.3">
      <c r="A5420" s="3" t="s">
        <v>479</v>
      </c>
      <c r="B5420" s="3" t="s">
        <v>85734</v>
      </c>
      <c r="C5420" s="3" t="s">
        <v>33619</v>
      </c>
      <c r="D5420" s="3" t="s">
        <v>33620</v>
      </c>
      <c r="E5420" s="3" t="s">
        <v>250</v>
      </c>
      <c r="F5420">
        <v>816</v>
      </c>
      <c r="G5420">
        <v>21</v>
      </c>
      <c r="H5420">
        <v>478</v>
      </c>
      <c r="I5420">
        <v>377</v>
      </c>
      <c r="J5420">
        <v>1782</v>
      </c>
      <c r="K5420">
        <v>0.321127092</v>
      </c>
      <c r="L5420" s="3" t="s">
        <v>444</v>
      </c>
      <c r="M5420" s="3" t="s">
        <v>5</v>
      </c>
    </row>
    <row r="5421" spans="1:13" x14ac:dyDescent="0.3">
      <c r="A5421" s="3" t="s">
        <v>478</v>
      </c>
      <c r="B5421" s="3" t="s">
        <v>85733</v>
      </c>
      <c r="C5421" s="3" t="s">
        <v>33617</v>
      </c>
      <c r="D5421" s="3" t="s">
        <v>33618</v>
      </c>
      <c r="E5421" s="3" t="s">
        <v>250</v>
      </c>
      <c r="F5421">
        <v>541</v>
      </c>
      <c r="G5421">
        <v>11</v>
      </c>
      <c r="H5421">
        <v>478</v>
      </c>
      <c r="I5421">
        <v>377</v>
      </c>
      <c r="J5421">
        <v>1282</v>
      </c>
      <c r="K5421">
        <v>0.23102409199999999</v>
      </c>
      <c r="L5421" s="3" t="s">
        <v>444</v>
      </c>
      <c r="M5421" s="3" t="s">
        <v>5</v>
      </c>
    </row>
    <row r="5422" spans="1:13" x14ac:dyDescent="0.3">
      <c r="A5422" s="3" t="s">
        <v>477</v>
      </c>
      <c r="B5422" s="3" t="s">
        <v>85732</v>
      </c>
      <c r="C5422" s="3" t="s">
        <v>33615</v>
      </c>
      <c r="D5422" s="3" t="s">
        <v>33616</v>
      </c>
      <c r="E5422" s="3" t="s">
        <v>250</v>
      </c>
      <c r="F5422">
        <v>555</v>
      </c>
      <c r="G5422">
        <v>11</v>
      </c>
      <c r="H5422">
        <v>478</v>
      </c>
      <c r="I5422">
        <v>377</v>
      </c>
      <c r="J5422">
        <v>1282</v>
      </c>
      <c r="K5422">
        <v>0.23102409199999999</v>
      </c>
      <c r="L5422" s="3" t="s">
        <v>444</v>
      </c>
      <c r="M5422" s="3" t="s">
        <v>5</v>
      </c>
    </row>
    <row r="5423" spans="1:13" x14ac:dyDescent="0.3">
      <c r="A5423" s="3" t="s">
        <v>476</v>
      </c>
      <c r="B5423" s="3" t="s">
        <v>85731</v>
      </c>
      <c r="C5423" s="3" t="s">
        <v>33613</v>
      </c>
      <c r="D5423" s="3" t="s">
        <v>33614</v>
      </c>
      <c r="E5423" s="3" t="s">
        <v>250</v>
      </c>
      <c r="F5423">
        <v>785</v>
      </c>
      <c r="G5423">
        <v>15</v>
      </c>
      <c r="H5423">
        <v>478</v>
      </c>
      <c r="I5423">
        <v>377</v>
      </c>
      <c r="J5423">
        <v>1282</v>
      </c>
      <c r="K5423">
        <v>0.23102409199999999</v>
      </c>
      <c r="L5423" s="3" t="s">
        <v>444</v>
      </c>
      <c r="M5423" s="3" t="s">
        <v>5</v>
      </c>
    </row>
    <row r="5424" spans="1:13" x14ac:dyDescent="0.3">
      <c r="A5424" s="3" t="s">
        <v>475</v>
      </c>
      <c r="B5424" s="3" t="s">
        <v>85730</v>
      </c>
      <c r="C5424" s="3" t="s">
        <v>33611</v>
      </c>
      <c r="D5424" s="3" t="s">
        <v>33612</v>
      </c>
      <c r="E5424" s="3" t="s">
        <v>250</v>
      </c>
      <c r="F5424">
        <v>785</v>
      </c>
      <c r="G5424">
        <v>15</v>
      </c>
      <c r="H5424">
        <v>478</v>
      </c>
      <c r="I5424">
        <v>377</v>
      </c>
      <c r="J5424">
        <v>1782</v>
      </c>
      <c r="K5424">
        <v>0.321127092</v>
      </c>
      <c r="L5424" s="3" t="s">
        <v>444</v>
      </c>
      <c r="M5424" s="3" t="s">
        <v>5</v>
      </c>
    </row>
    <row r="5425" spans="1:13" x14ac:dyDescent="0.3">
      <c r="A5425" s="3" t="s">
        <v>474</v>
      </c>
      <c r="B5425" s="3" t="s">
        <v>85729</v>
      </c>
      <c r="C5425" s="3" t="s">
        <v>33609</v>
      </c>
      <c r="D5425" s="3" t="s">
        <v>33610</v>
      </c>
      <c r="E5425" s="3" t="s">
        <v>250</v>
      </c>
      <c r="F5425">
        <v>802</v>
      </c>
      <c r="G5425">
        <v>18</v>
      </c>
      <c r="H5425">
        <v>478</v>
      </c>
      <c r="I5425">
        <v>377</v>
      </c>
      <c r="J5425">
        <v>1782</v>
      </c>
      <c r="K5425">
        <v>0.321127092</v>
      </c>
      <c r="L5425" s="3" t="s">
        <v>444</v>
      </c>
      <c r="M5425" s="3" t="s">
        <v>5</v>
      </c>
    </row>
    <row r="5426" spans="1:13" x14ac:dyDescent="0.3">
      <c r="A5426" s="3" t="s">
        <v>473</v>
      </c>
      <c r="B5426" s="3" t="s">
        <v>85728</v>
      </c>
      <c r="C5426" s="3" t="s">
        <v>33607</v>
      </c>
      <c r="D5426" s="3" t="s">
        <v>33608</v>
      </c>
      <c r="E5426" s="3" t="s">
        <v>250</v>
      </c>
      <c r="F5426">
        <v>816</v>
      </c>
      <c r="G5426">
        <v>21</v>
      </c>
      <c r="H5426">
        <v>478</v>
      </c>
      <c r="I5426">
        <v>377</v>
      </c>
      <c r="J5426">
        <v>1782</v>
      </c>
      <c r="K5426">
        <v>0.321127092</v>
      </c>
      <c r="L5426" s="3" t="s">
        <v>444</v>
      </c>
      <c r="M5426" s="3" t="s">
        <v>5</v>
      </c>
    </row>
    <row r="5427" spans="1:13" x14ac:dyDescent="0.3">
      <c r="A5427" s="3" t="s">
        <v>472</v>
      </c>
      <c r="B5427" s="3" t="s">
        <v>85727</v>
      </c>
      <c r="C5427" s="3" t="s">
        <v>33605</v>
      </c>
      <c r="D5427" s="3" t="s">
        <v>33606</v>
      </c>
      <c r="E5427" s="3" t="s">
        <v>250</v>
      </c>
      <c r="F5427">
        <v>987</v>
      </c>
      <c r="G5427">
        <v>28</v>
      </c>
      <c r="H5427">
        <v>530</v>
      </c>
      <c r="I5427">
        <v>532</v>
      </c>
      <c r="J5427">
        <v>1574</v>
      </c>
      <c r="K5427">
        <v>0.44380503999999998</v>
      </c>
      <c r="L5427" s="3" t="s">
        <v>444</v>
      </c>
      <c r="M5427" s="3" t="s">
        <v>5</v>
      </c>
    </row>
    <row r="5428" spans="1:13" x14ac:dyDescent="0.3">
      <c r="A5428" s="3" t="s">
        <v>471</v>
      </c>
      <c r="B5428" s="3" t="s">
        <v>85726</v>
      </c>
      <c r="C5428" s="3" t="s">
        <v>33603</v>
      </c>
      <c r="D5428" s="3" t="s">
        <v>33604</v>
      </c>
      <c r="E5428" s="3" t="s">
        <v>250</v>
      </c>
      <c r="F5428">
        <v>1157</v>
      </c>
      <c r="G5428">
        <v>28</v>
      </c>
      <c r="H5428">
        <v>530</v>
      </c>
      <c r="I5428">
        <v>532</v>
      </c>
      <c r="J5428">
        <v>1574</v>
      </c>
      <c r="K5428">
        <v>0.44380503999999998</v>
      </c>
      <c r="L5428" s="3" t="s">
        <v>444</v>
      </c>
      <c r="M5428" s="3" t="s">
        <v>5</v>
      </c>
    </row>
    <row r="5429" spans="1:13" x14ac:dyDescent="0.3">
      <c r="A5429" s="3" t="s">
        <v>470</v>
      </c>
      <c r="B5429" s="3" t="s">
        <v>85725</v>
      </c>
      <c r="C5429" s="3" t="s">
        <v>33601</v>
      </c>
      <c r="D5429" s="3" t="s">
        <v>33602</v>
      </c>
      <c r="E5429" s="3" t="s">
        <v>250</v>
      </c>
      <c r="F5429">
        <v>555</v>
      </c>
      <c r="G5429">
        <v>15</v>
      </c>
      <c r="H5429">
        <v>478</v>
      </c>
      <c r="I5429">
        <v>377</v>
      </c>
      <c r="J5429">
        <v>1282</v>
      </c>
      <c r="K5429">
        <v>0.23102409199999999</v>
      </c>
      <c r="L5429" s="3" t="s">
        <v>444</v>
      </c>
      <c r="M5429" s="3" t="s">
        <v>5</v>
      </c>
    </row>
    <row r="5430" spans="1:13" x14ac:dyDescent="0.3">
      <c r="A5430" s="3" t="s">
        <v>469</v>
      </c>
      <c r="B5430" s="3" t="s">
        <v>85724</v>
      </c>
      <c r="C5430" s="3" t="s">
        <v>33599</v>
      </c>
      <c r="D5430" s="3" t="s">
        <v>33600</v>
      </c>
      <c r="E5430" s="3" t="s">
        <v>250</v>
      </c>
      <c r="F5430">
        <v>785</v>
      </c>
      <c r="G5430">
        <v>15</v>
      </c>
      <c r="H5430">
        <v>478</v>
      </c>
      <c r="I5430">
        <v>377</v>
      </c>
      <c r="J5430">
        <v>1282</v>
      </c>
      <c r="K5430">
        <v>0.23102409199999999</v>
      </c>
      <c r="L5430" s="3" t="s">
        <v>444</v>
      </c>
      <c r="M5430" s="3" t="s">
        <v>5</v>
      </c>
    </row>
    <row r="5431" spans="1:13" x14ac:dyDescent="0.3">
      <c r="A5431" s="3" t="s">
        <v>468</v>
      </c>
      <c r="B5431" s="3" t="s">
        <v>85723</v>
      </c>
      <c r="C5431" s="3" t="s">
        <v>33597</v>
      </c>
      <c r="D5431" s="3" t="s">
        <v>33598</v>
      </c>
      <c r="E5431" s="3" t="s">
        <v>250</v>
      </c>
      <c r="F5431">
        <v>802</v>
      </c>
      <c r="G5431">
        <v>18</v>
      </c>
      <c r="H5431">
        <v>478</v>
      </c>
      <c r="I5431">
        <v>377</v>
      </c>
      <c r="J5431">
        <v>1782</v>
      </c>
      <c r="K5431">
        <v>0.321127092</v>
      </c>
      <c r="L5431" s="3" t="s">
        <v>444</v>
      </c>
      <c r="M5431" s="3" t="s">
        <v>5</v>
      </c>
    </row>
    <row r="5432" spans="1:13" x14ac:dyDescent="0.3">
      <c r="A5432" s="3" t="s">
        <v>467</v>
      </c>
      <c r="B5432" s="3" t="s">
        <v>85722</v>
      </c>
      <c r="C5432" s="3" t="s">
        <v>33595</v>
      </c>
      <c r="D5432" s="3" t="s">
        <v>33596</v>
      </c>
      <c r="E5432" s="3" t="s">
        <v>250</v>
      </c>
      <c r="F5432">
        <v>816</v>
      </c>
      <c r="G5432">
        <v>21</v>
      </c>
      <c r="H5432">
        <v>478</v>
      </c>
      <c r="I5432">
        <v>377</v>
      </c>
      <c r="J5432">
        <v>1782</v>
      </c>
      <c r="K5432">
        <v>0.321127092</v>
      </c>
      <c r="L5432" s="3" t="s">
        <v>444</v>
      </c>
      <c r="M5432" s="3" t="s">
        <v>5</v>
      </c>
    </row>
    <row r="5433" spans="1:13" x14ac:dyDescent="0.3">
      <c r="A5433" s="3" t="s">
        <v>466</v>
      </c>
      <c r="B5433" s="3" t="s">
        <v>85721</v>
      </c>
      <c r="C5433" s="3" t="s">
        <v>33593</v>
      </c>
      <c r="D5433" s="3" t="s">
        <v>33594</v>
      </c>
      <c r="E5433" s="3" t="s">
        <v>250</v>
      </c>
      <c r="F5433">
        <v>541</v>
      </c>
      <c r="G5433">
        <v>15</v>
      </c>
      <c r="H5433">
        <v>478</v>
      </c>
      <c r="I5433">
        <v>377</v>
      </c>
      <c r="J5433">
        <v>1282</v>
      </c>
      <c r="K5433">
        <v>0.23102409199999999</v>
      </c>
      <c r="L5433" s="3" t="s">
        <v>444</v>
      </c>
      <c r="M5433" s="3" t="s">
        <v>5</v>
      </c>
    </row>
    <row r="5434" spans="1:13" x14ac:dyDescent="0.3">
      <c r="A5434" s="3" t="s">
        <v>465</v>
      </c>
      <c r="B5434" s="3" t="s">
        <v>85720</v>
      </c>
      <c r="C5434" s="3" t="s">
        <v>33591</v>
      </c>
      <c r="D5434" s="3" t="s">
        <v>33592</v>
      </c>
      <c r="E5434" s="3" t="s">
        <v>250</v>
      </c>
      <c r="F5434">
        <v>555</v>
      </c>
      <c r="G5434">
        <v>15</v>
      </c>
      <c r="H5434">
        <v>478</v>
      </c>
      <c r="I5434">
        <v>377</v>
      </c>
      <c r="J5434">
        <v>1282</v>
      </c>
      <c r="K5434">
        <v>0.23102409199999999</v>
      </c>
      <c r="L5434" s="3" t="s">
        <v>444</v>
      </c>
      <c r="M5434" s="3" t="s">
        <v>5</v>
      </c>
    </row>
    <row r="5435" spans="1:13" x14ac:dyDescent="0.3">
      <c r="A5435" s="3" t="s">
        <v>464</v>
      </c>
      <c r="B5435" s="3" t="s">
        <v>85719</v>
      </c>
      <c r="C5435" s="3" t="s">
        <v>33589</v>
      </c>
      <c r="D5435" s="3" t="s">
        <v>33590</v>
      </c>
      <c r="E5435" s="3" t="s">
        <v>250</v>
      </c>
      <c r="F5435">
        <v>785</v>
      </c>
      <c r="G5435">
        <v>15</v>
      </c>
      <c r="H5435">
        <v>478</v>
      </c>
      <c r="I5435">
        <v>377</v>
      </c>
      <c r="J5435">
        <v>1282</v>
      </c>
      <c r="K5435">
        <v>0.23102409199999999</v>
      </c>
      <c r="L5435" s="3" t="s">
        <v>444</v>
      </c>
      <c r="M5435" s="3" t="s">
        <v>5</v>
      </c>
    </row>
    <row r="5436" spans="1:13" x14ac:dyDescent="0.3">
      <c r="A5436" s="3" t="s">
        <v>463</v>
      </c>
      <c r="B5436" s="3" t="s">
        <v>85718</v>
      </c>
      <c r="C5436" s="3" t="s">
        <v>33587</v>
      </c>
      <c r="D5436" s="3" t="s">
        <v>33588</v>
      </c>
      <c r="E5436" s="3" t="s">
        <v>250</v>
      </c>
      <c r="F5436">
        <v>541</v>
      </c>
      <c r="G5436">
        <v>11</v>
      </c>
      <c r="H5436">
        <v>478</v>
      </c>
      <c r="I5436">
        <v>377</v>
      </c>
      <c r="J5436">
        <v>1282</v>
      </c>
      <c r="K5436">
        <v>0.23102409199999999</v>
      </c>
      <c r="L5436" s="3" t="s">
        <v>444</v>
      </c>
      <c r="M5436" s="3" t="s">
        <v>5</v>
      </c>
    </row>
    <row r="5437" spans="1:13" x14ac:dyDescent="0.3">
      <c r="A5437" s="3" t="s">
        <v>462</v>
      </c>
      <c r="B5437" s="3" t="s">
        <v>85717</v>
      </c>
      <c r="C5437" s="3" t="s">
        <v>33585</v>
      </c>
      <c r="D5437" s="3" t="s">
        <v>33586</v>
      </c>
      <c r="E5437" s="3" t="s">
        <v>250</v>
      </c>
      <c r="F5437">
        <v>555</v>
      </c>
      <c r="G5437">
        <v>11</v>
      </c>
      <c r="H5437">
        <v>478</v>
      </c>
      <c r="I5437">
        <v>377</v>
      </c>
      <c r="J5437">
        <v>1282</v>
      </c>
      <c r="K5437">
        <v>0.23102409199999999</v>
      </c>
      <c r="L5437" s="3" t="s">
        <v>444</v>
      </c>
      <c r="M5437" s="3" t="s">
        <v>5</v>
      </c>
    </row>
    <row r="5438" spans="1:13" x14ac:dyDescent="0.3">
      <c r="A5438" s="3" t="s">
        <v>461</v>
      </c>
      <c r="B5438" s="3" t="s">
        <v>85716</v>
      </c>
      <c r="C5438" s="3" t="s">
        <v>33583</v>
      </c>
      <c r="D5438" s="3" t="s">
        <v>33584</v>
      </c>
      <c r="E5438" s="3" t="s">
        <v>250</v>
      </c>
      <c r="F5438">
        <v>555</v>
      </c>
      <c r="G5438">
        <v>12</v>
      </c>
      <c r="H5438">
        <v>478</v>
      </c>
      <c r="I5438">
        <v>377</v>
      </c>
      <c r="J5438">
        <v>1282</v>
      </c>
      <c r="K5438">
        <v>0.23102409199999999</v>
      </c>
      <c r="L5438" s="3" t="s">
        <v>458</v>
      </c>
      <c r="M5438" s="3" t="s">
        <v>5</v>
      </c>
    </row>
    <row r="5439" spans="1:13" x14ac:dyDescent="0.3">
      <c r="A5439" s="3" t="s">
        <v>460</v>
      </c>
      <c r="B5439" s="3" t="s">
        <v>85715</v>
      </c>
      <c r="C5439" s="3" t="s">
        <v>33581</v>
      </c>
      <c r="D5439" s="3" t="s">
        <v>33582</v>
      </c>
      <c r="E5439" s="3" t="s">
        <v>250</v>
      </c>
      <c r="F5439">
        <v>785</v>
      </c>
      <c r="G5439">
        <v>12</v>
      </c>
      <c r="H5439">
        <v>478</v>
      </c>
      <c r="I5439">
        <v>377</v>
      </c>
      <c r="J5439">
        <v>1282</v>
      </c>
      <c r="K5439">
        <v>0.23102409199999999</v>
      </c>
      <c r="L5439" s="3" t="s">
        <v>458</v>
      </c>
      <c r="M5439" s="3" t="s">
        <v>5</v>
      </c>
    </row>
    <row r="5440" spans="1:13" x14ac:dyDescent="0.3">
      <c r="A5440" s="3" t="s">
        <v>459</v>
      </c>
      <c r="B5440" s="3" t="s">
        <v>85714</v>
      </c>
      <c r="C5440" s="3" t="s">
        <v>33579</v>
      </c>
      <c r="D5440" s="3" t="s">
        <v>33580</v>
      </c>
      <c r="E5440" s="3" t="s">
        <v>250</v>
      </c>
      <c r="F5440">
        <v>541</v>
      </c>
      <c r="G5440">
        <v>10</v>
      </c>
      <c r="H5440">
        <v>478</v>
      </c>
      <c r="I5440">
        <v>377</v>
      </c>
      <c r="J5440">
        <v>1282</v>
      </c>
      <c r="K5440">
        <v>0.23102409199999999</v>
      </c>
      <c r="L5440" s="3" t="s">
        <v>458</v>
      </c>
      <c r="M5440" s="3" t="s">
        <v>5</v>
      </c>
    </row>
    <row r="5441" spans="1:13" x14ac:dyDescent="0.3">
      <c r="A5441" s="3" t="s">
        <v>457</v>
      </c>
      <c r="B5441" s="3" t="s">
        <v>85713</v>
      </c>
      <c r="C5441" s="3" t="s">
        <v>33577</v>
      </c>
      <c r="D5441" s="3" t="s">
        <v>33578</v>
      </c>
      <c r="E5441" s="3" t="s">
        <v>250</v>
      </c>
      <c r="F5441">
        <v>555</v>
      </c>
      <c r="G5441">
        <v>10</v>
      </c>
      <c r="H5441">
        <v>478</v>
      </c>
      <c r="I5441">
        <v>377</v>
      </c>
      <c r="J5441">
        <v>1282</v>
      </c>
      <c r="K5441">
        <v>0.23102409199999999</v>
      </c>
      <c r="L5441" s="3" t="s">
        <v>458</v>
      </c>
      <c r="M5441" s="3" t="s">
        <v>5</v>
      </c>
    </row>
    <row r="5442" spans="1:13" x14ac:dyDescent="0.3">
      <c r="A5442" s="3" t="s">
        <v>456</v>
      </c>
      <c r="B5442" s="3" t="s">
        <v>85712</v>
      </c>
      <c r="C5442" s="3" t="s">
        <v>33575</v>
      </c>
      <c r="D5442" s="3" t="s">
        <v>33576</v>
      </c>
      <c r="E5442" s="3" t="s">
        <v>250</v>
      </c>
      <c r="F5442">
        <v>785</v>
      </c>
      <c r="G5442">
        <v>15</v>
      </c>
      <c r="H5442">
        <v>478</v>
      </c>
      <c r="I5442">
        <v>377</v>
      </c>
      <c r="J5442">
        <v>1782</v>
      </c>
      <c r="K5442">
        <v>0.321127092</v>
      </c>
      <c r="L5442" s="3" t="s">
        <v>444</v>
      </c>
      <c r="M5442" s="3" t="s">
        <v>5</v>
      </c>
    </row>
    <row r="5443" spans="1:13" x14ac:dyDescent="0.3">
      <c r="A5443" s="3" t="s">
        <v>455</v>
      </c>
      <c r="B5443" s="3" t="s">
        <v>85711</v>
      </c>
      <c r="C5443" s="3" t="s">
        <v>33573</v>
      </c>
      <c r="D5443" s="3" t="s">
        <v>33574</v>
      </c>
      <c r="E5443" s="3" t="s">
        <v>250</v>
      </c>
      <c r="F5443">
        <v>802</v>
      </c>
      <c r="G5443">
        <v>18</v>
      </c>
      <c r="H5443">
        <v>478</v>
      </c>
      <c r="I5443">
        <v>377</v>
      </c>
      <c r="J5443">
        <v>1782</v>
      </c>
      <c r="K5443">
        <v>0.321127092</v>
      </c>
      <c r="L5443" s="3" t="s">
        <v>444</v>
      </c>
      <c r="M5443" s="3" t="s">
        <v>5</v>
      </c>
    </row>
    <row r="5444" spans="1:13" x14ac:dyDescent="0.3">
      <c r="A5444" s="3" t="s">
        <v>454</v>
      </c>
      <c r="B5444" s="3" t="s">
        <v>85710</v>
      </c>
      <c r="C5444" s="3" t="s">
        <v>33571</v>
      </c>
      <c r="D5444" s="3" t="s">
        <v>33572</v>
      </c>
      <c r="E5444" s="3" t="s">
        <v>250</v>
      </c>
      <c r="F5444">
        <v>816</v>
      </c>
      <c r="G5444">
        <v>21</v>
      </c>
      <c r="H5444">
        <v>478</v>
      </c>
      <c r="I5444">
        <v>377</v>
      </c>
      <c r="J5444">
        <v>1782</v>
      </c>
      <c r="K5444">
        <v>0.321127092</v>
      </c>
      <c r="L5444" s="3" t="s">
        <v>444</v>
      </c>
      <c r="M5444" s="3" t="s">
        <v>5</v>
      </c>
    </row>
    <row r="5445" spans="1:13" x14ac:dyDescent="0.3">
      <c r="A5445" s="3" t="s">
        <v>453</v>
      </c>
      <c r="B5445" s="3" t="s">
        <v>85709</v>
      </c>
      <c r="C5445" s="3" t="s">
        <v>33569</v>
      </c>
      <c r="D5445" s="3" t="s">
        <v>33570</v>
      </c>
      <c r="E5445" s="3" t="s">
        <v>250</v>
      </c>
      <c r="F5445">
        <v>987</v>
      </c>
      <c r="G5445">
        <v>28</v>
      </c>
      <c r="H5445">
        <v>530</v>
      </c>
      <c r="I5445">
        <v>532</v>
      </c>
      <c r="J5445">
        <v>1574</v>
      </c>
      <c r="K5445">
        <v>0.44380503999999998</v>
      </c>
      <c r="L5445" s="3" t="s">
        <v>444</v>
      </c>
      <c r="M5445" s="3" t="s">
        <v>5</v>
      </c>
    </row>
    <row r="5446" spans="1:13" x14ac:dyDescent="0.3">
      <c r="A5446" s="3" t="s">
        <v>452</v>
      </c>
      <c r="B5446" s="3" t="s">
        <v>85708</v>
      </c>
      <c r="C5446" s="3" t="s">
        <v>33567</v>
      </c>
      <c r="D5446" s="3" t="s">
        <v>33568</v>
      </c>
      <c r="E5446" s="3" t="s">
        <v>250</v>
      </c>
      <c r="F5446">
        <v>1157</v>
      </c>
      <c r="G5446">
        <v>28</v>
      </c>
      <c r="H5446">
        <v>530</v>
      </c>
      <c r="I5446">
        <v>532</v>
      </c>
      <c r="J5446">
        <v>1574</v>
      </c>
      <c r="K5446">
        <v>0.44380503999999998</v>
      </c>
      <c r="L5446" s="3" t="s">
        <v>444</v>
      </c>
      <c r="M5446" s="3" t="s">
        <v>5</v>
      </c>
    </row>
    <row r="5447" spans="1:13" x14ac:dyDescent="0.3">
      <c r="A5447" s="3" t="s">
        <v>451</v>
      </c>
      <c r="B5447" s="3" t="s">
        <v>85707</v>
      </c>
      <c r="C5447" s="3" t="s">
        <v>33565</v>
      </c>
      <c r="D5447" s="3" t="s">
        <v>33566</v>
      </c>
      <c r="E5447" s="3" t="s">
        <v>250</v>
      </c>
      <c r="F5447">
        <v>555</v>
      </c>
      <c r="G5447">
        <v>11</v>
      </c>
      <c r="H5447">
        <v>478</v>
      </c>
      <c r="I5447">
        <v>377</v>
      </c>
      <c r="J5447">
        <v>1782</v>
      </c>
      <c r="K5447">
        <v>0.321127092</v>
      </c>
      <c r="L5447" s="3" t="s">
        <v>444</v>
      </c>
      <c r="M5447" s="3" t="s">
        <v>5</v>
      </c>
    </row>
    <row r="5448" spans="1:13" x14ac:dyDescent="0.3">
      <c r="A5448" s="3" t="s">
        <v>450</v>
      </c>
      <c r="B5448" s="3" t="s">
        <v>85706</v>
      </c>
      <c r="C5448" s="3" t="s">
        <v>33563</v>
      </c>
      <c r="D5448" s="3" t="s">
        <v>33564</v>
      </c>
      <c r="E5448" s="3" t="s">
        <v>250</v>
      </c>
      <c r="F5448">
        <v>785</v>
      </c>
      <c r="G5448">
        <v>15</v>
      </c>
      <c r="H5448">
        <v>478</v>
      </c>
      <c r="I5448">
        <v>377</v>
      </c>
      <c r="J5448">
        <v>1782</v>
      </c>
      <c r="K5448">
        <v>0.321127092</v>
      </c>
      <c r="L5448" s="3" t="s">
        <v>444</v>
      </c>
      <c r="M5448" s="3" t="s">
        <v>5</v>
      </c>
    </row>
    <row r="5449" spans="1:13" x14ac:dyDescent="0.3">
      <c r="A5449" s="3" t="s">
        <v>449</v>
      </c>
      <c r="B5449" s="3" t="s">
        <v>85705</v>
      </c>
      <c r="C5449" s="3" t="s">
        <v>33561</v>
      </c>
      <c r="D5449" s="3" t="s">
        <v>33562</v>
      </c>
      <c r="E5449" s="3" t="s">
        <v>250</v>
      </c>
      <c r="F5449">
        <v>802</v>
      </c>
      <c r="G5449">
        <v>18</v>
      </c>
      <c r="H5449">
        <v>478</v>
      </c>
      <c r="I5449">
        <v>377</v>
      </c>
      <c r="J5449">
        <v>1782</v>
      </c>
      <c r="K5449">
        <v>0.321127092</v>
      </c>
      <c r="L5449" s="3" t="s">
        <v>444</v>
      </c>
      <c r="M5449" s="3" t="s">
        <v>5</v>
      </c>
    </row>
    <row r="5450" spans="1:13" x14ac:dyDescent="0.3">
      <c r="A5450" s="3" t="s">
        <v>448</v>
      </c>
      <c r="B5450" s="3" t="s">
        <v>85704</v>
      </c>
      <c r="C5450" s="3" t="s">
        <v>33559</v>
      </c>
      <c r="D5450" s="3" t="s">
        <v>33560</v>
      </c>
      <c r="E5450" s="3" t="s">
        <v>250</v>
      </c>
      <c r="F5450">
        <v>816</v>
      </c>
      <c r="G5450">
        <v>21</v>
      </c>
      <c r="H5450">
        <v>478</v>
      </c>
      <c r="I5450">
        <v>377</v>
      </c>
      <c r="J5450">
        <v>1782</v>
      </c>
      <c r="K5450">
        <v>0.321127092</v>
      </c>
      <c r="L5450" s="3" t="s">
        <v>444</v>
      </c>
      <c r="M5450" s="3" t="s">
        <v>5</v>
      </c>
    </row>
    <row r="5451" spans="1:13" x14ac:dyDescent="0.3">
      <c r="A5451" s="3" t="s">
        <v>447</v>
      </c>
      <c r="B5451" s="3" t="s">
        <v>85703</v>
      </c>
      <c r="C5451" s="3" t="s">
        <v>33557</v>
      </c>
      <c r="D5451" s="3" t="s">
        <v>33558</v>
      </c>
      <c r="E5451" s="3" t="s">
        <v>250</v>
      </c>
      <c r="F5451">
        <v>802</v>
      </c>
      <c r="G5451">
        <v>21</v>
      </c>
      <c r="H5451">
        <v>478</v>
      </c>
      <c r="I5451">
        <v>377</v>
      </c>
      <c r="J5451">
        <v>1782</v>
      </c>
      <c r="K5451">
        <v>0.321127092</v>
      </c>
      <c r="L5451" s="3" t="s">
        <v>444</v>
      </c>
      <c r="M5451" s="3" t="s">
        <v>5</v>
      </c>
    </row>
    <row r="5452" spans="1:13" x14ac:dyDescent="0.3">
      <c r="A5452" s="3" t="s">
        <v>446</v>
      </c>
      <c r="B5452" s="3" t="s">
        <v>85702</v>
      </c>
      <c r="C5452" s="3" t="s">
        <v>33555</v>
      </c>
      <c r="D5452" s="3" t="s">
        <v>33556</v>
      </c>
      <c r="E5452" s="3" t="s">
        <v>250</v>
      </c>
      <c r="F5452">
        <v>816</v>
      </c>
      <c r="G5452">
        <v>21</v>
      </c>
      <c r="H5452">
        <v>478</v>
      </c>
      <c r="I5452">
        <v>377</v>
      </c>
      <c r="J5452">
        <v>1782</v>
      </c>
      <c r="K5452">
        <v>0.321127092</v>
      </c>
      <c r="L5452" s="3" t="s">
        <v>444</v>
      </c>
      <c r="M5452" s="3" t="s">
        <v>5</v>
      </c>
    </row>
    <row r="5453" spans="1:13" x14ac:dyDescent="0.3">
      <c r="A5453" s="3" t="s">
        <v>445</v>
      </c>
      <c r="B5453" s="3" t="s">
        <v>85701</v>
      </c>
      <c r="C5453" s="3" t="s">
        <v>33553</v>
      </c>
      <c r="D5453" s="3" t="s">
        <v>33554</v>
      </c>
      <c r="E5453" s="3" t="s">
        <v>250</v>
      </c>
      <c r="F5453">
        <v>987</v>
      </c>
      <c r="G5453">
        <v>28</v>
      </c>
      <c r="H5453">
        <v>530</v>
      </c>
      <c r="I5453">
        <v>532</v>
      </c>
      <c r="J5453">
        <v>1574</v>
      </c>
      <c r="K5453">
        <v>0.44380503999999998</v>
      </c>
      <c r="L5453" s="3" t="s">
        <v>444</v>
      </c>
      <c r="M5453" s="3" t="s">
        <v>5</v>
      </c>
    </row>
    <row r="5454" spans="1:13" x14ac:dyDescent="0.3">
      <c r="A5454" s="3" t="s">
        <v>443</v>
      </c>
      <c r="B5454" s="3" t="s">
        <v>85700</v>
      </c>
      <c r="C5454" s="3" t="s">
        <v>33551</v>
      </c>
      <c r="D5454" s="3" t="s">
        <v>33552</v>
      </c>
      <c r="E5454" s="3" t="s">
        <v>250</v>
      </c>
      <c r="F5454">
        <v>1157</v>
      </c>
      <c r="G5454">
        <v>28</v>
      </c>
      <c r="H5454">
        <v>530</v>
      </c>
      <c r="I5454">
        <v>532</v>
      </c>
      <c r="J5454">
        <v>1574</v>
      </c>
      <c r="K5454">
        <v>0.44380503999999998</v>
      </c>
      <c r="L5454" s="3" t="s">
        <v>444</v>
      </c>
      <c r="M5454" s="3" t="s">
        <v>5</v>
      </c>
    </row>
    <row r="5455" spans="1:13" x14ac:dyDescent="0.3">
      <c r="A5455" s="3" t="s">
        <v>16648</v>
      </c>
      <c r="B5455" s="3" t="s">
        <v>28927</v>
      </c>
      <c r="C5455" s="3" t="s">
        <v>70368</v>
      </c>
      <c r="D5455" s="3" t="s">
        <v>70369</v>
      </c>
      <c r="E5455" s="3" t="s">
        <v>6</v>
      </c>
      <c r="F5455">
        <v>11</v>
      </c>
      <c r="G5455">
        <v>0.24</v>
      </c>
      <c r="H5455">
        <v>138</v>
      </c>
      <c r="I5455">
        <v>45</v>
      </c>
      <c r="J5455">
        <v>138</v>
      </c>
      <c r="K5455">
        <v>8.5698000000000002E-4</v>
      </c>
      <c r="L5455" s="3" t="s">
        <v>16645</v>
      </c>
      <c r="M5455" s="3" t="s">
        <v>5</v>
      </c>
    </row>
    <row r="5456" spans="1:13" x14ac:dyDescent="0.3">
      <c r="A5456" s="3" t="s">
        <v>16647</v>
      </c>
      <c r="B5456" s="3" t="s">
        <v>28926</v>
      </c>
      <c r="C5456" s="3" t="s">
        <v>70366</v>
      </c>
      <c r="D5456" s="3" t="s">
        <v>70367</v>
      </c>
      <c r="E5456" s="3" t="s">
        <v>6</v>
      </c>
      <c r="F5456">
        <v>12</v>
      </c>
      <c r="G5456">
        <v>0.31</v>
      </c>
      <c r="H5456">
        <v>164</v>
      </c>
      <c r="I5456">
        <v>50</v>
      </c>
      <c r="J5456">
        <v>164</v>
      </c>
      <c r="K5456">
        <v>1.3447999999999999E-3</v>
      </c>
      <c r="L5456" s="3" t="s">
        <v>16645</v>
      </c>
      <c r="M5456" s="3" t="s">
        <v>5</v>
      </c>
    </row>
    <row r="5457" spans="1:13" x14ac:dyDescent="0.3">
      <c r="A5457" s="3" t="s">
        <v>16646</v>
      </c>
      <c r="B5457" s="3" t="s">
        <v>28925</v>
      </c>
      <c r="C5457" s="3" t="s">
        <v>70364</v>
      </c>
      <c r="D5457" s="3" t="s">
        <v>70365</v>
      </c>
      <c r="E5457" s="3" t="s">
        <v>6</v>
      </c>
      <c r="F5457">
        <v>17</v>
      </c>
      <c r="G5457">
        <v>0.45</v>
      </c>
      <c r="H5457">
        <v>202</v>
      </c>
      <c r="I5457">
        <v>55</v>
      </c>
      <c r="J5457">
        <v>202</v>
      </c>
      <c r="K5457">
        <v>2.2442199999999999E-3</v>
      </c>
      <c r="L5457" s="3" t="s">
        <v>16645</v>
      </c>
      <c r="M5457" s="3" t="s">
        <v>5</v>
      </c>
    </row>
    <row r="5458" spans="1:13" x14ac:dyDescent="0.3">
      <c r="A5458" s="3" t="s">
        <v>16644</v>
      </c>
      <c r="B5458" s="3" t="s">
        <v>28924</v>
      </c>
      <c r="C5458" s="3" t="s">
        <v>70362</v>
      </c>
      <c r="D5458" s="3" t="s">
        <v>70363</v>
      </c>
      <c r="E5458" s="3" t="s">
        <v>6</v>
      </c>
      <c r="F5458">
        <v>20</v>
      </c>
      <c r="G5458">
        <v>0.6</v>
      </c>
      <c r="H5458">
        <v>248</v>
      </c>
      <c r="I5458">
        <v>65</v>
      </c>
      <c r="J5458">
        <v>248</v>
      </c>
      <c r="K5458">
        <v>3.9977600000000004E-3</v>
      </c>
      <c r="L5458" s="3" t="s">
        <v>16645</v>
      </c>
      <c r="M5458" s="3" t="s">
        <v>5</v>
      </c>
    </row>
    <row r="5459" spans="1:13" x14ac:dyDescent="0.3">
      <c r="A5459" s="3" t="s">
        <v>20102</v>
      </c>
      <c r="B5459" s="3" t="s">
        <v>32059</v>
      </c>
      <c r="C5459" s="3" t="s">
        <v>78294</v>
      </c>
      <c r="D5459" s="3" t="s">
        <v>78295</v>
      </c>
      <c r="E5459" s="3" t="s">
        <v>6</v>
      </c>
      <c r="F5459">
        <v>21</v>
      </c>
      <c r="G5459">
        <v>0.25</v>
      </c>
      <c r="H5459">
        <v>100</v>
      </c>
      <c r="I5459">
        <v>32</v>
      </c>
      <c r="J5459">
        <v>115</v>
      </c>
      <c r="K5459">
        <v>3.68E-4</v>
      </c>
      <c r="L5459" s="3" t="s">
        <v>18914</v>
      </c>
      <c r="M5459" s="3" t="s">
        <v>5</v>
      </c>
    </row>
    <row r="5460" spans="1:13" x14ac:dyDescent="0.3">
      <c r="A5460" s="3" t="s">
        <v>20100</v>
      </c>
      <c r="B5460" s="3" t="s">
        <v>32057</v>
      </c>
      <c r="C5460" s="3" t="s">
        <v>78290</v>
      </c>
      <c r="D5460" s="3" t="s">
        <v>78291</v>
      </c>
      <c r="E5460" s="3" t="s">
        <v>6</v>
      </c>
      <c r="F5460">
        <v>21</v>
      </c>
      <c r="G5460">
        <v>0.09</v>
      </c>
      <c r="H5460">
        <v>100</v>
      </c>
      <c r="I5460">
        <v>32</v>
      </c>
      <c r="J5460">
        <v>115</v>
      </c>
      <c r="K5460">
        <v>3.68E-4</v>
      </c>
      <c r="L5460" s="3" t="s">
        <v>18914</v>
      </c>
      <c r="M5460" s="3" t="s">
        <v>5</v>
      </c>
    </row>
    <row r="5461" spans="1:13" x14ac:dyDescent="0.3">
      <c r="A5461" s="3" t="s">
        <v>20101</v>
      </c>
      <c r="B5461" s="3" t="s">
        <v>32058</v>
      </c>
      <c r="C5461" s="3" t="s">
        <v>78292</v>
      </c>
      <c r="D5461" s="3" t="s">
        <v>78293</v>
      </c>
      <c r="E5461" s="3" t="s">
        <v>6</v>
      </c>
      <c r="F5461">
        <v>21</v>
      </c>
      <c r="G5461">
        <v>0.09</v>
      </c>
      <c r="H5461">
        <v>100</v>
      </c>
      <c r="I5461">
        <v>32</v>
      </c>
      <c r="J5461">
        <v>115</v>
      </c>
      <c r="K5461">
        <v>3.68E-4</v>
      </c>
      <c r="L5461" s="3" t="s">
        <v>18914</v>
      </c>
      <c r="M5461" s="3" t="s">
        <v>5</v>
      </c>
    </row>
    <row r="5462" spans="1:13" x14ac:dyDescent="0.3">
      <c r="A5462" s="3" t="s">
        <v>20976</v>
      </c>
      <c r="B5462" s="3" t="s">
        <v>32520</v>
      </c>
      <c r="C5462" s="3" t="s">
        <v>82851</v>
      </c>
      <c r="D5462" s="3" t="s">
        <v>82852</v>
      </c>
      <c r="E5462" s="3" t="s">
        <v>1638</v>
      </c>
      <c r="F5462">
        <v>38</v>
      </c>
      <c r="G5462">
        <v>0.7</v>
      </c>
      <c r="H5462">
        <v>175</v>
      </c>
      <c r="I5462">
        <v>100</v>
      </c>
      <c r="J5462">
        <v>100</v>
      </c>
      <c r="K5462">
        <v>1.75E-3</v>
      </c>
      <c r="L5462" s="3" t="s">
        <v>16635</v>
      </c>
      <c r="M5462" s="3" t="s">
        <v>5</v>
      </c>
    </row>
    <row r="5463" spans="1:13" x14ac:dyDescent="0.3">
      <c r="A5463" s="3" t="s">
        <v>16643</v>
      </c>
      <c r="B5463" s="3" t="s">
        <v>28923</v>
      </c>
      <c r="C5463" s="3" t="s">
        <v>70360</v>
      </c>
      <c r="D5463" s="3" t="s">
        <v>70361</v>
      </c>
      <c r="E5463" s="3" t="s">
        <v>1638</v>
      </c>
      <c r="F5463">
        <v>40</v>
      </c>
      <c r="G5463">
        <v>0.8</v>
      </c>
      <c r="H5463">
        <v>175</v>
      </c>
      <c r="I5463">
        <v>100</v>
      </c>
      <c r="J5463">
        <v>100</v>
      </c>
      <c r="K5463">
        <v>1.75E-3</v>
      </c>
      <c r="L5463" s="3" t="s">
        <v>16635</v>
      </c>
      <c r="M5463" s="3" t="s">
        <v>5</v>
      </c>
    </row>
    <row r="5464" spans="1:13" x14ac:dyDescent="0.3">
      <c r="A5464" s="3" t="s">
        <v>16642</v>
      </c>
      <c r="B5464" s="3" t="s">
        <v>28922</v>
      </c>
      <c r="C5464" s="3" t="s">
        <v>70358</v>
      </c>
      <c r="D5464" s="3" t="s">
        <v>70359</v>
      </c>
      <c r="E5464" s="3" t="s">
        <v>1638</v>
      </c>
      <c r="F5464">
        <v>40</v>
      </c>
      <c r="G5464">
        <v>0.8</v>
      </c>
      <c r="H5464">
        <v>175</v>
      </c>
      <c r="I5464">
        <v>100</v>
      </c>
      <c r="J5464">
        <v>100</v>
      </c>
      <c r="K5464">
        <v>1.75E-3</v>
      </c>
      <c r="L5464" s="3" t="s">
        <v>16635</v>
      </c>
      <c r="M5464" s="3" t="s">
        <v>5</v>
      </c>
    </row>
    <row r="5465" spans="1:13" x14ac:dyDescent="0.3">
      <c r="A5465" s="3" t="s">
        <v>16641</v>
      </c>
      <c r="B5465" s="3"/>
      <c r="C5465" s="3" t="s">
        <v>70356</v>
      </c>
      <c r="D5465" s="3" t="s">
        <v>70357</v>
      </c>
      <c r="E5465" s="3" t="s">
        <v>1638</v>
      </c>
      <c r="F5465">
        <v>40</v>
      </c>
      <c r="G5465">
        <v>1.75</v>
      </c>
      <c r="H5465">
        <v>210</v>
      </c>
      <c r="I5465">
        <v>125</v>
      </c>
      <c r="J5465">
        <v>125</v>
      </c>
      <c r="K5465">
        <v>3.2812499999999999E-3</v>
      </c>
      <c r="L5465" s="3" t="s">
        <v>16635</v>
      </c>
      <c r="M5465" s="3" t="s">
        <v>5</v>
      </c>
    </row>
    <row r="5466" spans="1:13" x14ac:dyDescent="0.3">
      <c r="A5466" s="3" t="s">
        <v>16640</v>
      </c>
      <c r="B5466" s="3" t="s">
        <v>28921</v>
      </c>
      <c r="C5466" s="3" t="s">
        <v>70354</v>
      </c>
      <c r="D5466" s="3" t="s">
        <v>70355</v>
      </c>
      <c r="E5466" s="3" t="s">
        <v>1638</v>
      </c>
      <c r="F5466">
        <v>40</v>
      </c>
      <c r="G5466">
        <v>1.75</v>
      </c>
      <c r="H5466">
        <v>210</v>
      </c>
      <c r="I5466">
        <v>125</v>
      </c>
      <c r="J5466">
        <v>125</v>
      </c>
      <c r="K5466">
        <v>3.2812499999999999E-3</v>
      </c>
      <c r="L5466" s="3" t="s">
        <v>16635</v>
      </c>
      <c r="M5466" s="3" t="s">
        <v>5</v>
      </c>
    </row>
    <row r="5467" spans="1:13" x14ac:dyDescent="0.3">
      <c r="A5467" s="3" t="s">
        <v>16639</v>
      </c>
      <c r="B5467" s="3"/>
      <c r="C5467" s="3" t="s">
        <v>70352</v>
      </c>
      <c r="D5467" s="3" t="s">
        <v>70353</v>
      </c>
      <c r="E5467" s="3" t="s">
        <v>1638</v>
      </c>
      <c r="F5467">
        <v>43</v>
      </c>
      <c r="G5467">
        <v>2.35</v>
      </c>
      <c r="H5467">
        <v>210</v>
      </c>
      <c r="I5467">
        <v>203</v>
      </c>
      <c r="J5467">
        <v>203</v>
      </c>
      <c r="K5467">
        <v>8.6538899999999992E-3</v>
      </c>
      <c r="L5467" s="3" t="s">
        <v>16635</v>
      </c>
      <c r="M5467" s="3" t="s">
        <v>5</v>
      </c>
    </row>
    <row r="5468" spans="1:13" x14ac:dyDescent="0.3">
      <c r="A5468" s="3" t="s">
        <v>16638</v>
      </c>
      <c r="B5468" s="3"/>
      <c r="C5468" s="3" t="s">
        <v>70350</v>
      </c>
      <c r="D5468" s="3" t="s">
        <v>70351</v>
      </c>
      <c r="E5468" s="3" t="s">
        <v>1638</v>
      </c>
      <c r="F5468">
        <v>45</v>
      </c>
      <c r="G5468">
        <v>2.9</v>
      </c>
      <c r="H5468">
        <v>285</v>
      </c>
      <c r="I5468">
        <v>253</v>
      </c>
      <c r="J5468">
        <v>253</v>
      </c>
      <c r="K5468">
        <v>1.8242564999999999E-2</v>
      </c>
      <c r="L5468" s="3" t="s">
        <v>16635</v>
      </c>
      <c r="M5468" s="3" t="s">
        <v>5</v>
      </c>
    </row>
    <row r="5469" spans="1:13" x14ac:dyDescent="0.3">
      <c r="A5469" s="3" t="s">
        <v>16637</v>
      </c>
      <c r="B5469" s="3" t="s">
        <v>28920</v>
      </c>
      <c r="C5469" s="3" t="s">
        <v>70348</v>
      </c>
      <c r="D5469" s="3" t="s">
        <v>70349</v>
      </c>
      <c r="E5469" s="3" t="s">
        <v>1638</v>
      </c>
      <c r="F5469">
        <v>49</v>
      </c>
      <c r="G5469">
        <v>3.5</v>
      </c>
      <c r="H5469">
        <v>360</v>
      </c>
      <c r="I5469">
        <v>303</v>
      </c>
      <c r="J5469">
        <v>303</v>
      </c>
      <c r="K5469">
        <v>3.3051240000000003E-2</v>
      </c>
      <c r="L5469" s="3" t="s">
        <v>16635</v>
      </c>
      <c r="M5469" s="3" t="s">
        <v>5</v>
      </c>
    </row>
    <row r="5470" spans="1:13" x14ac:dyDescent="0.3">
      <c r="A5470" s="3" t="s">
        <v>16636</v>
      </c>
      <c r="B5470" s="3"/>
      <c r="C5470" s="3" t="s">
        <v>70346</v>
      </c>
      <c r="D5470" s="3" t="s">
        <v>70347</v>
      </c>
      <c r="E5470" s="3" t="s">
        <v>1638</v>
      </c>
      <c r="F5470">
        <v>66</v>
      </c>
      <c r="G5470">
        <v>4.5</v>
      </c>
      <c r="H5470">
        <v>360</v>
      </c>
      <c r="I5470">
        <v>353</v>
      </c>
      <c r="J5470">
        <v>353</v>
      </c>
      <c r="K5470">
        <v>4.4859240000000002E-2</v>
      </c>
      <c r="L5470" s="3" t="s">
        <v>16635</v>
      </c>
      <c r="M5470" s="3" t="s">
        <v>5</v>
      </c>
    </row>
    <row r="5471" spans="1:13" x14ac:dyDescent="0.3">
      <c r="A5471" s="3" t="s">
        <v>16634</v>
      </c>
      <c r="B5471" s="3" t="s">
        <v>28919</v>
      </c>
      <c r="C5471" s="3" t="s">
        <v>70344</v>
      </c>
      <c r="D5471" s="3" t="s">
        <v>70345</v>
      </c>
      <c r="E5471" s="3" t="s">
        <v>1638</v>
      </c>
      <c r="F5471">
        <v>66</v>
      </c>
      <c r="G5471">
        <v>4.5</v>
      </c>
      <c r="H5471">
        <v>360</v>
      </c>
      <c r="I5471">
        <v>353</v>
      </c>
      <c r="J5471">
        <v>353</v>
      </c>
      <c r="K5471">
        <v>4.4859240000000002E-2</v>
      </c>
      <c r="L5471" s="3" t="s">
        <v>16635</v>
      </c>
      <c r="M5471" s="3" t="s">
        <v>5</v>
      </c>
    </row>
    <row r="5472" spans="1:13" x14ac:dyDescent="0.3">
      <c r="A5472" s="3" t="s">
        <v>16633</v>
      </c>
      <c r="B5472" s="3" t="s">
        <v>28918</v>
      </c>
      <c r="C5472" s="3" t="s">
        <v>70342</v>
      </c>
      <c r="D5472" s="3" t="s">
        <v>70343</v>
      </c>
      <c r="E5472" s="3" t="s">
        <v>1638</v>
      </c>
      <c r="F5472">
        <v>47</v>
      </c>
      <c r="G5472">
        <v>1</v>
      </c>
      <c r="H5472">
        <v>300</v>
      </c>
      <c r="I5472">
        <v>98</v>
      </c>
      <c r="J5472">
        <v>200</v>
      </c>
      <c r="K5472">
        <v>5.8799999999999998E-3</v>
      </c>
      <c r="L5472" s="3" t="s">
        <v>16627</v>
      </c>
      <c r="M5472" s="3" t="s">
        <v>5</v>
      </c>
    </row>
    <row r="5473" spans="1:13" x14ac:dyDescent="0.3">
      <c r="A5473" s="3" t="s">
        <v>16632</v>
      </c>
      <c r="B5473" s="3" t="s">
        <v>28917</v>
      </c>
      <c r="C5473" s="3" t="s">
        <v>70340</v>
      </c>
      <c r="D5473" s="3" t="s">
        <v>70341</v>
      </c>
      <c r="E5473" s="3" t="s">
        <v>1638</v>
      </c>
      <c r="F5473">
        <v>47</v>
      </c>
      <c r="G5473">
        <v>1</v>
      </c>
      <c r="H5473">
        <v>400</v>
      </c>
      <c r="I5473">
        <v>98</v>
      </c>
      <c r="J5473">
        <v>150</v>
      </c>
      <c r="K5473">
        <v>5.8799999999999998E-3</v>
      </c>
      <c r="L5473" s="3" t="s">
        <v>16627</v>
      </c>
      <c r="M5473" s="3" t="s">
        <v>5</v>
      </c>
    </row>
    <row r="5474" spans="1:13" x14ac:dyDescent="0.3">
      <c r="A5474" s="3" t="s">
        <v>16631</v>
      </c>
      <c r="B5474" s="3" t="s">
        <v>28916</v>
      </c>
      <c r="C5474" s="3" t="s">
        <v>70338</v>
      </c>
      <c r="D5474" s="3" t="s">
        <v>70339</v>
      </c>
      <c r="E5474" s="3" t="s">
        <v>1638</v>
      </c>
      <c r="F5474">
        <v>50</v>
      </c>
      <c r="G5474">
        <v>1.2</v>
      </c>
      <c r="H5474">
        <v>400</v>
      </c>
      <c r="I5474">
        <v>98</v>
      </c>
      <c r="J5474">
        <v>200</v>
      </c>
      <c r="K5474">
        <v>7.8399999999999997E-3</v>
      </c>
      <c r="L5474" s="3" t="s">
        <v>16627</v>
      </c>
      <c r="M5474" s="3" t="s">
        <v>5</v>
      </c>
    </row>
    <row r="5475" spans="1:13" x14ac:dyDescent="0.3">
      <c r="A5475" s="3" t="s">
        <v>16630</v>
      </c>
      <c r="B5475" s="3" t="s">
        <v>28915</v>
      </c>
      <c r="C5475" s="3" t="s">
        <v>70336</v>
      </c>
      <c r="D5475" s="3" t="s">
        <v>70337</v>
      </c>
      <c r="E5475" s="3" t="s">
        <v>1638</v>
      </c>
      <c r="F5475">
        <v>50</v>
      </c>
      <c r="G5475">
        <v>1.2</v>
      </c>
      <c r="H5475">
        <v>500</v>
      </c>
      <c r="I5475">
        <v>98</v>
      </c>
      <c r="J5475">
        <v>100</v>
      </c>
      <c r="K5475">
        <v>4.8999999999999998E-3</v>
      </c>
      <c r="L5475" s="3" t="s">
        <v>16627</v>
      </c>
      <c r="M5475" s="3" t="s">
        <v>5</v>
      </c>
    </row>
    <row r="5476" spans="1:13" x14ac:dyDescent="0.3">
      <c r="A5476" s="3" t="s">
        <v>16629</v>
      </c>
      <c r="B5476" s="3" t="s">
        <v>28914</v>
      </c>
      <c r="C5476" s="3" t="s">
        <v>70334</v>
      </c>
      <c r="D5476" s="3" t="s">
        <v>70335</v>
      </c>
      <c r="E5476" s="3" t="s">
        <v>1638</v>
      </c>
      <c r="F5476">
        <v>66</v>
      </c>
      <c r="G5476">
        <v>1.3</v>
      </c>
      <c r="H5476">
        <v>500</v>
      </c>
      <c r="I5476">
        <v>98</v>
      </c>
      <c r="J5476">
        <v>250</v>
      </c>
      <c r="K5476">
        <v>1.225E-2</v>
      </c>
      <c r="L5476" s="3" t="s">
        <v>16627</v>
      </c>
      <c r="M5476" s="3" t="s">
        <v>5</v>
      </c>
    </row>
    <row r="5477" spans="1:13" x14ac:dyDescent="0.3">
      <c r="A5477" s="3" t="s">
        <v>16628</v>
      </c>
      <c r="B5477" s="3" t="s">
        <v>28913</v>
      </c>
      <c r="C5477" s="3" t="s">
        <v>70332</v>
      </c>
      <c r="D5477" s="3" t="s">
        <v>70333</v>
      </c>
      <c r="E5477" s="3" t="s">
        <v>1638</v>
      </c>
      <c r="F5477">
        <v>66</v>
      </c>
      <c r="G5477">
        <v>0.7</v>
      </c>
      <c r="H5477">
        <v>600</v>
      </c>
      <c r="I5477">
        <v>98</v>
      </c>
      <c r="J5477">
        <v>150</v>
      </c>
      <c r="K5477">
        <v>8.8199999999999997E-3</v>
      </c>
      <c r="L5477" s="3" t="s">
        <v>16627</v>
      </c>
      <c r="M5477" s="3" t="s">
        <v>5</v>
      </c>
    </row>
    <row r="5478" spans="1:13" x14ac:dyDescent="0.3">
      <c r="A5478" s="3" t="s">
        <v>16626</v>
      </c>
      <c r="B5478" s="3" t="s">
        <v>28912</v>
      </c>
      <c r="C5478" s="3" t="s">
        <v>70330</v>
      </c>
      <c r="D5478" s="3" t="s">
        <v>70331</v>
      </c>
      <c r="E5478" s="3" t="s">
        <v>1638</v>
      </c>
      <c r="F5478">
        <v>76</v>
      </c>
      <c r="G5478">
        <v>1.5</v>
      </c>
      <c r="H5478">
        <v>600</v>
      </c>
      <c r="I5478">
        <v>98</v>
      </c>
      <c r="J5478">
        <v>300</v>
      </c>
      <c r="K5478">
        <v>1.7639999999999999E-2</v>
      </c>
      <c r="L5478" s="3" t="s">
        <v>16627</v>
      </c>
      <c r="M5478" s="3" t="s">
        <v>5</v>
      </c>
    </row>
    <row r="5479" spans="1:13" x14ac:dyDescent="0.3">
      <c r="A5479" s="3" t="s">
        <v>70326</v>
      </c>
      <c r="B5479" s="3" t="s">
        <v>70327</v>
      </c>
      <c r="C5479" s="3" t="s">
        <v>70328</v>
      </c>
      <c r="D5479" s="3" t="s">
        <v>70329</v>
      </c>
      <c r="E5479" s="3" t="s">
        <v>1638</v>
      </c>
      <c r="F5479">
        <v>30</v>
      </c>
      <c r="G5479">
        <v>0.8</v>
      </c>
      <c r="H5479">
        <v>182</v>
      </c>
      <c r="I5479">
        <v>30</v>
      </c>
      <c r="J5479">
        <v>182</v>
      </c>
      <c r="K5479">
        <v>9.9372000000000002E-4</v>
      </c>
      <c r="L5479" s="3" t="s">
        <v>70319</v>
      </c>
      <c r="M5479" s="3" t="s">
        <v>5</v>
      </c>
    </row>
    <row r="5480" spans="1:13" x14ac:dyDescent="0.3">
      <c r="A5480" s="3" t="s">
        <v>70322</v>
      </c>
      <c r="B5480" s="3" t="s">
        <v>70323</v>
      </c>
      <c r="C5480" s="3" t="s">
        <v>70324</v>
      </c>
      <c r="D5480" s="3" t="s">
        <v>70325</v>
      </c>
      <c r="E5480" s="3" t="s">
        <v>1638</v>
      </c>
      <c r="F5480">
        <v>30</v>
      </c>
      <c r="G5480">
        <v>0.8</v>
      </c>
      <c r="H5480">
        <v>232</v>
      </c>
      <c r="I5480">
        <v>30</v>
      </c>
      <c r="J5480">
        <v>132</v>
      </c>
      <c r="K5480">
        <v>9.1872000000000004E-4</v>
      </c>
      <c r="L5480" s="3" t="s">
        <v>70319</v>
      </c>
      <c r="M5480" s="3" t="s">
        <v>5</v>
      </c>
    </row>
    <row r="5481" spans="1:13" x14ac:dyDescent="0.3">
      <c r="A5481" s="3" t="s">
        <v>70317</v>
      </c>
      <c r="B5481" s="3" t="s">
        <v>70318</v>
      </c>
      <c r="C5481" s="3" t="s">
        <v>70320</v>
      </c>
      <c r="D5481" s="3" t="s">
        <v>70321</v>
      </c>
      <c r="E5481" s="3" t="s">
        <v>1638</v>
      </c>
      <c r="F5481">
        <v>33</v>
      </c>
      <c r="G5481">
        <v>0.8</v>
      </c>
      <c r="H5481">
        <v>232</v>
      </c>
      <c r="I5481">
        <v>30</v>
      </c>
      <c r="J5481">
        <v>182</v>
      </c>
      <c r="K5481">
        <v>1.26672E-3</v>
      </c>
      <c r="L5481" s="3" t="s">
        <v>70319</v>
      </c>
      <c r="M5481" s="3" t="s">
        <v>5</v>
      </c>
    </row>
    <row r="5482" spans="1:13" x14ac:dyDescent="0.3">
      <c r="A5482" s="3" t="s">
        <v>16625</v>
      </c>
      <c r="B5482" s="3" t="s">
        <v>28911</v>
      </c>
      <c r="C5482" s="3" t="s">
        <v>70315</v>
      </c>
      <c r="D5482" s="3" t="s">
        <v>70316</v>
      </c>
      <c r="E5482" s="3" t="s">
        <v>1638</v>
      </c>
      <c r="F5482">
        <v>47</v>
      </c>
      <c r="G5482">
        <v>1</v>
      </c>
      <c r="H5482">
        <v>332</v>
      </c>
      <c r="I5482">
        <v>215</v>
      </c>
      <c r="J5482">
        <v>232</v>
      </c>
      <c r="K5482">
        <v>1.6560160000000001E-2</v>
      </c>
      <c r="L5482" s="3" t="s">
        <v>16618</v>
      </c>
      <c r="M5482" s="3" t="s">
        <v>5</v>
      </c>
    </row>
    <row r="5483" spans="1:13" x14ac:dyDescent="0.3">
      <c r="A5483" s="3" t="s">
        <v>16624</v>
      </c>
      <c r="B5483" s="3" t="s">
        <v>28910</v>
      </c>
      <c r="C5483" s="3" t="s">
        <v>70313</v>
      </c>
      <c r="D5483" s="3" t="s">
        <v>70314</v>
      </c>
      <c r="E5483" s="3" t="s">
        <v>1638</v>
      </c>
      <c r="F5483">
        <v>47</v>
      </c>
      <c r="G5483">
        <v>1</v>
      </c>
      <c r="H5483">
        <v>432</v>
      </c>
      <c r="I5483">
        <v>215</v>
      </c>
      <c r="J5483">
        <v>182</v>
      </c>
      <c r="K5483">
        <v>1.6904160000000001E-2</v>
      </c>
      <c r="L5483" s="3" t="s">
        <v>16618</v>
      </c>
      <c r="M5483" s="3" t="s">
        <v>5</v>
      </c>
    </row>
    <row r="5484" spans="1:13" x14ac:dyDescent="0.3">
      <c r="A5484" s="3" t="s">
        <v>16623</v>
      </c>
      <c r="B5484" s="3" t="s">
        <v>28909</v>
      </c>
      <c r="C5484" s="3" t="s">
        <v>70311</v>
      </c>
      <c r="D5484" s="3" t="s">
        <v>70312</v>
      </c>
      <c r="E5484" s="3" t="s">
        <v>1638</v>
      </c>
      <c r="F5484">
        <v>50</v>
      </c>
      <c r="G5484">
        <v>1.2</v>
      </c>
      <c r="H5484">
        <v>432</v>
      </c>
      <c r="I5484">
        <v>215</v>
      </c>
      <c r="J5484">
        <v>232</v>
      </c>
      <c r="K5484">
        <v>2.154816E-2</v>
      </c>
      <c r="L5484" s="3" t="s">
        <v>16618</v>
      </c>
      <c r="M5484" s="3" t="s">
        <v>5</v>
      </c>
    </row>
    <row r="5485" spans="1:13" x14ac:dyDescent="0.3">
      <c r="A5485" s="3" t="s">
        <v>16622</v>
      </c>
      <c r="B5485" s="3" t="s">
        <v>28908</v>
      </c>
      <c r="C5485" s="3" t="s">
        <v>70309</v>
      </c>
      <c r="D5485" s="3" t="s">
        <v>70310</v>
      </c>
      <c r="E5485" s="3" t="s">
        <v>1638</v>
      </c>
      <c r="F5485">
        <v>50</v>
      </c>
      <c r="G5485">
        <v>1.2</v>
      </c>
      <c r="H5485">
        <v>532</v>
      </c>
      <c r="I5485">
        <v>215</v>
      </c>
      <c r="J5485">
        <v>132</v>
      </c>
      <c r="K5485">
        <v>1.5098159999999999E-2</v>
      </c>
      <c r="L5485" s="3" t="s">
        <v>16618</v>
      </c>
      <c r="M5485" s="3" t="s">
        <v>5</v>
      </c>
    </row>
    <row r="5486" spans="1:13" x14ac:dyDescent="0.3">
      <c r="A5486" s="3" t="s">
        <v>16621</v>
      </c>
      <c r="B5486" s="3" t="s">
        <v>28907</v>
      </c>
      <c r="C5486" s="3" t="s">
        <v>70307</v>
      </c>
      <c r="D5486" s="3" t="s">
        <v>70308</v>
      </c>
      <c r="E5486" s="3" t="s">
        <v>1638</v>
      </c>
      <c r="F5486">
        <v>66</v>
      </c>
      <c r="G5486">
        <v>1.3</v>
      </c>
      <c r="H5486">
        <v>532</v>
      </c>
      <c r="I5486">
        <v>215</v>
      </c>
      <c r="J5486">
        <v>282</v>
      </c>
      <c r="K5486">
        <v>3.2255159999999998E-2</v>
      </c>
      <c r="L5486" s="3" t="s">
        <v>16618</v>
      </c>
      <c r="M5486" s="3" t="s">
        <v>5</v>
      </c>
    </row>
    <row r="5487" spans="1:13" x14ac:dyDescent="0.3">
      <c r="A5487" s="3" t="s">
        <v>16620</v>
      </c>
      <c r="B5487" s="3" t="s">
        <v>28906</v>
      </c>
      <c r="C5487" s="3" t="s">
        <v>70305</v>
      </c>
      <c r="D5487" s="3" t="s">
        <v>70306</v>
      </c>
      <c r="E5487" s="3" t="s">
        <v>1638</v>
      </c>
      <c r="F5487">
        <v>66</v>
      </c>
      <c r="G5487">
        <v>1.3</v>
      </c>
      <c r="H5487">
        <v>632</v>
      </c>
      <c r="I5487">
        <v>215</v>
      </c>
      <c r="J5487">
        <v>182</v>
      </c>
      <c r="K5487">
        <v>2.4730160000000001E-2</v>
      </c>
      <c r="L5487" s="3" t="s">
        <v>16618</v>
      </c>
      <c r="M5487" s="3" t="s">
        <v>5</v>
      </c>
    </row>
    <row r="5488" spans="1:13" x14ac:dyDescent="0.3">
      <c r="A5488" s="3" t="s">
        <v>16619</v>
      </c>
      <c r="B5488" s="3" t="s">
        <v>28905</v>
      </c>
      <c r="C5488" s="3" t="s">
        <v>70303</v>
      </c>
      <c r="D5488" s="3" t="s">
        <v>70304</v>
      </c>
      <c r="E5488" s="3" t="s">
        <v>1638</v>
      </c>
      <c r="F5488">
        <v>76</v>
      </c>
      <c r="G5488">
        <v>1.5</v>
      </c>
      <c r="H5488">
        <v>632</v>
      </c>
      <c r="I5488">
        <v>215</v>
      </c>
      <c r="J5488">
        <v>332</v>
      </c>
      <c r="K5488">
        <v>4.5112159999999998E-2</v>
      </c>
      <c r="L5488" s="3" t="s">
        <v>16618</v>
      </c>
      <c r="M5488" s="3" t="s">
        <v>5</v>
      </c>
    </row>
    <row r="5489" spans="1:13" x14ac:dyDescent="0.3">
      <c r="A5489" s="3" t="s">
        <v>3572</v>
      </c>
      <c r="B5489" s="3" t="s">
        <v>22852</v>
      </c>
      <c r="C5489" s="3" t="s">
        <v>41449</v>
      </c>
      <c r="D5489" s="3" t="s">
        <v>41450</v>
      </c>
      <c r="E5489" s="3" t="s">
        <v>1638</v>
      </c>
      <c r="F5489">
        <v>142</v>
      </c>
      <c r="G5489">
        <v>0.7</v>
      </c>
      <c r="H5489">
        <v>190</v>
      </c>
      <c r="I5489">
        <v>210</v>
      </c>
      <c r="J5489">
        <v>250</v>
      </c>
      <c r="K5489">
        <v>9.9749999999999995E-3</v>
      </c>
      <c r="L5489" s="3" t="s">
        <v>3555</v>
      </c>
      <c r="M5489" s="3" t="s">
        <v>5</v>
      </c>
    </row>
    <row r="5490" spans="1:13" x14ac:dyDescent="0.3">
      <c r="A5490" s="3" t="s">
        <v>70299</v>
      </c>
      <c r="B5490" s="3" t="s">
        <v>70300</v>
      </c>
      <c r="C5490" s="3" t="s">
        <v>70301</v>
      </c>
      <c r="D5490" s="3" t="s">
        <v>70302</v>
      </c>
      <c r="E5490" s="3" t="s">
        <v>6</v>
      </c>
      <c r="F5490">
        <v>32</v>
      </c>
      <c r="G5490">
        <v>0.6</v>
      </c>
      <c r="H5490">
        <v>210</v>
      </c>
      <c r="I5490">
        <v>102</v>
      </c>
      <c r="J5490">
        <v>157</v>
      </c>
      <c r="K5490">
        <v>3.36294E-3</v>
      </c>
      <c r="L5490" s="3" t="s">
        <v>70268</v>
      </c>
      <c r="M5490" s="3" t="s">
        <v>5</v>
      </c>
    </row>
    <row r="5491" spans="1:13" x14ac:dyDescent="0.3">
      <c r="A5491" s="3" t="s">
        <v>3571</v>
      </c>
      <c r="B5491" s="3" t="s">
        <v>22851</v>
      </c>
      <c r="C5491" s="3" t="s">
        <v>41447</v>
      </c>
      <c r="D5491" s="3" t="s">
        <v>41448</v>
      </c>
      <c r="E5491" s="3" t="s">
        <v>1638</v>
      </c>
      <c r="F5491">
        <v>143</v>
      </c>
      <c r="G5491">
        <v>0.95</v>
      </c>
      <c r="H5491">
        <v>190</v>
      </c>
      <c r="I5491">
        <v>210</v>
      </c>
      <c r="J5491">
        <v>250</v>
      </c>
      <c r="K5491">
        <v>9.9749999999999995E-3</v>
      </c>
      <c r="L5491" s="3" t="s">
        <v>3555</v>
      </c>
      <c r="M5491" s="3" t="s">
        <v>5</v>
      </c>
    </row>
    <row r="5492" spans="1:13" x14ac:dyDescent="0.3">
      <c r="A5492" s="3" t="s">
        <v>70295</v>
      </c>
      <c r="B5492" s="3" t="s">
        <v>70296</v>
      </c>
      <c r="C5492" s="3" t="s">
        <v>70297</v>
      </c>
      <c r="D5492" s="3" t="s">
        <v>70298</v>
      </c>
      <c r="E5492" s="3" t="s">
        <v>6</v>
      </c>
      <c r="F5492">
        <v>32</v>
      </c>
      <c r="G5492">
        <v>0.85</v>
      </c>
      <c r="H5492">
        <v>210</v>
      </c>
      <c r="I5492">
        <v>127</v>
      </c>
      <c r="J5492">
        <v>183</v>
      </c>
      <c r="K5492">
        <v>4.8806099999999996E-3</v>
      </c>
      <c r="L5492" s="3" t="s">
        <v>70268</v>
      </c>
      <c r="M5492" s="3" t="s">
        <v>5</v>
      </c>
    </row>
    <row r="5493" spans="1:13" x14ac:dyDescent="0.3">
      <c r="A5493" s="3" t="s">
        <v>3570</v>
      </c>
      <c r="B5493" s="3" t="s">
        <v>22850</v>
      </c>
      <c r="C5493" s="3" t="s">
        <v>41445</v>
      </c>
      <c r="D5493" s="3" t="s">
        <v>41446</v>
      </c>
      <c r="E5493" s="3" t="s">
        <v>1638</v>
      </c>
      <c r="F5493">
        <v>144</v>
      </c>
      <c r="G5493">
        <v>1</v>
      </c>
      <c r="H5493">
        <v>190</v>
      </c>
      <c r="I5493">
        <v>210</v>
      </c>
      <c r="J5493">
        <v>250</v>
      </c>
      <c r="K5493">
        <v>9.9749999999999995E-3</v>
      </c>
      <c r="L5493" s="3" t="s">
        <v>3555</v>
      </c>
      <c r="M5493" s="3" t="s">
        <v>5</v>
      </c>
    </row>
    <row r="5494" spans="1:13" x14ac:dyDescent="0.3">
      <c r="A5494" s="3" t="s">
        <v>70291</v>
      </c>
      <c r="B5494" s="3" t="s">
        <v>70292</v>
      </c>
      <c r="C5494" s="3" t="s">
        <v>70293</v>
      </c>
      <c r="D5494" s="3" t="s">
        <v>70294</v>
      </c>
      <c r="E5494" s="3" t="s">
        <v>6</v>
      </c>
      <c r="F5494">
        <v>32</v>
      </c>
      <c r="G5494">
        <v>0.9</v>
      </c>
      <c r="H5494">
        <v>210</v>
      </c>
      <c r="I5494">
        <v>152</v>
      </c>
      <c r="J5494">
        <v>207</v>
      </c>
      <c r="K5494">
        <v>6.60744E-3</v>
      </c>
      <c r="L5494" s="3" t="s">
        <v>70268</v>
      </c>
      <c r="M5494" s="3" t="s">
        <v>5</v>
      </c>
    </row>
    <row r="5495" spans="1:13" x14ac:dyDescent="0.3">
      <c r="A5495" s="3" t="s">
        <v>3569</v>
      </c>
      <c r="B5495" s="3" t="s">
        <v>22849</v>
      </c>
      <c r="C5495" s="3" t="s">
        <v>41443</v>
      </c>
      <c r="D5495" s="3" t="s">
        <v>41444</v>
      </c>
      <c r="E5495" s="3" t="s">
        <v>1638</v>
      </c>
      <c r="F5495">
        <v>143</v>
      </c>
      <c r="G5495">
        <v>1</v>
      </c>
      <c r="H5495">
        <v>210</v>
      </c>
      <c r="I5495">
        <v>162</v>
      </c>
      <c r="J5495">
        <v>233</v>
      </c>
      <c r="K5495">
        <v>7.9266600000000003E-3</v>
      </c>
      <c r="L5495" s="3" t="s">
        <v>3555</v>
      </c>
      <c r="M5495" s="3" t="s">
        <v>5</v>
      </c>
    </row>
    <row r="5496" spans="1:13" x14ac:dyDescent="0.3">
      <c r="A5496" s="3" t="s">
        <v>3568</v>
      </c>
      <c r="B5496" s="3" t="s">
        <v>22848</v>
      </c>
      <c r="C5496" s="3" t="s">
        <v>41441</v>
      </c>
      <c r="D5496" s="3" t="s">
        <v>41442</v>
      </c>
      <c r="E5496" s="3" t="s">
        <v>1638</v>
      </c>
      <c r="F5496">
        <v>143</v>
      </c>
      <c r="G5496">
        <v>1</v>
      </c>
      <c r="H5496">
        <v>190</v>
      </c>
      <c r="I5496">
        <v>210</v>
      </c>
      <c r="J5496">
        <v>250</v>
      </c>
      <c r="K5496">
        <v>9.9749999999999995E-3</v>
      </c>
      <c r="L5496" s="3" t="s">
        <v>3555</v>
      </c>
      <c r="M5496" s="3" t="s">
        <v>5</v>
      </c>
    </row>
    <row r="5497" spans="1:13" x14ac:dyDescent="0.3">
      <c r="A5497" s="3" t="s">
        <v>70287</v>
      </c>
      <c r="B5497" s="3" t="s">
        <v>70288</v>
      </c>
      <c r="C5497" s="3" t="s">
        <v>70289</v>
      </c>
      <c r="D5497" s="3" t="s">
        <v>70290</v>
      </c>
      <c r="E5497" s="3" t="s">
        <v>6</v>
      </c>
      <c r="F5497">
        <v>33</v>
      </c>
      <c r="G5497">
        <v>0.9</v>
      </c>
      <c r="H5497">
        <v>210</v>
      </c>
      <c r="I5497">
        <v>162</v>
      </c>
      <c r="J5497">
        <v>217</v>
      </c>
      <c r="K5497">
        <v>7.3823400000000003E-3</v>
      </c>
      <c r="L5497" s="3" t="s">
        <v>70268</v>
      </c>
      <c r="M5497" s="3" t="s">
        <v>5</v>
      </c>
    </row>
    <row r="5498" spans="1:13" x14ac:dyDescent="0.3">
      <c r="A5498" s="3" t="s">
        <v>3567</v>
      </c>
      <c r="B5498" s="3" t="s">
        <v>22847</v>
      </c>
      <c r="C5498" s="3" t="s">
        <v>41439</v>
      </c>
      <c r="D5498" s="3" t="s">
        <v>41440</v>
      </c>
      <c r="E5498" s="3" t="s">
        <v>1638</v>
      </c>
      <c r="F5498">
        <v>145</v>
      </c>
      <c r="G5498">
        <v>1.1000000000000001</v>
      </c>
      <c r="H5498">
        <v>190</v>
      </c>
      <c r="I5498">
        <v>210</v>
      </c>
      <c r="J5498">
        <v>250</v>
      </c>
      <c r="K5498">
        <v>9.9749999999999995E-3</v>
      </c>
      <c r="L5498" s="3" t="s">
        <v>3555</v>
      </c>
      <c r="M5498" s="3" t="s">
        <v>5</v>
      </c>
    </row>
    <row r="5499" spans="1:13" x14ac:dyDescent="0.3">
      <c r="A5499" s="3" t="s">
        <v>3566</v>
      </c>
      <c r="B5499" s="3" t="s">
        <v>22846</v>
      </c>
      <c r="C5499" s="3" t="s">
        <v>41437</v>
      </c>
      <c r="D5499" s="3" t="s">
        <v>41438</v>
      </c>
      <c r="E5499" s="3" t="s">
        <v>1638</v>
      </c>
      <c r="F5499">
        <v>145</v>
      </c>
      <c r="G5499">
        <v>1.3</v>
      </c>
      <c r="H5499">
        <v>210</v>
      </c>
      <c r="I5499">
        <v>202</v>
      </c>
      <c r="J5499">
        <v>273</v>
      </c>
      <c r="K5499">
        <v>1.158066E-2</v>
      </c>
      <c r="L5499" s="3" t="s">
        <v>3555</v>
      </c>
      <c r="M5499" s="3" t="s">
        <v>5</v>
      </c>
    </row>
    <row r="5500" spans="1:13" x14ac:dyDescent="0.3">
      <c r="A5500" s="3" t="s">
        <v>3565</v>
      </c>
      <c r="B5500" s="3" t="s">
        <v>22845</v>
      </c>
      <c r="C5500" s="3" t="s">
        <v>41435</v>
      </c>
      <c r="D5500" s="3" t="s">
        <v>41436</v>
      </c>
      <c r="E5500" s="3" t="s">
        <v>1638</v>
      </c>
      <c r="F5500">
        <v>145</v>
      </c>
      <c r="G5500">
        <v>1.3</v>
      </c>
      <c r="H5500">
        <v>230</v>
      </c>
      <c r="I5500">
        <v>220</v>
      </c>
      <c r="J5500">
        <v>275</v>
      </c>
      <c r="K5500">
        <v>1.3915E-2</v>
      </c>
      <c r="L5500" s="3" t="s">
        <v>3555</v>
      </c>
      <c r="M5500" s="3" t="s">
        <v>5</v>
      </c>
    </row>
    <row r="5501" spans="1:13" x14ac:dyDescent="0.3">
      <c r="A5501" s="3" t="s">
        <v>70283</v>
      </c>
      <c r="B5501" s="3" t="s">
        <v>70284</v>
      </c>
      <c r="C5501" s="3" t="s">
        <v>70285</v>
      </c>
      <c r="D5501" s="3" t="s">
        <v>70286</v>
      </c>
      <c r="E5501" s="3" t="s">
        <v>6</v>
      </c>
      <c r="F5501">
        <v>35</v>
      </c>
      <c r="G5501">
        <v>1.2</v>
      </c>
      <c r="H5501">
        <v>210</v>
      </c>
      <c r="I5501">
        <v>202</v>
      </c>
      <c r="J5501">
        <v>257</v>
      </c>
      <c r="K5501">
        <v>1.0901940000000001E-2</v>
      </c>
      <c r="L5501" s="3" t="s">
        <v>70268</v>
      </c>
      <c r="M5501" s="3" t="s">
        <v>5</v>
      </c>
    </row>
    <row r="5502" spans="1:13" x14ac:dyDescent="0.3">
      <c r="A5502" s="3" t="s">
        <v>3564</v>
      </c>
      <c r="B5502" s="3" t="s">
        <v>22844</v>
      </c>
      <c r="C5502" s="3" t="s">
        <v>41433</v>
      </c>
      <c r="D5502" s="3" t="s">
        <v>41434</v>
      </c>
      <c r="E5502" s="3" t="s">
        <v>1638</v>
      </c>
      <c r="F5502">
        <v>150</v>
      </c>
      <c r="G5502">
        <v>1.45</v>
      </c>
      <c r="H5502">
        <v>300</v>
      </c>
      <c r="I5502">
        <v>280</v>
      </c>
      <c r="J5502">
        <v>300</v>
      </c>
      <c r="K5502">
        <v>2.52E-2</v>
      </c>
      <c r="L5502" s="3" t="s">
        <v>3555</v>
      </c>
      <c r="M5502" s="3" t="s">
        <v>5</v>
      </c>
    </row>
    <row r="5503" spans="1:13" x14ac:dyDescent="0.3">
      <c r="A5503" s="3" t="s">
        <v>3563</v>
      </c>
      <c r="B5503" s="3" t="s">
        <v>22843</v>
      </c>
      <c r="C5503" s="3" t="s">
        <v>41431</v>
      </c>
      <c r="D5503" s="3" t="s">
        <v>41432</v>
      </c>
      <c r="E5503" s="3" t="s">
        <v>1638</v>
      </c>
      <c r="F5503">
        <v>150</v>
      </c>
      <c r="G5503">
        <v>1.6</v>
      </c>
      <c r="H5503">
        <v>285</v>
      </c>
      <c r="I5503">
        <v>252</v>
      </c>
      <c r="J5503">
        <v>323</v>
      </c>
      <c r="K5503">
        <v>2.3197860000000001E-2</v>
      </c>
      <c r="L5503" s="3" t="s">
        <v>3555</v>
      </c>
      <c r="M5503" s="3" t="s">
        <v>5</v>
      </c>
    </row>
    <row r="5504" spans="1:13" x14ac:dyDescent="0.3">
      <c r="A5504" s="3" t="s">
        <v>3562</v>
      </c>
      <c r="B5504" s="3" t="s">
        <v>22842</v>
      </c>
      <c r="C5504" s="3" t="s">
        <v>41429</v>
      </c>
      <c r="D5504" s="3" t="s">
        <v>41430</v>
      </c>
      <c r="E5504" s="3" t="s">
        <v>1638</v>
      </c>
      <c r="F5504">
        <v>150</v>
      </c>
      <c r="G5504">
        <v>1.6</v>
      </c>
      <c r="H5504">
        <v>300</v>
      </c>
      <c r="I5504">
        <v>280</v>
      </c>
      <c r="J5504">
        <v>300</v>
      </c>
      <c r="K5504">
        <v>2.52E-2</v>
      </c>
      <c r="L5504" s="3" t="s">
        <v>3555</v>
      </c>
      <c r="M5504" s="3" t="s">
        <v>5</v>
      </c>
    </row>
    <row r="5505" spans="1:13" x14ac:dyDescent="0.3">
      <c r="A5505" s="3" t="s">
        <v>70279</v>
      </c>
      <c r="B5505" s="3" t="s">
        <v>70280</v>
      </c>
      <c r="C5505" s="3" t="s">
        <v>70281</v>
      </c>
      <c r="D5505" s="3" t="s">
        <v>70282</v>
      </c>
      <c r="E5505" s="3" t="s">
        <v>6</v>
      </c>
      <c r="F5505">
        <v>38</v>
      </c>
      <c r="G5505">
        <v>1.5</v>
      </c>
      <c r="H5505">
        <v>285</v>
      </c>
      <c r="I5505">
        <v>252</v>
      </c>
      <c r="J5505">
        <v>307</v>
      </c>
      <c r="K5505">
        <v>2.2048740000000001E-2</v>
      </c>
      <c r="L5505" s="3" t="s">
        <v>70268</v>
      </c>
      <c r="M5505" s="3" t="s">
        <v>5</v>
      </c>
    </row>
    <row r="5506" spans="1:13" x14ac:dyDescent="0.3">
      <c r="A5506" s="3" t="s">
        <v>3561</v>
      </c>
      <c r="B5506" s="3" t="s">
        <v>22841</v>
      </c>
      <c r="C5506" s="3" t="s">
        <v>41427</v>
      </c>
      <c r="D5506" s="3" t="s">
        <v>41428</v>
      </c>
      <c r="E5506" s="3" t="s">
        <v>1638</v>
      </c>
      <c r="F5506">
        <v>155</v>
      </c>
      <c r="G5506">
        <v>1.75</v>
      </c>
      <c r="H5506">
        <v>300</v>
      </c>
      <c r="I5506">
        <v>280</v>
      </c>
      <c r="J5506">
        <v>300</v>
      </c>
      <c r="K5506">
        <v>2.52E-2</v>
      </c>
      <c r="L5506" s="3" t="s">
        <v>3555</v>
      </c>
      <c r="M5506" s="3" t="s">
        <v>5</v>
      </c>
    </row>
    <row r="5507" spans="1:13" x14ac:dyDescent="0.3">
      <c r="A5507" s="3" t="s">
        <v>3560</v>
      </c>
      <c r="B5507" s="3" t="s">
        <v>22840</v>
      </c>
      <c r="C5507" s="3" t="s">
        <v>41425</v>
      </c>
      <c r="D5507" s="3" t="s">
        <v>41426</v>
      </c>
      <c r="E5507" s="3" t="s">
        <v>1638</v>
      </c>
      <c r="F5507">
        <v>155</v>
      </c>
      <c r="G5507">
        <v>1.9</v>
      </c>
      <c r="H5507">
        <v>385</v>
      </c>
      <c r="I5507">
        <v>302</v>
      </c>
      <c r="J5507">
        <v>373</v>
      </c>
      <c r="K5507">
        <v>4.3368709999999998E-2</v>
      </c>
      <c r="L5507" s="3" t="s">
        <v>3555</v>
      </c>
      <c r="M5507" s="3" t="s">
        <v>5</v>
      </c>
    </row>
    <row r="5508" spans="1:13" x14ac:dyDescent="0.3">
      <c r="A5508" s="3" t="s">
        <v>3559</v>
      </c>
      <c r="B5508" s="3" t="s">
        <v>22839</v>
      </c>
      <c r="C5508" s="3" t="s">
        <v>41423</v>
      </c>
      <c r="D5508" s="3" t="s">
        <v>41424</v>
      </c>
      <c r="E5508" s="3" t="s">
        <v>1638</v>
      </c>
      <c r="F5508">
        <v>155</v>
      </c>
      <c r="G5508">
        <v>1.9</v>
      </c>
      <c r="H5508">
        <v>320</v>
      </c>
      <c r="I5508">
        <v>420</v>
      </c>
      <c r="J5508">
        <v>365</v>
      </c>
      <c r="K5508">
        <v>4.9056000000000002E-2</v>
      </c>
      <c r="L5508" s="3" t="s">
        <v>3555</v>
      </c>
      <c r="M5508" s="3" t="s">
        <v>5</v>
      </c>
    </row>
    <row r="5509" spans="1:13" x14ac:dyDescent="0.3">
      <c r="A5509" s="3" t="s">
        <v>70275</v>
      </c>
      <c r="B5509" s="3" t="s">
        <v>70276</v>
      </c>
      <c r="C5509" s="3" t="s">
        <v>70277</v>
      </c>
      <c r="D5509" s="3" t="s">
        <v>70278</v>
      </c>
      <c r="E5509" s="3" t="s">
        <v>6</v>
      </c>
      <c r="F5509">
        <v>41</v>
      </c>
      <c r="G5509">
        <v>1.8</v>
      </c>
      <c r="H5509">
        <v>360</v>
      </c>
      <c r="I5509">
        <v>302</v>
      </c>
      <c r="J5509">
        <v>357</v>
      </c>
      <c r="K5509">
        <v>3.881304E-2</v>
      </c>
      <c r="L5509" s="3" t="s">
        <v>70268</v>
      </c>
      <c r="M5509" s="3" t="s">
        <v>5</v>
      </c>
    </row>
    <row r="5510" spans="1:13" x14ac:dyDescent="0.3">
      <c r="A5510" s="3" t="s">
        <v>3558</v>
      </c>
      <c r="B5510" s="3" t="s">
        <v>22838</v>
      </c>
      <c r="C5510" s="3" t="s">
        <v>41421</v>
      </c>
      <c r="D5510" s="3" t="s">
        <v>41422</v>
      </c>
      <c r="E5510" s="3" t="s">
        <v>1638</v>
      </c>
      <c r="F5510">
        <v>156</v>
      </c>
      <c r="G5510">
        <v>2</v>
      </c>
      <c r="H5510">
        <v>320</v>
      </c>
      <c r="I5510">
        <v>420</v>
      </c>
      <c r="J5510">
        <v>365</v>
      </c>
      <c r="K5510">
        <v>4.9056000000000002E-2</v>
      </c>
      <c r="L5510" s="3" t="s">
        <v>3555</v>
      </c>
      <c r="M5510" s="3" t="s">
        <v>5</v>
      </c>
    </row>
    <row r="5511" spans="1:13" x14ac:dyDescent="0.3">
      <c r="A5511" s="3" t="s">
        <v>70271</v>
      </c>
      <c r="B5511" s="3" t="s">
        <v>70272</v>
      </c>
      <c r="C5511" s="3" t="s">
        <v>70273</v>
      </c>
      <c r="D5511" s="3" t="s">
        <v>70274</v>
      </c>
      <c r="E5511" s="3" t="s">
        <v>6</v>
      </c>
      <c r="F5511">
        <v>45</v>
      </c>
      <c r="G5511">
        <v>1.9</v>
      </c>
      <c r="H5511">
        <v>360</v>
      </c>
      <c r="I5511">
        <v>317</v>
      </c>
      <c r="J5511">
        <v>372</v>
      </c>
      <c r="K5511">
        <v>4.245264E-2</v>
      </c>
      <c r="L5511" s="3" t="s">
        <v>70268</v>
      </c>
      <c r="M5511" s="3" t="s">
        <v>5</v>
      </c>
    </row>
    <row r="5512" spans="1:13" x14ac:dyDescent="0.3">
      <c r="A5512" s="3" t="s">
        <v>3557</v>
      </c>
      <c r="B5512" s="3" t="s">
        <v>22837</v>
      </c>
      <c r="C5512" s="3" t="s">
        <v>41419</v>
      </c>
      <c r="D5512" s="3" t="s">
        <v>41420</v>
      </c>
      <c r="E5512" s="3" t="s">
        <v>1638</v>
      </c>
      <c r="F5512">
        <v>158</v>
      </c>
      <c r="G5512">
        <v>2.0499999999999998</v>
      </c>
      <c r="H5512">
        <v>398</v>
      </c>
      <c r="I5512">
        <v>325</v>
      </c>
      <c r="J5512">
        <v>327</v>
      </c>
      <c r="K5512">
        <v>4.229745E-2</v>
      </c>
      <c r="L5512" s="3" t="s">
        <v>3555</v>
      </c>
      <c r="M5512" s="3" t="s">
        <v>5</v>
      </c>
    </row>
    <row r="5513" spans="1:13" x14ac:dyDescent="0.3">
      <c r="A5513" s="3" t="s">
        <v>3556</v>
      </c>
      <c r="B5513" s="3" t="s">
        <v>22836</v>
      </c>
      <c r="C5513" s="3" t="s">
        <v>41417</v>
      </c>
      <c r="D5513" s="3" t="s">
        <v>41418</v>
      </c>
      <c r="E5513" s="3" t="s">
        <v>1638</v>
      </c>
      <c r="F5513">
        <v>158</v>
      </c>
      <c r="G5513">
        <v>2.2000000000000002</v>
      </c>
      <c r="H5513">
        <v>435</v>
      </c>
      <c r="I5513">
        <v>352</v>
      </c>
      <c r="J5513">
        <v>423</v>
      </c>
      <c r="K5513">
        <v>6.4769759999999996E-2</v>
      </c>
      <c r="L5513" s="3" t="s">
        <v>3555</v>
      </c>
      <c r="M5513" s="3" t="s">
        <v>5</v>
      </c>
    </row>
    <row r="5514" spans="1:13" x14ac:dyDescent="0.3">
      <c r="A5514" s="3" t="s">
        <v>3554</v>
      </c>
      <c r="B5514" s="3" t="s">
        <v>22835</v>
      </c>
      <c r="C5514" s="3" t="s">
        <v>41415</v>
      </c>
      <c r="D5514" s="3" t="s">
        <v>41416</v>
      </c>
      <c r="E5514" s="3" t="s">
        <v>1638</v>
      </c>
      <c r="F5514">
        <v>158</v>
      </c>
      <c r="G5514">
        <v>2.2000000000000002</v>
      </c>
      <c r="H5514">
        <v>370</v>
      </c>
      <c r="I5514">
        <v>475</v>
      </c>
      <c r="J5514">
        <v>405</v>
      </c>
      <c r="K5514">
        <v>7.1178749999999999E-2</v>
      </c>
      <c r="L5514" s="3" t="s">
        <v>3555</v>
      </c>
      <c r="M5514" s="3" t="s">
        <v>5</v>
      </c>
    </row>
    <row r="5515" spans="1:13" x14ac:dyDescent="0.3">
      <c r="A5515" s="3" t="s">
        <v>70266</v>
      </c>
      <c r="B5515" s="3" t="s">
        <v>70267</v>
      </c>
      <c r="C5515" s="3" t="s">
        <v>70269</v>
      </c>
      <c r="D5515" s="3" t="s">
        <v>70270</v>
      </c>
      <c r="E5515" s="3" t="s">
        <v>6</v>
      </c>
      <c r="F5515">
        <v>48</v>
      </c>
      <c r="G5515">
        <v>2.1</v>
      </c>
      <c r="H5515">
        <v>360</v>
      </c>
      <c r="I5515">
        <v>352</v>
      </c>
      <c r="J5515">
        <v>407</v>
      </c>
      <c r="K5515">
        <v>5.1575040000000003E-2</v>
      </c>
      <c r="L5515" s="3" t="s">
        <v>70268</v>
      </c>
      <c r="M5515" s="3" t="s">
        <v>5</v>
      </c>
    </row>
    <row r="5516" spans="1:13" x14ac:dyDescent="0.3">
      <c r="A5516" s="3" t="s">
        <v>3553</v>
      </c>
      <c r="B5516" s="3" t="s">
        <v>22834</v>
      </c>
      <c r="C5516" s="3" t="s">
        <v>41413</v>
      </c>
      <c r="D5516" s="3" t="s">
        <v>41414</v>
      </c>
      <c r="E5516" s="3" t="s">
        <v>1638</v>
      </c>
      <c r="F5516">
        <v>145</v>
      </c>
      <c r="G5516">
        <v>0.6</v>
      </c>
      <c r="H5516">
        <v>150</v>
      </c>
      <c r="I5516">
        <v>135</v>
      </c>
      <c r="J5516">
        <v>100</v>
      </c>
      <c r="K5516">
        <v>2.0249999999999999E-3</v>
      </c>
      <c r="L5516" s="3" t="s">
        <v>3474</v>
      </c>
      <c r="M5516" s="3" t="s">
        <v>5</v>
      </c>
    </row>
    <row r="5517" spans="1:13" x14ac:dyDescent="0.3">
      <c r="A5517" s="3" t="s">
        <v>3552</v>
      </c>
      <c r="B5517" s="3" t="s">
        <v>22833</v>
      </c>
      <c r="C5517" s="3" t="s">
        <v>41411</v>
      </c>
      <c r="D5517" s="3" t="s">
        <v>41412</v>
      </c>
      <c r="E5517" s="3" t="s">
        <v>1638</v>
      </c>
      <c r="F5517">
        <v>147</v>
      </c>
      <c r="G5517">
        <v>0.75</v>
      </c>
      <c r="H5517">
        <v>150</v>
      </c>
      <c r="I5517">
        <v>135</v>
      </c>
      <c r="J5517">
        <v>150</v>
      </c>
      <c r="K5517">
        <v>3.0374999999999998E-3</v>
      </c>
      <c r="L5517" s="3" t="s">
        <v>3474</v>
      </c>
      <c r="M5517" s="3" t="s">
        <v>5</v>
      </c>
    </row>
    <row r="5518" spans="1:13" x14ac:dyDescent="0.3">
      <c r="A5518" s="3" t="s">
        <v>20169</v>
      </c>
      <c r="B5518" s="3" t="s">
        <v>32118</v>
      </c>
      <c r="C5518" s="3" t="s">
        <v>78371</v>
      </c>
      <c r="D5518" s="3" t="s">
        <v>78372</v>
      </c>
      <c r="E5518" s="3" t="s">
        <v>1638</v>
      </c>
      <c r="F5518">
        <v>145</v>
      </c>
      <c r="G5518">
        <v>1</v>
      </c>
      <c r="H5518">
        <v>75</v>
      </c>
      <c r="I5518">
        <v>135</v>
      </c>
      <c r="J5518">
        <v>200</v>
      </c>
      <c r="K5518">
        <v>2.0249999999999999E-3</v>
      </c>
      <c r="L5518" s="3" t="s">
        <v>3474</v>
      </c>
      <c r="M5518" s="3" t="s">
        <v>5</v>
      </c>
    </row>
    <row r="5519" spans="1:13" x14ac:dyDescent="0.3">
      <c r="A5519" s="3" t="s">
        <v>3551</v>
      </c>
      <c r="B5519" s="3" t="s">
        <v>22832</v>
      </c>
      <c r="C5519" s="3" t="s">
        <v>41409</v>
      </c>
      <c r="D5519" s="3" t="s">
        <v>41410</v>
      </c>
      <c r="E5519" s="3" t="s">
        <v>1638</v>
      </c>
      <c r="F5519">
        <v>145</v>
      </c>
      <c r="G5519">
        <v>0.75</v>
      </c>
      <c r="H5519">
        <v>200</v>
      </c>
      <c r="I5519">
        <v>135</v>
      </c>
      <c r="J5519">
        <v>100</v>
      </c>
      <c r="K5519">
        <v>2.7000000000000001E-3</v>
      </c>
      <c r="L5519" s="3" t="s">
        <v>3474</v>
      </c>
      <c r="M5519" s="3" t="s">
        <v>5</v>
      </c>
    </row>
    <row r="5520" spans="1:13" x14ac:dyDescent="0.3">
      <c r="A5520" s="3" t="s">
        <v>3550</v>
      </c>
      <c r="B5520" s="3" t="s">
        <v>22831</v>
      </c>
      <c r="C5520" s="3" t="s">
        <v>41407</v>
      </c>
      <c r="D5520" s="3" t="s">
        <v>41408</v>
      </c>
      <c r="E5520" s="3" t="s">
        <v>1638</v>
      </c>
      <c r="F5520">
        <v>147</v>
      </c>
      <c r="G5520">
        <v>0.85</v>
      </c>
      <c r="H5520">
        <v>200</v>
      </c>
      <c r="I5520">
        <v>135</v>
      </c>
      <c r="J5520">
        <v>150</v>
      </c>
      <c r="K5520">
        <v>4.0499999999999998E-3</v>
      </c>
      <c r="L5520" s="3" t="s">
        <v>3474</v>
      </c>
      <c r="M5520" s="3" t="s">
        <v>5</v>
      </c>
    </row>
    <row r="5521" spans="1:13" x14ac:dyDescent="0.3">
      <c r="A5521" s="3" t="s">
        <v>3549</v>
      </c>
      <c r="B5521" s="3" t="s">
        <v>22830</v>
      </c>
      <c r="C5521" s="3" t="s">
        <v>41405</v>
      </c>
      <c r="D5521" s="3" t="s">
        <v>41406</v>
      </c>
      <c r="E5521" s="3" t="s">
        <v>1638</v>
      </c>
      <c r="F5521">
        <v>150</v>
      </c>
      <c r="G5521">
        <v>0.95</v>
      </c>
      <c r="H5521">
        <v>200</v>
      </c>
      <c r="I5521">
        <v>135</v>
      </c>
      <c r="J5521">
        <v>200</v>
      </c>
      <c r="K5521">
        <v>5.4000000000000003E-3</v>
      </c>
      <c r="L5521" s="3" t="s">
        <v>3474</v>
      </c>
      <c r="M5521" s="3" t="s">
        <v>5</v>
      </c>
    </row>
    <row r="5522" spans="1:13" x14ac:dyDescent="0.3">
      <c r="A5522" s="3" t="s">
        <v>20170</v>
      </c>
      <c r="B5522" s="3" t="s">
        <v>32119</v>
      </c>
      <c r="C5522" s="3" t="s">
        <v>78373</v>
      </c>
      <c r="D5522" s="3" t="s">
        <v>78374</v>
      </c>
      <c r="E5522" s="3" t="s">
        <v>1638</v>
      </c>
      <c r="F5522">
        <v>146</v>
      </c>
      <c r="G5522">
        <v>1.25</v>
      </c>
      <c r="H5522">
        <v>75</v>
      </c>
      <c r="I5522">
        <v>135</v>
      </c>
      <c r="J5522">
        <v>250</v>
      </c>
      <c r="K5522">
        <v>2.5312500000000001E-3</v>
      </c>
      <c r="L5522" s="3" t="s">
        <v>3474</v>
      </c>
      <c r="M5522" s="3" t="s">
        <v>5</v>
      </c>
    </row>
    <row r="5523" spans="1:13" x14ac:dyDescent="0.3">
      <c r="A5523" s="3" t="s">
        <v>3548</v>
      </c>
      <c r="B5523" s="3" t="s">
        <v>22829</v>
      </c>
      <c r="C5523" s="3" t="s">
        <v>41403</v>
      </c>
      <c r="D5523" s="3" t="s">
        <v>41404</v>
      </c>
      <c r="E5523" s="3" t="s">
        <v>1638</v>
      </c>
      <c r="F5523">
        <v>146</v>
      </c>
      <c r="G5523">
        <v>0.85</v>
      </c>
      <c r="H5523">
        <v>250</v>
      </c>
      <c r="I5523">
        <v>135</v>
      </c>
      <c r="J5523">
        <v>100</v>
      </c>
      <c r="K5523">
        <v>3.375E-3</v>
      </c>
      <c r="L5523" s="3" t="s">
        <v>3474</v>
      </c>
      <c r="M5523" s="3" t="s">
        <v>5</v>
      </c>
    </row>
    <row r="5524" spans="1:13" x14ac:dyDescent="0.3">
      <c r="A5524" s="3" t="s">
        <v>3547</v>
      </c>
      <c r="B5524" s="3" t="s">
        <v>22828</v>
      </c>
      <c r="C5524" s="3" t="s">
        <v>41401</v>
      </c>
      <c r="D5524" s="3" t="s">
        <v>41402</v>
      </c>
      <c r="E5524" s="3" t="s">
        <v>1638</v>
      </c>
      <c r="F5524">
        <v>149</v>
      </c>
      <c r="G5524">
        <v>0.95</v>
      </c>
      <c r="H5524">
        <v>250</v>
      </c>
      <c r="I5524">
        <v>135</v>
      </c>
      <c r="J5524">
        <v>150</v>
      </c>
      <c r="K5524">
        <v>5.0625000000000002E-3</v>
      </c>
      <c r="L5524" s="3" t="s">
        <v>3474</v>
      </c>
      <c r="M5524" s="3" t="s">
        <v>5</v>
      </c>
    </row>
    <row r="5525" spans="1:13" x14ac:dyDescent="0.3">
      <c r="A5525" s="3" t="s">
        <v>3546</v>
      </c>
      <c r="B5525" s="3" t="s">
        <v>22827</v>
      </c>
      <c r="C5525" s="3" t="s">
        <v>41399</v>
      </c>
      <c r="D5525" s="3" t="s">
        <v>41400</v>
      </c>
      <c r="E5525" s="3" t="s">
        <v>1638</v>
      </c>
      <c r="F5525">
        <v>151</v>
      </c>
      <c r="G5525">
        <v>1.1000000000000001</v>
      </c>
      <c r="H5525">
        <v>250</v>
      </c>
      <c r="I5525">
        <v>135</v>
      </c>
      <c r="J5525">
        <v>200</v>
      </c>
      <c r="K5525">
        <v>6.7499999999999999E-3</v>
      </c>
      <c r="L5525" s="3" t="s">
        <v>3474</v>
      </c>
      <c r="M5525" s="3" t="s">
        <v>5</v>
      </c>
    </row>
    <row r="5526" spans="1:13" x14ac:dyDescent="0.3">
      <c r="A5526" s="3" t="s">
        <v>3545</v>
      </c>
      <c r="B5526" s="3" t="s">
        <v>22826</v>
      </c>
      <c r="C5526" s="3" t="s">
        <v>41397</v>
      </c>
      <c r="D5526" s="3" t="s">
        <v>41398</v>
      </c>
      <c r="E5526" s="3" t="s">
        <v>1638</v>
      </c>
      <c r="F5526">
        <v>156</v>
      </c>
      <c r="G5526">
        <v>1.25</v>
      </c>
      <c r="H5526">
        <v>250</v>
      </c>
      <c r="I5526">
        <v>135</v>
      </c>
      <c r="J5526">
        <v>250</v>
      </c>
      <c r="K5526">
        <v>8.4375000000000006E-3</v>
      </c>
      <c r="L5526" s="3" t="s">
        <v>3474</v>
      </c>
      <c r="M5526" s="3" t="s">
        <v>5</v>
      </c>
    </row>
    <row r="5527" spans="1:13" x14ac:dyDescent="0.3">
      <c r="A5527" s="3" t="s">
        <v>3544</v>
      </c>
      <c r="B5527" s="3" t="s">
        <v>22825</v>
      </c>
      <c r="C5527" s="3" t="s">
        <v>41395</v>
      </c>
      <c r="D5527" s="3" t="s">
        <v>41396</v>
      </c>
      <c r="E5527" s="3" t="s">
        <v>1638</v>
      </c>
      <c r="F5527">
        <v>147</v>
      </c>
      <c r="G5527">
        <v>0.9</v>
      </c>
      <c r="H5527">
        <v>300</v>
      </c>
      <c r="I5527">
        <v>135</v>
      </c>
      <c r="J5527">
        <v>75</v>
      </c>
      <c r="K5527">
        <v>3.0374999999999998E-3</v>
      </c>
      <c r="L5527" s="3" t="s">
        <v>3474</v>
      </c>
      <c r="M5527" s="3" t="s">
        <v>5</v>
      </c>
    </row>
    <row r="5528" spans="1:13" x14ac:dyDescent="0.3">
      <c r="A5528" s="3" t="s">
        <v>3543</v>
      </c>
      <c r="B5528" s="3" t="s">
        <v>22824</v>
      </c>
      <c r="C5528" s="3" t="s">
        <v>41393</v>
      </c>
      <c r="D5528" s="3" t="s">
        <v>41394</v>
      </c>
      <c r="E5528" s="3" t="s">
        <v>1638</v>
      </c>
      <c r="F5528">
        <v>147</v>
      </c>
      <c r="G5528">
        <v>0.95</v>
      </c>
      <c r="H5528">
        <v>300</v>
      </c>
      <c r="I5528">
        <v>135</v>
      </c>
      <c r="J5528">
        <v>100</v>
      </c>
      <c r="K5528">
        <v>4.0499999999999998E-3</v>
      </c>
      <c r="L5528" s="3" t="s">
        <v>3474</v>
      </c>
      <c r="M5528" s="3" t="s">
        <v>5</v>
      </c>
    </row>
    <row r="5529" spans="1:13" x14ac:dyDescent="0.3">
      <c r="A5529" s="3" t="s">
        <v>3542</v>
      </c>
      <c r="B5529" s="3" t="s">
        <v>22823</v>
      </c>
      <c r="C5529" s="3" t="s">
        <v>41391</v>
      </c>
      <c r="D5529" s="3" t="s">
        <v>41392</v>
      </c>
      <c r="E5529" s="3" t="s">
        <v>1638</v>
      </c>
      <c r="F5529">
        <v>150</v>
      </c>
      <c r="G5529">
        <v>1.1000000000000001</v>
      </c>
      <c r="H5529">
        <v>300</v>
      </c>
      <c r="I5529">
        <v>135</v>
      </c>
      <c r="J5529">
        <v>150</v>
      </c>
      <c r="K5529">
        <v>6.0749999999999997E-3</v>
      </c>
      <c r="L5529" s="3" t="s">
        <v>3474</v>
      </c>
      <c r="M5529" s="3" t="s">
        <v>5</v>
      </c>
    </row>
    <row r="5530" spans="1:13" x14ac:dyDescent="0.3">
      <c r="A5530" s="3" t="s">
        <v>3541</v>
      </c>
      <c r="B5530" s="3" t="s">
        <v>22822</v>
      </c>
      <c r="C5530" s="3" t="s">
        <v>41389</v>
      </c>
      <c r="D5530" s="3" t="s">
        <v>41390</v>
      </c>
      <c r="E5530" s="3" t="s">
        <v>1638</v>
      </c>
      <c r="F5530">
        <v>154</v>
      </c>
      <c r="G5530">
        <v>1.25</v>
      </c>
      <c r="H5530">
        <v>300</v>
      </c>
      <c r="I5530">
        <v>135</v>
      </c>
      <c r="J5530">
        <v>200</v>
      </c>
      <c r="K5530">
        <v>8.0999999999999996E-3</v>
      </c>
      <c r="L5530" s="3" t="s">
        <v>3474</v>
      </c>
      <c r="M5530" s="3" t="s">
        <v>5</v>
      </c>
    </row>
    <row r="5531" spans="1:13" x14ac:dyDescent="0.3">
      <c r="A5531" s="3" t="s">
        <v>3540</v>
      </c>
      <c r="B5531" s="3" t="s">
        <v>22821</v>
      </c>
      <c r="C5531" s="3" t="s">
        <v>41387</v>
      </c>
      <c r="D5531" s="3" t="s">
        <v>41388</v>
      </c>
      <c r="E5531" s="3" t="s">
        <v>1638</v>
      </c>
      <c r="F5531">
        <v>157</v>
      </c>
      <c r="G5531">
        <v>1.35</v>
      </c>
      <c r="H5531">
        <v>300</v>
      </c>
      <c r="I5531">
        <v>135</v>
      </c>
      <c r="J5531">
        <v>250</v>
      </c>
      <c r="K5531">
        <v>1.0125E-2</v>
      </c>
      <c r="L5531" s="3" t="s">
        <v>3474</v>
      </c>
      <c r="M5531" s="3" t="s">
        <v>5</v>
      </c>
    </row>
    <row r="5532" spans="1:13" x14ac:dyDescent="0.3">
      <c r="A5532" s="3" t="s">
        <v>3539</v>
      </c>
      <c r="B5532" s="3" t="s">
        <v>22820</v>
      </c>
      <c r="C5532" s="3" t="s">
        <v>41385</v>
      </c>
      <c r="D5532" s="3" t="s">
        <v>41386</v>
      </c>
      <c r="E5532" s="3" t="s">
        <v>1638</v>
      </c>
      <c r="F5532">
        <v>160</v>
      </c>
      <c r="G5532">
        <v>1.45</v>
      </c>
      <c r="H5532">
        <v>300</v>
      </c>
      <c r="I5532">
        <v>135</v>
      </c>
      <c r="J5532">
        <v>300</v>
      </c>
      <c r="K5532">
        <v>1.2149999999999999E-2</v>
      </c>
      <c r="L5532" s="3" t="s">
        <v>3474</v>
      </c>
      <c r="M5532" s="3" t="s">
        <v>5</v>
      </c>
    </row>
    <row r="5533" spans="1:13" x14ac:dyDescent="0.3">
      <c r="A5533" s="3" t="s">
        <v>20171</v>
      </c>
      <c r="B5533" s="3" t="s">
        <v>32120</v>
      </c>
      <c r="C5533" s="3" t="s">
        <v>78375</v>
      </c>
      <c r="D5533" s="3" t="s">
        <v>78376</v>
      </c>
      <c r="E5533" s="3" t="s">
        <v>1638</v>
      </c>
      <c r="F5533">
        <v>149</v>
      </c>
      <c r="G5533">
        <v>1.75</v>
      </c>
      <c r="H5533">
        <v>75</v>
      </c>
      <c r="I5533">
        <v>135</v>
      </c>
      <c r="J5533">
        <v>350</v>
      </c>
      <c r="K5533">
        <v>3.54375E-3</v>
      </c>
      <c r="L5533" s="3" t="s">
        <v>3474</v>
      </c>
      <c r="M5533" s="3" t="s">
        <v>5</v>
      </c>
    </row>
    <row r="5534" spans="1:13" x14ac:dyDescent="0.3">
      <c r="A5534" s="3" t="s">
        <v>3538</v>
      </c>
      <c r="B5534" s="3" t="s">
        <v>22819</v>
      </c>
      <c r="C5534" s="3" t="s">
        <v>41383</v>
      </c>
      <c r="D5534" s="3" t="s">
        <v>41384</v>
      </c>
      <c r="E5534" s="3" t="s">
        <v>1638</v>
      </c>
      <c r="F5534">
        <v>149</v>
      </c>
      <c r="G5534">
        <v>1.1000000000000001</v>
      </c>
      <c r="H5534">
        <v>350</v>
      </c>
      <c r="I5534">
        <v>135</v>
      </c>
      <c r="J5534">
        <v>100</v>
      </c>
      <c r="K5534">
        <v>4.725E-3</v>
      </c>
      <c r="L5534" s="3" t="s">
        <v>3474</v>
      </c>
      <c r="M5534" s="3" t="s">
        <v>5</v>
      </c>
    </row>
    <row r="5535" spans="1:13" x14ac:dyDescent="0.3">
      <c r="A5535" s="3" t="s">
        <v>3537</v>
      </c>
      <c r="B5535" s="3" t="s">
        <v>22818</v>
      </c>
      <c r="C5535" s="3" t="s">
        <v>41381</v>
      </c>
      <c r="D5535" s="3" t="s">
        <v>41382</v>
      </c>
      <c r="E5535" s="3" t="s">
        <v>1638</v>
      </c>
      <c r="F5535">
        <v>151</v>
      </c>
      <c r="G5535">
        <v>1.25</v>
      </c>
      <c r="H5535">
        <v>350</v>
      </c>
      <c r="I5535">
        <v>135</v>
      </c>
      <c r="J5535">
        <v>150</v>
      </c>
      <c r="K5535">
        <v>7.0875E-3</v>
      </c>
      <c r="L5535" s="3" t="s">
        <v>3474</v>
      </c>
      <c r="M5535" s="3" t="s">
        <v>5</v>
      </c>
    </row>
    <row r="5536" spans="1:13" x14ac:dyDescent="0.3">
      <c r="A5536" s="3" t="s">
        <v>3536</v>
      </c>
      <c r="B5536" s="3" t="s">
        <v>22817</v>
      </c>
      <c r="C5536" s="3" t="s">
        <v>41379</v>
      </c>
      <c r="D5536" s="3" t="s">
        <v>41380</v>
      </c>
      <c r="E5536" s="3" t="s">
        <v>1638</v>
      </c>
      <c r="F5536">
        <v>156</v>
      </c>
      <c r="G5536">
        <v>1.35</v>
      </c>
      <c r="H5536">
        <v>350</v>
      </c>
      <c r="I5536">
        <v>135</v>
      </c>
      <c r="J5536">
        <v>200</v>
      </c>
      <c r="K5536">
        <v>9.4500000000000001E-3</v>
      </c>
      <c r="L5536" s="3" t="s">
        <v>3474</v>
      </c>
      <c r="M5536" s="3" t="s">
        <v>5</v>
      </c>
    </row>
    <row r="5537" spans="1:13" x14ac:dyDescent="0.3">
      <c r="A5537" s="3" t="s">
        <v>3535</v>
      </c>
      <c r="B5537" s="3" t="s">
        <v>22816</v>
      </c>
      <c r="C5537" s="3" t="s">
        <v>41377</v>
      </c>
      <c r="D5537" s="3" t="s">
        <v>41378</v>
      </c>
      <c r="E5537" s="3" t="s">
        <v>1638</v>
      </c>
      <c r="F5537">
        <v>158</v>
      </c>
      <c r="G5537">
        <v>1.45</v>
      </c>
      <c r="H5537">
        <v>350</v>
      </c>
      <c r="I5537">
        <v>135</v>
      </c>
      <c r="J5537">
        <v>250</v>
      </c>
      <c r="K5537">
        <v>1.18125E-2</v>
      </c>
      <c r="L5537" s="3" t="s">
        <v>3474</v>
      </c>
      <c r="M5537" s="3" t="s">
        <v>5</v>
      </c>
    </row>
    <row r="5538" spans="1:13" x14ac:dyDescent="0.3">
      <c r="A5538" s="3" t="s">
        <v>3534</v>
      </c>
      <c r="B5538" s="3" t="s">
        <v>22815</v>
      </c>
      <c r="C5538" s="3" t="s">
        <v>41375</v>
      </c>
      <c r="D5538" s="3" t="s">
        <v>41376</v>
      </c>
      <c r="E5538" s="3" t="s">
        <v>1638</v>
      </c>
      <c r="F5538">
        <v>161</v>
      </c>
      <c r="G5538">
        <v>1.6</v>
      </c>
      <c r="H5538">
        <v>350</v>
      </c>
      <c r="I5538">
        <v>135</v>
      </c>
      <c r="J5538">
        <v>300</v>
      </c>
      <c r="K5538">
        <v>1.4175E-2</v>
      </c>
      <c r="L5538" s="3" t="s">
        <v>3474</v>
      </c>
      <c r="M5538" s="3" t="s">
        <v>5</v>
      </c>
    </row>
    <row r="5539" spans="1:13" x14ac:dyDescent="0.3">
      <c r="A5539" s="3" t="s">
        <v>3533</v>
      </c>
      <c r="B5539" s="3" t="s">
        <v>22814</v>
      </c>
      <c r="C5539" s="3" t="s">
        <v>41373</v>
      </c>
      <c r="D5539" s="3" t="s">
        <v>41374</v>
      </c>
      <c r="E5539" s="3" t="s">
        <v>1638</v>
      </c>
      <c r="F5539">
        <v>167</v>
      </c>
      <c r="G5539">
        <v>1.7</v>
      </c>
      <c r="H5539">
        <v>350</v>
      </c>
      <c r="I5539">
        <v>135</v>
      </c>
      <c r="J5539">
        <v>350</v>
      </c>
      <c r="K5539">
        <v>1.65375E-2</v>
      </c>
      <c r="L5539" s="3" t="s">
        <v>3474</v>
      </c>
      <c r="M5539" s="3" t="s">
        <v>5</v>
      </c>
    </row>
    <row r="5540" spans="1:13" x14ac:dyDescent="0.3">
      <c r="A5540" s="3" t="s">
        <v>20172</v>
      </c>
      <c r="B5540" s="3" t="s">
        <v>32121</v>
      </c>
      <c r="C5540" s="3" t="s">
        <v>78377</v>
      </c>
      <c r="D5540" s="3" t="s">
        <v>78378</v>
      </c>
      <c r="E5540" s="3" t="s">
        <v>1638</v>
      </c>
      <c r="F5540">
        <v>150</v>
      </c>
      <c r="G5540">
        <v>2</v>
      </c>
      <c r="H5540">
        <v>75</v>
      </c>
      <c r="I5540">
        <v>135</v>
      </c>
      <c r="J5540">
        <v>400</v>
      </c>
      <c r="K5540">
        <v>4.0499999999999998E-3</v>
      </c>
      <c r="L5540" s="3" t="s">
        <v>3474</v>
      </c>
      <c r="M5540" s="3" t="s">
        <v>5</v>
      </c>
    </row>
    <row r="5541" spans="1:13" x14ac:dyDescent="0.3">
      <c r="A5541" s="3" t="s">
        <v>3532</v>
      </c>
      <c r="B5541" s="3" t="s">
        <v>22813</v>
      </c>
      <c r="C5541" s="3" t="s">
        <v>41371</v>
      </c>
      <c r="D5541" s="3" t="s">
        <v>41372</v>
      </c>
      <c r="E5541" s="3" t="s">
        <v>1638</v>
      </c>
      <c r="F5541">
        <v>150</v>
      </c>
      <c r="G5541">
        <v>1.25</v>
      </c>
      <c r="H5541">
        <v>400</v>
      </c>
      <c r="I5541">
        <v>135</v>
      </c>
      <c r="J5541">
        <v>100</v>
      </c>
      <c r="K5541">
        <v>5.4000000000000003E-3</v>
      </c>
      <c r="L5541" s="3" t="s">
        <v>3474</v>
      </c>
      <c r="M5541" s="3" t="s">
        <v>5</v>
      </c>
    </row>
    <row r="5542" spans="1:13" x14ac:dyDescent="0.3">
      <c r="A5542" s="3" t="s">
        <v>3531</v>
      </c>
      <c r="B5542" s="3" t="s">
        <v>22812</v>
      </c>
      <c r="C5542" s="3" t="s">
        <v>41369</v>
      </c>
      <c r="D5542" s="3" t="s">
        <v>41370</v>
      </c>
      <c r="E5542" s="3" t="s">
        <v>1638</v>
      </c>
      <c r="F5542">
        <v>154</v>
      </c>
      <c r="G5542">
        <v>1.35</v>
      </c>
      <c r="H5542">
        <v>400</v>
      </c>
      <c r="I5542">
        <v>135</v>
      </c>
      <c r="J5542">
        <v>150</v>
      </c>
      <c r="K5542">
        <v>8.0999999999999996E-3</v>
      </c>
      <c r="L5542" s="3" t="s">
        <v>3474</v>
      </c>
      <c r="M5542" s="3" t="s">
        <v>5</v>
      </c>
    </row>
    <row r="5543" spans="1:13" x14ac:dyDescent="0.3">
      <c r="A5543" s="3" t="s">
        <v>3530</v>
      </c>
      <c r="B5543" s="3" t="s">
        <v>22811</v>
      </c>
      <c r="C5543" s="3" t="s">
        <v>41367</v>
      </c>
      <c r="D5543" s="3" t="s">
        <v>41368</v>
      </c>
      <c r="E5543" s="3" t="s">
        <v>1638</v>
      </c>
      <c r="F5543">
        <v>157</v>
      </c>
      <c r="G5543">
        <v>1.45</v>
      </c>
      <c r="H5543">
        <v>400</v>
      </c>
      <c r="I5543">
        <v>135</v>
      </c>
      <c r="J5543">
        <v>200</v>
      </c>
      <c r="K5543">
        <v>1.0800000000000001E-2</v>
      </c>
      <c r="L5543" s="3" t="s">
        <v>3474</v>
      </c>
      <c r="M5543" s="3" t="s">
        <v>5</v>
      </c>
    </row>
    <row r="5544" spans="1:13" x14ac:dyDescent="0.3">
      <c r="A5544" s="3" t="s">
        <v>3529</v>
      </c>
      <c r="B5544" s="3" t="s">
        <v>22810</v>
      </c>
      <c r="C5544" s="3" t="s">
        <v>41365</v>
      </c>
      <c r="D5544" s="3" t="s">
        <v>41366</v>
      </c>
      <c r="E5544" s="3" t="s">
        <v>1638</v>
      </c>
      <c r="F5544">
        <v>160</v>
      </c>
      <c r="G5544">
        <v>1.6</v>
      </c>
      <c r="H5544">
        <v>400</v>
      </c>
      <c r="I5544">
        <v>135</v>
      </c>
      <c r="J5544">
        <v>250</v>
      </c>
      <c r="K5544">
        <v>1.35E-2</v>
      </c>
      <c r="L5544" s="3" t="s">
        <v>3474</v>
      </c>
      <c r="M5544" s="3" t="s">
        <v>5</v>
      </c>
    </row>
    <row r="5545" spans="1:13" x14ac:dyDescent="0.3">
      <c r="A5545" s="3" t="s">
        <v>3528</v>
      </c>
      <c r="B5545" s="3" t="s">
        <v>22809</v>
      </c>
      <c r="C5545" s="3" t="s">
        <v>41363</v>
      </c>
      <c r="D5545" s="3" t="s">
        <v>41364</v>
      </c>
      <c r="E5545" s="3" t="s">
        <v>1638</v>
      </c>
      <c r="F5545">
        <v>164</v>
      </c>
      <c r="G5545">
        <v>1.7</v>
      </c>
      <c r="H5545">
        <v>400</v>
      </c>
      <c r="I5545">
        <v>135</v>
      </c>
      <c r="J5545">
        <v>300</v>
      </c>
      <c r="K5545">
        <v>1.6199999999999999E-2</v>
      </c>
      <c r="L5545" s="3" t="s">
        <v>3474</v>
      </c>
      <c r="M5545" s="3" t="s">
        <v>5</v>
      </c>
    </row>
    <row r="5546" spans="1:13" x14ac:dyDescent="0.3">
      <c r="A5546" s="3" t="s">
        <v>3527</v>
      </c>
      <c r="B5546" s="3" t="s">
        <v>22808</v>
      </c>
      <c r="C5546" s="3" t="s">
        <v>41361</v>
      </c>
      <c r="D5546" s="3" t="s">
        <v>41362</v>
      </c>
      <c r="E5546" s="3" t="s">
        <v>1638</v>
      </c>
      <c r="F5546">
        <v>168</v>
      </c>
      <c r="G5546">
        <v>1.85</v>
      </c>
      <c r="H5546">
        <v>400</v>
      </c>
      <c r="I5546">
        <v>135</v>
      </c>
      <c r="J5546">
        <v>350</v>
      </c>
      <c r="K5546">
        <v>1.89E-2</v>
      </c>
      <c r="L5546" s="3" t="s">
        <v>3474</v>
      </c>
      <c r="M5546" s="3" t="s">
        <v>5</v>
      </c>
    </row>
    <row r="5547" spans="1:13" x14ac:dyDescent="0.3">
      <c r="A5547" s="3" t="s">
        <v>3526</v>
      </c>
      <c r="B5547" s="3" t="s">
        <v>22807</v>
      </c>
      <c r="C5547" s="3" t="s">
        <v>41359</v>
      </c>
      <c r="D5547" s="3" t="s">
        <v>41360</v>
      </c>
      <c r="E5547" s="3" t="s">
        <v>1638</v>
      </c>
      <c r="F5547">
        <v>173</v>
      </c>
      <c r="G5547">
        <v>1.95</v>
      </c>
      <c r="H5547">
        <v>400</v>
      </c>
      <c r="I5547">
        <v>135</v>
      </c>
      <c r="J5547">
        <v>400</v>
      </c>
      <c r="K5547">
        <v>2.1600000000000001E-2</v>
      </c>
      <c r="L5547" s="3" t="s">
        <v>3474</v>
      </c>
      <c r="M5547" s="3" t="s">
        <v>5</v>
      </c>
    </row>
    <row r="5548" spans="1:13" x14ac:dyDescent="0.3">
      <c r="A5548" s="3" t="s">
        <v>20173</v>
      </c>
      <c r="B5548" s="3" t="s">
        <v>32122</v>
      </c>
      <c r="C5548" s="3" t="s">
        <v>78379</v>
      </c>
      <c r="D5548" s="3" t="s">
        <v>78380</v>
      </c>
      <c r="E5548" s="3" t="s">
        <v>1638</v>
      </c>
      <c r="F5548">
        <v>154</v>
      </c>
      <c r="G5548">
        <v>2.25</v>
      </c>
      <c r="H5548">
        <v>75</v>
      </c>
      <c r="I5548">
        <v>135</v>
      </c>
      <c r="J5548">
        <v>450</v>
      </c>
      <c r="K5548">
        <v>4.5562500000000004E-3</v>
      </c>
      <c r="L5548" s="3" t="s">
        <v>3474</v>
      </c>
      <c r="M5548" s="3" t="s">
        <v>5</v>
      </c>
    </row>
    <row r="5549" spans="1:13" x14ac:dyDescent="0.3">
      <c r="A5549" s="3" t="s">
        <v>3525</v>
      </c>
      <c r="B5549" s="3" t="s">
        <v>22806</v>
      </c>
      <c r="C5549" s="3" t="s">
        <v>41357</v>
      </c>
      <c r="D5549" s="3" t="s">
        <v>41358</v>
      </c>
      <c r="E5549" s="3" t="s">
        <v>1638</v>
      </c>
      <c r="F5549">
        <v>154</v>
      </c>
      <c r="G5549">
        <v>1.35</v>
      </c>
      <c r="H5549">
        <v>450</v>
      </c>
      <c r="I5549">
        <v>135</v>
      </c>
      <c r="J5549">
        <v>100</v>
      </c>
      <c r="K5549">
        <v>6.0749999999999997E-3</v>
      </c>
      <c r="L5549" s="3" t="s">
        <v>3474</v>
      </c>
      <c r="M5549" s="3" t="s">
        <v>5</v>
      </c>
    </row>
    <row r="5550" spans="1:13" x14ac:dyDescent="0.3">
      <c r="A5550" s="3" t="s">
        <v>3524</v>
      </c>
      <c r="B5550" s="3" t="s">
        <v>22805</v>
      </c>
      <c r="C5550" s="3" t="s">
        <v>41355</v>
      </c>
      <c r="D5550" s="3" t="s">
        <v>41356</v>
      </c>
      <c r="E5550" s="3" t="s">
        <v>1638</v>
      </c>
      <c r="F5550">
        <v>157</v>
      </c>
      <c r="G5550">
        <v>1.45</v>
      </c>
      <c r="H5550">
        <v>450</v>
      </c>
      <c r="I5550">
        <v>135</v>
      </c>
      <c r="J5550">
        <v>150</v>
      </c>
      <c r="K5550">
        <v>9.1125000000000008E-3</v>
      </c>
      <c r="L5550" s="3" t="s">
        <v>3474</v>
      </c>
      <c r="M5550" s="3" t="s">
        <v>5</v>
      </c>
    </row>
    <row r="5551" spans="1:13" x14ac:dyDescent="0.3">
      <c r="A5551" s="3" t="s">
        <v>3523</v>
      </c>
      <c r="B5551" s="3" t="s">
        <v>22804</v>
      </c>
      <c r="C5551" s="3" t="s">
        <v>41353</v>
      </c>
      <c r="D5551" s="3" t="s">
        <v>41354</v>
      </c>
      <c r="E5551" s="3" t="s">
        <v>1638</v>
      </c>
      <c r="F5551">
        <v>160</v>
      </c>
      <c r="G5551">
        <v>1.6</v>
      </c>
      <c r="H5551">
        <v>450</v>
      </c>
      <c r="I5551">
        <v>135</v>
      </c>
      <c r="J5551">
        <v>200</v>
      </c>
      <c r="K5551">
        <v>1.2149999999999999E-2</v>
      </c>
      <c r="L5551" s="3" t="s">
        <v>3474</v>
      </c>
      <c r="M5551" s="3" t="s">
        <v>5</v>
      </c>
    </row>
    <row r="5552" spans="1:13" x14ac:dyDescent="0.3">
      <c r="A5552" s="3" t="s">
        <v>3522</v>
      </c>
      <c r="B5552" s="3" t="s">
        <v>22803</v>
      </c>
      <c r="C5552" s="3" t="s">
        <v>41351</v>
      </c>
      <c r="D5552" s="3" t="s">
        <v>41352</v>
      </c>
      <c r="E5552" s="3" t="s">
        <v>1638</v>
      </c>
      <c r="F5552">
        <v>163</v>
      </c>
      <c r="G5552">
        <v>1.7</v>
      </c>
      <c r="H5552">
        <v>450</v>
      </c>
      <c r="I5552">
        <v>135</v>
      </c>
      <c r="J5552">
        <v>250</v>
      </c>
      <c r="K5552">
        <v>1.51875E-2</v>
      </c>
      <c r="L5552" s="3" t="s">
        <v>3474</v>
      </c>
      <c r="M5552" s="3" t="s">
        <v>5</v>
      </c>
    </row>
    <row r="5553" spans="1:13" x14ac:dyDescent="0.3">
      <c r="A5553" s="3" t="s">
        <v>3521</v>
      </c>
      <c r="B5553" s="3" t="s">
        <v>22802</v>
      </c>
      <c r="C5553" s="3" t="s">
        <v>41349</v>
      </c>
      <c r="D5553" s="3" t="s">
        <v>41350</v>
      </c>
      <c r="E5553" s="3" t="s">
        <v>1638</v>
      </c>
      <c r="F5553">
        <v>166</v>
      </c>
      <c r="G5553">
        <v>1.85</v>
      </c>
      <c r="H5553">
        <v>450</v>
      </c>
      <c r="I5553">
        <v>135</v>
      </c>
      <c r="J5553">
        <v>300</v>
      </c>
      <c r="K5553">
        <v>1.8225000000000002E-2</v>
      </c>
      <c r="L5553" s="3" t="s">
        <v>3474</v>
      </c>
      <c r="M5553" s="3" t="s">
        <v>5</v>
      </c>
    </row>
    <row r="5554" spans="1:13" x14ac:dyDescent="0.3">
      <c r="A5554" s="3" t="s">
        <v>3520</v>
      </c>
      <c r="B5554" s="3" t="s">
        <v>22801</v>
      </c>
      <c r="C5554" s="3" t="s">
        <v>41347</v>
      </c>
      <c r="D5554" s="3" t="s">
        <v>41348</v>
      </c>
      <c r="E5554" s="3" t="s">
        <v>1638</v>
      </c>
      <c r="F5554">
        <v>170</v>
      </c>
      <c r="G5554">
        <v>1.95</v>
      </c>
      <c r="H5554">
        <v>450</v>
      </c>
      <c r="I5554">
        <v>135</v>
      </c>
      <c r="J5554">
        <v>350</v>
      </c>
      <c r="K5554">
        <v>2.12625E-2</v>
      </c>
      <c r="L5554" s="3" t="s">
        <v>3474</v>
      </c>
      <c r="M5554" s="3" t="s">
        <v>5</v>
      </c>
    </row>
    <row r="5555" spans="1:13" x14ac:dyDescent="0.3">
      <c r="A5555" s="3" t="s">
        <v>3519</v>
      </c>
      <c r="B5555" s="3" t="s">
        <v>22800</v>
      </c>
      <c r="C5555" s="3" t="s">
        <v>41345</v>
      </c>
      <c r="D5555" s="3" t="s">
        <v>41346</v>
      </c>
      <c r="E5555" s="3" t="s">
        <v>1638</v>
      </c>
      <c r="F5555">
        <v>174</v>
      </c>
      <c r="G5555">
        <v>2.0499999999999998</v>
      </c>
      <c r="H5555">
        <v>450</v>
      </c>
      <c r="I5555">
        <v>135</v>
      </c>
      <c r="J5555">
        <v>400</v>
      </c>
      <c r="K5555">
        <v>2.4299999999999999E-2</v>
      </c>
      <c r="L5555" s="3" t="s">
        <v>3474</v>
      </c>
      <c r="M5555" s="3" t="s">
        <v>5</v>
      </c>
    </row>
    <row r="5556" spans="1:13" x14ac:dyDescent="0.3">
      <c r="A5556" s="3" t="s">
        <v>20174</v>
      </c>
      <c r="B5556" s="3" t="s">
        <v>32123</v>
      </c>
      <c r="C5556" s="3" t="s">
        <v>78381</v>
      </c>
      <c r="D5556" s="3" t="s">
        <v>78382</v>
      </c>
      <c r="E5556" s="3" t="s">
        <v>1638</v>
      </c>
      <c r="F5556">
        <v>156</v>
      </c>
      <c r="G5556">
        <v>2.5</v>
      </c>
      <c r="H5556">
        <v>75</v>
      </c>
      <c r="I5556">
        <v>135</v>
      </c>
      <c r="J5556">
        <v>500</v>
      </c>
      <c r="K5556">
        <v>5.0625000000000002E-3</v>
      </c>
      <c r="L5556" s="3" t="s">
        <v>3474</v>
      </c>
      <c r="M5556" s="3" t="s">
        <v>5</v>
      </c>
    </row>
    <row r="5557" spans="1:13" x14ac:dyDescent="0.3">
      <c r="A5557" s="3" t="s">
        <v>3518</v>
      </c>
      <c r="B5557" s="3" t="s">
        <v>22799</v>
      </c>
      <c r="C5557" s="3" t="s">
        <v>41343</v>
      </c>
      <c r="D5557" s="3" t="s">
        <v>41344</v>
      </c>
      <c r="E5557" s="3" t="s">
        <v>1638</v>
      </c>
      <c r="F5557">
        <v>156</v>
      </c>
      <c r="G5557">
        <v>1.45</v>
      </c>
      <c r="H5557">
        <v>500</v>
      </c>
      <c r="I5557">
        <v>135</v>
      </c>
      <c r="J5557">
        <v>100</v>
      </c>
      <c r="K5557">
        <v>6.7499999999999999E-3</v>
      </c>
      <c r="L5557" s="3" t="s">
        <v>3474</v>
      </c>
      <c r="M5557" s="3" t="s">
        <v>5</v>
      </c>
    </row>
    <row r="5558" spans="1:13" x14ac:dyDescent="0.3">
      <c r="A5558" s="3" t="s">
        <v>3517</v>
      </c>
      <c r="B5558" s="3" t="s">
        <v>22798</v>
      </c>
      <c r="C5558" s="3" t="s">
        <v>41341</v>
      </c>
      <c r="D5558" s="3" t="s">
        <v>41342</v>
      </c>
      <c r="E5558" s="3" t="s">
        <v>1638</v>
      </c>
      <c r="F5558">
        <v>158</v>
      </c>
      <c r="G5558">
        <v>1.6</v>
      </c>
      <c r="H5558">
        <v>500</v>
      </c>
      <c r="I5558">
        <v>135</v>
      </c>
      <c r="J5558">
        <v>150</v>
      </c>
      <c r="K5558">
        <v>1.0125E-2</v>
      </c>
      <c r="L5558" s="3" t="s">
        <v>3474</v>
      </c>
      <c r="M5558" s="3" t="s">
        <v>5</v>
      </c>
    </row>
    <row r="5559" spans="1:13" x14ac:dyDescent="0.3">
      <c r="A5559" s="3" t="s">
        <v>3516</v>
      </c>
      <c r="B5559" s="3" t="s">
        <v>22797</v>
      </c>
      <c r="C5559" s="3" t="s">
        <v>41339</v>
      </c>
      <c r="D5559" s="3" t="s">
        <v>41340</v>
      </c>
      <c r="E5559" s="3" t="s">
        <v>1638</v>
      </c>
      <c r="F5559">
        <v>161</v>
      </c>
      <c r="G5559">
        <v>1.7</v>
      </c>
      <c r="H5559">
        <v>500</v>
      </c>
      <c r="I5559">
        <v>135</v>
      </c>
      <c r="J5559">
        <v>200</v>
      </c>
      <c r="K5559">
        <v>1.35E-2</v>
      </c>
      <c r="L5559" s="3" t="s">
        <v>3474</v>
      </c>
      <c r="M5559" s="3" t="s">
        <v>5</v>
      </c>
    </row>
    <row r="5560" spans="1:13" x14ac:dyDescent="0.3">
      <c r="A5560" s="3" t="s">
        <v>3515</v>
      </c>
      <c r="B5560" s="3" t="s">
        <v>22796</v>
      </c>
      <c r="C5560" s="3" t="s">
        <v>41337</v>
      </c>
      <c r="D5560" s="3" t="s">
        <v>41338</v>
      </c>
      <c r="E5560" s="3" t="s">
        <v>1638</v>
      </c>
      <c r="F5560">
        <v>164</v>
      </c>
      <c r="G5560">
        <v>1.85</v>
      </c>
      <c r="H5560">
        <v>500</v>
      </c>
      <c r="I5560">
        <v>135</v>
      </c>
      <c r="J5560">
        <v>250</v>
      </c>
      <c r="K5560">
        <v>1.6875000000000001E-2</v>
      </c>
      <c r="L5560" s="3" t="s">
        <v>3474</v>
      </c>
      <c r="M5560" s="3" t="s">
        <v>5</v>
      </c>
    </row>
    <row r="5561" spans="1:13" x14ac:dyDescent="0.3">
      <c r="A5561" s="3" t="s">
        <v>3514</v>
      </c>
      <c r="B5561" s="3" t="s">
        <v>22795</v>
      </c>
      <c r="C5561" s="3" t="s">
        <v>41335</v>
      </c>
      <c r="D5561" s="3" t="s">
        <v>41336</v>
      </c>
      <c r="E5561" s="3" t="s">
        <v>1638</v>
      </c>
      <c r="F5561">
        <v>167</v>
      </c>
      <c r="G5561">
        <v>1.95</v>
      </c>
      <c r="H5561">
        <v>500</v>
      </c>
      <c r="I5561">
        <v>135</v>
      </c>
      <c r="J5561">
        <v>300</v>
      </c>
      <c r="K5561">
        <v>2.0250000000000001E-2</v>
      </c>
      <c r="L5561" s="3" t="s">
        <v>3474</v>
      </c>
      <c r="M5561" s="3" t="s">
        <v>5</v>
      </c>
    </row>
    <row r="5562" spans="1:13" x14ac:dyDescent="0.3">
      <c r="A5562" s="3" t="s">
        <v>3513</v>
      </c>
      <c r="B5562" s="3" t="s">
        <v>22794</v>
      </c>
      <c r="C5562" s="3" t="s">
        <v>41333</v>
      </c>
      <c r="D5562" s="3" t="s">
        <v>41334</v>
      </c>
      <c r="E5562" s="3" t="s">
        <v>1638</v>
      </c>
      <c r="F5562">
        <v>171</v>
      </c>
      <c r="G5562">
        <v>2.0499999999999998</v>
      </c>
      <c r="H5562">
        <v>500</v>
      </c>
      <c r="I5562">
        <v>135</v>
      </c>
      <c r="J5562">
        <v>350</v>
      </c>
      <c r="K5562">
        <v>2.3625E-2</v>
      </c>
      <c r="L5562" s="3" t="s">
        <v>3474</v>
      </c>
      <c r="M5562" s="3" t="s">
        <v>5</v>
      </c>
    </row>
    <row r="5563" spans="1:13" x14ac:dyDescent="0.3">
      <c r="A5563" s="3" t="s">
        <v>3512</v>
      </c>
      <c r="B5563" s="3" t="s">
        <v>22793</v>
      </c>
      <c r="C5563" s="3" t="s">
        <v>41331</v>
      </c>
      <c r="D5563" s="3" t="s">
        <v>41332</v>
      </c>
      <c r="E5563" s="3" t="s">
        <v>1638</v>
      </c>
      <c r="F5563">
        <v>175</v>
      </c>
      <c r="G5563">
        <v>2.2000000000000002</v>
      </c>
      <c r="H5563">
        <v>500</v>
      </c>
      <c r="I5563">
        <v>135</v>
      </c>
      <c r="J5563">
        <v>400</v>
      </c>
      <c r="K5563">
        <v>2.7E-2</v>
      </c>
      <c r="L5563" s="3" t="s">
        <v>3474</v>
      </c>
      <c r="M5563" s="3" t="s">
        <v>5</v>
      </c>
    </row>
    <row r="5564" spans="1:13" x14ac:dyDescent="0.3">
      <c r="A5564" s="3" t="s">
        <v>20175</v>
      </c>
      <c r="B5564" s="3" t="s">
        <v>32124</v>
      </c>
      <c r="C5564" s="3" t="s">
        <v>78383</v>
      </c>
      <c r="D5564" s="3" t="s">
        <v>78384</v>
      </c>
      <c r="E5564" s="3" t="s">
        <v>1638</v>
      </c>
      <c r="F5564">
        <v>157</v>
      </c>
      <c r="G5564">
        <v>2.75</v>
      </c>
      <c r="H5564">
        <v>75</v>
      </c>
      <c r="I5564">
        <v>135</v>
      </c>
      <c r="J5564">
        <v>550</v>
      </c>
      <c r="K5564">
        <v>5.5687499999999999E-3</v>
      </c>
      <c r="L5564" s="3" t="s">
        <v>3474</v>
      </c>
      <c r="M5564" s="3" t="s">
        <v>5</v>
      </c>
    </row>
    <row r="5565" spans="1:13" x14ac:dyDescent="0.3">
      <c r="A5565" s="3" t="s">
        <v>3511</v>
      </c>
      <c r="B5565" s="3" t="s">
        <v>22792</v>
      </c>
      <c r="C5565" s="3" t="s">
        <v>41329</v>
      </c>
      <c r="D5565" s="3" t="s">
        <v>41330</v>
      </c>
      <c r="E5565" s="3" t="s">
        <v>1638</v>
      </c>
      <c r="F5565">
        <v>157</v>
      </c>
      <c r="G5565">
        <v>1.6</v>
      </c>
      <c r="H5565">
        <v>550</v>
      </c>
      <c r="I5565">
        <v>135</v>
      </c>
      <c r="J5565">
        <v>100</v>
      </c>
      <c r="K5565">
        <v>7.4250000000000002E-3</v>
      </c>
      <c r="L5565" s="3" t="s">
        <v>3474</v>
      </c>
      <c r="M5565" s="3" t="s">
        <v>5</v>
      </c>
    </row>
    <row r="5566" spans="1:13" x14ac:dyDescent="0.3">
      <c r="A5566" s="3" t="s">
        <v>3510</v>
      </c>
      <c r="B5566" s="3" t="s">
        <v>22791</v>
      </c>
      <c r="C5566" s="3" t="s">
        <v>41327</v>
      </c>
      <c r="D5566" s="3" t="s">
        <v>41328</v>
      </c>
      <c r="E5566" s="3" t="s">
        <v>1638</v>
      </c>
      <c r="F5566">
        <v>160</v>
      </c>
      <c r="G5566">
        <v>1.7</v>
      </c>
      <c r="H5566">
        <v>550</v>
      </c>
      <c r="I5566">
        <v>135</v>
      </c>
      <c r="J5566">
        <v>150</v>
      </c>
      <c r="K5566">
        <v>1.11375E-2</v>
      </c>
      <c r="L5566" s="3" t="s">
        <v>3474</v>
      </c>
      <c r="M5566" s="3" t="s">
        <v>5</v>
      </c>
    </row>
    <row r="5567" spans="1:13" x14ac:dyDescent="0.3">
      <c r="A5567" s="3" t="s">
        <v>3509</v>
      </c>
      <c r="B5567" s="3" t="s">
        <v>22790</v>
      </c>
      <c r="C5567" s="3" t="s">
        <v>41325</v>
      </c>
      <c r="D5567" s="3" t="s">
        <v>41326</v>
      </c>
      <c r="E5567" s="3" t="s">
        <v>1638</v>
      </c>
      <c r="F5567">
        <v>163</v>
      </c>
      <c r="G5567">
        <v>1.85</v>
      </c>
      <c r="H5567">
        <v>550</v>
      </c>
      <c r="I5567">
        <v>135</v>
      </c>
      <c r="J5567">
        <v>200</v>
      </c>
      <c r="K5567">
        <v>1.485E-2</v>
      </c>
      <c r="L5567" s="3" t="s">
        <v>3474</v>
      </c>
      <c r="M5567" s="3" t="s">
        <v>5</v>
      </c>
    </row>
    <row r="5568" spans="1:13" x14ac:dyDescent="0.3">
      <c r="A5568" s="3" t="s">
        <v>3508</v>
      </c>
      <c r="B5568" s="3" t="s">
        <v>22789</v>
      </c>
      <c r="C5568" s="3" t="s">
        <v>41323</v>
      </c>
      <c r="D5568" s="3" t="s">
        <v>41324</v>
      </c>
      <c r="E5568" s="3" t="s">
        <v>1638</v>
      </c>
      <c r="F5568">
        <v>167</v>
      </c>
      <c r="G5568">
        <v>1.95</v>
      </c>
      <c r="H5568">
        <v>550</v>
      </c>
      <c r="I5568">
        <v>135</v>
      </c>
      <c r="J5568">
        <v>250</v>
      </c>
      <c r="K5568">
        <v>1.8562499999999999E-2</v>
      </c>
      <c r="L5568" s="3" t="s">
        <v>3474</v>
      </c>
      <c r="M5568" s="3" t="s">
        <v>5</v>
      </c>
    </row>
    <row r="5569" spans="1:13" x14ac:dyDescent="0.3">
      <c r="A5569" s="3" t="s">
        <v>3507</v>
      </c>
      <c r="B5569" s="3" t="s">
        <v>22788</v>
      </c>
      <c r="C5569" s="3" t="s">
        <v>41321</v>
      </c>
      <c r="D5569" s="3" t="s">
        <v>41322</v>
      </c>
      <c r="E5569" s="3" t="s">
        <v>1638</v>
      </c>
      <c r="F5569">
        <v>168</v>
      </c>
      <c r="G5569">
        <v>2.0499999999999998</v>
      </c>
      <c r="H5569">
        <v>550</v>
      </c>
      <c r="I5569">
        <v>135</v>
      </c>
      <c r="J5569">
        <v>300</v>
      </c>
      <c r="K5569">
        <v>2.2275E-2</v>
      </c>
      <c r="L5569" s="3" t="s">
        <v>3474</v>
      </c>
      <c r="M5569" s="3" t="s">
        <v>5</v>
      </c>
    </row>
    <row r="5570" spans="1:13" x14ac:dyDescent="0.3">
      <c r="A5570" s="3" t="s">
        <v>3506</v>
      </c>
      <c r="B5570" s="3" t="s">
        <v>22787</v>
      </c>
      <c r="C5570" s="3" t="s">
        <v>41319</v>
      </c>
      <c r="D5570" s="3" t="s">
        <v>41320</v>
      </c>
      <c r="E5570" s="3" t="s">
        <v>1638</v>
      </c>
      <c r="F5570">
        <v>173</v>
      </c>
      <c r="G5570">
        <v>2.2000000000000002</v>
      </c>
      <c r="H5570">
        <v>550</v>
      </c>
      <c r="I5570">
        <v>135</v>
      </c>
      <c r="J5570">
        <v>350</v>
      </c>
      <c r="K5570">
        <v>2.59875E-2</v>
      </c>
      <c r="L5570" s="3" t="s">
        <v>3474</v>
      </c>
      <c r="M5570" s="3" t="s">
        <v>5</v>
      </c>
    </row>
    <row r="5571" spans="1:13" x14ac:dyDescent="0.3">
      <c r="A5571" s="3" t="s">
        <v>3505</v>
      </c>
      <c r="B5571" s="3" t="s">
        <v>22786</v>
      </c>
      <c r="C5571" s="3" t="s">
        <v>41317</v>
      </c>
      <c r="D5571" s="3" t="s">
        <v>41318</v>
      </c>
      <c r="E5571" s="3" t="s">
        <v>1638</v>
      </c>
      <c r="F5571">
        <v>176</v>
      </c>
      <c r="G5571">
        <v>2.35</v>
      </c>
      <c r="H5571">
        <v>550</v>
      </c>
      <c r="I5571">
        <v>135</v>
      </c>
      <c r="J5571">
        <v>400</v>
      </c>
      <c r="K5571">
        <v>2.9700000000000001E-2</v>
      </c>
      <c r="L5571" s="3" t="s">
        <v>3474</v>
      </c>
      <c r="M5571" s="3" t="s">
        <v>5</v>
      </c>
    </row>
    <row r="5572" spans="1:13" x14ac:dyDescent="0.3">
      <c r="A5572" s="3" t="s">
        <v>20176</v>
      </c>
      <c r="B5572" s="3" t="s">
        <v>32125</v>
      </c>
      <c r="C5572" s="3" t="s">
        <v>78385</v>
      </c>
      <c r="D5572" s="3" t="s">
        <v>78386</v>
      </c>
      <c r="E5572" s="3" t="s">
        <v>1638</v>
      </c>
      <c r="F5572">
        <v>157</v>
      </c>
      <c r="G5572">
        <v>3</v>
      </c>
      <c r="H5572">
        <v>75</v>
      </c>
      <c r="I5572">
        <v>135</v>
      </c>
      <c r="J5572">
        <v>600</v>
      </c>
      <c r="K5572">
        <v>6.0749999999999997E-3</v>
      </c>
      <c r="L5572" s="3" t="s">
        <v>3474</v>
      </c>
      <c r="M5572" s="3" t="s">
        <v>5</v>
      </c>
    </row>
    <row r="5573" spans="1:13" x14ac:dyDescent="0.3">
      <c r="A5573" s="3" t="s">
        <v>3504</v>
      </c>
      <c r="B5573" s="3" t="s">
        <v>22785</v>
      </c>
      <c r="C5573" s="3" t="s">
        <v>41315</v>
      </c>
      <c r="D5573" s="3" t="s">
        <v>41316</v>
      </c>
      <c r="E5573" s="3" t="s">
        <v>1638</v>
      </c>
      <c r="F5573">
        <v>157</v>
      </c>
      <c r="G5573">
        <v>1.7</v>
      </c>
      <c r="H5573">
        <v>600</v>
      </c>
      <c r="I5573">
        <v>135</v>
      </c>
      <c r="J5573">
        <v>100</v>
      </c>
      <c r="K5573">
        <v>8.0999999999999996E-3</v>
      </c>
      <c r="L5573" s="3" t="s">
        <v>3474</v>
      </c>
      <c r="M5573" s="3" t="s">
        <v>5</v>
      </c>
    </row>
    <row r="5574" spans="1:13" x14ac:dyDescent="0.3">
      <c r="A5574" s="3" t="s">
        <v>3503</v>
      </c>
      <c r="B5574" s="3" t="s">
        <v>22784</v>
      </c>
      <c r="C5574" s="3" t="s">
        <v>41313</v>
      </c>
      <c r="D5574" s="3" t="s">
        <v>41314</v>
      </c>
      <c r="E5574" s="3" t="s">
        <v>1638</v>
      </c>
      <c r="F5574">
        <v>160</v>
      </c>
      <c r="G5574">
        <v>1.85</v>
      </c>
      <c r="H5574">
        <v>600</v>
      </c>
      <c r="I5574">
        <v>135</v>
      </c>
      <c r="J5574">
        <v>150</v>
      </c>
      <c r="K5574">
        <v>1.2149999999999999E-2</v>
      </c>
      <c r="L5574" s="3" t="s">
        <v>3474</v>
      </c>
      <c r="M5574" s="3" t="s">
        <v>5</v>
      </c>
    </row>
    <row r="5575" spans="1:13" x14ac:dyDescent="0.3">
      <c r="A5575" s="3" t="s">
        <v>3502</v>
      </c>
      <c r="B5575" s="3" t="s">
        <v>22783</v>
      </c>
      <c r="C5575" s="3" t="s">
        <v>41311</v>
      </c>
      <c r="D5575" s="3" t="s">
        <v>41312</v>
      </c>
      <c r="E5575" s="3" t="s">
        <v>1638</v>
      </c>
      <c r="F5575">
        <v>163</v>
      </c>
      <c r="G5575">
        <v>1.95</v>
      </c>
      <c r="H5575">
        <v>600</v>
      </c>
      <c r="I5575">
        <v>135</v>
      </c>
      <c r="J5575">
        <v>200</v>
      </c>
      <c r="K5575">
        <v>1.6199999999999999E-2</v>
      </c>
      <c r="L5575" s="3" t="s">
        <v>3474</v>
      </c>
      <c r="M5575" s="3" t="s">
        <v>5</v>
      </c>
    </row>
    <row r="5576" spans="1:13" x14ac:dyDescent="0.3">
      <c r="A5576" s="3" t="s">
        <v>3501</v>
      </c>
      <c r="B5576" s="3" t="s">
        <v>22782</v>
      </c>
      <c r="C5576" s="3" t="s">
        <v>41309</v>
      </c>
      <c r="D5576" s="3" t="s">
        <v>41310</v>
      </c>
      <c r="E5576" s="3" t="s">
        <v>1638</v>
      </c>
      <c r="F5576">
        <v>167</v>
      </c>
      <c r="G5576">
        <v>2.0499999999999998</v>
      </c>
      <c r="H5576">
        <v>600</v>
      </c>
      <c r="I5576">
        <v>135</v>
      </c>
      <c r="J5576">
        <v>250</v>
      </c>
      <c r="K5576">
        <v>2.0250000000000001E-2</v>
      </c>
      <c r="L5576" s="3" t="s">
        <v>3474</v>
      </c>
      <c r="M5576" s="3" t="s">
        <v>5</v>
      </c>
    </row>
    <row r="5577" spans="1:13" x14ac:dyDescent="0.3">
      <c r="A5577" s="3" t="s">
        <v>3500</v>
      </c>
      <c r="B5577" s="3" t="s">
        <v>22781</v>
      </c>
      <c r="C5577" s="3" t="s">
        <v>41307</v>
      </c>
      <c r="D5577" s="3" t="s">
        <v>41308</v>
      </c>
      <c r="E5577" s="3" t="s">
        <v>1638</v>
      </c>
      <c r="F5577">
        <v>168</v>
      </c>
      <c r="G5577">
        <v>2.2000000000000002</v>
      </c>
      <c r="H5577">
        <v>600</v>
      </c>
      <c r="I5577">
        <v>135</v>
      </c>
      <c r="J5577">
        <v>300</v>
      </c>
      <c r="K5577">
        <v>2.4299999999999999E-2</v>
      </c>
      <c r="L5577" s="3" t="s">
        <v>3474</v>
      </c>
      <c r="M5577" s="3" t="s">
        <v>5</v>
      </c>
    </row>
    <row r="5578" spans="1:13" x14ac:dyDescent="0.3">
      <c r="A5578" s="3" t="s">
        <v>3499</v>
      </c>
      <c r="B5578" s="3" t="s">
        <v>22780</v>
      </c>
      <c r="C5578" s="3" t="s">
        <v>41305</v>
      </c>
      <c r="D5578" s="3" t="s">
        <v>41306</v>
      </c>
      <c r="E5578" s="3" t="s">
        <v>1638</v>
      </c>
      <c r="F5578">
        <v>173</v>
      </c>
      <c r="G5578">
        <v>2.35</v>
      </c>
      <c r="H5578">
        <v>600</v>
      </c>
      <c r="I5578">
        <v>135</v>
      </c>
      <c r="J5578">
        <v>350</v>
      </c>
      <c r="K5578">
        <v>2.835E-2</v>
      </c>
      <c r="L5578" s="3" t="s">
        <v>3474</v>
      </c>
      <c r="M5578" s="3" t="s">
        <v>5</v>
      </c>
    </row>
    <row r="5579" spans="1:13" x14ac:dyDescent="0.3">
      <c r="A5579" s="3" t="s">
        <v>3498</v>
      </c>
      <c r="B5579" s="3" t="s">
        <v>22779</v>
      </c>
      <c r="C5579" s="3" t="s">
        <v>41303</v>
      </c>
      <c r="D5579" s="3" t="s">
        <v>41304</v>
      </c>
      <c r="E5579" s="3" t="s">
        <v>1638</v>
      </c>
      <c r="F5579">
        <v>176</v>
      </c>
      <c r="G5579">
        <v>2.4500000000000002</v>
      </c>
      <c r="H5579">
        <v>600</v>
      </c>
      <c r="I5579">
        <v>135</v>
      </c>
      <c r="J5579">
        <v>400</v>
      </c>
      <c r="K5579">
        <v>3.2399999999999998E-2</v>
      </c>
      <c r="L5579" s="3" t="s">
        <v>3474</v>
      </c>
      <c r="M5579" s="3" t="s">
        <v>5</v>
      </c>
    </row>
    <row r="5580" spans="1:13" x14ac:dyDescent="0.3">
      <c r="A5580" s="3" t="s">
        <v>20177</v>
      </c>
      <c r="B5580" s="3" t="s">
        <v>32126</v>
      </c>
      <c r="C5580" s="3" t="s">
        <v>78387</v>
      </c>
      <c r="D5580" s="3" t="s">
        <v>78388</v>
      </c>
      <c r="E5580" s="3" t="s">
        <v>1638</v>
      </c>
      <c r="F5580">
        <v>160</v>
      </c>
      <c r="G5580">
        <v>3.25</v>
      </c>
      <c r="H5580">
        <v>75</v>
      </c>
      <c r="I5580">
        <v>135</v>
      </c>
      <c r="J5580">
        <v>650</v>
      </c>
      <c r="K5580">
        <v>6.5812500000000003E-3</v>
      </c>
      <c r="L5580" s="3" t="s">
        <v>3474</v>
      </c>
      <c r="M5580" s="3" t="s">
        <v>5</v>
      </c>
    </row>
    <row r="5581" spans="1:13" x14ac:dyDescent="0.3">
      <c r="A5581" s="3" t="s">
        <v>3497</v>
      </c>
      <c r="B5581" s="3" t="s">
        <v>22778</v>
      </c>
      <c r="C5581" s="3" t="s">
        <v>41301</v>
      </c>
      <c r="D5581" s="3" t="s">
        <v>41302</v>
      </c>
      <c r="E5581" s="3" t="s">
        <v>1638</v>
      </c>
      <c r="F5581">
        <v>160</v>
      </c>
      <c r="G5581">
        <v>1.85</v>
      </c>
      <c r="H5581">
        <v>650</v>
      </c>
      <c r="I5581">
        <v>135</v>
      </c>
      <c r="J5581">
        <v>100</v>
      </c>
      <c r="K5581">
        <v>8.7749999999999998E-3</v>
      </c>
      <c r="L5581" s="3" t="s">
        <v>3474</v>
      </c>
      <c r="M5581" s="3" t="s">
        <v>5</v>
      </c>
    </row>
    <row r="5582" spans="1:13" x14ac:dyDescent="0.3">
      <c r="A5582" s="3" t="s">
        <v>3496</v>
      </c>
      <c r="B5582" s="3" t="s">
        <v>22777</v>
      </c>
      <c r="C5582" s="3" t="s">
        <v>41299</v>
      </c>
      <c r="D5582" s="3" t="s">
        <v>41300</v>
      </c>
      <c r="E5582" s="3" t="s">
        <v>1638</v>
      </c>
      <c r="F5582">
        <v>161</v>
      </c>
      <c r="G5582">
        <v>1.95</v>
      </c>
      <c r="H5582">
        <v>650</v>
      </c>
      <c r="I5582">
        <v>135</v>
      </c>
      <c r="J5582">
        <v>150</v>
      </c>
      <c r="K5582">
        <v>1.3162500000000001E-2</v>
      </c>
      <c r="L5582" s="3" t="s">
        <v>3474</v>
      </c>
      <c r="M5582" s="3" t="s">
        <v>5</v>
      </c>
    </row>
    <row r="5583" spans="1:13" x14ac:dyDescent="0.3">
      <c r="A5583" s="3" t="s">
        <v>3495</v>
      </c>
      <c r="B5583" s="3" t="s">
        <v>22776</v>
      </c>
      <c r="C5583" s="3" t="s">
        <v>41297</v>
      </c>
      <c r="D5583" s="3" t="s">
        <v>41298</v>
      </c>
      <c r="E5583" s="3" t="s">
        <v>1638</v>
      </c>
      <c r="F5583">
        <v>164</v>
      </c>
      <c r="G5583">
        <v>2.0499999999999998</v>
      </c>
      <c r="H5583">
        <v>650</v>
      </c>
      <c r="I5583">
        <v>135</v>
      </c>
      <c r="J5583">
        <v>200</v>
      </c>
      <c r="K5583">
        <v>1.755E-2</v>
      </c>
      <c r="L5583" s="3" t="s">
        <v>3474</v>
      </c>
      <c r="M5583" s="3" t="s">
        <v>5</v>
      </c>
    </row>
    <row r="5584" spans="1:13" x14ac:dyDescent="0.3">
      <c r="A5584" s="3" t="s">
        <v>3494</v>
      </c>
      <c r="B5584" s="3" t="s">
        <v>22775</v>
      </c>
      <c r="C5584" s="3" t="s">
        <v>41295</v>
      </c>
      <c r="D5584" s="3" t="s">
        <v>41296</v>
      </c>
      <c r="E5584" s="3" t="s">
        <v>1638</v>
      </c>
      <c r="F5584">
        <v>169</v>
      </c>
      <c r="G5584">
        <v>2.2000000000000002</v>
      </c>
      <c r="H5584">
        <v>650</v>
      </c>
      <c r="I5584">
        <v>135</v>
      </c>
      <c r="J5584">
        <v>250</v>
      </c>
      <c r="K5584">
        <v>2.1937499999999999E-2</v>
      </c>
      <c r="L5584" s="3" t="s">
        <v>3474</v>
      </c>
      <c r="M5584" s="3" t="s">
        <v>5</v>
      </c>
    </row>
    <row r="5585" spans="1:13" x14ac:dyDescent="0.3">
      <c r="A5585" s="3" t="s">
        <v>3493</v>
      </c>
      <c r="B5585" s="3" t="s">
        <v>22774</v>
      </c>
      <c r="C5585" s="3" t="s">
        <v>41293</v>
      </c>
      <c r="D5585" s="3" t="s">
        <v>41294</v>
      </c>
      <c r="E5585" s="3" t="s">
        <v>1638</v>
      </c>
      <c r="F5585">
        <v>171</v>
      </c>
      <c r="G5585">
        <v>2.35</v>
      </c>
      <c r="H5585">
        <v>650</v>
      </c>
      <c r="I5585">
        <v>135</v>
      </c>
      <c r="J5585">
        <v>300</v>
      </c>
      <c r="K5585">
        <v>2.6325000000000001E-2</v>
      </c>
      <c r="L5585" s="3" t="s">
        <v>3474</v>
      </c>
      <c r="M5585" s="3" t="s">
        <v>5</v>
      </c>
    </row>
    <row r="5586" spans="1:13" x14ac:dyDescent="0.3">
      <c r="A5586" s="3" t="s">
        <v>3492</v>
      </c>
      <c r="B5586" s="3" t="s">
        <v>22773</v>
      </c>
      <c r="C5586" s="3" t="s">
        <v>41291</v>
      </c>
      <c r="D5586" s="3" t="s">
        <v>41292</v>
      </c>
      <c r="E5586" s="3" t="s">
        <v>1638</v>
      </c>
      <c r="F5586">
        <v>174</v>
      </c>
      <c r="G5586">
        <v>2.4500000000000002</v>
      </c>
      <c r="H5586">
        <v>650</v>
      </c>
      <c r="I5586">
        <v>135</v>
      </c>
      <c r="J5586">
        <v>350</v>
      </c>
      <c r="K5586">
        <v>3.07125E-2</v>
      </c>
      <c r="L5586" s="3" t="s">
        <v>3474</v>
      </c>
      <c r="M5586" s="3" t="s">
        <v>5</v>
      </c>
    </row>
    <row r="5587" spans="1:13" x14ac:dyDescent="0.3">
      <c r="A5587" s="3" t="s">
        <v>20183</v>
      </c>
      <c r="B5587" s="3" t="s">
        <v>32132</v>
      </c>
      <c r="C5587" s="3" t="s">
        <v>78399</v>
      </c>
      <c r="D5587" s="3" t="s">
        <v>78400</v>
      </c>
      <c r="E5587" s="3" t="s">
        <v>1638</v>
      </c>
      <c r="F5587">
        <v>178</v>
      </c>
      <c r="G5587">
        <v>3.25</v>
      </c>
      <c r="H5587">
        <v>400</v>
      </c>
      <c r="I5587">
        <v>135</v>
      </c>
      <c r="J5587">
        <v>650</v>
      </c>
      <c r="K5587">
        <v>3.5099999999999999E-2</v>
      </c>
      <c r="L5587" s="3" t="s">
        <v>3474</v>
      </c>
      <c r="M5587" s="3" t="s">
        <v>5</v>
      </c>
    </row>
    <row r="5588" spans="1:13" x14ac:dyDescent="0.3">
      <c r="A5588" s="3" t="s">
        <v>20178</v>
      </c>
      <c r="B5588" s="3" t="s">
        <v>32127</v>
      </c>
      <c r="C5588" s="3" t="s">
        <v>78389</v>
      </c>
      <c r="D5588" s="3" t="s">
        <v>78390</v>
      </c>
      <c r="E5588" s="3" t="s">
        <v>1638</v>
      </c>
      <c r="F5588">
        <v>160</v>
      </c>
      <c r="G5588">
        <v>3.5</v>
      </c>
      <c r="H5588">
        <v>75</v>
      </c>
      <c r="I5588">
        <v>135</v>
      </c>
      <c r="J5588">
        <v>700</v>
      </c>
      <c r="K5588">
        <v>7.0875E-3</v>
      </c>
      <c r="L5588" s="3" t="s">
        <v>3474</v>
      </c>
      <c r="M5588" s="3" t="s">
        <v>5</v>
      </c>
    </row>
    <row r="5589" spans="1:13" x14ac:dyDescent="0.3">
      <c r="A5589" s="3" t="s">
        <v>3491</v>
      </c>
      <c r="B5589" s="3" t="s">
        <v>22772</v>
      </c>
      <c r="C5589" s="3" t="s">
        <v>41289</v>
      </c>
      <c r="D5589" s="3" t="s">
        <v>41290</v>
      </c>
      <c r="E5589" s="3" t="s">
        <v>1638</v>
      </c>
      <c r="F5589">
        <v>160</v>
      </c>
      <c r="G5589">
        <v>1.95</v>
      </c>
      <c r="H5589">
        <v>700</v>
      </c>
      <c r="I5589">
        <v>135</v>
      </c>
      <c r="J5589">
        <v>100</v>
      </c>
      <c r="K5589">
        <v>9.4500000000000001E-3</v>
      </c>
      <c r="L5589" s="3" t="s">
        <v>3474</v>
      </c>
      <c r="M5589" s="3" t="s">
        <v>5</v>
      </c>
    </row>
    <row r="5590" spans="1:13" x14ac:dyDescent="0.3">
      <c r="A5590" s="3" t="s">
        <v>3490</v>
      </c>
      <c r="B5590" s="3" t="s">
        <v>22771</v>
      </c>
      <c r="C5590" s="3" t="s">
        <v>41287</v>
      </c>
      <c r="D5590" s="3" t="s">
        <v>41288</v>
      </c>
      <c r="E5590" s="3" t="s">
        <v>1638</v>
      </c>
      <c r="F5590">
        <v>161</v>
      </c>
      <c r="G5590">
        <v>2.0499999999999998</v>
      </c>
      <c r="H5590">
        <v>700</v>
      </c>
      <c r="I5590">
        <v>135</v>
      </c>
      <c r="J5590">
        <v>150</v>
      </c>
      <c r="K5590">
        <v>1.4175E-2</v>
      </c>
      <c r="L5590" s="3" t="s">
        <v>3474</v>
      </c>
      <c r="M5590" s="3" t="s">
        <v>5</v>
      </c>
    </row>
    <row r="5591" spans="1:13" x14ac:dyDescent="0.3">
      <c r="A5591" s="3" t="s">
        <v>3489</v>
      </c>
      <c r="B5591" s="3" t="s">
        <v>22770</v>
      </c>
      <c r="C5591" s="3" t="s">
        <v>41285</v>
      </c>
      <c r="D5591" s="3" t="s">
        <v>41286</v>
      </c>
      <c r="E5591" s="3" t="s">
        <v>1638</v>
      </c>
      <c r="F5591">
        <v>164</v>
      </c>
      <c r="G5591">
        <v>2.2000000000000002</v>
      </c>
      <c r="H5591">
        <v>700</v>
      </c>
      <c r="I5591">
        <v>135</v>
      </c>
      <c r="J5591">
        <v>200</v>
      </c>
      <c r="K5591">
        <v>1.89E-2</v>
      </c>
      <c r="L5591" s="3" t="s">
        <v>3474</v>
      </c>
      <c r="M5591" s="3" t="s">
        <v>5</v>
      </c>
    </row>
    <row r="5592" spans="1:13" x14ac:dyDescent="0.3">
      <c r="A5592" s="3" t="s">
        <v>3488</v>
      </c>
      <c r="B5592" s="3" t="s">
        <v>22769</v>
      </c>
      <c r="C5592" s="3" t="s">
        <v>41283</v>
      </c>
      <c r="D5592" s="3" t="s">
        <v>41284</v>
      </c>
      <c r="E5592" s="3" t="s">
        <v>1638</v>
      </c>
      <c r="F5592">
        <v>169</v>
      </c>
      <c r="G5592">
        <v>2.35</v>
      </c>
      <c r="H5592">
        <v>700</v>
      </c>
      <c r="I5592">
        <v>135</v>
      </c>
      <c r="J5592">
        <v>250</v>
      </c>
      <c r="K5592">
        <v>2.3625E-2</v>
      </c>
      <c r="L5592" s="3" t="s">
        <v>3474</v>
      </c>
      <c r="M5592" s="3" t="s">
        <v>5</v>
      </c>
    </row>
    <row r="5593" spans="1:13" x14ac:dyDescent="0.3">
      <c r="A5593" s="3" t="s">
        <v>3487</v>
      </c>
      <c r="B5593" s="3" t="s">
        <v>22768</v>
      </c>
      <c r="C5593" s="3" t="s">
        <v>41281</v>
      </c>
      <c r="D5593" s="3" t="s">
        <v>41282</v>
      </c>
      <c r="E5593" s="3" t="s">
        <v>1638</v>
      </c>
      <c r="F5593">
        <v>171</v>
      </c>
      <c r="G5593">
        <v>2.4500000000000002</v>
      </c>
      <c r="H5593">
        <v>700</v>
      </c>
      <c r="I5593">
        <v>135</v>
      </c>
      <c r="J5593">
        <v>300</v>
      </c>
      <c r="K5593">
        <v>2.835E-2</v>
      </c>
      <c r="L5593" s="3" t="s">
        <v>3474</v>
      </c>
      <c r="M5593" s="3" t="s">
        <v>5</v>
      </c>
    </row>
    <row r="5594" spans="1:13" x14ac:dyDescent="0.3">
      <c r="A5594" s="3" t="s">
        <v>3486</v>
      </c>
      <c r="B5594" s="3" t="s">
        <v>22767</v>
      </c>
      <c r="C5594" s="3" t="s">
        <v>41279</v>
      </c>
      <c r="D5594" s="3" t="s">
        <v>41280</v>
      </c>
      <c r="E5594" s="3" t="s">
        <v>1638</v>
      </c>
      <c r="F5594">
        <v>174</v>
      </c>
      <c r="G5594">
        <v>2.5499999999999998</v>
      </c>
      <c r="H5594">
        <v>700</v>
      </c>
      <c r="I5594">
        <v>135</v>
      </c>
      <c r="J5594">
        <v>350</v>
      </c>
      <c r="K5594">
        <v>3.3075E-2</v>
      </c>
      <c r="L5594" s="3" t="s">
        <v>3474</v>
      </c>
      <c r="M5594" s="3" t="s">
        <v>5</v>
      </c>
    </row>
    <row r="5595" spans="1:13" x14ac:dyDescent="0.3">
      <c r="A5595" s="3" t="s">
        <v>3485</v>
      </c>
      <c r="B5595" s="3" t="s">
        <v>22766</v>
      </c>
      <c r="C5595" s="3" t="s">
        <v>41277</v>
      </c>
      <c r="D5595" s="3" t="s">
        <v>41278</v>
      </c>
      <c r="E5595" s="3" t="s">
        <v>1638</v>
      </c>
      <c r="F5595">
        <v>178</v>
      </c>
      <c r="G5595">
        <v>2.7</v>
      </c>
      <c r="H5595">
        <v>700</v>
      </c>
      <c r="I5595">
        <v>135</v>
      </c>
      <c r="J5595">
        <v>400</v>
      </c>
      <c r="K5595">
        <v>3.78E-2</v>
      </c>
      <c r="L5595" s="3" t="s">
        <v>3474</v>
      </c>
      <c r="M5595" s="3" t="s">
        <v>5</v>
      </c>
    </row>
    <row r="5596" spans="1:13" x14ac:dyDescent="0.3">
      <c r="A5596" s="3" t="s">
        <v>20179</v>
      </c>
      <c r="B5596" s="3" t="s">
        <v>32128</v>
      </c>
      <c r="C5596" s="3" t="s">
        <v>78391</v>
      </c>
      <c r="D5596" s="3" t="s">
        <v>78392</v>
      </c>
      <c r="E5596" s="3" t="s">
        <v>1638</v>
      </c>
      <c r="F5596">
        <v>164</v>
      </c>
      <c r="G5596">
        <v>3.75</v>
      </c>
      <c r="H5596">
        <v>75</v>
      </c>
      <c r="I5596">
        <v>135</v>
      </c>
      <c r="J5596">
        <v>750</v>
      </c>
      <c r="K5596">
        <v>7.5937499999999998E-3</v>
      </c>
      <c r="L5596" s="3" t="s">
        <v>3474</v>
      </c>
      <c r="M5596" s="3" t="s">
        <v>5</v>
      </c>
    </row>
    <row r="5597" spans="1:13" x14ac:dyDescent="0.3">
      <c r="A5597" s="3" t="s">
        <v>3484</v>
      </c>
      <c r="B5597" s="3" t="s">
        <v>22765</v>
      </c>
      <c r="C5597" s="3" t="s">
        <v>41275</v>
      </c>
      <c r="D5597" s="3" t="s">
        <v>41276</v>
      </c>
      <c r="E5597" s="3" t="s">
        <v>1638</v>
      </c>
      <c r="F5597">
        <v>164</v>
      </c>
      <c r="G5597">
        <v>2.0499999999999998</v>
      </c>
      <c r="H5597">
        <v>750</v>
      </c>
      <c r="I5597">
        <v>135</v>
      </c>
      <c r="J5597">
        <v>100</v>
      </c>
      <c r="K5597">
        <v>1.0125E-2</v>
      </c>
      <c r="L5597" s="3" t="s">
        <v>3474</v>
      </c>
      <c r="M5597" s="3" t="s">
        <v>5</v>
      </c>
    </row>
    <row r="5598" spans="1:13" x14ac:dyDescent="0.3">
      <c r="A5598" s="3" t="s">
        <v>3483</v>
      </c>
      <c r="B5598" s="3" t="s">
        <v>22764</v>
      </c>
      <c r="C5598" s="3" t="s">
        <v>41273</v>
      </c>
      <c r="D5598" s="3" t="s">
        <v>41274</v>
      </c>
      <c r="E5598" s="3" t="s">
        <v>1638</v>
      </c>
      <c r="F5598">
        <v>167</v>
      </c>
      <c r="G5598">
        <v>2.2000000000000002</v>
      </c>
      <c r="H5598">
        <v>750</v>
      </c>
      <c r="I5598">
        <v>135</v>
      </c>
      <c r="J5598">
        <v>150</v>
      </c>
      <c r="K5598">
        <v>1.51875E-2</v>
      </c>
      <c r="L5598" s="3" t="s">
        <v>3474</v>
      </c>
      <c r="M5598" s="3" t="s">
        <v>5</v>
      </c>
    </row>
    <row r="5599" spans="1:13" x14ac:dyDescent="0.3">
      <c r="A5599" s="3" t="s">
        <v>3482</v>
      </c>
      <c r="B5599" s="3" t="s">
        <v>22763</v>
      </c>
      <c r="C5599" s="3" t="s">
        <v>41271</v>
      </c>
      <c r="D5599" s="3" t="s">
        <v>41272</v>
      </c>
      <c r="E5599" s="3" t="s">
        <v>1638</v>
      </c>
      <c r="F5599">
        <v>168</v>
      </c>
      <c r="G5599">
        <v>2.35</v>
      </c>
      <c r="H5599">
        <v>750</v>
      </c>
      <c r="I5599">
        <v>135</v>
      </c>
      <c r="J5599">
        <v>200</v>
      </c>
      <c r="K5599">
        <v>2.0250000000000001E-2</v>
      </c>
      <c r="L5599" s="3" t="s">
        <v>3474</v>
      </c>
      <c r="M5599" s="3" t="s">
        <v>5</v>
      </c>
    </row>
    <row r="5600" spans="1:13" x14ac:dyDescent="0.3">
      <c r="A5600" s="3" t="s">
        <v>3481</v>
      </c>
      <c r="B5600" s="3" t="s">
        <v>22762</v>
      </c>
      <c r="C5600" s="3" t="s">
        <v>41269</v>
      </c>
      <c r="D5600" s="3" t="s">
        <v>41270</v>
      </c>
      <c r="E5600" s="3" t="s">
        <v>1638</v>
      </c>
      <c r="F5600">
        <v>170</v>
      </c>
      <c r="G5600">
        <v>2.4500000000000002</v>
      </c>
      <c r="H5600">
        <v>750</v>
      </c>
      <c r="I5600">
        <v>135</v>
      </c>
      <c r="J5600">
        <v>250</v>
      </c>
      <c r="K5600">
        <v>2.5312500000000002E-2</v>
      </c>
      <c r="L5600" s="3" t="s">
        <v>3474</v>
      </c>
      <c r="M5600" s="3" t="s">
        <v>5</v>
      </c>
    </row>
    <row r="5601" spans="1:13" x14ac:dyDescent="0.3">
      <c r="A5601" s="3" t="s">
        <v>20181</v>
      </c>
      <c r="B5601" s="3" t="s">
        <v>32130</v>
      </c>
      <c r="C5601" s="3" t="s">
        <v>78395</v>
      </c>
      <c r="D5601" s="3" t="s">
        <v>78396</v>
      </c>
      <c r="E5601" s="3" t="s">
        <v>1638</v>
      </c>
      <c r="F5601">
        <v>172</v>
      </c>
      <c r="G5601">
        <v>3.75</v>
      </c>
      <c r="H5601">
        <v>300</v>
      </c>
      <c r="I5601">
        <v>135</v>
      </c>
      <c r="J5601">
        <v>750</v>
      </c>
      <c r="K5601">
        <v>3.0374999999999999E-2</v>
      </c>
      <c r="L5601" s="3" t="s">
        <v>3474</v>
      </c>
      <c r="M5601" s="3" t="s">
        <v>5</v>
      </c>
    </row>
    <row r="5602" spans="1:13" x14ac:dyDescent="0.3">
      <c r="A5602" s="3" t="s">
        <v>20182</v>
      </c>
      <c r="B5602" s="3" t="s">
        <v>32131</v>
      </c>
      <c r="C5602" s="3" t="s">
        <v>78397</v>
      </c>
      <c r="D5602" s="3" t="s">
        <v>78398</v>
      </c>
      <c r="E5602" s="3" t="s">
        <v>1638</v>
      </c>
      <c r="F5602">
        <v>175</v>
      </c>
      <c r="G5602">
        <v>3.75</v>
      </c>
      <c r="H5602">
        <v>350</v>
      </c>
      <c r="I5602">
        <v>135</v>
      </c>
      <c r="J5602">
        <v>750</v>
      </c>
      <c r="K5602">
        <v>3.5437499999999997E-2</v>
      </c>
      <c r="L5602" s="3" t="s">
        <v>3474</v>
      </c>
      <c r="M5602" s="3" t="s">
        <v>5</v>
      </c>
    </row>
    <row r="5603" spans="1:13" x14ac:dyDescent="0.3">
      <c r="A5603" s="3" t="s">
        <v>20158</v>
      </c>
      <c r="B5603" s="3" t="s">
        <v>32107</v>
      </c>
      <c r="C5603" s="3" t="s">
        <v>78349</v>
      </c>
      <c r="D5603" s="3" t="s">
        <v>78350</v>
      </c>
      <c r="E5603" s="3" t="s">
        <v>1638</v>
      </c>
      <c r="F5603">
        <v>179</v>
      </c>
      <c r="G5603">
        <v>3.75</v>
      </c>
      <c r="H5603">
        <v>400</v>
      </c>
      <c r="I5603">
        <v>135</v>
      </c>
      <c r="J5603">
        <v>750</v>
      </c>
      <c r="K5603">
        <v>4.0500000000000001E-2</v>
      </c>
      <c r="L5603" s="3" t="s">
        <v>3474</v>
      </c>
      <c r="M5603" s="3" t="s">
        <v>5</v>
      </c>
    </row>
    <row r="5604" spans="1:13" x14ac:dyDescent="0.3">
      <c r="A5604" s="3" t="s">
        <v>20180</v>
      </c>
      <c r="B5604" s="3" t="s">
        <v>32129</v>
      </c>
      <c r="C5604" s="3" t="s">
        <v>78393</v>
      </c>
      <c r="D5604" s="3" t="s">
        <v>78394</v>
      </c>
      <c r="E5604" s="3" t="s">
        <v>1638</v>
      </c>
      <c r="F5604">
        <v>164</v>
      </c>
      <c r="G5604">
        <v>4</v>
      </c>
      <c r="H5604">
        <v>75</v>
      </c>
      <c r="I5604">
        <v>135</v>
      </c>
      <c r="J5604">
        <v>800</v>
      </c>
      <c r="K5604">
        <v>8.0999999999999996E-3</v>
      </c>
      <c r="L5604" s="3" t="s">
        <v>3474</v>
      </c>
      <c r="M5604" s="3" t="s">
        <v>5</v>
      </c>
    </row>
    <row r="5605" spans="1:13" x14ac:dyDescent="0.3">
      <c r="A5605" s="3" t="s">
        <v>3480</v>
      </c>
      <c r="B5605" s="3" t="s">
        <v>22761</v>
      </c>
      <c r="C5605" s="3" t="s">
        <v>41267</v>
      </c>
      <c r="D5605" s="3" t="s">
        <v>41268</v>
      </c>
      <c r="E5605" s="3" t="s">
        <v>1638</v>
      </c>
      <c r="F5605">
        <v>164</v>
      </c>
      <c r="G5605">
        <v>2.2000000000000002</v>
      </c>
      <c r="H5605">
        <v>800</v>
      </c>
      <c r="I5605">
        <v>135</v>
      </c>
      <c r="J5605">
        <v>100</v>
      </c>
      <c r="K5605">
        <v>1.0800000000000001E-2</v>
      </c>
      <c r="L5605" s="3" t="s">
        <v>3474</v>
      </c>
      <c r="M5605" s="3" t="s">
        <v>5</v>
      </c>
    </row>
    <row r="5606" spans="1:13" x14ac:dyDescent="0.3">
      <c r="A5606" s="3" t="s">
        <v>3479</v>
      </c>
      <c r="B5606" s="3" t="s">
        <v>22760</v>
      </c>
      <c r="C5606" s="3" t="s">
        <v>41265</v>
      </c>
      <c r="D5606" s="3" t="s">
        <v>41266</v>
      </c>
      <c r="E5606" s="3" t="s">
        <v>1638</v>
      </c>
      <c r="F5606">
        <v>167</v>
      </c>
      <c r="G5606">
        <v>2.35</v>
      </c>
      <c r="H5606">
        <v>800</v>
      </c>
      <c r="I5606">
        <v>135</v>
      </c>
      <c r="J5606">
        <v>150</v>
      </c>
      <c r="K5606">
        <v>1.6199999999999999E-2</v>
      </c>
      <c r="L5606" s="3" t="s">
        <v>3474</v>
      </c>
      <c r="M5606" s="3" t="s">
        <v>5</v>
      </c>
    </row>
    <row r="5607" spans="1:13" x14ac:dyDescent="0.3">
      <c r="A5607" s="3" t="s">
        <v>3478</v>
      </c>
      <c r="B5607" s="3" t="s">
        <v>22759</v>
      </c>
      <c r="C5607" s="3" t="s">
        <v>41263</v>
      </c>
      <c r="D5607" s="3" t="s">
        <v>41264</v>
      </c>
      <c r="E5607" s="3" t="s">
        <v>1638</v>
      </c>
      <c r="F5607">
        <v>168</v>
      </c>
      <c r="G5607">
        <v>2.4500000000000002</v>
      </c>
      <c r="H5607">
        <v>800</v>
      </c>
      <c r="I5607">
        <v>135</v>
      </c>
      <c r="J5607">
        <v>200</v>
      </c>
      <c r="K5607">
        <v>2.1600000000000001E-2</v>
      </c>
      <c r="L5607" s="3" t="s">
        <v>3474</v>
      </c>
      <c r="M5607" s="3" t="s">
        <v>5</v>
      </c>
    </row>
    <row r="5608" spans="1:13" x14ac:dyDescent="0.3">
      <c r="A5608" s="3" t="s">
        <v>3477</v>
      </c>
      <c r="B5608" s="3" t="s">
        <v>22758</v>
      </c>
      <c r="C5608" s="3" t="s">
        <v>41261</v>
      </c>
      <c r="D5608" s="3" t="s">
        <v>41262</v>
      </c>
      <c r="E5608" s="3" t="s">
        <v>1638</v>
      </c>
      <c r="F5608">
        <v>170</v>
      </c>
      <c r="G5608">
        <v>2.5499999999999998</v>
      </c>
      <c r="H5608">
        <v>800</v>
      </c>
      <c r="I5608">
        <v>135</v>
      </c>
      <c r="J5608">
        <v>250</v>
      </c>
      <c r="K5608">
        <v>2.7E-2</v>
      </c>
      <c r="L5608" s="3" t="s">
        <v>3474</v>
      </c>
      <c r="M5608" s="3" t="s">
        <v>5</v>
      </c>
    </row>
    <row r="5609" spans="1:13" x14ac:dyDescent="0.3">
      <c r="A5609" s="3" t="s">
        <v>3476</v>
      </c>
      <c r="B5609" s="3" t="s">
        <v>22757</v>
      </c>
      <c r="C5609" s="3" t="s">
        <v>41259</v>
      </c>
      <c r="D5609" s="3" t="s">
        <v>41260</v>
      </c>
      <c r="E5609" s="3" t="s">
        <v>1638</v>
      </c>
      <c r="F5609">
        <v>172</v>
      </c>
      <c r="G5609">
        <v>2.7</v>
      </c>
      <c r="H5609">
        <v>800</v>
      </c>
      <c r="I5609">
        <v>135</v>
      </c>
      <c r="J5609">
        <v>300</v>
      </c>
      <c r="K5609">
        <v>3.2399999999999998E-2</v>
      </c>
      <c r="L5609" s="3" t="s">
        <v>3474</v>
      </c>
      <c r="M5609" s="3" t="s">
        <v>5</v>
      </c>
    </row>
    <row r="5610" spans="1:13" x14ac:dyDescent="0.3">
      <c r="A5610" s="3" t="s">
        <v>3475</v>
      </c>
      <c r="B5610" s="3" t="s">
        <v>22756</v>
      </c>
      <c r="C5610" s="3" t="s">
        <v>41257</v>
      </c>
      <c r="D5610" s="3" t="s">
        <v>41258</v>
      </c>
      <c r="E5610" s="3" t="s">
        <v>1638</v>
      </c>
      <c r="F5610">
        <v>175</v>
      </c>
      <c r="G5610">
        <v>2.8</v>
      </c>
      <c r="H5610">
        <v>800</v>
      </c>
      <c r="I5610">
        <v>135</v>
      </c>
      <c r="J5610">
        <v>350</v>
      </c>
      <c r="K5610">
        <v>3.78E-2</v>
      </c>
      <c r="L5610" s="3" t="s">
        <v>3474</v>
      </c>
      <c r="M5610" s="3" t="s">
        <v>5</v>
      </c>
    </row>
    <row r="5611" spans="1:13" x14ac:dyDescent="0.3">
      <c r="A5611" s="3" t="s">
        <v>3473</v>
      </c>
      <c r="B5611" s="3" t="s">
        <v>22755</v>
      </c>
      <c r="C5611" s="3" t="s">
        <v>41255</v>
      </c>
      <c r="D5611" s="3" t="s">
        <v>41256</v>
      </c>
      <c r="E5611" s="3" t="s">
        <v>1638</v>
      </c>
      <c r="F5611">
        <v>180</v>
      </c>
      <c r="G5611">
        <v>2.95</v>
      </c>
      <c r="H5611">
        <v>800</v>
      </c>
      <c r="I5611">
        <v>135</v>
      </c>
      <c r="J5611">
        <v>400</v>
      </c>
      <c r="K5611">
        <v>4.3200000000000002E-2</v>
      </c>
      <c r="L5611" s="3" t="s">
        <v>3474</v>
      </c>
      <c r="M5611" s="3" t="s">
        <v>5</v>
      </c>
    </row>
    <row r="5612" spans="1:13" x14ac:dyDescent="0.3">
      <c r="A5612" s="3" t="s">
        <v>3472</v>
      </c>
      <c r="B5612" s="3" t="s">
        <v>22754</v>
      </c>
      <c r="C5612" s="3" t="s">
        <v>41253</v>
      </c>
      <c r="D5612" s="3" t="s">
        <v>41254</v>
      </c>
      <c r="E5612" s="3" t="s">
        <v>1638</v>
      </c>
      <c r="F5612">
        <v>141</v>
      </c>
      <c r="G5612">
        <v>0.55000000000000004</v>
      </c>
      <c r="H5612">
        <v>150</v>
      </c>
      <c r="I5612">
        <v>135</v>
      </c>
      <c r="J5612">
        <v>100</v>
      </c>
      <c r="K5612">
        <v>2.0249999999999999E-3</v>
      </c>
      <c r="L5612" s="3" t="s">
        <v>3383</v>
      </c>
      <c r="M5612" s="3" t="s">
        <v>5</v>
      </c>
    </row>
    <row r="5613" spans="1:13" x14ac:dyDescent="0.3">
      <c r="A5613" s="3" t="s">
        <v>3471</v>
      </c>
      <c r="B5613" s="3" t="s">
        <v>22753</v>
      </c>
      <c r="C5613" s="3" t="s">
        <v>41251</v>
      </c>
      <c r="D5613" s="3" t="s">
        <v>41252</v>
      </c>
      <c r="E5613" s="3" t="s">
        <v>1638</v>
      </c>
      <c r="F5613">
        <v>144</v>
      </c>
      <c r="G5613">
        <v>0.65</v>
      </c>
      <c r="H5613">
        <v>150</v>
      </c>
      <c r="I5613">
        <v>135</v>
      </c>
      <c r="J5613">
        <v>150</v>
      </c>
      <c r="K5613">
        <v>3.0374999999999998E-3</v>
      </c>
      <c r="L5613" s="3" t="s">
        <v>3383</v>
      </c>
      <c r="M5613" s="3" t="s">
        <v>5</v>
      </c>
    </row>
    <row r="5614" spans="1:13" x14ac:dyDescent="0.3">
      <c r="A5614" s="3" t="s">
        <v>3470</v>
      </c>
      <c r="B5614" s="3" t="s">
        <v>22752</v>
      </c>
      <c r="C5614" s="3" t="s">
        <v>41249</v>
      </c>
      <c r="D5614" s="3" t="s">
        <v>41250</v>
      </c>
      <c r="E5614" s="3" t="s">
        <v>1638</v>
      </c>
      <c r="F5614">
        <v>141</v>
      </c>
      <c r="G5614">
        <v>0.6</v>
      </c>
      <c r="H5614">
        <v>200</v>
      </c>
      <c r="I5614">
        <v>135</v>
      </c>
      <c r="J5614">
        <v>75</v>
      </c>
      <c r="K5614">
        <v>2.0249999999999999E-3</v>
      </c>
      <c r="L5614" s="3" t="s">
        <v>3383</v>
      </c>
      <c r="M5614" s="3" t="s">
        <v>5</v>
      </c>
    </row>
    <row r="5615" spans="1:13" x14ac:dyDescent="0.3">
      <c r="A5615" s="3" t="s">
        <v>3469</v>
      </c>
      <c r="B5615" s="3" t="s">
        <v>22751</v>
      </c>
      <c r="C5615" s="3" t="s">
        <v>41247</v>
      </c>
      <c r="D5615" s="3" t="s">
        <v>41248</v>
      </c>
      <c r="E5615" s="3" t="s">
        <v>1638</v>
      </c>
      <c r="F5615">
        <v>141</v>
      </c>
      <c r="G5615">
        <v>0.65</v>
      </c>
      <c r="H5615">
        <v>200</v>
      </c>
      <c r="I5615">
        <v>135</v>
      </c>
      <c r="J5615">
        <v>100</v>
      </c>
      <c r="K5615">
        <v>2.7000000000000001E-3</v>
      </c>
      <c r="L5615" s="3" t="s">
        <v>3383</v>
      </c>
      <c r="M5615" s="3" t="s">
        <v>5</v>
      </c>
    </row>
    <row r="5616" spans="1:13" x14ac:dyDescent="0.3">
      <c r="A5616" s="3" t="s">
        <v>3468</v>
      </c>
      <c r="B5616" s="3" t="s">
        <v>22750</v>
      </c>
      <c r="C5616" s="3" t="s">
        <v>41245</v>
      </c>
      <c r="D5616" s="3" t="s">
        <v>41246</v>
      </c>
      <c r="E5616" s="3" t="s">
        <v>1638</v>
      </c>
      <c r="F5616">
        <v>144</v>
      </c>
      <c r="G5616">
        <v>0.75</v>
      </c>
      <c r="H5616">
        <v>200</v>
      </c>
      <c r="I5616">
        <v>135</v>
      </c>
      <c r="J5616">
        <v>150</v>
      </c>
      <c r="K5616">
        <v>4.0499999999999998E-3</v>
      </c>
      <c r="L5616" s="3" t="s">
        <v>3383</v>
      </c>
      <c r="M5616" s="3" t="s">
        <v>5</v>
      </c>
    </row>
    <row r="5617" spans="1:13" x14ac:dyDescent="0.3">
      <c r="A5617" s="3" t="s">
        <v>3467</v>
      </c>
      <c r="B5617" s="3" t="s">
        <v>22749</v>
      </c>
      <c r="C5617" s="3" t="s">
        <v>41243</v>
      </c>
      <c r="D5617" s="3" t="s">
        <v>41244</v>
      </c>
      <c r="E5617" s="3" t="s">
        <v>1638</v>
      </c>
      <c r="F5617">
        <v>143</v>
      </c>
      <c r="G5617">
        <v>0.9</v>
      </c>
      <c r="H5617">
        <v>200</v>
      </c>
      <c r="I5617">
        <v>135</v>
      </c>
      <c r="J5617">
        <v>200</v>
      </c>
      <c r="K5617">
        <v>5.4000000000000003E-3</v>
      </c>
      <c r="L5617" s="3" t="s">
        <v>3383</v>
      </c>
      <c r="M5617" s="3" t="s">
        <v>5</v>
      </c>
    </row>
    <row r="5618" spans="1:13" x14ac:dyDescent="0.3">
      <c r="A5618" s="3" t="s">
        <v>3466</v>
      </c>
      <c r="B5618" s="3"/>
      <c r="C5618" s="3" t="s">
        <v>41241</v>
      </c>
      <c r="D5618" s="3" t="s">
        <v>41242</v>
      </c>
      <c r="E5618" s="3" t="s">
        <v>1638</v>
      </c>
      <c r="F5618">
        <v>151</v>
      </c>
      <c r="G5618">
        <v>1.1499999999999999</v>
      </c>
      <c r="H5618">
        <v>200</v>
      </c>
      <c r="I5618">
        <v>135</v>
      </c>
      <c r="J5618">
        <v>350</v>
      </c>
      <c r="K5618">
        <v>9.4500000000000001E-3</v>
      </c>
      <c r="L5618" s="3" t="s">
        <v>3383</v>
      </c>
      <c r="M5618" s="3" t="s">
        <v>5</v>
      </c>
    </row>
    <row r="5619" spans="1:13" x14ac:dyDescent="0.3">
      <c r="A5619" s="3" t="s">
        <v>20167</v>
      </c>
      <c r="B5619" s="3" t="s">
        <v>32116</v>
      </c>
      <c r="C5619" s="3" t="s">
        <v>78367</v>
      </c>
      <c r="D5619" s="3" t="s">
        <v>78368</v>
      </c>
      <c r="E5619" s="3" t="s">
        <v>1638</v>
      </c>
      <c r="F5619">
        <v>153</v>
      </c>
      <c r="G5619">
        <v>1.6</v>
      </c>
      <c r="H5619">
        <v>400</v>
      </c>
      <c r="I5619">
        <v>135</v>
      </c>
      <c r="J5619">
        <v>200</v>
      </c>
      <c r="K5619">
        <v>1.0800000000000001E-2</v>
      </c>
      <c r="L5619" s="3" t="s">
        <v>3383</v>
      </c>
      <c r="M5619" s="3" t="s">
        <v>5</v>
      </c>
    </row>
    <row r="5620" spans="1:13" x14ac:dyDescent="0.3">
      <c r="A5620" s="3" t="s">
        <v>3465</v>
      </c>
      <c r="B5620" s="3" t="s">
        <v>22748</v>
      </c>
      <c r="C5620" s="3" t="s">
        <v>41239</v>
      </c>
      <c r="D5620" s="3" t="s">
        <v>41240</v>
      </c>
      <c r="E5620" s="3" t="s">
        <v>1638</v>
      </c>
      <c r="F5620">
        <v>143</v>
      </c>
      <c r="G5620">
        <v>0.7</v>
      </c>
      <c r="H5620">
        <v>250</v>
      </c>
      <c r="I5620">
        <v>135</v>
      </c>
      <c r="J5620">
        <v>75</v>
      </c>
      <c r="K5620">
        <v>2.5312500000000001E-3</v>
      </c>
      <c r="L5620" s="3" t="s">
        <v>3383</v>
      </c>
      <c r="M5620" s="3" t="s">
        <v>5</v>
      </c>
    </row>
    <row r="5621" spans="1:13" x14ac:dyDescent="0.3">
      <c r="A5621" s="3" t="s">
        <v>3464</v>
      </c>
      <c r="B5621" s="3" t="s">
        <v>22747</v>
      </c>
      <c r="C5621" s="3" t="s">
        <v>41237</v>
      </c>
      <c r="D5621" s="3" t="s">
        <v>41238</v>
      </c>
      <c r="E5621" s="3" t="s">
        <v>1638</v>
      </c>
      <c r="F5621">
        <v>143</v>
      </c>
      <c r="G5621">
        <v>0.75</v>
      </c>
      <c r="H5621">
        <v>250</v>
      </c>
      <c r="I5621">
        <v>135</v>
      </c>
      <c r="J5621">
        <v>100</v>
      </c>
      <c r="K5621">
        <v>3.375E-3</v>
      </c>
      <c r="L5621" s="3" t="s">
        <v>3383</v>
      </c>
      <c r="M5621" s="3" t="s">
        <v>5</v>
      </c>
    </row>
    <row r="5622" spans="1:13" x14ac:dyDescent="0.3">
      <c r="A5622" s="3" t="s">
        <v>3463</v>
      </c>
      <c r="B5622" s="3" t="s">
        <v>22746</v>
      </c>
      <c r="C5622" s="3" t="s">
        <v>41235</v>
      </c>
      <c r="D5622" s="3" t="s">
        <v>41236</v>
      </c>
      <c r="E5622" s="3" t="s">
        <v>1638</v>
      </c>
      <c r="F5622">
        <v>146</v>
      </c>
      <c r="G5622">
        <v>0.9</v>
      </c>
      <c r="H5622">
        <v>250</v>
      </c>
      <c r="I5622">
        <v>135</v>
      </c>
      <c r="J5622">
        <v>150</v>
      </c>
      <c r="K5622">
        <v>5.0625000000000002E-3</v>
      </c>
      <c r="L5622" s="3" t="s">
        <v>3383</v>
      </c>
      <c r="M5622" s="3" t="s">
        <v>5</v>
      </c>
    </row>
    <row r="5623" spans="1:13" x14ac:dyDescent="0.3">
      <c r="A5623" s="3" t="s">
        <v>3462</v>
      </c>
      <c r="B5623" s="3" t="s">
        <v>22745</v>
      </c>
      <c r="C5623" s="3" t="s">
        <v>41233</v>
      </c>
      <c r="D5623" s="3" t="s">
        <v>41234</v>
      </c>
      <c r="E5623" s="3" t="s">
        <v>1638</v>
      </c>
      <c r="F5623">
        <v>148</v>
      </c>
      <c r="G5623">
        <v>1</v>
      </c>
      <c r="H5623">
        <v>250</v>
      </c>
      <c r="I5623">
        <v>135</v>
      </c>
      <c r="J5623">
        <v>200</v>
      </c>
      <c r="K5623">
        <v>6.7499999999999999E-3</v>
      </c>
      <c r="L5623" s="3" t="s">
        <v>3383</v>
      </c>
      <c r="M5623" s="3" t="s">
        <v>5</v>
      </c>
    </row>
    <row r="5624" spans="1:13" x14ac:dyDescent="0.3">
      <c r="A5624" s="3" t="s">
        <v>3461</v>
      </c>
      <c r="B5624" s="3" t="s">
        <v>22744</v>
      </c>
      <c r="C5624" s="3" t="s">
        <v>41231</v>
      </c>
      <c r="D5624" s="3" t="s">
        <v>41232</v>
      </c>
      <c r="E5624" s="3" t="s">
        <v>1638</v>
      </c>
      <c r="F5624">
        <v>151</v>
      </c>
      <c r="G5624">
        <v>1.1000000000000001</v>
      </c>
      <c r="H5624">
        <v>250</v>
      </c>
      <c r="I5624">
        <v>135</v>
      </c>
      <c r="J5624">
        <v>250</v>
      </c>
      <c r="K5624">
        <v>8.4375000000000006E-3</v>
      </c>
      <c r="L5624" s="3" t="s">
        <v>3383</v>
      </c>
      <c r="M5624" s="3" t="s">
        <v>5</v>
      </c>
    </row>
    <row r="5625" spans="1:13" x14ac:dyDescent="0.3">
      <c r="A5625" s="3" t="s">
        <v>3460</v>
      </c>
      <c r="B5625" s="3" t="s">
        <v>22743</v>
      </c>
      <c r="C5625" s="3" t="s">
        <v>41229</v>
      </c>
      <c r="D5625" s="3" t="s">
        <v>41230</v>
      </c>
      <c r="E5625" s="3" t="s">
        <v>1638</v>
      </c>
      <c r="F5625">
        <v>155</v>
      </c>
      <c r="G5625">
        <v>1.3</v>
      </c>
      <c r="H5625">
        <v>250</v>
      </c>
      <c r="I5625">
        <v>135</v>
      </c>
      <c r="J5625">
        <v>350</v>
      </c>
      <c r="K5625">
        <v>1.18125E-2</v>
      </c>
      <c r="L5625" s="3" t="s">
        <v>3383</v>
      </c>
      <c r="M5625" s="3" t="s">
        <v>5</v>
      </c>
    </row>
    <row r="5626" spans="1:13" x14ac:dyDescent="0.3">
      <c r="A5626" s="3" t="s">
        <v>20159</v>
      </c>
      <c r="B5626" s="3" t="s">
        <v>32108</v>
      </c>
      <c r="C5626" s="3" t="s">
        <v>78351</v>
      </c>
      <c r="D5626" s="3" t="s">
        <v>78352</v>
      </c>
      <c r="E5626" s="3" t="s">
        <v>1638</v>
      </c>
      <c r="F5626">
        <v>157</v>
      </c>
      <c r="G5626">
        <v>1.6</v>
      </c>
      <c r="H5626">
        <v>400</v>
      </c>
      <c r="I5626">
        <v>135</v>
      </c>
      <c r="J5626">
        <v>250</v>
      </c>
      <c r="K5626">
        <v>1.35E-2</v>
      </c>
      <c r="L5626" s="3" t="s">
        <v>3383</v>
      </c>
      <c r="M5626" s="3" t="s">
        <v>5</v>
      </c>
    </row>
    <row r="5627" spans="1:13" x14ac:dyDescent="0.3">
      <c r="A5627" s="3" t="s">
        <v>3459</v>
      </c>
      <c r="B5627" s="3" t="s">
        <v>22742</v>
      </c>
      <c r="C5627" s="3" t="s">
        <v>41227</v>
      </c>
      <c r="D5627" s="3" t="s">
        <v>41228</v>
      </c>
      <c r="E5627" s="3" t="s">
        <v>1638</v>
      </c>
      <c r="F5627">
        <v>144</v>
      </c>
      <c r="G5627">
        <v>0.8</v>
      </c>
      <c r="H5627">
        <v>300</v>
      </c>
      <c r="I5627">
        <v>135</v>
      </c>
      <c r="J5627">
        <v>75</v>
      </c>
      <c r="K5627">
        <v>3.0374999999999998E-3</v>
      </c>
      <c r="L5627" s="3" t="s">
        <v>3383</v>
      </c>
      <c r="M5627" s="3" t="s">
        <v>5</v>
      </c>
    </row>
    <row r="5628" spans="1:13" x14ac:dyDescent="0.3">
      <c r="A5628" s="3" t="s">
        <v>3458</v>
      </c>
      <c r="B5628" s="3" t="s">
        <v>22741</v>
      </c>
      <c r="C5628" s="3" t="s">
        <v>41225</v>
      </c>
      <c r="D5628" s="3" t="s">
        <v>41226</v>
      </c>
      <c r="E5628" s="3" t="s">
        <v>1638</v>
      </c>
      <c r="F5628">
        <v>144</v>
      </c>
      <c r="G5628">
        <v>0.9</v>
      </c>
      <c r="H5628">
        <v>300</v>
      </c>
      <c r="I5628">
        <v>135</v>
      </c>
      <c r="J5628">
        <v>100</v>
      </c>
      <c r="K5628">
        <v>4.0499999999999998E-3</v>
      </c>
      <c r="L5628" s="3" t="s">
        <v>3383</v>
      </c>
      <c r="M5628" s="3" t="s">
        <v>5</v>
      </c>
    </row>
    <row r="5629" spans="1:13" x14ac:dyDescent="0.3">
      <c r="A5629" s="3" t="s">
        <v>3457</v>
      </c>
      <c r="B5629" s="3" t="s">
        <v>22740</v>
      </c>
      <c r="C5629" s="3" t="s">
        <v>41223</v>
      </c>
      <c r="D5629" s="3" t="s">
        <v>41224</v>
      </c>
      <c r="E5629" s="3" t="s">
        <v>1638</v>
      </c>
      <c r="F5629">
        <v>147</v>
      </c>
      <c r="G5629">
        <v>1</v>
      </c>
      <c r="H5629">
        <v>300</v>
      </c>
      <c r="I5629">
        <v>135</v>
      </c>
      <c r="J5629">
        <v>150</v>
      </c>
      <c r="K5629">
        <v>6.0749999999999997E-3</v>
      </c>
      <c r="L5629" s="3" t="s">
        <v>3383</v>
      </c>
      <c r="M5629" s="3" t="s">
        <v>5</v>
      </c>
    </row>
    <row r="5630" spans="1:13" x14ac:dyDescent="0.3">
      <c r="A5630" s="3" t="s">
        <v>3456</v>
      </c>
      <c r="B5630" s="3" t="s">
        <v>22739</v>
      </c>
      <c r="C5630" s="3" t="s">
        <v>41221</v>
      </c>
      <c r="D5630" s="3" t="s">
        <v>41222</v>
      </c>
      <c r="E5630" s="3" t="s">
        <v>1638</v>
      </c>
      <c r="F5630">
        <v>149</v>
      </c>
      <c r="G5630">
        <v>1.1000000000000001</v>
      </c>
      <c r="H5630">
        <v>300</v>
      </c>
      <c r="I5630">
        <v>135</v>
      </c>
      <c r="J5630">
        <v>200</v>
      </c>
      <c r="K5630">
        <v>8.0999999999999996E-3</v>
      </c>
      <c r="L5630" s="3" t="s">
        <v>3383</v>
      </c>
      <c r="M5630" s="3" t="s">
        <v>5</v>
      </c>
    </row>
    <row r="5631" spans="1:13" x14ac:dyDescent="0.3">
      <c r="A5631" s="3" t="s">
        <v>3455</v>
      </c>
      <c r="B5631" s="3" t="s">
        <v>22738</v>
      </c>
      <c r="C5631" s="3" t="s">
        <v>41219</v>
      </c>
      <c r="D5631" s="3" t="s">
        <v>41220</v>
      </c>
      <c r="E5631" s="3" t="s">
        <v>1638</v>
      </c>
      <c r="F5631">
        <v>157</v>
      </c>
      <c r="G5631">
        <v>1.2</v>
      </c>
      <c r="H5631">
        <v>300</v>
      </c>
      <c r="I5631">
        <v>135</v>
      </c>
      <c r="J5631">
        <v>250</v>
      </c>
      <c r="K5631">
        <v>1.0125E-2</v>
      </c>
      <c r="L5631" s="3" t="s">
        <v>3383</v>
      </c>
      <c r="M5631" s="3" t="s">
        <v>5</v>
      </c>
    </row>
    <row r="5632" spans="1:13" x14ac:dyDescent="0.3">
      <c r="A5632" s="3" t="s">
        <v>3454</v>
      </c>
      <c r="B5632" s="3" t="s">
        <v>22737</v>
      </c>
      <c r="C5632" s="3" t="s">
        <v>41217</v>
      </c>
      <c r="D5632" s="3" t="s">
        <v>41218</v>
      </c>
      <c r="E5632" s="3" t="s">
        <v>1638</v>
      </c>
      <c r="F5632">
        <v>160</v>
      </c>
      <c r="G5632">
        <v>1.3</v>
      </c>
      <c r="H5632">
        <v>300</v>
      </c>
      <c r="I5632">
        <v>135</v>
      </c>
      <c r="J5632">
        <v>300</v>
      </c>
      <c r="K5632">
        <v>1.2149999999999999E-2</v>
      </c>
      <c r="L5632" s="3" t="s">
        <v>3383</v>
      </c>
      <c r="M5632" s="3" t="s">
        <v>5</v>
      </c>
    </row>
    <row r="5633" spans="1:13" x14ac:dyDescent="0.3">
      <c r="A5633" s="3" t="s">
        <v>20160</v>
      </c>
      <c r="B5633" s="3" t="s">
        <v>32109</v>
      </c>
      <c r="C5633" s="3" t="s">
        <v>78353</v>
      </c>
      <c r="D5633" s="3" t="s">
        <v>78354</v>
      </c>
      <c r="E5633" s="3" t="s">
        <v>1638</v>
      </c>
      <c r="F5633">
        <v>162</v>
      </c>
      <c r="G5633">
        <v>1.6</v>
      </c>
      <c r="H5633">
        <v>350</v>
      </c>
      <c r="I5633">
        <v>135</v>
      </c>
      <c r="J5633">
        <v>300</v>
      </c>
      <c r="K5633">
        <v>1.4175E-2</v>
      </c>
      <c r="L5633" s="3" t="s">
        <v>3383</v>
      </c>
      <c r="M5633" s="3" t="s">
        <v>5</v>
      </c>
    </row>
    <row r="5634" spans="1:13" x14ac:dyDescent="0.3">
      <c r="A5634" s="3" t="s">
        <v>20161</v>
      </c>
      <c r="B5634" s="3" t="s">
        <v>32110</v>
      </c>
      <c r="C5634" s="3" t="s">
        <v>78355</v>
      </c>
      <c r="D5634" s="3" t="s">
        <v>78356</v>
      </c>
      <c r="E5634" s="3" t="s">
        <v>1638</v>
      </c>
      <c r="F5634">
        <v>160</v>
      </c>
      <c r="G5634">
        <v>1.6</v>
      </c>
      <c r="H5634">
        <v>400</v>
      </c>
      <c r="I5634">
        <v>135</v>
      </c>
      <c r="J5634">
        <v>300</v>
      </c>
      <c r="K5634">
        <v>1.6199999999999999E-2</v>
      </c>
      <c r="L5634" s="3" t="s">
        <v>3383</v>
      </c>
      <c r="M5634" s="3" t="s">
        <v>5</v>
      </c>
    </row>
    <row r="5635" spans="1:13" x14ac:dyDescent="0.3">
      <c r="A5635" s="3" t="s">
        <v>3453</v>
      </c>
      <c r="B5635" s="3" t="s">
        <v>22736</v>
      </c>
      <c r="C5635" s="3" t="s">
        <v>41215</v>
      </c>
      <c r="D5635" s="3" t="s">
        <v>41216</v>
      </c>
      <c r="E5635" s="3" t="s">
        <v>1638</v>
      </c>
      <c r="F5635">
        <v>146</v>
      </c>
      <c r="G5635">
        <v>0.95</v>
      </c>
      <c r="H5635">
        <v>350</v>
      </c>
      <c r="I5635">
        <v>135</v>
      </c>
      <c r="J5635">
        <v>75</v>
      </c>
      <c r="K5635">
        <v>3.54375E-3</v>
      </c>
      <c r="L5635" s="3" t="s">
        <v>3383</v>
      </c>
      <c r="M5635" s="3" t="s">
        <v>5</v>
      </c>
    </row>
    <row r="5636" spans="1:13" x14ac:dyDescent="0.3">
      <c r="A5636" s="3" t="s">
        <v>3452</v>
      </c>
      <c r="B5636" s="3" t="s">
        <v>22735</v>
      </c>
      <c r="C5636" s="3" t="s">
        <v>41213</v>
      </c>
      <c r="D5636" s="3" t="s">
        <v>41214</v>
      </c>
      <c r="E5636" s="3" t="s">
        <v>1638</v>
      </c>
      <c r="F5636">
        <v>146</v>
      </c>
      <c r="G5636">
        <v>1</v>
      </c>
      <c r="H5636">
        <v>350</v>
      </c>
      <c r="I5636">
        <v>135</v>
      </c>
      <c r="J5636">
        <v>100</v>
      </c>
      <c r="K5636">
        <v>4.725E-3</v>
      </c>
      <c r="L5636" s="3" t="s">
        <v>3383</v>
      </c>
      <c r="M5636" s="3" t="s">
        <v>5</v>
      </c>
    </row>
    <row r="5637" spans="1:13" x14ac:dyDescent="0.3">
      <c r="A5637" s="3" t="s">
        <v>3451</v>
      </c>
      <c r="B5637" s="3" t="s">
        <v>22734</v>
      </c>
      <c r="C5637" s="3" t="s">
        <v>41211</v>
      </c>
      <c r="D5637" s="3" t="s">
        <v>41212</v>
      </c>
      <c r="E5637" s="3" t="s">
        <v>1638</v>
      </c>
      <c r="F5637">
        <v>148</v>
      </c>
      <c r="G5637">
        <v>1.1000000000000001</v>
      </c>
      <c r="H5637">
        <v>350</v>
      </c>
      <c r="I5637">
        <v>135</v>
      </c>
      <c r="J5637">
        <v>150</v>
      </c>
      <c r="K5637">
        <v>7.0875E-3</v>
      </c>
      <c r="L5637" s="3" t="s">
        <v>3383</v>
      </c>
      <c r="M5637" s="3" t="s">
        <v>5</v>
      </c>
    </row>
    <row r="5638" spans="1:13" x14ac:dyDescent="0.3">
      <c r="A5638" s="3" t="s">
        <v>3450</v>
      </c>
      <c r="B5638" s="3" t="s">
        <v>22733</v>
      </c>
      <c r="C5638" s="3" t="s">
        <v>41209</v>
      </c>
      <c r="D5638" s="3" t="s">
        <v>41210</v>
      </c>
      <c r="E5638" s="3" t="s">
        <v>1638</v>
      </c>
      <c r="F5638">
        <v>151</v>
      </c>
      <c r="G5638">
        <v>1.2</v>
      </c>
      <c r="H5638">
        <v>350</v>
      </c>
      <c r="I5638">
        <v>135</v>
      </c>
      <c r="J5638">
        <v>200</v>
      </c>
      <c r="K5638">
        <v>9.4500000000000001E-3</v>
      </c>
      <c r="L5638" s="3" t="s">
        <v>3383</v>
      </c>
      <c r="M5638" s="3" t="s">
        <v>5</v>
      </c>
    </row>
    <row r="5639" spans="1:13" x14ac:dyDescent="0.3">
      <c r="A5639" s="3" t="s">
        <v>3449</v>
      </c>
      <c r="B5639" s="3" t="s">
        <v>22732</v>
      </c>
      <c r="C5639" s="3" t="s">
        <v>41207</v>
      </c>
      <c r="D5639" s="3" t="s">
        <v>41208</v>
      </c>
      <c r="E5639" s="3" t="s">
        <v>1638</v>
      </c>
      <c r="F5639">
        <v>158</v>
      </c>
      <c r="G5639">
        <v>1.3</v>
      </c>
      <c r="H5639">
        <v>350</v>
      </c>
      <c r="I5639">
        <v>135</v>
      </c>
      <c r="J5639">
        <v>250</v>
      </c>
      <c r="K5639">
        <v>1.18125E-2</v>
      </c>
      <c r="L5639" s="3" t="s">
        <v>3383</v>
      </c>
      <c r="M5639" s="3" t="s">
        <v>5</v>
      </c>
    </row>
    <row r="5640" spans="1:13" x14ac:dyDescent="0.3">
      <c r="A5640" s="3" t="s">
        <v>3448</v>
      </c>
      <c r="B5640" s="3" t="s">
        <v>22731</v>
      </c>
      <c r="C5640" s="3" t="s">
        <v>41205</v>
      </c>
      <c r="D5640" s="3" t="s">
        <v>41206</v>
      </c>
      <c r="E5640" s="3" t="s">
        <v>1638</v>
      </c>
      <c r="F5640">
        <v>158</v>
      </c>
      <c r="G5640">
        <v>1.35</v>
      </c>
      <c r="H5640">
        <v>350</v>
      </c>
      <c r="I5640">
        <v>135</v>
      </c>
      <c r="J5640">
        <v>300</v>
      </c>
      <c r="K5640">
        <v>1.4175E-2</v>
      </c>
      <c r="L5640" s="3" t="s">
        <v>3383</v>
      </c>
      <c r="M5640" s="3" t="s">
        <v>5</v>
      </c>
    </row>
    <row r="5641" spans="1:13" x14ac:dyDescent="0.3">
      <c r="A5641" s="3" t="s">
        <v>3447</v>
      </c>
      <c r="B5641" s="3" t="s">
        <v>22730</v>
      </c>
      <c r="C5641" s="3" t="s">
        <v>41203</v>
      </c>
      <c r="D5641" s="3" t="s">
        <v>41204</v>
      </c>
      <c r="E5641" s="3" t="s">
        <v>1638</v>
      </c>
      <c r="F5641">
        <v>162</v>
      </c>
      <c r="G5641">
        <v>1.45</v>
      </c>
      <c r="H5641">
        <v>350</v>
      </c>
      <c r="I5641">
        <v>135</v>
      </c>
      <c r="J5641">
        <v>350</v>
      </c>
      <c r="K5641">
        <v>1.65375E-2</v>
      </c>
      <c r="L5641" s="3" t="s">
        <v>3383</v>
      </c>
      <c r="M5641" s="3" t="s">
        <v>5</v>
      </c>
    </row>
    <row r="5642" spans="1:13" x14ac:dyDescent="0.3">
      <c r="A5642" s="3" t="s">
        <v>20162</v>
      </c>
      <c r="B5642" s="3" t="s">
        <v>32111</v>
      </c>
      <c r="C5642" s="3" t="s">
        <v>78357</v>
      </c>
      <c r="D5642" s="3" t="s">
        <v>78358</v>
      </c>
      <c r="E5642" s="3" t="s">
        <v>1638</v>
      </c>
      <c r="F5642">
        <v>163</v>
      </c>
      <c r="G5642">
        <v>1.6</v>
      </c>
      <c r="H5642">
        <v>400</v>
      </c>
      <c r="I5642">
        <v>135</v>
      </c>
      <c r="J5642">
        <v>350</v>
      </c>
      <c r="K5642">
        <v>1.89E-2</v>
      </c>
      <c r="L5642" s="3" t="s">
        <v>3383</v>
      </c>
      <c r="M5642" s="3" t="s">
        <v>5</v>
      </c>
    </row>
    <row r="5643" spans="1:13" x14ac:dyDescent="0.3">
      <c r="A5643" s="3" t="s">
        <v>3446</v>
      </c>
      <c r="B5643" s="3" t="s">
        <v>22729</v>
      </c>
      <c r="C5643" s="3" t="s">
        <v>41201</v>
      </c>
      <c r="D5643" s="3" t="s">
        <v>41202</v>
      </c>
      <c r="E5643" s="3" t="s">
        <v>1638</v>
      </c>
      <c r="F5643">
        <v>147</v>
      </c>
      <c r="G5643">
        <v>1.05</v>
      </c>
      <c r="H5643">
        <v>400</v>
      </c>
      <c r="I5643">
        <v>135</v>
      </c>
      <c r="J5643">
        <v>75</v>
      </c>
      <c r="K5643">
        <v>4.0499999999999998E-3</v>
      </c>
      <c r="L5643" s="3" t="s">
        <v>3383</v>
      </c>
      <c r="M5643" s="3" t="s">
        <v>5</v>
      </c>
    </row>
    <row r="5644" spans="1:13" x14ac:dyDescent="0.3">
      <c r="A5644" s="3" t="s">
        <v>3445</v>
      </c>
      <c r="B5644" s="3" t="s">
        <v>22728</v>
      </c>
      <c r="C5644" s="3" t="s">
        <v>41199</v>
      </c>
      <c r="D5644" s="3" t="s">
        <v>41200</v>
      </c>
      <c r="E5644" s="3" t="s">
        <v>1638</v>
      </c>
      <c r="F5644">
        <v>147</v>
      </c>
      <c r="G5644">
        <v>1.1000000000000001</v>
      </c>
      <c r="H5644">
        <v>400</v>
      </c>
      <c r="I5644">
        <v>135</v>
      </c>
      <c r="J5644">
        <v>100</v>
      </c>
      <c r="K5644">
        <v>5.4000000000000003E-3</v>
      </c>
      <c r="L5644" s="3" t="s">
        <v>3383</v>
      </c>
      <c r="M5644" s="3" t="s">
        <v>5</v>
      </c>
    </row>
    <row r="5645" spans="1:13" x14ac:dyDescent="0.3">
      <c r="A5645" s="3" t="s">
        <v>3444</v>
      </c>
      <c r="B5645" s="3" t="s">
        <v>22727</v>
      </c>
      <c r="C5645" s="3" t="s">
        <v>41197</v>
      </c>
      <c r="D5645" s="3" t="s">
        <v>41198</v>
      </c>
      <c r="E5645" s="3" t="s">
        <v>1638</v>
      </c>
      <c r="F5645">
        <v>149</v>
      </c>
      <c r="G5645">
        <v>1.2</v>
      </c>
      <c r="H5645">
        <v>400</v>
      </c>
      <c r="I5645">
        <v>135</v>
      </c>
      <c r="J5645">
        <v>150</v>
      </c>
      <c r="K5645">
        <v>8.0999999999999996E-3</v>
      </c>
      <c r="L5645" s="3" t="s">
        <v>3383</v>
      </c>
      <c r="M5645" s="3" t="s">
        <v>5</v>
      </c>
    </row>
    <row r="5646" spans="1:13" x14ac:dyDescent="0.3">
      <c r="A5646" s="3" t="s">
        <v>3443</v>
      </c>
      <c r="B5646" s="3" t="s">
        <v>22726</v>
      </c>
      <c r="C5646" s="3" t="s">
        <v>41195</v>
      </c>
      <c r="D5646" s="3" t="s">
        <v>41196</v>
      </c>
      <c r="E5646" s="3" t="s">
        <v>1638</v>
      </c>
      <c r="F5646">
        <v>153</v>
      </c>
      <c r="G5646">
        <v>1.3</v>
      </c>
      <c r="H5646">
        <v>400</v>
      </c>
      <c r="I5646">
        <v>135</v>
      </c>
      <c r="J5646">
        <v>200</v>
      </c>
      <c r="K5646">
        <v>1.0800000000000001E-2</v>
      </c>
      <c r="L5646" s="3" t="s">
        <v>3383</v>
      </c>
      <c r="M5646" s="3" t="s">
        <v>5</v>
      </c>
    </row>
    <row r="5647" spans="1:13" x14ac:dyDescent="0.3">
      <c r="A5647" s="3" t="s">
        <v>3442</v>
      </c>
      <c r="B5647" s="3" t="s">
        <v>22725</v>
      </c>
      <c r="C5647" s="3" t="s">
        <v>41193</v>
      </c>
      <c r="D5647" s="3" t="s">
        <v>41194</v>
      </c>
      <c r="E5647" s="3" t="s">
        <v>1638</v>
      </c>
      <c r="F5647">
        <v>158</v>
      </c>
      <c r="G5647">
        <v>1.35</v>
      </c>
      <c r="H5647">
        <v>400</v>
      </c>
      <c r="I5647">
        <v>135</v>
      </c>
      <c r="J5647">
        <v>250</v>
      </c>
      <c r="K5647">
        <v>1.35E-2</v>
      </c>
      <c r="L5647" s="3" t="s">
        <v>3383</v>
      </c>
      <c r="M5647" s="3" t="s">
        <v>5</v>
      </c>
    </row>
    <row r="5648" spans="1:13" x14ac:dyDescent="0.3">
      <c r="A5648" s="3" t="s">
        <v>3441</v>
      </c>
      <c r="B5648" s="3" t="s">
        <v>22724</v>
      </c>
      <c r="C5648" s="3" t="s">
        <v>41191</v>
      </c>
      <c r="D5648" s="3" t="s">
        <v>41192</v>
      </c>
      <c r="E5648" s="3" t="s">
        <v>1638</v>
      </c>
      <c r="F5648">
        <v>160</v>
      </c>
      <c r="G5648">
        <v>1.45</v>
      </c>
      <c r="H5648">
        <v>400</v>
      </c>
      <c r="I5648">
        <v>135</v>
      </c>
      <c r="J5648">
        <v>300</v>
      </c>
      <c r="K5648">
        <v>1.6199999999999999E-2</v>
      </c>
      <c r="L5648" s="3" t="s">
        <v>3383</v>
      </c>
      <c r="M5648" s="3" t="s">
        <v>5</v>
      </c>
    </row>
    <row r="5649" spans="1:13" x14ac:dyDescent="0.3">
      <c r="A5649" s="3" t="s">
        <v>3440</v>
      </c>
      <c r="B5649" s="3" t="s">
        <v>22723</v>
      </c>
      <c r="C5649" s="3" t="s">
        <v>41189</v>
      </c>
      <c r="D5649" s="3" t="s">
        <v>41190</v>
      </c>
      <c r="E5649" s="3" t="s">
        <v>1638</v>
      </c>
      <c r="F5649">
        <v>163</v>
      </c>
      <c r="G5649">
        <v>1.5</v>
      </c>
      <c r="H5649">
        <v>400</v>
      </c>
      <c r="I5649">
        <v>135</v>
      </c>
      <c r="J5649">
        <v>350</v>
      </c>
      <c r="K5649">
        <v>1.89E-2</v>
      </c>
      <c r="L5649" s="3" t="s">
        <v>3383</v>
      </c>
      <c r="M5649" s="3" t="s">
        <v>5</v>
      </c>
    </row>
    <row r="5650" spans="1:13" x14ac:dyDescent="0.3">
      <c r="A5650" s="3" t="s">
        <v>3439</v>
      </c>
      <c r="B5650" s="3" t="s">
        <v>22722</v>
      </c>
      <c r="C5650" s="3" t="s">
        <v>41187</v>
      </c>
      <c r="D5650" s="3" t="s">
        <v>41188</v>
      </c>
      <c r="E5650" s="3" t="s">
        <v>1638</v>
      </c>
      <c r="F5650">
        <v>169</v>
      </c>
      <c r="G5650">
        <v>1.6</v>
      </c>
      <c r="H5650">
        <v>400</v>
      </c>
      <c r="I5650">
        <v>135</v>
      </c>
      <c r="J5650">
        <v>400</v>
      </c>
      <c r="K5650">
        <v>2.1600000000000001E-2</v>
      </c>
      <c r="L5650" s="3" t="s">
        <v>3383</v>
      </c>
      <c r="M5650" s="3" t="s">
        <v>5</v>
      </c>
    </row>
    <row r="5651" spans="1:13" x14ac:dyDescent="0.3">
      <c r="A5651" s="3" t="s">
        <v>3438</v>
      </c>
      <c r="B5651" s="3" t="s">
        <v>22721</v>
      </c>
      <c r="C5651" s="3" t="s">
        <v>41185</v>
      </c>
      <c r="D5651" s="3" t="s">
        <v>41186</v>
      </c>
      <c r="E5651" s="3" t="s">
        <v>1638</v>
      </c>
      <c r="F5651">
        <v>149</v>
      </c>
      <c r="G5651">
        <v>1.1499999999999999</v>
      </c>
      <c r="H5651">
        <v>450</v>
      </c>
      <c r="I5651">
        <v>135</v>
      </c>
      <c r="J5651">
        <v>75</v>
      </c>
      <c r="K5651">
        <v>4.5562500000000004E-3</v>
      </c>
      <c r="L5651" s="3" t="s">
        <v>3383</v>
      </c>
      <c r="M5651" s="3" t="s">
        <v>5</v>
      </c>
    </row>
    <row r="5652" spans="1:13" x14ac:dyDescent="0.3">
      <c r="A5652" s="3" t="s">
        <v>3437</v>
      </c>
      <c r="B5652" s="3" t="s">
        <v>22720</v>
      </c>
      <c r="C5652" s="3" t="s">
        <v>41183</v>
      </c>
      <c r="D5652" s="3" t="s">
        <v>41184</v>
      </c>
      <c r="E5652" s="3" t="s">
        <v>1638</v>
      </c>
      <c r="F5652">
        <v>149</v>
      </c>
      <c r="G5652">
        <v>1.2</v>
      </c>
      <c r="H5652">
        <v>450</v>
      </c>
      <c r="I5652">
        <v>135</v>
      </c>
      <c r="J5652">
        <v>100</v>
      </c>
      <c r="K5652">
        <v>6.0749999999999997E-3</v>
      </c>
      <c r="L5652" s="3" t="s">
        <v>3383</v>
      </c>
      <c r="M5652" s="3" t="s">
        <v>5</v>
      </c>
    </row>
    <row r="5653" spans="1:13" x14ac:dyDescent="0.3">
      <c r="A5653" s="3" t="s">
        <v>3436</v>
      </c>
      <c r="B5653" s="3" t="s">
        <v>22719</v>
      </c>
      <c r="C5653" s="3" t="s">
        <v>41181</v>
      </c>
      <c r="D5653" s="3" t="s">
        <v>41182</v>
      </c>
      <c r="E5653" s="3" t="s">
        <v>1638</v>
      </c>
      <c r="F5653">
        <v>153</v>
      </c>
      <c r="G5653">
        <v>1.3</v>
      </c>
      <c r="H5653">
        <v>450</v>
      </c>
      <c r="I5653">
        <v>135</v>
      </c>
      <c r="J5653">
        <v>150</v>
      </c>
      <c r="K5653">
        <v>9.1125000000000008E-3</v>
      </c>
      <c r="L5653" s="3" t="s">
        <v>3383</v>
      </c>
      <c r="M5653" s="3" t="s">
        <v>5</v>
      </c>
    </row>
    <row r="5654" spans="1:13" x14ac:dyDescent="0.3">
      <c r="A5654" s="3" t="s">
        <v>3435</v>
      </c>
      <c r="B5654" s="3" t="s">
        <v>22718</v>
      </c>
      <c r="C5654" s="3" t="s">
        <v>41179</v>
      </c>
      <c r="D5654" s="3" t="s">
        <v>41180</v>
      </c>
      <c r="E5654" s="3" t="s">
        <v>1638</v>
      </c>
      <c r="F5654">
        <v>157</v>
      </c>
      <c r="G5654">
        <v>1.35</v>
      </c>
      <c r="H5654">
        <v>450</v>
      </c>
      <c r="I5654">
        <v>135</v>
      </c>
      <c r="J5654">
        <v>200</v>
      </c>
      <c r="K5654">
        <v>1.2149999999999999E-2</v>
      </c>
      <c r="L5654" s="3" t="s">
        <v>3383</v>
      </c>
      <c r="M5654" s="3" t="s">
        <v>5</v>
      </c>
    </row>
    <row r="5655" spans="1:13" x14ac:dyDescent="0.3">
      <c r="A5655" s="3" t="s">
        <v>3434</v>
      </c>
      <c r="B5655" s="3" t="s">
        <v>22717</v>
      </c>
      <c r="C5655" s="3" t="s">
        <v>41177</v>
      </c>
      <c r="D5655" s="3" t="s">
        <v>41178</v>
      </c>
      <c r="E5655" s="3" t="s">
        <v>1638</v>
      </c>
      <c r="F5655">
        <v>159</v>
      </c>
      <c r="G5655">
        <v>1.45</v>
      </c>
      <c r="H5655">
        <v>450</v>
      </c>
      <c r="I5655">
        <v>135</v>
      </c>
      <c r="J5655">
        <v>250</v>
      </c>
      <c r="K5655">
        <v>1.51875E-2</v>
      </c>
      <c r="L5655" s="3" t="s">
        <v>3383</v>
      </c>
      <c r="M5655" s="3" t="s">
        <v>5</v>
      </c>
    </row>
    <row r="5656" spans="1:13" x14ac:dyDescent="0.3">
      <c r="A5656" s="3" t="s">
        <v>3433</v>
      </c>
      <c r="B5656" s="3" t="s">
        <v>22716</v>
      </c>
      <c r="C5656" s="3" t="s">
        <v>41175</v>
      </c>
      <c r="D5656" s="3" t="s">
        <v>41176</v>
      </c>
      <c r="E5656" s="3" t="s">
        <v>1638</v>
      </c>
      <c r="F5656">
        <v>161</v>
      </c>
      <c r="G5656">
        <v>1.5</v>
      </c>
      <c r="H5656">
        <v>450</v>
      </c>
      <c r="I5656">
        <v>135</v>
      </c>
      <c r="J5656">
        <v>300</v>
      </c>
      <c r="K5656">
        <v>1.8225000000000002E-2</v>
      </c>
      <c r="L5656" s="3" t="s">
        <v>3383</v>
      </c>
      <c r="M5656" s="3" t="s">
        <v>5</v>
      </c>
    </row>
    <row r="5657" spans="1:13" x14ac:dyDescent="0.3">
      <c r="A5657" s="3" t="s">
        <v>20155</v>
      </c>
      <c r="B5657" s="3" t="s">
        <v>32104</v>
      </c>
      <c r="C5657" s="3" t="s">
        <v>78343</v>
      </c>
      <c r="D5657" s="3" t="s">
        <v>78344</v>
      </c>
      <c r="E5657" s="3" t="s">
        <v>1638</v>
      </c>
      <c r="F5657">
        <v>167</v>
      </c>
      <c r="G5657">
        <v>1.6</v>
      </c>
      <c r="H5657">
        <v>350</v>
      </c>
      <c r="I5657">
        <v>135</v>
      </c>
      <c r="J5657">
        <v>450</v>
      </c>
      <c r="K5657">
        <v>2.12625E-2</v>
      </c>
      <c r="L5657" s="3" t="s">
        <v>3383</v>
      </c>
      <c r="M5657" s="3" t="s">
        <v>5</v>
      </c>
    </row>
    <row r="5658" spans="1:13" x14ac:dyDescent="0.3">
      <c r="A5658" s="3" t="s">
        <v>20156</v>
      </c>
      <c r="B5658" s="3" t="s">
        <v>32105</v>
      </c>
      <c r="C5658" s="3" t="s">
        <v>78345</v>
      </c>
      <c r="D5658" s="3" t="s">
        <v>78346</v>
      </c>
      <c r="E5658" s="3" t="s">
        <v>1638</v>
      </c>
      <c r="F5658">
        <v>173</v>
      </c>
      <c r="G5658">
        <v>1.6</v>
      </c>
      <c r="H5658">
        <v>400</v>
      </c>
      <c r="I5658">
        <v>135</v>
      </c>
      <c r="J5658">
        <v>450</v>
      </c>
      <c r="K5658">
        <v>2.4299999999999999E-2</v>
      </c>
      <c r="L5658" s="3" t="s">
        <v>3383</v>
      </c>
      <c r="M5658" s="3" t="s">
        <v>5</v>
      </c>
    </row>
    <row r="5659" spans="1:13" x14ac:dyDescent="0.3">
      <c r="A5659" s="3" t="s">
        <v>3432</v>
      </c>
      <c r="B5659" s="3" t="s">
        <v>22715</v>
      </c>
      <c r="C5659" s="3" t="s">
        <v>41173</v>
      </c>
      <c r="D5659" s="3" t="s">
        <v>41174</v>
      </c>
      <c r="E5659" s="3" t="s">
        <v>1638</v>
      </c>
      <c r="F5659">
        <v>151</v>
      </c>
      <c r="G5659">
        <v>1.25</v>
      </c>
      <c r="H5659">
        <v>500</v>
      </c>
      <c r="I5659">
        <v>135</v>
      </c>
      <c r="J5659">
        <v>75</v>
      </c>
      <c r="K5659">
        <v>5.0625000000000002E-3</v>
      </c>
      <c r="L5659" s="3" t="s">
        <v>3383</v>
      </c>
      <c r="M5659" s="3" t="s">
        <v>5</v>
      </c>
    </row>
    <row r="5660" spans="1:13" x14ac:dyDescent="0.3">
      <c r="A5660" s="3" t="s">
        <v>3431</v>
      </c>
      <c r="B5660" s="3" t="s">
        <v>22714</v>
      </c>
      <c r="C5660" s="3" t="s">
        <v>41171</v>
      </c>
      <c r="D5660" s="3" t="s">
        <v>41172</v>
      </c>
      <c r="E5660" s="3" t="s">
        <v>1638</v>
      </c>
      <c r="F5660">
        <v>151</v>
      </c>
      <c r="G5660">
        <v>1.3</v>
      </c>
      <c r="H5660">
        <v>500</v>
      </c>
      <c r="I5660">
        <v>135</v>
      </c>
      <c r="J5660">
        <v>100</v>
      </c>
      <c r="K5660">
        <v>6.7499999999999999E-3</v>
      </c>
      <c r="L5660" s="3" t="s">
        <v>3383</v>
      </c>
      <c r="M5660" s="3" t="s">
        <v>5</v>
      </c>
    </row>
    <row r="5661" spans="1:13" x14ac:dyDescent="0.3">
      <c r="A5661" s="3" t="s">
        <v>3430</v>
      </c>
      <c r="B5661" s="3" t="s">
        <v>22713</v>
      </c>
      <c r="C5661" s="3" t="s">
        <v>41169</v>
      </c>
      <c r="D5661" s="3" t="s">
        <v>41170</v>
      </c>
      <c r="E5661" s="3" t="s">
        <v>1638</v>
      </c>
      <c r="F5661">
        <v>155</v>
      </c>
      <c r="G5661">
        <v>1.35</v>
      </c>
      <c r="H5661">
        <v>500</v>
      </c>
      <c r="I5661">
        <v>135</v>
      </c>
      <c r="J5661">
        <v>150</v>
      </c>
      <c r="K5661">
        <v>1.0125E-2</v>
      </c>
      <c r="L5661" s="3" t="s">
        <v>3383</v>
      </c>
      <c r="M5661" s="3" t="s">
        <v>5</v>
      </c>
    </row>
    <row r="5662" spans="1:13" x14ac:dyDescent="0.3">
      <c r="A5662" s="3" t="s">
        <v>3429</v>
      </c>
      <c r="B5662" s="3" t="s">
        <v>22712</v>
      </c>
      <c r="C5662" s="3" t="s">
        <v>41167</v>
      </c>
      <c r="D5662" s="3" t="s">
        <v>41168</v>
      </c>
      <c r="E5662" s="3" t="s">
        <v>1638</v>
      </c>
      <c r="F5662">
        <v>158</v>
      </c>
      <c r="G5662">
        <v>1.45</v>
      </c>
      <c r="H5662">
        <v>500</v>
      </c>
      <c r="I5662">
        <v>135</v>
      </c>
      <c r="J5662">
        <v>200</v>
      </c>
      <c r="K5662">
        <v>1.35E-2</v>
      </c>
      <c r="L5662" s="3" t="s">
        <v>3383</v>
      </c>
      <c r="M5662" s="3" t="s">
        <v>5</v>
      </c>
    </row>
    <row r="5663" spans="1:13" x14ac:dyDescent="0.3">
      <c r="A5663" s="3" t="s">
        <v>3428</v>
      </c>
      <c r="B5663" s="3" t="s">
        <v>22711</v>
      </c>
      <c r="C5663" s="3" t="s">
        <v>41165</v>
      </c>
      <c r="D5663" s="3" t="s">
        <v>41166</v>
      </c>
      <c r="E5663" s="3" t="s">
        <v>1638</v>
      </c>
      <c r="F5663">
        <v>160</v>
      </c>
      <c r="G5663">
        <v>1.5</v>
      </c>
      <c r="H5663">
        <v>500</v>
      </c>
      <c r="I5663">
        <v>135</v>
      </c>
      <c r="J5663">
        <v>250</v>
      </c>
      <c r="K5663">
        <v>1.6875000000000001E-2</v>
      </c>
      <c r="L5663" s="3" t="s">
        <v>3383</v>
      </c>
      <c r="M5663" s="3" t="s">
        <v>5</v>
      </c>
    </row>
    <row r="5664" spans="1:13" x14ac:dyDescent="0.3">
      <c r="A5664" s="3" t="s">
        <v>3427</v>
      </c>
      <c r="B5664" s="3" t="s">
        <v>22710</v>
      </c>
      <c r="C5664" s="3" t="s">
        <v>41163</v>
      </c>
      <c r="D5664" s="3" t="s">
        <v>41164</v>
      </c>
      <c r="E5664" s="3" t="s">
        <v>1638</v>
      </c>
      <c r="F5664">
        <v>162</v>
      </c>
      <c r="G5664">
        <v>1.6</v>
      </c>
      <c r="H5664">
        <v>500</v>
      </c>
      <c r="I5664">
        <v>135</v>
      </c>
      <c r="J5664">
        <v>300</v>
      </c>
      <c r="K5664">
        <v>2.0250000000000001E-2</v>
      </c>
      <c r="L5664" s="3" t="s">
        <v>3383</v>
      </c>
      <c r="M5664" s="3" t="s">
        <v>5</v>
      </c>
    </row>
    <row r="5665" spans="1:13" x14ac:dyDescent="0.3">
      <c r="A5665" s="3" t="s">
        <v>20157</v>
      </c>
      <c r="B5665" s="3" t="s">
        <v>32106</v>
      </c>
      <c r="C5665" s="3" t="s">
        <v>78347</v>
      </c>
      <c r="D5665" s="3" t="s">
        <v>78348</v>
      </c>
      <c r="E5665" s="3" t="s">
        <v>1638</v>
      </c>
      <c r="F5665">
        <v>168</v>
      </c>
      <c r="G5665">
        <v>1.6</v>
      </c>
      <c r="H5665">
        <v>350</v>
      </c>
      <c r="I5665">
        <v>135</v>
      </c>
      <c r="J5665">
        <v>500</v>
      </c>
      <c r="K5665">
        <v>2.3625E-2</v>
      </c>
      <c r="L5665" s="3" t="s">
        <v>3383</v>
      </c>
      <c r="M5665" s="3" t="s">
        <v>5</v>
      </c>
    </row>
    <row r="5666" spans="1:13" x14ac:dyDescent="0.3">
      <c r="A5666" s="3" t="s">
        <v>3426</v>
      </c>
      <c r="B5666" s="3" t="s">
        <v>22709</v>
      </c>
      <c r="C5666" s="3" t="s">
        <v>41161</v>
      </c>
      <c r="D5666" s="3" t="s">
        <v>41162</v>
      </c>
      <c r="E5666" s="3" t="s">
        <v>1638</v>
      </c>
      <c r="F5666">
        <v>173</v>
      </c>
      <c r="G5666">
        <v>1.8</v>
      </c>
      <c r="H5666">
        <v>500</v>
      </c>
      <c r="I5666">
        <v>135</v>
      </c>
      <c r="J5666">
        <v>400</v>
      </c>
      <c r="K5666">
        <v>2.7E-2</v>
      </c>
      <c r="L5666" s="3" t="s">
        <v>3383</v>
      </c>
      <c r="M5666" s="3" t="s">
        <v>5</v>
      </c>
    </row>
    <row r="5667" spans="1:13" x14ac:dyDescent="0.3">
      <c r="A5667" s="3" t="s">
        <v>20165</v>
      </c>
      <c r="B5667" s="3" t="s">
        <v>32114</v>
      </c>
      <c r="C5667" s="3" t="s">
        <v>78363</v>
      </c>
      <c r="D5667" s="3" t="s">
        <v>78364</v>
      </c>
      <c r="E5667" s="3" t="s">
        <v>1638</v>
      </c>
      <c r="F5667">
        <v>153</v>
      </c>
      <c r="G5667">
        <v>1.6</v>
      </c>
      <c r="H5667">
        <v>75</v>
      </c>
      <c r="I5667">
        <v>135</v>
      </c>
      <c r="J5667">
        <v>550</v>
      </c>
      <c r="K5667">
        <v>5.5687499999999999E-3</v>
      </c>
      <c r="L5667" s="3" t="s">
        <v>3383</v>
      </c>
      <c r="M5667" s="3" t="s">
        <v>5</v>
      </c>
    </row>
    <row r="5668" spans="1:13" x14ac:dyDescent="0.3">
      <c r="A5668" s="3" t="s">
        <v>3425</v>
      </c>
      <c r="B5668" s="3" t="s">
        <v>22708</v>
      </c>
      <c r="C5668" s="3" t="s">
        <v>41159</v>
      </c>
      <c r="D5668" s="3" t="s">
        <v>41160</v>
      </c>
      <c r="E5668" s="3" t="s">
        <v>1638</v>
      </c>
      <c r="F5668">
        <v>153</v>
      </c>
      <c r="G5668">
        <v>1.35</v>
      </c>
      <c r="H5668">
        <v>550</v>
      </c>
      <c r="I5668">
        <v>135</v>
      </c>
      <c r="J5668">
        <v>100</v>
      </c>
      <c r="K5668">
        <v>7.4250000000000002E-3</v>
      </c>
      <c r="L5668" s="3" t="s">
        <v>3383</v>
      </c>
      <c r="M5668" s="3" t="s">
        <v>5</v>
      </c>
    </row>
    <row r="5669" spans="1:13" x14ac:dyDescent="0.3">
      <c r="A5669" s="3" t="s">
        <v>3424</v>
      </c>
      <c r="B5669" s="3" t="s">
        <v>22707</v>
      </c>
      <c r="C5669" s="3" t="s">
        <v>41157</v>
      </c>
      <c r="D5669" s="3" t="s">
        <v>41158</v>
      </c>
      <c r="E5669" s="3" t="s">
        <v>1638</v>
      </c>
      <c r="F5669">
        <v>157</v>
      </c>
      <c r="G5669">
        <v>1.45</v>
      </c>
      <c r="H5669">
        <v>550</v>
      </c>
      <c r="I5669">
        <v>135</v>
      </c>
      <c r="J5669">
        <v>150</v>
      </c>
      <c r="K5669">
        <v>1.11375E-2</v>
      </c>
      <c r="L5669" s="3" t="s">
        <v>3383</v>
      </c>
      <c r="M5669" s="3" t="s">
        <v>5</v>
      </c>
    </row>
    <row r="5670" spans="1:13" x14ac:dyDescent="0.3">
      <c r="A5670" s="3" t="s">
        <v>3423</v>
      </c>
      <c r="B5670" s="3" t="s">
        <v>22706</v>
      </c>
      <c r="C5670" s="3" t="s">
        <v>41155</v>
      </c>
      <c r="D5670" s="3" t="s">
        <v>41156</v>
      </c>
      <c r="E5670" s="3" t="s">
        <v>1638</v>
      </c>
      <c r="F5670">
        <v>159</v>
      </c>
      <c r="G5670">
        <v>1.5</v>
      </c>
      <c r="H5670">
        <v>550</v>
      </c>
      <c r="I5670">
        <v>135</v>
      </c>
      <c r="J5670">
        <v>200</v>
      </c>
      <c r="K5670">
        <v>1.485E-2</v>
      </c>
      <c r="L5670" s="3" t="s">
        <v>3383</v>
      </c>
      <c r="M5670" s="3" t="s">
        <v>5</v>
      </c>
    </row>
    <row r="5671" spans="1:13" x14ac:dyDescent="0.3">
      <c r="A5671" s="3" t="s">
        <v>3422</v>
      </c>
      <c r="B5671" s="3" t="s">
        <v>22705</v>
      </c>
      <c r="C5671" s="3" t="s">
        <v>41153</v>
      </c>
      <c r="D5671" s="3" t="s">
        <v>41154</v>
      </c>
      <c r="E5671" s="3" t="s">
        <v>1638</v>
      </c>
      <c r="F5671">
        <v>162</v>
      </c>
      <c r="G5671">
        <v>1.6</v>
      </c>
      <c r="H5671">
        <v>550</v>
      </c>
      <c r="I5671">
        <v>135</v>
      </c>
      <c r="J5671">
        <v>250</v>
      </c>
      <c r="K5671">
        <v>1.8562499999999999E-2</v>
      </c>
      <c r="L5671" s="3" t="s">
        <v>3383</v>
      </c>
      <c r="M5671" s="3" t="s">
        <v>5</v>
      </c>
    </row>
    <row r="5672" spans="1:13" x14ac:dyDescent="0.3">
      <c r="A5672" s="3" t="s">
        <v>3421</v>
      </c>
      <c r="B5672" s="3" t="s">
        <v>22704</v>
      </c>
      <c r="C5672" s="3" t="s">
        <v>41151</v>
      </c>
      <c r="D5672" s="3" t="s">
        <v>41152</v>
      </c>
      <c r="E5672" s="3" t="s">
        <v>1638</v>
      </c>
      <c r="F5672">
        <v>163</v>
      </c>
      <c r="G5672">
        <v>1.7</v>
      </c>
      <c r="H5672">
        <v>550</v>
      </c>
      <c r="I5672">
        <v>135</v>
      </c>
      <c r="J5672">
        <v>300</v>
      </c>
      <c r="K5672">
        <v>2.2275E-2</v>
      </c>
      <c r="L5672" s="3" t="s">
        <v>3383</v>
      </c>
      <c r="M5672" s="3" t="s">
        <v>5</v>
      </c>
    </row>
    <row r="5673" spans="1:13" x14ac:dyDescent="0.3">
      <c r="A5673" s="3" t="s">
        <v>20166</v>
      </c>
      <c r="B5673" s="3" t="s">
        <v>32115</v>
      </c>
      <c r="C5673" s="3" t="s">
        <v>78365</v>
      </c>
      <c r="D5673" s="3" t="s">
        <v>78366</v>
      </c>
      <c r="E5673" s="3" t="s">
        <v>1638</v>
      </c>
      <c r="F5673">
        <v>169</v>
      </c>
      <c r="G5673">
        <v>1.6</v>
      </c>
      <c r="H5673">
        <v>350</v>
      </c>
      <c r="I5673">
        <v>135</v>
      </c>
      <c r="J5673">
        <v>550</v>
      </c>
      <c r="K5673">
        <v>2.59875E-2</v>
      </c>
      <c r="L5673" s="3" t="s">
        <v>3383</v>
      </c>
      <c r="M5673" s="3" t="s">
        <v>5</v>
      </c>
    </row>
    <row r="5674" spans="1:13" x14ac:dyDescent="0.3">
      <c r="A5674" s="3" t="s">
        <v>20168</v>
      </c>
      <c r="B5674" s="3" t="s">
        <v>32117</v>
      </c>
      <c r="C5674" s="3" t="s">
        <v>78369</v>
      </c>
      <c r="D5674" s="3" t="s">
        <v>78370</v>
      </c>
      <c r="E5674" s="3" t="s">
        <v>1638</v>
      </c>
      <c r="F5674">
        <v>173</v>
      </c>
      <c r="G5674">
        <v>1.6</v>
      </c>
      <c r="H5674">
        <v>400</v>
      </c>
      <c r="I5674">
        <v>135</v>
      </c>
      <c r="J5674">
        <v>550</v>
      </c>
      <c r="K5674">
        <v>2.9700000000000001E-2</v>
      </c>
      <c r="L5674" s="3" t="s">
        <v>3383</v>
      </c>
      <c r="M5674" s="3" t="s">
        <v>5</v>
      </c>
    </row>
    <row r="5675" spans="1:13" x14ac:dyDescent="0.3">
      <c r="A5675" s="3" t="s">
        <v>3420</v>
      </c>
      <c r="B5675" s="3" t="s">
        <v>22703</v>
      </c>
      <c r="C5675" s="3" t="s">
        <v>41149</v>
      </c>
      <c r="D5675" s="3" t="s">
        <v>41150</v>
      </c>
      <c r="E5675" s="3" t="s">
        <v>1638</v>
      </c>
      <c r="F5675">
        <v>153</v>
      </c>
      <c r="G5675">
        <v>1.4</v>
      </c>
      <c r="H5675">
        <v>600</v>
      </c>
      <c r="I5675">
        <v>135</v>
      </c>
      <c r="J5675">
        <v>75</v>
      </c>
      <c r="K5675">
        <v>6.0749999999999997E-3</v>
      </c>
      <c r="L5675" s="3" t="s">
        <v>3383</v>
      </c>
      <c r="M5675" s="3" t="s">
        <v>5</v>
      </c>
    </row>
    <row r="5676" spans="1:13" x14ac:dyDescent="0.3">
      <c r="A5676" s="3" t="s">
        <v>3419</v>
      </c>
      <c r="B5676" s="3" t="s">
        <v>22702</v>
      </c>
      <c r="C5676" s="3" t="s">
        <v>41147</v>
      </c>
      <c r="D5676" s="3" t="s">
        <v>41148</v>
      </c>
      <c r="E5676" s="3" t="s">
        <v>1638</v>
      </c>
      <c r="F5676">
        <v>153</v>
      </c>
      <c r="G5676">
        <v>1.45</v>
      </c>
      <c r="H5676">
        <v>600</v>
      </c>
      <c r="I5676">
        <v>135</v>
      </c>
      <c r="J5676">
        <v>100</v>
      </c>
      <c r="K5676">
        <v>8.0999999999999996E-3</v>
      </c>
      <c r="L5676" s="3" t="s">
        <v>3383</v>
      </c>
      <c r="M5676" s="3" t="s">
        <v>5</v>
      </c>
    </row>
    <row r="5677" spans="1:13" x14ac:dyDescent="0.3">
      <c r="A5677" s="3" t="s">
        <v>3418</v>
      </c>
      <c r="B5677" s="3" t="s">
        <v>22701</v>
      </c>
      <c r="C5677" s="3" t="s">
        <v>41145</v>
      </c>
      <c r="D5677" s="3" t="s">
        <v>41146</v>
      </c>
      <c r="E5677" s="3" t="s">
        <v>1638</v>
      </c>
      <c r="F5677">
        <v>157</v>
      </c>
      <c r="G5677">
        <v>1.5</v>
      </c>
      <c r="H5677">
        <v>600</v>
      </c>
      <c r="I5677">
        <v>135</v>
      </c>
      <c r="J5677">
        <v>150</v>
      </c>
      <c r="K5677">
        <v>1.2149999999999999E-2</v>
      </c>
      <c r="L5677" s="3" t="s">
        <v>3383</v>
      </c>
      <c r="M5677" s="3" t="s">
        <v>5</v>
      </c>
    </row>
    <row r="5678" spans="1:13" x14ac:dyDescent="0.3">
      <c r="A5678" s="3" t="s">
        <v>3417</v>
      </c>
      <c r="B5678" s="3" t="s">
        <v>22700</v>
      </c>
      <c r="C5678" s="3" t="s">
        <v>41143</v>
      </c>
      <c r="D5678" s="3" t="s">
        <v>41144</v>
      </c>
      <c r="E5678" s="3" t="s">
        <v>1638</v>
      </c>
      <c r="F5678">
        <v>159</v>
      </c>
      <c r="G5678">
        <v>1.6</v>
      </c>
      <c r="H5678">
        <v>600</v>
      </c>
      <c r="I5678">
        <v>135</v>
      </c>
      <c r="J5678">
        <v>200</v>
      </c>
      <c r="K5678">
        <v>1.6199999999999999E-2</v>
      </c>
      <c r="L5678" s="3" t="s">
        <v>3383</v>
      </c>
      <c r="M5678" s="3" t="s">
        <v>5</v>
      </c>
    </row>
    <row r="5679" spans="1:13" x14ac:dyDescent="0.3">
      <c r="A5679" s="3" t="s">
        <v>3416</v>
      </c>
      <c r="B5679" s="3" t="s">
        <v>22699</v>
      </c>
      <c r="C5679" s="3" t="s">
        <v>41141</v>
      </c>
      <c r="D5679" s="3" t="s">
        <v>41142</v>
      </c>
      <c r="E5679" s="3" t="s">
        <v>1638</v>
      </c>
      <c r="F5679">
        <v>162</v>
      </c>
      <c r="G5679">
        <v>1.7</v>
      </c>
      <c r="H5679">
        <v>600</v>
      </c>
      <c r="I5679">
        <v>135</v>
      </c>
      <c r="J5679">
        <v>250</v>
      </c>
      <c r="K5679">
        <v>2.0250000000000001E-2</v>
      </c>
      <c r="L5679" s="3" t="s">
        <v>3383</v>
      </c>
      <c r="M5679" s="3" t="s">
        <v>5</v>
      </c>
    </row>
    <row r="5680" spans="1:13" x14ac:dyDescent="0.3">
      <c r="A5680" s="3" t="s">
        <v>3415</v>
      </c>
      <c r="B5680" s="3" t="s">
        <v>22698</v>
      </c>
      <c r="C5680" s="3" t="s">
        <v>41139</v>
      </c>
      <c r="D5680" s="3" t="s">
        <v>41140</v>
      </c>
      <c r="E5680" s="3" t="s">
        <v>1638</v>
      </c>
      <c r="F5680">
        <v>163</v>
      </c>
      <c r="G5680">
        <v>1.8</v>
      </c>
      <c r="H5680">
        <v>600</v>
      </c>
      <c r="I5680">
        <v>135</v>
      </c>
      <c r="J5680">
        <v>300</v>
      </c>
      <c r="K5680">
        <v>2.4299999999999999E-2</v>
      </c>
      <c r="L5680" s="3" t="s">
        <v>3383</v>
      </c>
      <c r="M5680" s="3" t="s">
        <v>5</v>
      </c>
    </row>
    <row r="5681" spans="1:13" x14ac:dyDescent="0.3">
      <c r="A5681" s="3" t="s">
        <v>3414</v>
      </c>
      <c r="B5681" s="3" t="s">
        <v>22697</v>
      </c>
      <c r="C5681" s="3" t="s">
        <v>41137</v>
      </c>
      <c r="D5681" s="3" t="s">
        <v>41138</v>
      </c>
      <c r="E5681" s="3" t="s">
        <v>1638</v>
      </c>
      <c r="F5681">
        <v>169</v>
      </c>
      <c r="G5681">
        <v>1.9</v>
      </c>
      <c r="H5681">
        <v>600</v>
      </c>
      <c r="I5681">
        <v>135</v>
      </c>
      <c r="J5681">
        <v>350</v>
      </c>
      <c r="K5681">
        <v>2.835E-2</v>
      </c>
      <c r="L5681" s="3" t="s">
        <v>3383</v>
      </c>
      <c r="M5681" s="3" t="s">
        <v>5</v>
      </c>
    </row>
    <row r="5682" spans="1:13" x14ac:dyDescent="0.3">
      <c r="A5682" s="3" t="s">
        <v>3413</v>
      </c>
      <c r="B5682" s="3" t="s">
        <v>22696</v>
      </c>
      <c r="C5682" s="3" t="s">
        <v>41135</v>
      </c>
      <c r="D5682" s="3" t="s">
        <v>41136</v>
      </c>
      <c r="E5682" s="3" t="s">
        <v>1638</v>
      </c>
      <c r="F5682">
        <v>172</v>
      </c>
      <c r="G5682">
        <v>2</v>
      </c>
      <c r="H5682">
        <v>600</v>
      </c>
      <c r="I5682">
        <v>135</v>
      </c>
      <c r="J5682">
        <v>400</v>
      </c>
      <c r="K5682">
        <v>3.2399999999999998E-2</v>
      </c>
      <c r="L5682" s="3" t="s">
        <v>3383</v>
      </c>
      <c r="M5682" s="3" t="s">
        <v>5</v>
      </c>
    </row>
    <row r="5683" spans="1:13" x14ac:dyDescent="0.3">
      <c r="A5683" s="3" t="s">
        <v>3412</v>
      </c>
      <c r="B5683" s="3" t="s">
        <v>22695</v>
      </c>
      <c r="C5683" s="3" t="s">
        <v>41133</v>
      </c>
      <c r="D5683" s="3" t="s">
        <v>41134</v>
      </c>
      <c r="E5683" s="3" t="s">
        <v>1638</v>
      </c>
      <c r="F5683">
        <v>157</v>
      </c>
      <c r="G5683">
        <v>1.45</v>
      </c>
      <c r="H5683">
        <v>650</v>
      </c>
      <c r="I5683">
        <v>135</v>
      </c>
      <c r="J5683">
        <v>75</v>
      </c>
      <c r="K5683">
        <v>6.5812500000000003E-3</v>
      </c>
      <c r="L5683" s="3" t="s">
        <v>3383</v>
      </c>
      <c r="M5683" s="3" t="s">
        <v>5</v>
      </c>
    </row>
    <row r="5684" spans="1:13" x14ac:dyDescent="0.3">
      <c r="A5684" s="3" t="s">
        <v>3411</v>
      </c>
      <c r="B5684" s="3" t="s">
        <v>22694</v>
      </c>
      <c r="C5684" s="3" t="s">
        <v>41131</v>
      </c>
      <c r="D5684" s="3" t="s">
        <v>41132</v>
      </c>
      <c r="E5684" s="3" t="s">
        <v>1638</v>
      </c>
      <c r="F5684">
        <v>157</v>
      </c>
      <c r="G5684">
        <v>1.5</v>
      </c>
      <c r="H5684">
        <v>650</v>
      </c>
      <c r="I5684">
        <v>135</v>
      </c>
      <c r="J5684">
        <v>100</v>
      </c>
      <c r="K5684">
        <v>8.7749999999999998E-3</v>
      </c>
      <c r="L5684" s="3" t="s">
        <v>3383</v>
      </c>
      <c r="M5684" s="3" t="s">
        <v>5</v>
      </c>
    </row>
    <row r="5685" spans="1:13" x14ac:dyDescent="0.3">
      <c r="A5685" s="3" t="s">
        <v>3410</v>
      </c>
      <c r="B5685" s="3" t="s">
        <v>22693</v>
      </c>
      <c r="C5685" s="3" t="s">
        <v>41129</v>
      </c>
      <c r="D5685" s="3" t="s">
        <v>41130</v>
      </c>
      <c r="E5685" s="3" t="s">
        <v>1638</v>
      </c>
      <c r="F5685">
        <v>158</v>
      </c>
      <c r="G5685">
        <v>1.6</v>
      </c>
      <c r="H5685">
        <v>650</v>
      </c>
      <c r="I5685">
        <v>135</v>
      </c>
      <c r="J5685">
        <v>150</v>
      </c>
      <c r="K5685">
        <v>1.3162500000000001E-2</v>
      </c>
      <c r="L5685" s="3" t="s">
        <v>3383</v>
      </c>
      <c r="M5685" s="3" t="s">
        <v>5</v>
      </c>
    </row>
    <row r="5686" spans="1:13" x14ac:dyDescent="0.3">
      <c r="A5686" s="3" t="s">
        <v>3409</v>
      </c>
      <c r="B5686" s="3" t="s">
        <v>22692</v>
      </c>
      <c r="C5686" s="3" t="s">
        <v>41127</v>
      </c>
      <c r="D5686" s="3" t="s">
        <v>41128</v>
      </c>
      <c r="E5686" s="3" t="s">
        <v>1638</v>
      </c>
      <c r="F5686">
        <v>160</v>
      </c>
      <c r="G5686">
        <v>1.7</v>
      </c>
      <c r="H5686">
        <v>650</v>
      </c>
      <c r="I5686">
        <v>135</v>
      </c>
      <c r="J5686">
        <v>200</v>
      </c>
      <c r="K5686">
        <v>1.755E-2</v>
      </c>
      <c r="L5686" s="3" t="s">
        <v>3383</v>
      </c>
      <c r="M5686" s="3" t="s">
        <v>5</v>
      </c>
    </row>
    <row r="5687" spans="1:13" x14ac:dyDescent="0.3">
      <c r="A5687" s="3" t="s">
        <v>3408</v>
      </c>
      <c r="B5687" s="3" t="s">
        <v>22691</v>
      </c>
      <c r="C5687" s="3" t="s">
        <v>41125</v>
      </c>
      <c r="D5687" s="3" t="s">
        <v>41126</v>
      </c>
      <c r="E5687" s="3" t="s">
        <v>1638</v>
      </c>
      <c r="F5687">
        <v>164</v>
      </c>
      <c r="G5687">
        <v>1.8</v>
      </c>
      <c r="H5687">
        <v>650</v>
      </c>
      <c r="I5687">
        <v>135</v>
      </c>
      <c r="J5687">
        <v>250</v>
      </c>
      <c r="K5687">
        <v>2.1937499999999999E-2</v>
      </c>
      <c r="L5687" s="3" t="s">
        <v>3383</v>
      </c>
      <c r="M5687" s="3" t="s">
        <v>5</v>
      </c>
    </row>
    <row r="5688" spans="1:13" x14ac:dyDescent="0.3">
      <c r="A5688" s="3" t="s">
        <v>3407</v>
      </c>
      <c r="B5688" s="3" t="s">
        <v>22690</v>
      </c>
      <c r="C5688" s="3" t="s">
        <v>41123</v>
      </c>
      <c r="D5688" s="3" t="s">
        <v>41124</v>
      </c>
      <c r="E5688" s="3" t="s">
        <v>1638</v>
      </c>
      <c r="F5688">
        <v>167</v>
      </c>
      <c r="G5688">
        <v>1.9</v>
      </c>
      <c r="H5688">
        <v>650</v>
      </c>
      <c r="I5688">
        <v>135</v>
      </c>
      <c r="J5688">
        <v>300</v>
      </c>
      <c r="K5688">
        <v>2.6325000000000001E-2</v>
      </c>
      <c r="L5688" s="3" t="s">
        <v>3383</v>
      </c>
      <c r="M5688" s="3" t="s">
        <v>5</v>
      </c>
    </row>
    <row r="5689" spans="1:13" x14ac:dyDescent="0.3">
      <c r="A5689" s="3" t="s">
        <v>20163</v>
      </c>
      <c r="B5689" s="3" t="s">
        <v>32112</v>
      </c>
      <c r="C5689" s="3" t="s">
        <v>78359</v>
      </c>
      <c r="D5689" s="3" t="s">
        <v>78360</v>
      </c>
      <c r="E5689" s="3" t="s">
        <v>1638</v>
      </c>
      <c r="F5689">
        <v>166</v>
      </c>
      <c r="G5689">
        <v>1.6</v>
      </c>
      <c r="H5689">
        <v>350</v>
      </c>
      <c r="I5689">
        <v>135</v>
      </c>
      <c r="J5689">
        <v>650</v>
      </c>
      <c r="K5689">
        <v>3.07125E-2</v>
      </c>
      <c r="L5689" s="3" t="s">
        <v>3383</v>
      </c>
      <c r="M5689" s="3" t="s">
        <v>5</v>
      </c>
    </row>
    <row r="5690" spans="1:13" x14ac:dyDescent="0.3">
      <c r="A5690" s="3" t="s">
        <v>20164</v>
      </c>
      <c r="B5690" s="3" t="s">
        <v>32113</v>
      </c>
      <c r="C5690" s="3" t="s">
        <v>78361</v>
      </c>
      <c r="D5690" s="3" t="s">
        <v>78362</v>
      </c>
      <c r="E5690" s="3" t="s">
        <v>1638</v>
      </c>
      <c r="F5690">
        <v>169</v>
      </c>
      <c r="G5690">
        <v>1.6</v>
      </c>
      <c r="H5690">
        <v>400</v>
      </c>
      <c r="I5690">
        <v>135</v>
      </c>
      <c r="J5690">
        <v>650</v>
      </c>
      <c r="K5690">
        <v>3.5099999999999999E-2</v>
      </c>
      <c r="L5690" s="3" t="s">
        <v>3383</v>
      </c>
      <c r="M5690" s="3" t="s">
        <v>5</v>
      </c>
    </row>
    <row r="5691" spans="1:13" x14ac:dyDescent="0.3">
      <c r="A5691" s="3" t="s">
        <v>3406</v>
      </c>
      <c r="B5691" s="3" t="s">
        <v>22689</v>
      </c>
      <c r="C5691" s="3" t="s">
        <v>41121</v>
      </c>
      <c r="D5691" s="3" t="s">
        <v>41122</v>
      </c>
      <c r="E5691" s="3" t="s">
        <v>1638</v>
      </c>
      <c r="F5691">
        <v>157</v>
      </c>
      <c r="G5691">
        <v>1.55</v>
      </c>
      <c r="H5691">
        <v>700</v>
      </c>
      <c r="I5691">
        <v>135</v>
      </c>
      <c r="J5691">
        <v>75</v>
      </c>
      <c r="K5691">
        <v>7.0875E-3</v>
      </c>
      <c r="L5691" s="3" t="s">
        <v>3383</v>
      </c>
      <c r="M5691" s="3" t="s">
        <v>5</v>
      </c>
    </row>
    <row r="5692" spans="1:13" x14ac:dyDescent="0.3">
      <c r="A5692" s="3" t="s">
        <v>3405</v>
      </c>
      <c r="B5692" s="3" t="s">
        <v>22688</v>
      </c>
      <c r="C5692" s="3" t="s">
        <v>41119</v>
      </c>
      <c r="D5692" s="3" t="s">
        <v>41120</v>
      </c>
      <c r="E5692" s="3" t="s">
        <v>1638</v>
      </c>
      <c r="F5692">
        <v>157</v>
      </c>
      <c r="G5692">
        <v>1.6</v>
      </c>
      <c r="H5692">
        <v>700</v>
      </c>
      <c r="I5692">
        <v>135</v>
      </c>
      <c r="J5692">
        <v>100</v>
      </c>
      <c r="K5692">
        <v>9.4500000000000001E-3</v>
      </c>
      <c r="L5692" s="3" t="s">
        <v>3383</v>
      </c>
      <c r="M5692" s="3" t="s">
        <v>5</v>
      </c>
    </row>
    <row r="5693" spans="1:13" x14ac:dyDescent="0.3">
      <c r="A5693" s="3" t="s">
        <v>3404</v>
      </c>
      <c r="B5693" s="3" t="s">
        <v>22687</v>
      </c>
      <c r="C5693" s="3" t="s">
        <v>41117</v>
      </c>
      <c r="D5693" s="3" t="s">
        <v>41118</v>
      </c>
      <c r="E5693" s="3" t="s">
        <v>1638</v>
      </c>
      <c r="F5693">
        <v>158</v>
      </c>
      <c r="G5693">
        <v>1.7</v>
      </c>
      <c r="H5693">
        <v>700</v>
      </c>
      <c r="I5693">
        <v>135</v>
      </c>
      <c r="J5693">
        <v>150</v>
      </c>
      <c r="K5693">
        <v>1.4175E-2</v>
      </c>
      <c r="L5693" s="3" t="s">
        <v>3383</v>
      </c>
      <c r="M5693" s="3" t="s">
        <v>5</v>
      </c>
    </row>
    <row r="5694" spans="1:13" x14ac:dyDescent="0.3">
      <c r="A5694" s="3" t="s">
        <v>3403</v>
      </c>
      <c r="B5694" s="3" t="s">
        <v>22686</v>
      </c>
      <c r="C5694" s="3" t="s">
        <v>41115</v>
      </c>
      <c r="D5694" s="3" t="s">
        <v>41116</v>
      </c>
      <c r="E5694" s="3" t="s">
        <v>1638</v>
      </c>
      <c r="F5694">
        <v>160</v>
      </c>
      <c r="G5694">
        <v>1.8</v>
      </c>
      <c r="H5694">
        <v>700</v>
      </c>
      <c r="I5694">
        <v>135</v>
      </c>
      <c r="J5694">
        <v>200</v>
      </c>
      <c r="K5694">
        <v>1.89E-2</v>
      </c>
      <c r="L5694" s="3" t="s">
        <v>3383</v>
      </c>
      <c r="M5694" s="3" t="s">
        <v>5</v>
      </c>
    </row>
    <row r="5695" spans="1:13" x14ac:dyDescent="0.3">
      <c r="A5695" s="3" t="s">
        <v>3402</v>
      </c>
      <c r="B5695" s="3" t="s">
        <v>22685</v>
      </c>
      <c r="C5695" s="3" t="s">
        <v>41113</v>
      </c>
      <c r="D5695" s="3" t="s">
        <v>41114</v>
      </c>
      <c r="E5695" s="3" t="s">
        <v>1638</v>
      </c>
      <c r="F5695">
        <v>164</v>
      </c>
      <c r="G5695">
        <v>1.9</v>
      </c>
      <c r="H5695">
        <v>700</v>
      </c>
      <c r="I5695">
        <v>135</v>
      </c>
      <c r="J5695">
        <v>250</v>
      </c>
      <c r="K5695">
        <v>2.3625E-2</v>
      </c>
      <c r="L5695" s="3" t="s">
        <v>3383</v>
      </c>
      <c r="M5695" s="3" t="s">
        <v>5</v>
      </c>
    </row>
    <row r="5696" spans="1:13" x14ac:dyDescent="0.3">
      <c r="A5696" s="3" t="s">
        <v>3401</v>
      </c>
      <c r="B5696" s="3" t="s">
        <v>22684</v>
      </c>
      <c r="C5696" s="3" t="s">
        <v>41111</v>
      </c>
      <c r="D5696" s="3" t="s">
        <v>41112</v>
      </c>
      <c r="E5696" s="3" t="s">
        <v>1638</v>
      </c>
      <c r="F5696">
        <v>167</v>
      </c>
      <c r="G5696">
        <v>2</v>
      </c>
      <c r="H5696">
        <v>700</v>
      </c>
      <c r="I5696">
        <v>135</v>
      </c>
      <c r="J5696">
        <v>300</v>
      </c>
      <c r="K5696">
        <v>2.835E-2</v>
      </c>
      <c r="L5696" s="3" t="s">
        <v>3383</v>
      </c>
      <c r="M5696" s="3" t="s">
        <v>5</v>
      </c>
    </row>
    <row r="5697" spans="1:13" x14ac:dyDescent="0.3">
      <c r="A5697" s="3" t="s">
        <v>3400</v>
      </c>
      <c r="B5697" s="3" t="s">
        <v>22683</v>
      </c>
      <c r="C5697" s="3" t="s">
        <v>41109</v>
      </c>
      <c r="D5697" s="3" t="s">
        <v>41110</v>
      </c>
      <c r="E5697" s="3" t="s">
        <v>1638</v>
      </c>
      <c r="F5697">
        <v>164</v>
      </c>
      <c r="G5697">
        <v>2.1</v>
      </c>
      <c r="H5697">
        <v>700</v>
      </c>
      <c r="I5697">
        <v>135</v>
      </c>
      <c r="J5697">
        <v>350</v>
      </c>
      <c r="K5697">
        <v>3.3075E-2</v>
      </c>
      <c r="L5697" s="3" t="s">
        <v>3383</v>
      </c>
      <c r="M5697" s="3" t="s">
        <v>5</v>
      </c>
    </row>
    <row r="5698" spans="1:13" x14ac:dyDescent="0.3">
      <c r="A5698" s="3" t="s">
        <v>3399</v>
      </c>
      <c r="B5698" s="3" t="s">
        <v>22682</v>
      </c>
      <c r="C5698" s="3" t="s">
        <v>41107</v>
      </c>
      <c r="D5698" s="3" t="s">
        <v>41108</v>
      </c>
      <c r="E5698" s="3" t="s">
        <v>1638</v>
      </c>
      <c r="F5698">
        <v>170</v>
      </c>
      <c r="G5698">
        <v>2.2000000000000002</v>
      </c>
      <c r="H5698">
        <v>700</v>
      </c>
      <c r="I5698">
        <v>135</v>
      </c>
      <c r="J5698">
        <v>400</v>
      </c>
      <c r="K5698">
        <v>3.78E-2</v>
      </c>
      <c r="L5698" s="3" t="s">
        <v>3383</v>
      </c>
      <c r="M5698" s="3" t="s">
        <v>5</v>
      </c>
    </row>
    <row r="5699" spans="1:13" x14ac:dyDescent="0.3">
      <c r="A5699" s="3" t="s">
        <v>3398</v>
      </c>
      <c r="B5699" s="3" t="s">
        <v>22681</v>
      </c>
      <c r="C5699" s="3" t="s">
        <v>41105</v>
      </c>
      <c r="D5699" s="3" t="s">
        <v>41106</v>
      </c>
      <c r="E5699" s="3" t="s">
        <v>1638</v>
      </c>
      <c r="F5699">
        <v>160</v>
      </c>
      <c r="G5699">
        <v>1.65</v>
      </c>
      <c r="H5699">
        <v>750</v>
      </c>
      <c r="I5699">
        <v>135</v>
      </c>
      <c r="J5699">
        <v>75</v>
      </c>
      <c r="K5699">
        <v>7.5937499999999998E-3</v>
      </c>
      <c r="L5699" s="3" t="s">
        <v>3383</v>
      </c>
      <c r="M5699" s="3" t="s">
        <v>5</v>
      </c>
    </row>
    <row r="5700" spans="1:13" x14ac:dyDescent="0.3">
      <c r="A5700" s="3" t="s">
        <v>3397</v>
      </c>
      <c r="B5700" s="3" t="s">
        <v>22680</v>
      </c>
      <c r="C5700" s="3" t="s">
        <v>41103</v>
      </c>
      <c r="D5700" s="3" t="s">
        <v>41104</v>
      </c>
      <c r="E5700" s="3" t="s">
        <v>1638</v>
      </c>
      <c r="F5700">
        <v>160</v>
      </c>
      <c r="G5700">
        <v>1.7</v>
      </c>
      <c r="H5700">
        <v>750</v>
      </c>
      <c r="I5700">
        <v>135</v>
      </c>
      <c r="J5700">
        <v>100</v>
      </c>
      <c r="K5700">
        <v>1.0125E-2</v>
      </c>
      <c r="L5700" s="3" t="s">
        <v>3383</v>
      </c>
      <c r="M5700" s="3" t="s">
        <v>5</v>
      </c>
    </row>
    <row r="5701" spans="1:13" x14ac:dyDescent="0.3">
      <c r="A5701" s="3" t="s">
        <v>3396</v>
      </c>
      <c r="B5701" s="3" t="s">
        <v>22679</v>
      </c>
      <c r="C5701" s="3" t="s">
        <v>41101</v>
      </c>
      <c r="D5701" s="3" t="s">
        <v>41102</v>
      </c>
      <c r="E5701" s="3" t="s">
        <v>1638</v>
      </c>
      <c r="F5701">
        <v>162</v>
      </c>
      <c r="G5701">
        <v>1.8</v>
      </c>
      <c r="H5701">
        <v>750</v>
      </c>
      <c r="I5701">
        <v>135</v>
      </c>
      <c r="J5701">
        <v>150</v>
      </c>
      <c r="K5701">
        <v>1.51875E-2</v>
      </c>
      <c r="L5701" s="3" t="s">
        <v>3383</v>
      </c>
      <c r="M5701" s="3" t="s">
        <v>5</v>
      </c>
    </row>
    <row r="5702" spans="1:13" x14ac:dyDescent="0.3">
      <c r="A5702" s="3" t="s">
        <v>3395</v>
      </c>
      <c r="B5702" s="3" t="s">
        <v>22678</v>
      </c>
      <c r="C5702" s="3" t="s">
        <v>41099</v>
      </c>
      <c r="D5702" s="3" t="s">
        <v>41100</v>
      </c>
      <c r="E5702" s="3" t="s">
        <v>1638</v>
      </c>
      <c r="F5702">
        <v>163</v>
      </c>
      <c r="G5702">
        <v>1.9</v>
      </c>
      <c r="H5702">
        <v>750</v>
      </c>
      <c r="I5702">
        <v>135</v>
      </c>
      <c r="J5702">
        <v>200</v>
      </c>
      <c r="K5702">
        <v>2.0250000000000001E-2</v>
      </c>
      <c r="L5702" s="3" t="s">
        <v>3383</v>
      </c>
      <c r="M5702" s="3" t="s">
        <v>5</v>
      </c>
    </row>
    <row r="5703" spans="1:13" x14ac:dyDescent="0.3">
      <c r="A5703" s="3" t="s">
        <v>3394</v>
      </c>
      <c r="B5703" s="3" t="s">
        <v>22677</v>
      </c>
      <c r="C5703" s="3" t="s">
        <v>41097</v>
      </c>
      <c r="D5703" s="3" t="s">
        <v>41098</v>
      </c>
      <c r="E5703" s="3" t="s">
        <v>1638</v>
      </c>
      <c r="F5703">
        <v>162</v>
      </c>
      <c r="G5703">
        <v>2</v>
      </c>
      <c r="H5703">
        <v>750</v>
      </c>
      <c r="I5703">
        <v>135</v>
      </c>
      <c r="J5703">
        <v>250</v>
      </c>
      <c r="K5703">
        <v>2.5312500000000002E-2</v>
      </c>
      <c r="L5703" s="3" t="s">
        <v>3383</v>
      </c>
      <c r="M5703" s="3" t="s">
        <v>5</v>
      </c>
    </row>
    <row r="5704" spans="1:13" x14ac:dyDescent="0.3">
      <c r="A5704" s="3" t="s">
        <v>3393</v>
      </c>
      <c r="B5704" s="3" t="s">
        <v>22676</v>
      </c>
      <c r="C5704" s="3" t="s">
        <v>41095</v>
      </c>
      <c r="D5704" s="3" t="s">
        <v>41096</v>
      </c>
      <c r="E5704" s="3" t="s">
        <v>1638</v>
      </c>
      <c r="F5704">
        <v>162</v>
      </c>
      <c r="G5704">
        <v>2.1</v>
      </c>
      <c r="H5704">
        <v>750</v>
      </c>
      <c r="I5704">
        <v>135</v>
      </c>
      <c r="J5704">
        <v>300</v>
      </c>
      <c r="K5704">
        <v>3.0374999999999999E-2</v>
      </c>
      <c r="L5704" s="3" t="s">
        <v>3383</v>
      </c>
      <c r="M5704" s="3" t="s">
        <v>5</v>
      </c>
    </row>
    <row r="5705" spans="1:13" x14ac:dyDescent="0.3">
      <c r="A5705" s="3" t="s">
        <v>3392</v>
      </c>
      <c r="B5705" s="3" t="s">
        <v>22675</v>
      </c>
      <c r="C5705" s="3" t="s">
        <v>41093</v>
      </c>
      <c r="D5705" s="3" t="s">
        <v>41094</v>
      </c>
      <c r="E5705" s="3" t="s">
        <v>1638</v>
      </c>
      <c r="F5705">
        <v>182</v>
      </c>
      <c r="G5705">
        <v>2.2000000000000002</v>
      </c>
      <c r="H5705">
        <v>750</v>
      </c>
      <c r="I5705">
        <v>135</v>
      </c>
      <c r="J5705">
        <v>350</v>
      </c>
      <c r="K5705">
        <v>3.5437499999999997E-2</v>
      </c>
      <c r="L5705" s="3" t="s">
        <v>3383</v>
      </c>
      <c r="M5705" s="3" t="s">
        <v>5</v>
      </c>
    </row>
    <row r="5706" spans="1:13" x14ac:dyDescent="0.3">
      <c r="A5706" s="3" t="s">
        <v>3391</v>
      </c>
      <c r="B5706" s="3" t="s">
        <v>22674</v>
      </c>
      <c r="C5706" s="3" t="s">
        <v>41091</v>
      </c>
      <c r="D5706" s="3" t="s">
        <v>41092</v>
      </c>
      <c r="E5706" s="3" t="s">
        <v>1638</v>
      </c>
      <c r="F5706">
        <v>171</v>
      </c>
      <c r="G5706">
        <v>2.2999999999999998</v>
      </c>
      <c r="H5706">
        <v>750</v>
      </c>
      <c r="I5706">
        <v>135</v>
      </c>
      <c r="J5706">
        <v>400</v>
      </c>
      <c r="K5706">
        <v>4.0500000000000001E-2</v>
      </c>
      <c r="L5706" s="3" t="s">
        <v>3383</v>
      </c>
      <c r="M5706" s="3" t="s">
        <v>5</v>
      </c>
    </row>
    <row r="5707" spans="1:13" x14ac:dyDescent="0.3">
      <c r="A5707" s="3" t="s">
        <v>3390</v>
      </c>
      <c r="B5707" s="3" t="s">
        <v>22673</v>
      </c>
      <c r="C5707" s="3" t="s">
        <v>41089</v>
      </c>
      <c r="D5707" s="3" t="s">
        <v>41090</v>
      </c>
      <c r="E5707" s="3" t="s">
        <v>1638</v>
      </c>
      <c r="F5707">
        <v>160</v>
      </c>
      <c r="G5707">
        <v>1.75</v>
      </c>
      <c r="H5707">
        <v>800</v>
      </c>
      <c r="I5707">
        <v>135</v>
      </c>
      <c r="J5707">
        <v>75</v>
      </c>
      <c r="K5707">
        <v>8.0999999999999996E-3</v>
      </c>
      <c r="L5707" s="3" t="s">
        <v>3383</v>
      </c>
      <c r="M5707" s="3" t="s">
        <v>5</v>
      </c>
    </row>
    <row r="5708" spans="1:13" x14ac:dyDescent="0.3">
      <c r="A5708" s="3" t="s">
        <v>3389</v>
      </c>
      <c r="B5708" s="3" t="s">
        <v>22672</v>
      </c>
      <c r="C5708" s="3" t="s">
        <v>41087</v>
      </c>
      <c r="D5708" s="3" t="s">
        <v>41088</v>
      </c>
      <c r="E5708" s="3" t="s">
        <v>1638</v>
      </c>
      <c r="F5708">
        <v>160</v>
      </c>
      <c r="G5708">
        <v>1.8</v>
      </c>
      <c r="H5708">
        <v>800</v>
      </c>
      <c r="I5708">
        <v>135</v>
      </c>
      <c r="J5708">
        <v>100</v>
      </c>
      <c r="K5708">
        <v>1.0800000000000001E-2</v>
      </c>
      <c r="L5708" s="3" t="s">
        <v>3383</v>
      </c>
      <c r="M5708" s="3" t="s">
        <v>5</v>
      </c>
    </row>
    <row r="5709" spans="1:13" x14ac:dyDescent="0.3">
      <c r="A5709" s="3" t="s">
        <v>3388</v>
      </c>
      <c r="B5709" s="3" t="s">
        <v>22671</v>
      </c>
      <c r="C5709" s="3" t="s">
        <v>41085</v>
      </c>
      <c r="D5709" s="3" t="s">
        <v>41086</v>
      </c>
      <c r="E5709" s="3" t="s">
        <v>1638</v>
      </c>
      <c r="F5709">
        <v>162</v>
      </c>
      <c r="G5709">
        <v>1.9</v>
      </c>
      <c r="H5709">
        <v>800</v>
      </c>
      <c r="I5709">
        <v>135</v>
      </c>
      <c r="J5709">
        <v>200</v>
      </c>
      <c r="K5709">
        <v>2.1600000000000001E-2</v>
      </c>
      <c r="L5709" s="3" t="s">
        <v>3383</v>
      </c>
      <c r="M5709" s="3" t="s">
        <v>5</v>
      </c>
    </row>
    <row r="5710" spans="1:13" x14ac:dyDescent="0.3">
      <c r="A5710" s="3" t="s">
        <v>3387</v>
      </c>
      <c r="B5710" s="3" t="s">
        <v>22670</v>
      </c>
      <c r="C5710" s="3" t="s">
        <v>41083</v>
      </c>
      <c r="D5710" s="3" t="s">
        <v>41084</v>
      </c>
      <c r="E5710" s="3" t="s">
        <v>1638</v>
      </c>
      <c r="F5710">
        <v>163</v>
      </c>
      <c r="G5710">
        <v>2</v>
      </c>
      <c r="H5710">
        <v>800</v>
      </c>
      <c r="I5710">
        <v>135</v>
      </c>
      <c r="J5710">
        <v>250</v>
      </c>
      <c r="K5710">
        <v>2.7E-2</v>
      </c>
      <c r="L5710" s="3" t="s">
        <v>3383</v>
      </c>
      <c r="M5710" s="3" t="s">
        <v>5</v>
      </c>
    </row>
    <row r="5711" spans="1:13" x14ac:dyDescent="0.3">
      <c r="A5711" s="3" t="s">
        <v>3386</v>
      </c>
      <c r="B5711" s="3" t="s">
        <v>22669</v>
      </c>
      <c r="C5711" s="3" t="s">
        <v>41081</v>
      </c>
      <c r="D5711" s="3" t="s">
        <v>41082</v>
      </c>
      <c r="E5711" s="3" t="s">
        <v>1638</v>
      </c>
      <c r="F5711">
        <v>160</v>
      </c>
      <c r="G5711">
        <v>2.1</v>
      </c>
      <c r="H5711">
        <v>800</v>
      </c>
      <c r="I5711">
        <v>135</v>
      </c>
      <c r="J5711">
        <v>300</v>
      </c>
      <c r="K5711">
        <v>3.2399999999999998E-2</v>
      </c>
      <c r="L5711" s="3" t="s">
        <v>3383</v>
      </c>
      <c r="M5711" s="3" t="s">
        <v>5</v>
      </c>
    </row>
    <row r="5712" spans="1:13" x14ac:dyDescent="0.3">
      <c r="A5712" s="3" t="s">
        <v>3385</v>
      </c>
      <c r="B5712" s="3" t="s">
        <v>22668</v>
      </c>
      <c r="C5712" s="3" t="s">
        <v>41079</v>
      </c>
      <c r="D5712" s="3" t="s">
        <v>41080</v>
      </c>
      <c r="E5712" s="3" t="s">
        <v>1638</v>
      </c>
      <c r="F5712">
        <v>162</v>
      </c>
      <c r="G5712">
        <v>2.2000000000000002</v>
      </c>
      <c r="H5712">
        <v>800</v>
      </c>
      <c r="I5712">
        <v>135</v>
      </c>
      <c r="J5712">
        <v>350</v>
      </c>
      <c r="K5712">
        <v>3.78E-2</v>
      </c>
      <c r="L5712" s="3" t="s">
        <v>3383</v>
      </c>
      <c r="M5712" s="3" t="s">
        <v>5</v>
      </c>
    </row>
    <row r="5713" spans="1:13" x14ac:dyDescent="0.3">
      <c r="A5713" s="3" t="s">
        <v>3384</v>
      </c>
      <c r="B5713" s="3" t="s">
        <v>22667</v>
      </c>
      <c r="C5713" s="3" t="s">
        <v>41077</v>
      </c>
      <c r="D5713" s="3" t="s">
        <v>41078</v>
      </c>
      <c r="E5713" s="3" t="s">
        <v>1638</v>
      </c>
      <c r="F5713">
        <v>166</v>
      </c>
      <c r="G5713">
        <v>2.2999999999999998</v>
      </c>
      <c r="H5713">
        <v>800</v>
      </c>
      <c r="I5713">
        <v>135</v>
      </c>
      <c r="J5713">
        <v>350</v>
      </c>
      <c r="K5713">
        <v>3.78E-2</v>
      </c>
      <c r="L5713" s="3" t="s">
        <v>3383</v>
      </c>
      <c r="M5713" s="3" t="s">
        <v>5</v>
      </c>
    </row>
    <row r="5714" spans="1:13" x14ac:dyDescent="0.3">
      <c r="A5714" s="3" t="s">
        <v>3382</v>
      </c>
      <c r="B5714" s="3" t="s">
        <v>22666</v>
      </c>
      <c r="C5714" s="3" t="s">
        <v>41075</v>
      </c>
      <c r="D5714" s="3" t="s">
        <v>41076</v>
      </c>
      <c r="E5714" s="3" t="s">
        <v>1638</v>
      </c>
      <c r="F5714">
        <v>171</v>
      </c>
      <c r="G5714">
        <v>2.4</v>
      </c>
      <c r="H5714">
        <v>800</v>
      </c>
      <c r="I5714">
        <v>135</v>
      </c>
      <c r="J5714">
        <v>400</v>
      </c>
      <c r="K5714">
        <v>4.3200000000000002E-2</v>
      </c>
      <c r="L5714" s="3" t="s">
        <v>3383</v>
      </c>
      <c r="M5714" s="3" t="s">
        <v>5</v>
      </c>
    </row>
    <row r="5715" spans="1:13" x14ac:dyDescent="0.3">
      <c r="A5715" s="3" t="s">
        <v>16617</v>
      </c>
      <c r="B5715" s="3" t="s">
        <v>28904</v>
      </c>
      <c r="C5715" s="3" t="s">
        <v>70264</v>
      </c>
      <c r="D5715" s="3" t="s">
        <v>70265</v>
      </c>
      <c r="E5715" s="3" t="s">
        <v>6</v>
      </c>
      <c r="F5715">
        <v>12</v>
      </c>
      <c r="G5715">
        <v>0.3</v>
      </c>
      <c r="H5715">
        <v>200</v>
      </c>
      <c r="I5715">
        <v>80</v>
      </c>
      <c r="J5715">
        <v>75</v>
      </c>
      <c r="K5715">
        <v>1.1999999999999999E-3</v>
      </c>
      <c r="L5715" s="3" t="s">
        <v>16536</v>
      </c>
      <c r="M5715" s="3" t="s">
        <v>5</v>
      </c>
    </row>
    <row r="5716" spans="1:13" x14ac:dyDescent="0.3">
      <c r="A5716" s="3" t="s">
        <v>16616</v>
      </c>
      <c r="B5716" s="3" t="s">
        <v>28903</v>
      </c>
      <c r="C5716" s="3" t="s">
        <v>70262</v>
      </c>
      <c r="D5716" s="3" t="s">
        <v>70263</v>
      </c>
      <c r="E5716" s="3" t="s">
        <v>6</v>
      </c>
      <c r="F5716">
        <v>12</v>
      </c>
      <c r="G5716">
        <v>0.35</v>
      </c>
      <c r="H5716">
        <v>200</v>
      </c>
      <c r="I5716">
        <v>80</v>
      </c>
      <c r="J5716">
        <v>100</v>
      </c>
      <c r="K5716">
        <v>1.6000000000000001E-3</v>
      </c>
      <c r="L5716" s="3" t="s">
        <v>16536</v>
      </c>
      <c r="M5716" s="3" t="s">
        <v>5</v>
      </c>
    </row>
    <row r="5717" spans="1:13" x14ac:dyDescent="0.3">
      <c r="A5717" s="3" t="s">
        <v>16615</v>
      </c>
      <c r="B5717" s="3" t="s">
        <v>28902</v>
      </c>
      <c r="C5717" s="3" t="s">
        <v>70260</v>
      </c>
      <c r="D5717" s="3" t="s">
        <v>70261</v>
      </c>
      <c r="E5717" s="3" t="s">
        <v>6</v>
      </c>
      <c r="F5717">
        <v>14</v>
      </c>
      <c r="G5717">
        <v>0.4</v>
      </c>
      <c r="H5717">
        <v>200</v>
      </c>
      <c r="I5717">
        <v>80</v>
      </c>
      <c r="J5717">
        <v>150</v>
      </c>
      <c r="K5717">
        <v>2.3999999999999998E-3</v>
      </c>
      <c r="L5717" s="3" t="s">
        <v>16536</v>
      </c>
      <c r="M5717" s="3" t="s">
        <v>5</v>
      </c>
    </row>
    <row r="5718" spans="1:13" x14ac:dyDescent="0.3">
      <c r="A5718" s="3" t="s">
        <v>16614</v>
      </c>
      <c r="B5718" s="3" t="s">
        <v>28901</v>
      </c>
      <c r="C5718" s="3" t="s">
        <v>70258</v>
      </c>
      <c r="D5718" s="3" t="s">
        <v>70259</v>
      </c>
      <c r="E5718" s="3" t="s">
        <v>6</v>
      </c>
      <c r="F5718">
        <v>17</v>
      </c>
      <c r="G5718">
        <v>0.5</v>
      </c>
      <c r="H5718">
        <v>200</v>
      </c>
      <c r="I5718">
        <v>80</v>
      </c>
      <c r="J5718">
        <v>200</v>
      </c>
      <c r="K5718">
        <v>3.2000000000000002E-3</v>
      </c>
      <c r="L5718" s="3" t="s">
        <v>16536</v>
      </c>
      <c r="M5718" s="3" t="s">
        <v>5</v>
      </c>
    </row>
    <row r="5719" spans="1:13" x14ac:dyDescent="0.3">
      <c r="A5719" s="3" t="s">
        <v>16613</v>
      </c>
      <c r="B5719" s="3" t="s">
        <v>28900</v>
      </c>
      <c r="C5719" s="3" t="s">
        <v>70256</v>
      </c>
      <c r="D5719" s="3" t="s">
        <v>70257</v>
      </c>
      <c r="E5719" s="3" t="s">
        <v>6</v>
      </c>
      <c r="F5719">
        <v>13</v>
      </c>
      <c r="G5719">
        <v>0.37</v>
      </c>
      <c r="H5719">
        <v>250</v>
      </c>
      <c r="I5719">
        <v>80</v>
      </c>
      <c r="J5719">
        <v>75</v>
      </c>
      <c r="K5719">
        <v>1.5E-3</v>
      </c>
      <c r="L5719" s="3" t="s">
        <v>16536</v>
      </c>
      <c r="M5719" s="3" t="s">
        <v>5</v>
      </c>
    </row>
    <row r="5720" spans="1:13" x14ac:dyDescent="0.3">
      <c r="A5720" s="3" t="s">
        <v>16612</v>
      </c>
      <c r="B5720" s="3" t="s">
        <v>28899</v>
      </c>
      <c r="C5720" s="3" t="s">
        <v>70254</v>
      </c>
      <c r="D5720" s="3" t="s">
        <v>70255</v>
      </c>
      <c r="E5720" s="3" t="s">
        <v>6</v>
      </c>
      <c r="F5720">
        <v>13</v>
      </c>
      <c r="G5720">
        <v>0.4</v>
      </c>
      <c r="H5720">
        <v>250</v>
      </c>
      <c r="I5720">
        <v>80</v>
      </c>
      <c r="J5720">
        <v>100</v>
      </c>
      <c r="K5720">
        <v>2E-3</v>
      </c>
      <c r="L5720" s="3" t="s">
        <v>16536</v>
      </c>
      <c r="M5720" s="3" t="s">
        <v>5</v>
      </c>
    </row>
    <row r="5721" spans="1:13" x14ac:dyDescent="0.3">
      <c r="A5721" s="3" t="s">
        <v>16611</v>
      </c>
      <c r="B5721" s="3" t="s">
        <v>28898</v>
      </c>
      <c r="C5721" s="3" t="s">
        <v>70252</v>
      </c>
      <c r="D5721" s="3" t="s">
        <v>70253</v>
      </c>
      <c r="E5721" s="3" t="s">
        <v>6</v>
      </c>
      <c r="F5721">
        <v>15</v>
      </c>
      <c r="G5721">
        <v>0.5</v>
      </c>
      <c r="H5721">
        <v>250</v>
      </c>
      <c r="I5721">
        <v>80</v>
      </c>
      <c r="J5721">
        <v>150</v>
      </c>
      <c r="K5721">
        <v>3.0000000000000001E-3</v>
      </c>
      <c r="L5721" s="3" t="s">
        <v>16536</v>
      </c>
      <c r="M5721" s="3" t="s">
        <v>5</v>
      </c>
    </row>
    <row r="5722" spans="1:13" x14ac:dyDescent="0.3">
      <c r="A5722" s="3" t="s">
        <v>16610</v>
      </c>
      <c r="B5722" s="3" t="s">
        <v>28897</v>
      </c>
      <c r="C5722" s="3" t="s">
        <v>70250</v>
      </c>
      <c r="D5722" s="3" t="s">
        <v>70251</v>
      </c>
      <c r="E5722" s="3" t="s">
        <v>6</v>
      </c>
      <c r="F5722">
        <v>18</v>
      </c>
      <c r="G5722">
        <v>0.6</v>
      </c>
      <c r="H5722">
        <v>250</v>
      </c>
      <c r="I5722">
        <v>80</v>
      </c>
      <c r="J5722">
        <v>200</v>
      </c>
      <c r="K5722">
        <v>4.0000000000000001E-3</v>
      </c>
      <c r="L5722" s="3" t="s">
        <v>16536</v>
      </c>
      <c r="M5722" s="3" t="s">
        <v>5</v>
      </c>
    </row>
    <row r="5723" spans="1:13" x14ac:dyDescent="0.3">
      <c r="A5723" s="3" t="s">
        <v>16609</v>
      </c>
      <c r="B5723" s="3" t="s">
        <v>28896</v>
      </c>
      <c r="C5723" s="3" t="s">
        <v>70248</v>
      </c>
      <c r="D5723" s="3" t="s">
        <v>70249</v>
      </c>
      <c r="E5723" s="3" t="s">
        <v>6</v>
      </c>
      <c r="F5723">
        <v>18</v>
      </c>
      <c r="G5723">
        <v>0.67</v>
      </c>
      <c r="H5723">
        <v>250</v>
      </c>
      <c r="I5723">
        <v>80</v>
      </c>
      <c r="J5723">
        <v>250</v>
      </c>
      <c r="K5723">
        <v>5.0000000000000001E-3</v>
      </c>
      <c r="L5723" s="3" t="s">
        <v>16536</v>
      </c>
      <c r="M5723" s="3" t="s">
        <v>5</v>
      </c>
    </row>
    <row r="5724" spans="1:13" x14ac:dyDescent="0.3">
      <c r="A5724" s="3" t="s">
        <v>16608</v>
      </c>
      <c r="B5724" s="3" t="s">
        <v>28895</v>
      </c>
      <c r="C5724" s="3" t="s">
        <v>70246</v>
      </c>
      <c r="D5724" s="3" t="s">
        <v>70247</v>
      </c>
      <c r="E5724" s="3" t="s">
        <v>6</v>
      </c>
      <c r="F5724">
        <v>14</v>
      </c>
      <c r="G5724">
        <v>0.45</v>
      </c>
      <c r="H5724">
        <v>300</v>
      </c>
      <c r="I5724">
        <v>80</v>
      </c>
      <c r="J5724">
        <v>75</v>
      </c>
      <c r="K5724">
        <v>1.8E-3</v>
      </c>
      <c r="L5724" s="3" t="s">
        <v>16536</v>
      </c>
      <c r="M5724" s="3" t="s">
        <v>5</v>
      </c>
    </row>
    <row r="5725" spans="1:13" x14ac:dyDescent="0.3">
      <c r="A5725" s="3" t="s">
        <v>16607</v>
      </c>
      <c r="B5725" s="3" t="s">
        <v>28894</v>
      </c>
      <c r="C5725" s="3" t="s">
        <v>70244</v>
      </c>
      <c r="D5725" s="3" t="s">
        <v>70245</v>
      </c>
      <c r="E5725" s="3" t="s">
        <v>6</v>
      </c>
      <c r="F5725">
        <v>14</v>
      </c>
      <c r="G5725">
        <v>0.5</v>
      </c>
      <c r="H5725">
        <v>300</v>
      </c>
      <c r="I5725">
        <v>80</v>
      </c>
      <c r="J5725">
        <v>100</v>
      </c>
      <c r="K5725">
        <v>2.3999999999999998E-3</v>
      </c>
      <c r="L5725" s="3" t="s">
        <v>16536</v>
      </c>
      <c r="M5725" s="3" t="s">
        <v>5</v>
      </c>
    </row>
    <row r="5726" spans="1:13" x14ac:dyDescent="0.3">
      <c r="A5726" s="3" t="s">
        <v>16606</v>
      </c>
      <c r="B5726" s="3" t="s">
        <v>28893</v>
      </c>
      <c r="C5726" s="3" t="s">
        <v>70242</v>
      </c>
      <c r="D5726" s="3" t="s">
        <v>70243</v>
      </c>
      <c r="E5726" s="3" t="s">
        <v>6</v>
      </c>
      <c r="F5726">
        <v>16</v>
      </c>
      <c r="G5726">
        <v>0.6</v>
      </c>
      <c r="H5726">
        <v>300</v>
      </c>
      <c r="I5726">
        <v>80</v>
      </c>
      <c r="J5726">
        <v>150</v>
      </c>
      <c r="K5726">
        <v>3.5999999999999999E-3</v>
      </c>
      <c r="L5726" s="3" t="s">
        <v>16536</v>
      </c>
      <c r="M5726" s="3" t="s">
        <v>5</v>
      </c>
    </row>
    <row r="5727" spans="1:13" x14ac:dyDescent="0.3">
      <c r="A5727" s="3" t="s">
        <v>16605</v>
      </c>
      <c r="B5727" s="3" t="s">
        <v>28892</v>
      </c>
      <c r="C5727" s="3" t="s">
        <v>70240</v>
      </c>
      <c r="D5727" s="3" t="s">
        <v>70241</v>
      </c>
      <c r="E5727" s="3" t="s">
        <v>6</v>
      </c>
      <c r="F5727">
        <v>19</v>
      </c>
      <c r="G5727">
        <v>0.67</v>
      </c>
      <c r="H5727">
        <v>300</v>
      </c>
      <c r="I5727">
        <v>80</v>
      </c>
      <c r="J5727">
        <v>200</v>
      </c>
      <c r="K5727">
        <v>4.7999999999999996E-3</v>
      </c>
      <c r="L5727" s="3" t="s">
        <v>16536</v>
      </c>
      <c r="M5727" s="3" t="s">
        <v>5</v>
      </c>
    </row>
    <row r="5728" spans="1:13" x14ac:dyDescent="0.3">
      <c r="A5728" s="3" t="s">
        <v>16604</v>
      </c>
      <c r="B5728" s="3" t="s">
        <v>28891</v>
      </c>
      <c r="C5728" s="3" t="s">
        <v>70238</v>
      </c>
      <c r="D5728" s="3" t="s">
        <v>70239</v>
      </c>
      <c r="E5728" s="3" t="s">
        <v>6</v>
      </c>
      <c r="F5728">
        <v>20</v>
      </c>
      <c r="G5728">
        <v>0.75</v>
      </c>
      <c r="H5728">
        <v>300</v>
      </c>
      <c r="I5728">
        <v>80</v>
      </c>
      <c r="J5728">
        <v>250</v>
      </c>
      <c r="K5728">
        <v>6.0000000000000001E-3</v>
      </c>
      <c r="L5728" s="3" t="s">
        <v>16536</v>
      </c>
      <c r="M5728" s="3" t="s">
        <v>5</v>
      </c>
    </row>
    <row r="5729" spans="1:13" x14ac:dyDescent="0.3">
      <c r="A5729" s="3" t="s">
        <v>16603</v>
      </c>
      <c r="B5729" s="3" t="s">
        <v>28890</v>
      </c>
      <c r="C5729" s="3" t="s">
        <v>70236</v>
      </c>
      <c r="D5729" s="3" t="s">
        <v>70237</v>
      </c>
      <c r="E5729" s="3" t="s">
        <v>6</v>
      </c>
      <c r="F5729">
        <v>22</v>
      </c>
      <c r="G5729">
        <v>0.8</v>
      </c>
      <c r="H5729">
        <v>300</v>
      </c>
      <c r="I5729">
        <v>80</v>
      </c>
      <c r="J5729">
        <v>300</v>
      </c>
      <c r="K5729">
        <v>7.1999999999999998E-3</v>
      </c>
      <c r="L5729" s="3" t="s">
        <v>16536</v>
      </c>
      <c r="M5729" s="3" t="s">
        <v>5</v>
      </c>
    </row>
    <row r="5730" spans="1:13" x14ac:dyDescent="0.3">
      <c r="A5730" s="3" t="s">
        <v>16602</v>
      </c>
      <c r="B5730" s="3" t="s">
        <v>28889</v>
      </c>
      <c r="C5730" s="3" t="s">
        <v>70234</v>
      </c>
      <c r="D5730" s="3" t="s">
        <v>70235</v>
      </c>
      <c r="E5730" s="3" t="s">
        <v>6</v>
      </c>
      <c r="F5730">
        <v>14</v>
      </c>
      <c r="G5730">
        <v>0.55000000000000004</v>
      </c>
      <c r="H5730">
        <v>350</v>
      </c>
      <c r="I5730">
        <v>80</v>
      </c>
      <c r="J5730">
        <v>100</v>
      </c>
      <c r="K5730">
        <v>2.8E-3</v>
      </c>
      <c r="L5730" s="3" t="s">
        <v>16536</v>
      </c>
      <c r="M5730" s="3" t="s">
        <v>5</v>
      </c>
    </row>
    <row r="5731" spans="1:13" x14ac:dyDescent="0.3">
      <c r="A5731" s="3" t="s">
        <v>16601</v>
      </c>
      <c r="B5731" s="3" t="s">
        <v>28888</v>
      </c>
      <c r="C5731" s="3" t="s">
        <v>70232</v>
      </c>
      <c r="D5731" s="3" t="s">
        <v>70233</v>
      </c>
      <c r="E5731" s="3" t="s">
        <v>6</v>
      </c>
      <c r="F5731">
        <v>14</v>
      </c>
      <c r="G5731">
        <v>0.6</v>
      </c>
      <c r="H5731">
        <v>350</v>
      </c>
      <c r="I5731">
        <v>80</v>
      </c>
      <c r="J5731">
        <v>100</v>
      </c>
      <c r="K5731">
        <v>2.8E-3</v>
      </c>
      <c r="L5731" s="3" t="s">
        <v>16536</v>
      </c>
      <c r="M5731" s="3" t="s">
        <v>5</v>
      </c>
    </row>
    <row r="5732" spans="1:13" x14ac:dyDescent="0.3">
      <c r="A5732" s="3" t="s">
        <v>16600</v>
      </c>
      <c r="B5732" s="3" t="s">
        <v>28887</v>
      </c>
      <c r="C5732" s="3" t="s">
        <v>70230</v>
      </c>
      <c r="D5732" s="3" t="s">
        <v>70231</v>
      </c>
      <c r="E5732" s="3" t="s">
        <v>6</v>
      </c>
      <c r="F5732">
        <v>17</v>
      </c>
      <c r="G5732">
        <v>0.67</v>
      </c>
      <c r="H5732">
        <v>350</v>
      </c>
      <c r="I5732">
        <v>80</v>
      </c>
      <c r="J5732">
        <v>150</v>
      </c>
      <c r="K5732">
        <v>4.1999999999999997E-3</v>
      </c>
      <c r="L5732" s="3" t="s">
        <v>16536</v>
      </c>
      <c r="M5732" s="3" t="s">
        <v>5</v>
      </c>
    </row>
    <row r="5733" spans="1:13" x14ac:dyDescent="0.3">
      <c r="A5733" s="3" t="s">
        <v>16599</v>
      </c>
      <c r="B5733" s="3" t="s">
        <v>28886</v>
      </c>
      <c r="C5733" s="3" t="s">
        <v>70228</v>
      </c>
      <c r="D5733" s="3" t="s">
        <v>70229</v>
      </c>
      <c r="E5733" s="3" t="s">
        <v>6</v>
      </c>
      <c r="F5733">
        <v>20</v>
      </c>
      <c r="G5733">
        <v>0.75</v>
      </c>
      <c r="H5733">
        <v>350</v>
      </c>
      <c r="I5733">
        <v>80</v>
      </c>
      <c r="J5733">
        <v>200</v>
      </c>
      <c r="K5733">
        <v>5.5999999999999999E-3</v>
      </c>
      <c r="L5733" s="3" t="s">
        <v>16536</v>
      </c>
      <c r="M5733" s="3" t="s">
        <v>5</v>
      </c>
    </row>
    <row r="5734" spans="1:13" x14ac:dyDescent="0.3">
      <c r="A5734" s="3" t="s">
        <v>16598</v>
      </c>
      <c r="B5734" s="3" t="s">
        <v>28885</v>
      </c>
      <c r="C5734" s="3" t="s">
        <v>70226</v>
      </c>
      <c r="D5734" s="3" t="s">
        <v>70227</v>
      </c>
      <c r="E5734" s="3" t="s">
        <v>6</v>
      </c>
      <c r="F5734">
        <v>21</v>
      </c>
      <c r="G5734">
        <v>0.8</v>
      </c>
      <c r="H5734">
        <v>350</v>
      </c>
      <c r="I5734">
        <v>80</v>
      </c>
      <c r="J5734">
        <v>250</v>
      </c>
      <c r="K5734">
        <v>7.0000000000000001E-3</v>
      </c>
      <c r="L5734" s="3" t="s">
        <v>16536</v>
      </c>
      <c r="M5734" s="3" t="s">
        <v>5</v>
      </c>
    </row>
    <row r="5735" spans="1:13" x14ac:dyDescent="0.3">
      <c r="A5735" s="3" t="s">
        <v>16597</v>
      </c>
      <c r="B5735" s="3" t="s">
        <v>28884</v>
      </c>
      <c r="C5735" s="3" t="s">
        <v>70224</v>
      </c>
      <c r="D5735" s="3" t="s">
        <v>70225</v>
      </c>
      <c r="E5735" s="3" t="s">
        <v>6</v>
      </c>
      <c r="F5735">
        <v>23</v>
      </c>
      <c r="G5735">
        <v>0.85</v>
      </c>
      <c r="H5735">
        <v>350</v>
      </c>
      <c r="I5735">
        <v>80</v>
      </c>
      <c r="J5735">
        <v>300</v>
      </c>
      <c r="K5735">
        <v>8.3999999999999995E-3</v>
      </c>
      <c r="L5735" s="3" t="s">
        <v>16536</v>
      </c>
      <c r="M5735" s="3" t="s">
        <v>5</v>
      </c>
    </row>
    <row r="5736" spans="1:13" x14ac:dyDescent="0.3">
      <c r="A5736" s="3" t="s">
        <v>16596</v>
      </c>
      <c r="B5736" s="3" t="s">
        <v>28883</v>
      </c>
      <c r="C5736" s="3" t="s">
        <v>70222</v>
      </c>
      <c r="D5736" s="3" t="s">
        <v>70223</v>
      </c>
      <c r="E5736" s="3" t="s">
        <v>6</v>
      </c>
      <c r="F5736">
        <v>26</v>
      </c>
      <c r="G5736">
        <v>0.95</v>
      </c>
      <c r="H5736">
        <v>350</v>
      </c>
      <c r="I5736">
        <v>80</v>
      </c>
      <c r="J5736">
        <v>350</v>
      </c>
      <c r="K5736">
        <v>9.7999999999999997E-3</v>
      </c>
      <c r="L5736" s="3" t="s">
        <v>16536</v>
      </c>
      <c r="M5736" s="3" t="s">
        <v>5</v>
      </c>
    </row>
    <row r="5737" spans="1:13" x14ac:dyDescent="0.3">
      <c r="A5737" s="3" t="s">
        <v>16595</v>
      </c>
      <c r="B5737" s="3" t="s">
        <v>28882</v>
      </c>
      <c r="C5737" s="3" t="s">
        <v>70220</v>
      </c>
      <c r="D5737" s="3" t="s">
        <v>70221</v>
      </c>
      <c r="E5737" s="3" t="s">
        <v>6</v>
      </c>
      <c r="F5737">
        <v>15</v>
      </c>
      <c r="G5737">
        <v>0.65</v>
      </c>
      <c r="H5737">
        <v>400</v>
      </c>
      <c r="I5737">
        <v>80</v>
      </c>
      <c r="J5737">
        <v>75</v>
      </c>
      <c r="K5737">
        <v>2.3999999999999998E-3</v>
      </c>
      <c r="L5737" s="3" t="s">
        <v>16536</v>
      </c>
      <c r="M5737" s="3" t="s">
        <v>5</v>
      </c>
    </row>
    <row r="5738" spans="1:13" x14ac:dyDescent="0.3">
      <c r="A5738" s="3" t="s">
        <v>16594</v>
      </c>
      <c r="B5738" s="3" t="s">
        <v>28881</v>
      </c>
      <c r="C5738" s="3" t="s">
        <v>70218</v>
      </c>
      <c r="D5738" s="3" t="s">
        <v>70219</v>
      </c>
      <c r="E5738" s="3" t="s">
        <v>6</v>
      </c>
      <c r="F5738">
        <v>15</v>
      </c>
      <c r="G5738">
        <v>0.67</v>
      </c>
      <c r="H5738">
        <v>400</v>
      </c>
      <c r="I5738">
        <v>80</v>
      </c>
      <c r="J5738">
        <v>100</v>
      </c>
      <c r="K5738">
        <v>3.2000000000000002E-3</v>
      </c>
      <c r="L5738" s="3" t="s">
        <v>16536</v>
      </c>
      <c r="M5738" s="3" t="s">
        <v>5</v>
      </c>
    </row>
    <row r="5739" spans="1:13" x14ac:dyDescent="0.3">
      <c r="A5739" s="3" t="s">
        <v>16593</v>
      </c>
      <c r="B5739" s="3" t="s">
        <v>28880</v>
      </c>
      <c r="C5739" s="3" t="s">
        <v>70216</v>
      </c>
      <c r="D5739" s="3" t="s">
        <v>70217</v>
      </c>
      <c r="E5739" s="3" t="s">
        <v>6</v>
      </c>
      <c r="F5739">
        <v>18</v>
      </c>
      <c r="G5739">
        <v>0.75</v>
      </c>
      <c r="H5739">
        <v>400</v>
      </c>
      <c r="I5739">
        <v>80</v>
      </c>
      <c r="J5739">
        <v>150</v>
      </c>
      <c r="K5739">
        <v>4.7999999999999996E-3</v>
      </c>
      <c r="L5739" s="3" t="s">
        <v>16536</v>
      </c>
      <c r="M5739" s="3" t="s">
        <v>5</v>
      </c>
    </row>
    <row r="5740" spans="1:13" x14ac:dyDescent="0.3">
      <c r="A5740" s="3" t="s">
        <v>16592</v>
      </c>
      <c r="B5740" s="3" t="s">
        <v>28879</v>
      </c>
      <c r="C5740" s="3" t="s">
        <v>70214</v>
      </c>
      <c r="D5740" s="3" t="s">
        <v>70215</v>
      </c>
      <c r="E5740" s="3" t="s">
        <v>6</v>
      </c>
      <c r="F5740">
        <v>21</v>
      </c>
      <c r="G5740">
        <v>0.8</v>
      </c>
      <c r="H5740">
        <v>400</v>
      </c>
      <c r="I5740">
        <v>80</v>
      </c>
      <c r="J5740">
        <v>200</v>
      </c>
      <c r="K5740">
        <v>6.4000000000000003E-3</v>
      </c>
      <c r="L5740" s="3" t="s">
        <v>16536</v>
      </c>
      <c r="M5740" s="3" t="s">
        <v>5</v>
      </c>
    </row>
    <row r="5741" spans="1:13" x14ac:dyDescent="0.3">
      <c r="A5741" s="3" t="s">
        <v>16591</v>
      </c>
      <c r="B5741" s="3" t="s">
        <v>28878</v>
      </c>
      <c r="C5741" s="3" t="s">
        <v>70212</v>
      </c>
      <c r="D5741" s="3" t="s">
        <v>70213</v>
      </c>
      <c r="E5741" s="3" t="s">
        <v>6</v>
      </c>
      <c r="F5741">
        <v>22</v>
      </c>
      <c r="G5741">
        <v>0.85</v>
      </c>
      <c r="H5741">
        <v>400</v>
      </c>
      <c r="I5741">
        <v>80</v>
      </c>
      <c r="J5741">
        <v>250</v>
      </c>
      <c r="K5741">
        <v>8.0000000000000002E-3</v>
      </c>
      <c r="L5741" s="3" t="s">
        <v>16536</v>
      </c>
      <c r="M5741" s="3" t="s">
        <v>5</v>
      </c>
    </row>
    <row r="5742" spans="1:13" x14ac:dyDescent="0.3">
      <c r="A5742" s="3" t="s">
        <v>16590</v>
      </c>
      <c r="B5742" s="3" t="s">
        <v>28877</v>
      </c>
      <c r="C5742" s="3" t="s">
        <v>70210</v>
      </c>
      <c r="D5742" s="3" t="s">
        <v>70211</v>
      </c>
      <c r="E5742" s="3" t="s">
        <v>6</v>
      </c>
      <c r="F5742">
        <v>24</v>
      </c>
      <c r="G5742">
        <v>0.95</v>
      </c>
      <c r="H5742">
        <v>400</v>
      </c>
      <c r="I5742">
        <v>80</v>
      </c>
      <c r="J5742">
        <v>300</v>
      </c>
      <c r="K5742">
        <v>9.5999999999999992E-3</v>
      </c>
      <c r="L5742" s="3" t="s">
        <v>16536</v>
      </c>
      <c r="M5742" s="3" t="s">
        <v>5</v>
      </c>
    </row>
    <row r="5743" spans="1:13" x14ac:dyDescent="0.3">
      <c r="A5743" s="3" t="s">
        <v>16589</v>
      </c>
      <c r="B5743" s="3" t="s">
        <v>28876</v>
      </c>
      <c r="C5743" s="3" t="s">
        <v>70208</v>
      </c>
      <c r="D5743" s="3" t="s">
        <v>70209</v>
      </c>
      <c r="E5743" s="3" t="s">
        <v>6</v>
      </c>
      <c r="F5743">
        <v>27</v>
      </c>
      <c r="G5743">
        <v>1</v>
      </c>
      <c r="H5743">
        <v>400</v>
      </c>
      <c r="I5743">
        <v>80</v>
      </c>
      <c r="J5743">
        <v>350</v>
      </c>
      <c r="K5743">
        <v>1.12E-2</v>
      </c>
      <c r="L5743" s="3" t="s">
        <v>16536</v>
      </c>
      <c r="M5743" s="3" t="s">
        <v>5</v>
      </c>
    </row>
    <row r="5744" spans="1:13" x14ac:dyDescent="0.3">
      <c r="A5744" s="3" t="s">
        <v>16588</v>
      </c>
      <c r="B5744" s="3" t="s">
        <v>28875</v>
      </c>
      <c r="C5744" s="3" t="s">
        <v>70206</v>
      </c>
      <c r="D5744" s="3" t="s">
        <v>70207</v>
      </c>
      <c r="E5744" s="3" t="s">
        <v>6</v>
      </c>
      <c r="F5744">
        <v>30</v>
      </c>
      <c r="G5744">
        <v>1.07</v>
      </c>
      <c r="H5744">
        <v>400</v>
      </c>
      <c r="I5744">
        <v>80</v>
      </c>
      <c r="J5744">
        <v>400</v>
      </c>
      <c r="K5744">
        <v>1.2800000000000001E-2</v>
      </c>
      <c r="L5744" s="3" t="s">
        <v>16536</v>
      </c>
      <c r="M5744" s="3" t="s">
        <v>5</v>
      </c>
    </row>
    <row r="5745" spans="1:13" x14ac:dyDescent="0.3">
      <c r="A5745" s="3" t="s">
        <v>16587</v>
      </c>
      <c r="B5745" s="3" t="s">
        <v>28874</v>
      </c>
      <c r="C5745" s="3" t="s">
        <v>70204</v>
      </c>
      <c r="D5745" s="3" t="s">
        <v>70205</v>
      </c>
      <c r="E5745" s="3" t="s">
        <v>6</v>
      </c>
      <c r="F5745">
        <v>16</v>
      </c>
      <c r="G5745">
        <v>0.7</v>
      </c>
      <c r="H5745">
        <v>450</v>
      </c>
      <c r="I5745">
        <v>80</v>
      </c>
      <c r="J5745">
        <v>75</v>
      </c>
      <c r="K5745">
        <v>2.7000000000000001E-3</v>
      </c>
      <c r="L5745" s="3" t="s">
        <v>16536</v>
      </c>
      <c r="M5745" s="3" t="s">
        <v>5</v>
      </c>
    </row>
    <row r="5746" spans="1:13" x14ac:dyDescent="0.3">
      <c r="A5746" s="3" t="s">
        <v>16586</v>
      </c>
      <c r="B5746" s="3" t="s">
        <v>28873</v>
      </c>
      <c r="C5746" s="3" t="s">
        <v>70202</v>
      </c>
      <c r="D5746" s="3" t="s">
        <v>70203</v>
      </c>
      <c r="E5746" s="3" t="s">
        <v>6</v>
      </c>
      <c r="F5746">
        <v>16</v>
      </c>
      <c r="G5746">
        <v>0.75</v>
      </c>
      <c r="H5746">
        <v>450</v>
      </c>
      <c r="I5746">
        <v>80</v>
      </c>
      <c r="J5746">
        <v>100</v>
      </c>
      <c r="K5746">
        <v>3.5999999999999999E-3</v>
      </c>
      <c r="L5746" s="3" t="s">
        <v>16536</v>
      </c>
      <c r="M5746" s="3" t="s">
        <v>5</v>
      </c>
    </row>
    <row r="5747" spans="1:13" x14ac:dyDescent="0.3">
      <c r="A5747" s="3" t="s">
        <v>16585</v>
      </c>
      <c r="B5747" s="3" t="s">
        <v>28872</v>
      </c>
      <c r="C5747" s="3" t="s">
        <v>70200</v>
      </c>
      <c r="D5747" s="3" t="s">
        <v>70201</v>
      </c>
      <c r="E5747" s="3" t="s">
        <v>6</v>
      </c>
      <c r="F5747">
        <v>19</v>
      </c>
      <c r="G5747">
        <v>0.8</v>
      </c>
      <c r="H5747">
        <v>450</v>
      </c>
      <c r="I5747">
        <v>80</v>
      </c>
      <c r="J5747">
        <v>150</v>
      </c>
      <c r="K5747">
        <v>5.4000000000000003E-3</v>
      </c>
      <c r="L5747" s="3" t="s">
        <v>16536</v>
      </c>
      <c r="M5747" s="3" t="s">
        <v>5</v>
      </c>
    </row>
    <row r="5748" spans="1:13" x14ac:dyDescent="0.3">
      <c r="A5748" s="3" t="s">
        <v>16584</v>
      </c>
      <c r="B5748" s="3" t="s">
        <v>28871</v>
      </c>
      <c r="C5748" s="3" t="s">
        <v>70198</v>
      </c>
      <c r="D5748" s="3" t="s">
        <v>70199</v>
      </c>
      <c r="E5748" s="3" t="s">
        <v>6</v>
      </c>
      <c r="F5748">
        <v>23</v>
      </c>
      <c r="G5748">
        <v>0.85</v>
      </c>
      <c r="H5748">
        <v>450</v>
      </c>
      <c r="I5748">
        <v>80</v>
      </c>
      <c r="J5748">
        <v>200</v>
      </c>
      <c r="K5748">
        <v>7.1999999999999998E-3</v>
      </c>
      <c r="L5748" s="3" t="s">
        <v>16536</v>
      </c>
      <c r="M5748" s="3" t="s">
        <v>5</v>
      </c>
    </row>
    <row r="5749" spans="1:13" x14ac:dyDescent="0.3">
      <c r="A5749" s="3" t="s">
        <v>16583</v>
      </c>
      <c r="B5749" s="3" t="s">
        <v>28870</v>
      </c>
      <c r="C5749" s="3" t="s">
        <v>70196</v>
      </c>
      <c r="D5749" s="3" t="s">
        <v>70197</v>
      </c>
      <c r="E5749" s="3" t="s">
        <v>6</v>
      </c>
      <c r="F5749">
        <v>23</v>
      </c>
      <c r="G5749">
        <v>0.95</v>
      </c>
      <c r="H5749">
        <v>450</v>
      </c>
      <c r="I5749">
        <v>80</v>
      </c>
      <c r="J5749">
        <v>250</v>
      </c>
      <c r="K5749">
        <v>8.9999999999999993E-3</v>
      </c>
      <c r="L5749" s="3" t="s">
        <v>16536</v>
      </c>
      <c r="M5749" s="3" t="s">
        <v>5</v>
      </c>
    </row>
    <row r="5750" spans="1:13" x14ac:dyDescent="0.3">
      <c r="A5750" s="3" t="s">
        <v>16582</v>
      </c>
      <c r="B5750" s="3" t="s">
        <v>28869</v>
      </c>
      <c r="C5750" s="3" t="s">
        <v>70194</v>
      </c>
      <c r="D5750" s="3" t="s">
        <v>70195</v>
      </c>
      <c r="E5750" s="3" t="s">
        <v>6</v>
      </c>
      <c r="F5750">
        <v>26</v>
      </c>
      <c r="G5750">
        <v>1</v>
      </c>
      <c r="H5750">
        <v>450</v>
      </c>
      <c r="I5750">
        <v>80</v>
      </c>
      <c r="J5750">
        <v>300</v>
      </c>
      <c r="K5750">
        <v>1.0800000000000001E-2</v>
      </c>
      <c r="L5750" s="3" t="s">
        <v>16536</v>
      </c>
      <c r="M5750" s="3" t="s">
        <v>5</v>
      </c>
    </row>
    <row r="5751" spans="1:13" x14ac:dyDescent="0.3">
      <c r="A5751" s="3" t="s">
        <v>16581</v>
      </c>
      <c r="B5751" s="3" t="s">
        <v>28868</v>
      </c>
      <c r="C5751" s="3" t="s">
        <v>70192</v>
      </c>
      <c r="D5751" s="3" t="s">
        <v>70193</v>
      </c>
      <c r="E5751" s="3" t="s">
        <v>6</v>
      </c>
      <c r="F5751">
        <v>28</v>
      </c>
      <c r="G5751">
        <v>1.07</v>
      </c>
      <c r="H5751">
        <v>450</v>
      </c>
      <c r="I5751">
        <v>80</v>
      </c>
      <c r="J5751">
        <v>350</v>
      </c>
      <c r="K5751">
        <v>1.26E-2</v>
      </c>
      <c r="L5751" s="3" t="s">
        <v>16536</v>
      </c>
      <c r="M5751" s="3" t="s">
        <v>5</v>
      </c>
    </row>
    <row r="5752" spans="1:13" x14ac:dyDescent="0.3">
      <c r="A5752" s="3" t="s">
        <v>16580</v>
      </c>
      <c r="B5752" s="3" t="s">
        <v>28867</v>
      </c>
      <c r="C5752" s="3" t="s">
        <v>70190</v>
      </c>
      <c r="D5752" s="3" t="s">
        <v>70191</v>
      </c>
      <c r="E5752" s="3" t="s">
        <v>6</v>
      </c>
      <c r="F5752">
        <v>32</v>
      </c>
      <c r="G5752">
        <v>1.1499999999999999</v>
      </c>
      <c r="H5752">
        <v>450</v>
      </c>
      <c r="I5752">
        <v>80</v>
      </c>
      <c r="J5752">
        <v>400</v>
      </c>
      <c r="K5752">
        <v>1.44E-2</v>
      </c>
      <c r="L5752" s="3" t="s">
        <v>16536</v>
      </c>
      <c r="M5752" s="3" t="s">
        <v>5</v>
      </c>
    </row>
    <row r="5753" spans="1:13" x14ac:dyDescent="0.3">
      <c r="A5753" s="3" t="s">
        <v>16579</v>
      </c>
      <c r="B5753" s="3" t="s">
        <v>28866</v>
      </c>
      <c r="C5753" s="3" t="s">
        <v>70188</v>
      </c>
      <c r="D5753" s="3" t="s">
        <v>70189</v>
      </c>
      <c r="E5753" s="3" t="s">
        <v>6</v>
      </c>
      <c r="F5753">
        <v>17</v>
      </c>
      <c r="G5753">
        <v>0.77</v>
      </c>
      <c r="H5753">
        <v>500</v>
      </c>
      <c r="I5753">
        <v>80</v>
      </c>
      <c r="J5753">
        <v>75</v>
      </c>
      <c r="K5753">
        <v>3.0000000000000001E-3</v>
      </c>
      <c r="L5753" s="3" t="s">
        <v>16536</v>
      </c>
      <c r="M5753" s="3" t="s">
        <v>5</v>
      </c>
    </row>
    <row r="5754" spans="1:13" x14ac:dyDescent="0.3">
      <c r="A5754" s="3" t="s">
        <v>16578</v>
      </c>
      <c r="B5754" s="3" t="s">
        <v>28865</v>
      </c>
      <c r="C5754" s="3" t="s">
        <v>70186</v>
      </c>
      <c r="D5754" s="3" t="s">
        <v>70187</v>
      </c>
      <c r="E5754" s="3" t="s">
        <v>6</v>
      </c>
      <c r="F5754">
        <v>17</v>
      </c>
      <c r="G5754">
        <v>0.8</v>
      </c>
      <c r="H5754">
        <v>500</v>
      </c>
      <c r="I5754">
        <v>80</v>
      </c>
      <c r="J5754">
        <v>100</v>
      </c>
      <c r="K5754">
        <v>4.0000000000000001E-3</v>
      </c>
      <c r="L5754" s="3" t="s">
        <v>16536</v>
      </c>
      <c r="M5754" s="3" t="s">
        <v>5</v>
      </c>
    </row>
    <row r="5755" spans="1:13" x14ac:dyDescent="0.3">
      <c r="A5755" s="3" t="s">
        <v>16577</v>
      </c>
      <c r="B5755" s="3" t="s">
        <v>28864</v>
      </c>
      <c r="C5755" s="3" t="s">
        <v>70184</v>
      </c>
      <c r="D5755" s="3" t="s">
        <v>70185</v>
      </c>
      <c r="E5755" s="3" t="s">
        <v>6</v>
      </c>
      <c r="F5755">
        <v>20</v>
      </c>
      <c r="G5755">
        <v>0.85</v>
      </c>
      <c r="H5755">
        <v>500</v>
      </c>
      <c r="I5755">
        <v>80</v>
      </c>
      <c r="J5755">
        <v>150</v>
      </c>
      <c r="K5755">
        <v>6.0000000000000001E-3</v>
      </c>
      <c r="L5755" s="3" t="s">
        <v>16536</v>
      </c>
      <c r="M5755" s="3" t="s">
        <v>5</v>
      </c>
    </row>
    <row r="5756" spans="1:13" x14ac:dyDescent="0.3">
      <c r="A5756" s="3" t="s">
        <v>16576</v>
      </c>
      <c r="B5756" s="3" t="s">
        <v>28863</v>
      </c>
      <c r="C5756" s="3" t="s">
        <v>70182</v>
      </c>
      <c r="D5756" s="3" t="s">
        <v>70183</v>
      </c>
      <c r="E5756" s="3" t="s">
        <v>6</v>
      </c>
      <c r="F5756">
        <v>24</v>
      </c>
      <c r="G5756">
        <v>0.95</v>
      </c>
      <c r="H5756">
        <v>500</v>
      </c>
      <c r="I5756">
        <v>80</v>
      </c>
      <c r="J5756">
        <v>200</v>
      </c>
      <c r="K5756">
        <v>8.0000000000000002E-3</v>
      </c>
      <c r="L5756" s="3" t="s">
        <v>16536</v>
      </c>
      <c r="M5756" s="3" t="s">
        <v>5</v>
      </c>
    </row>
    <row r="5757" spans="1:13" x14ac:dyDescent="0.3">
      <c r="A5757" s="3" t="s">
        <v>16575</v>
      </c>
      <c r="B5757" s="3" t="s">
        <v>28862</v>
      </c>
      <c r="C5757" s="3" t="s">
        <v>70180</v>
      </c>
      <c r="D5757" s="3" t="s">
        <v>70181</v>
      </c>
      <c r="E5757" s="3" t="s">
        <v>6</v>
      </c>
      <c r="F5757">
        <v>24</v>
      </c>
      <c r="G5757">
        <v>1</v>
      </c>
      <c r="H5757">
        <v>500</v>
      </c>
      <c r="I5757">
        <v>80</v>
      </c>
      <c r="J5757">
        <v>250</v>
      </c>
      <c r="K5757">
        <v>0.01</v>
      </c>
      <c r="L5757" s="3" t="s">
        <v>16536</v>
      </c>
      <c r="M5757" s="3" t="s">
        <v>5</v>
      </c>
    </row>
    <row r="5758" spans="1:13" x14ac:dyDescent="0.3">
      <c r="A5758" s="3" t="s">
        <v>16574</v>
      </c>
      <c r="B5758" s="3" t="s">
        <v>28861</v>
      </c>
      <c r="C5758" s="3" t="s">
        <v>70178</v>
      </c>
      <c r="D5758" s="3" t="s">
        <v>70179</v>
      </c>
      <c r="E5758" s="3" t="s">
        <v>6</v>
      </c>
      <c r="F5758">
        <v>27</v>
      </c>
      <c r="G5758">
        <v>1.07</v>
      </c>
      <c r="H5758">
        <v>500</v>
      </c>
      <c r="I5758">
        <v>80</v>
      </c>
      <c r="J5758">
        <v>300</v>
      </c>
      <c r="K5758">
        <v>1.2E-2</v>
      </c>
      <c r="L5758" s="3" t="s">
        <v>16536</v>
      </c>
      <c r="M5758" s="3" t="s">
        <v>5</v>
      </c>
    </row>
    <row r="5759" spans="1:13" x14ac:dyDescent="0.3">
      <c r="A5759" s="3" t="s">
        <v>16573</v>
      </c>
      <c r="B5759" s="3" t="s">
        <v>28860</v>
      </c>
      <c r="C5759" s="3" t="s">
        <v>70176</v>
      </c>
      <c r="D5759" s="3" t="s">
        <v>70177</v>
      </c>
      <c r="E5759" s="3" t="s">
        <v>6</v>
      </c>
      <c r="F5759">
        <v>30</v>
      </c>
      <c r="G5759">
        <v>1.1499999999999999</v>
      </c>
      <c r="H5759">
        <v>500</v>
      </c>
      <c r="I5759">
        <v>80</v>
      </c>
      <c r="J5759">
        <v>350</v>
      </c>
      <c r="K5759">
        <v>1.4E-2</v>
      </c>
      <c r="L5759" s="3" t="s">
        <v>16536</v>
      </c>
      <c r="M5759" s="3" t="s">
        <v>5</v>
      </c>
    </row>
    <row r="5760" spans="1:13" x14ac:dyDescent="0.3">
      <c r="A5760" s="3" t="s">
        <v>16572</v>
      </c>
      <c r="B5760" s="3" t="s">
        <v>28859</v>
      </c>
      <c r="C5760" s="3" t="s">
        <v>70174</v>
      </c>
      <c r="D5760" s="3" t="s">
        <v>70175</v>
      </c>
      <c r="E5760" s="3" t="s">
        <v>6</v>
      </c>
      <c r="F5760">
        <v>34</v>
      </c>
      <c r="G5760">
        <v>1.2</v>
      </c>
      <c r="H5760">
        <v>500</v>
      </c>
      <c r="I5760">
        <v>80</v>
      </c>
      <c r="J5760">
        <v>400</v>
      </c>
      <c r="K5760">
        <v>1.6E-2</v>
      </c>
      <c r="L5760" s="3" t="s">
        <v>16536</v>
      </c>
      <c r="M5760" s="3" t="s">
        <v>5</v>
      </c>
    </row>
    <row r="5761" spans="1:13" x14ac:dyDescent="0.3">
      <c r="A5761" s="3" t="s">
        <v>16571</v>
      </c>
      <c r="B5761" s="3" t="s">
        <v>28858</v>
      </c>
      <c r="C5761" s="3" t="s">
        <v>70172</v>
      </c>
      <c r="D5761" s="3" t="s">
        <v>70173</v>
      </c>
      <c r="E5761" s="3" t="s">
        <v>6</v>
      </c>
      <c r="F5761">
        <v>19</v>
      </c>
      <c r="G5761">
        <v>0.88</v>
      </c>
      <c r="H5761">
        <v>550</v>
      </c>
      <c r="I5761">
        <v>80</v>
      </c>
      <c r="J5761">
        <v>100</v>
      </c>
      <c r="K5761">
        <v>4.4000000000000003E-3</v>
      </c>
      <c r="L5761" s="3" t="s">
        <v>16536</v>
      </c>
      <c r="M5761" s="3" t="s">
        <v>5</v>
      </c>
    </row>
    <row r="5762" spans="1:13" x14ac:dyDescent="0.3">
      <c r="A5762" s="3" t="s">
        <v>16570</v>
      </c>
      <c r="B5762" s="3" t="s">
        <v>28857</v>
      </c>
      <c r="C5762" s="3" t="s">
        <v>70170</v>
      </c>
      <c r="D5762" s="3" t="s">
        <v>70171</v>
      </c>
      <c r="E5762" s="3" t="s">
        <v>6</v>
      </c>
      <c r="F5762">
        <v>19</v>
      </c>
      <c r="G5762">
        <v>0.85</v>
      </c>
      <c r="H5762">
        <v>550</v>
      </c>
      <c r="I5762">
        <v>80</v>
      </c>
      <c r="J5762">
        <v>100</v>
      </c>
      <c r="K5762">
        <v>4.4000000000000003E-3</v>
      </c>
      <c r="L5762" s="3" t="s">
        <v>16536</v>
      </c>
      <c r="M5762" s="3" t="s">
        <v>5</v>
      </c>
    </row>
    <row r="5763" spans="1:13" x14ac:dyDescent="0.3">
      <c r="A5763" s="3" t="s">
        <v>16569</v>
      </c>
      <c r="B5763" s="3" t="s">
        <v>28856</v>
      </c>
      <c r="C5763" s="3" t="s">
        <v>70168</v>
      </c>
      <c r="D5763" s="3" t="s">
        <v>70169</v>
      </c>
      <c r="E5763" s="3" t="s">
        <v>6</v>
      </c>
      <c r="F5763">
        <v>22</v>
      </c>
      <c r="G5763">
        <v>0.95</v>
      </c>
      <c r="H5763">
        <v>550</v>
      </c>
      <c r="I5763">
        <v>80</v>
      </c>
      <c r="J5763">
        <v>150</v>
      </c>
      <c r="K5763">
        <v>6.6E-3</v>
      </c>
      <c r="L5763" s="3" t="s">
        <v>16536</v>
      </c>
      <c r="M5763" s="3" t="s">
        <v>5</v>
      </c>
    </row>
    <row r="5764" spans="1:13" x14ac:dyDescent="0.3">
      <c r="A5764" s="3" t="s">
        <v>16568</v>
      </c>
      <c r="B5764" s="3" t="s">
        <v>28855</v>
      </c>
      <c r="C5764" s="3" t="s">
        <v>70166</v>
      </c>
      <c r="D5764" s="3" t="s">
        <v>70167</v>
      </c>
      <c r="E5764" s="3" t="s">
        <v>6</v>
      </c>
      <c r="F5764">
        <v>26</v>
      </c>
      <c r="G5764">
        <v>1</v>
      </c>
      <c r="H5764">
        <v>550</v>
      </c>
      <c r="I5764">
        <v>80</v>
      </c>
      <c r="J5764">
        <v>2500</v>
      </c>
      <c r="K5764">
        <v>0.11</v>
      </c>
      <c r="L5764" s="3" t="s">
        <v>16536</v>
      </c>
      <c r="M5764" s="3" t="s">
        <v>5</v>
      </c>
    </row>
    <row r="5765" spans="1:13" x14ac:dyDescent="0.3">
      <c r="A5765" s="3" t="s">
        <v>16567</v>
      </c>
      <c r="B5765" s="3" t="s">
        <v>28854</v>
      </c>
      <c r="C5765" s="3" t="s">
        <v>70164</v>
      </c>
      <c r="D5765" s="3" t="s">
        <v>70165</v>
      </c>
      <c r="E5765" s="3" t="s">
        <v>6</v>
      </c>
      <c r="F5765">
        <v>26</v>
      </c>
      <c r="G5765">
        <v>1.07</v>
      </c>
      <c r="H5765">
        <v>550</v>
      </c>
      <c r="I5765">
        <v>80</v>
      </c>
      <c r="J5765">
        <v>250</v>
      </c>
      <c r="K5765">
        <v>1.0999999999999999E-2</v>
      </c>
      <c r="L5765" s="3" t="s">
        <v>16536</v>
      </c>
      <c r="M5765" s="3" t="s">
        <v>5</v>
      </c>
    </row>
    <row r="5766" spans="1:13" x14ac:dyDescent="0.3">
      <c r="A5766" s="3" t="s">
        <v>16566</v>
      </c>
      <c r="B5766" s="3" t="s">
        <v>28853</v>
      </c>
      <c r="C5766" s="3" t="s">
        <v>70162</v>
      </c>
      <c r="D5766" s="3" t="s">
        <v>70163</v>
      </c>
      <c r="E5766" s="3" t="s">
        <v>6</v>
      </c>
      <c r="F5766">
        <v>29</v>
      </c>
      <c r="G5766">
        <v>1.1499999999999999</v>
      </c>
      <c r="H5766">
        <v>550</v>
      </c>
      <c r="I5766">
        <v>80</v>
      </c>
      <c r="J5766">
        <v>300</v>
      </c>
      <c r="K5766">
        <v>1.32E-2</v>
      </c>
      <c r="L5766" s="3" t="s">
        <v>16536</v>
      </c>
      <c r="M5766" s="3" t="s">
        <v>5</v>
      </c>
    </row>
    <row r="5767" spans="1:13" x14ac:dyDescent="0.3">
      <c r="A5767" s="3" t="s">
        <v>16565</v>
      </c>
      <c r="B5767" s="3" t="s">
        <v>28852</v>
      </c>
      <c r="C5767" s="3" t="s">
        <v>70160</v>
      </c>
      <c r="D5767" s="3" t="s">
        <v>70161</v>
      </c>
      <c r="E5767" s="3" t="s">
        <v>6</v>
      </c>
      <c r="F5767">
        <v>33</v>
      </c>
      <c r="G5767">
        <v>1.2</v>
      </c>
      <c r="H5767">
        <v>550</v>
      </c>
      <c r="I5767">
        <v>80</v>
      </c>
      <c r="J5767">
        <v>350</v>
      </c>
      <c r="K5767">
        <v>1.54E-2</v>
      </c>
      <c r="L5767" s="3" t="s">
        <v>16536</v>
      </c>
      <c r="M5767" s="3" t="s">
        <v>5</v>
      </c>
    </row>
    <row r="5768" spans="1:13" x14ac:dyDescent="0.3">
      <c r="A5768" s="3" t="s">
        <v>16564</v>
      </c>
      <c r="B5768" s="3" t="s">
        <v>28851</v>
      </c>
      <c r="C5768" s="3" t="s">
        <v>70158</v>
      </c>
      <c r="D5768" s="3" t="s">
        <v>70159</v>
      </c>
      <c r="E5768" s="3" t="s">
        <v>6</v>
      </c>
      <c r="F5768">
        <v>36</v>
      </c>
      <c r="G5768">
        <v>1.2</v>
      </c>
      <c r="H5768">
        <v>550</v>
      </c>
      <c r="I5768">
        <v>80</v>
      </c>
      <c r="J5768">
        <v>350</v>
      </c>
      <c r="K5768">
        <v>1.54E-2</v>
      </c>
      <c r="L5768" s="3" t="s">
        <v>16536</v>
      </c>
      <c r="M5768" s="3" t="s">
        <v>5</v>
      </c>
    </row>
    <row r="5769" spans="1:13" x14ac:dyDescent="0.3">
      <c r="A5769" s="3" t="s">
        <v>16563</v>
      </c>
      <c r="B5769" s="3" t="s">
        <v>28850</v>
      </c>
      <c r="C5769" s="3" t="s">
        <v>70156</v>
      </c>
      <c r="D5769" s="3" t="s">
        <v>70157</v>
      </c>
      <c r="E5769" s="3" t="s">
        <v>6</v>
      </c>
      <c r="F5769">
        <v>19</v>
      </c>
      <c r="G5769">
        <v>0.9</v>
      </c>
      <c r="H5769">
        <v>600</v>
      </c>
      <c r="I5769">
        <v>80</v>
      </c>
      <c r="J5769">
        <v>75</v>
      </c>
      <c r="K5769">
        <v>3.5999999999999999E-3</v>
      </c>
      <c r="L5769" s="3" t="s">
        <v>16536</v>
      </c>
      <c r="M5769" s="3" t="s">
        <v>5</v>
      </c>
    </row>
    <row r="5770" spans="1:13" x14ac:dyDescent="0.3">
      <c r="A5770" s="3" t="s">
        <v>16562</v>
      </c>
      <c r="B5770" s="3" t="s">
        <v>28849</v>
      </c>
      <c r="C5770" s="3" t="s">
        <v>70154</v>
      </c>
      <c r="D5770" s="3" t="s">
        <v>70155</v>
      </c>
      <c r="E5770" s="3" t="s">
        <v>6</v>
      </c>
      <c r="F5770">
        <v>19</v>
      </c>
      <c r="G5770">
        <v>0.95</v>
      </c>
      <c r="H5770">
        <v>600</v>
      </c>
      <c r="I5770">
        <v>80</v>
      </c>
      <c r="J5770">
        <v>100</v>
      </c>
      <c r="K5770">
        <v>4.7999999999999996E-3</v>
      </c>
      <c r="L5770" s="3" t="s">
        <v>16536</v>
      </c>
      <c r="M5770" s="3" t="s">
        <v>5</v>
      </c>
    </row>
    <row r="5771" spans="1:13" x14ac:dyDescent="0.3">
      <c r="A5771" s="3" t="s">
        <v>16561</v>
      </c>
      <c r="B5771" s="3" t="s">
        <v>28848</v>
      </c>
      <c r="C5771" s="3" t="s">
        <v>70152</v>
      </c>
      <c r="D5771" s="3" t="s">
        <v>70153</v>
      </c>
      <c r="E5771" s="3" t="s">
        <v>6</v>
      </c>
      <c r="F5771">
        <v>22</v>
      </c>
      <c r="G5771">
        <v>1</v>
      </c>
      <c r="H5771">
        <v>600</v>
      </c>
      <c r="I5771">
        <v>80</v>
      </c>
      <c r="J5771">
        <v>150</v>
      </c>
      <c r="K5771">
        <v>7.1999999999999998E-3</v>
      </c>
      <c r="L5771" s="3" t="s">
        <v>16536</v>
      </c>
      <c r="M5771" s="3" t="s">
        <v>5</v>
      </c>
    </row>
    <row r="5772" spans="1:13" x14ac:dyDescent="0.3">
      <c r="A5772" s="3" t="s">
        <v>16560</v>
      </c>
      <c r="B5772" s="3" t="s">
        <v>28847</v>
      </c>
      <c r="C5772" s="3" t="s">
        <v>70150</v>
      </c>
      <c r="D5772" s="3" t="s">
        <v>70151</v>
      </c>
      <c r="E5772" s="3" t="s">
        <v>6</v>
      </c>
      <c r="F5772">
        <v>26</v>
      </c>
      <c r="G5772">
        <v>1.07</v>
      </c>
      <c r="H5772">
        <v>600</v>
      </c>
      <c r="I5772">
        <v>80</v>
      </c>
      <c r="J5772">
        <v>200</v>
      </c>
      <c r="K5772">
        <v>9.5999999999999992E-3</v>
      </c>
      <c r="L5772" s="3" t="s">
        <v>16536</v>
      </c>
      <c r="M5772" s="3" t="s">
        <v>5</v>
      </c>
    </row>
    <row r="5773" spans="1:13" x14ac:dyDescent="0.3">
      <c r="A5773" s="3" t="s">
        <v>16559</v>
      </c>
      <c r="B5773" s="3" t="s">
        <v>28846</v>
      </c>
      <c r="C5773" s="3" t="s">
        <v>70148</v>
      </c>
      <c r="D5773" s="3" t="s">
        <v>70149</v>
      </c>
      <c r="E5773" s="3" t="s">
        <v>6</v>
      </c>
      <c r="F5773">
        <v>27</v>
      </c>
      <c r="G5773">
        <v>1.1499999999999999</v>
      </c>
      <c r="H5773">
        <v>600</v>
      </c>
      <c r="I5773">
        <v>80</v>
      </c>
      <c r="J5773">
        <v>250</v>
      </c>
      <c r="K5773">
        <v>1.2E-2</v>
      </c>
      <c r="L5773" s="3" t="s">
        <v>16536</v>
      </c>
      <c r="M5773" s="3" t="s">
        <v>5</v>
      </c>
    </row>
    <row r="5774" spans="1:13" x14ac:dyDescent="0.3">
      <c r="A5774" s="3" t="s">
        <v>16558</v>
      </c>
      <c r="B5774" s="3" t="s">
        <v>28845</v>
      </c>
      <c r="C5774" s="3" t="s">
        <v>70146</v>
      </c>
      <c r="D5774" s="3" t="s">
        <v>70147</v>
      </c>
      <c r="E5774" s="3" t="s">
        <v>6</v>
      </c>
      <c r="F5774">
        <v>29</v>
      </c>
      <c r="G5774">
        <v>1.2</v>
      </c>
      <c r="H5774">
        <v>600</v>
      </c>
      <c r="I5774">
        <v>80</v>
      </c>
      <c r="J5774">
        <v>300</v>
      </c>
      <c r="K5774">
        <v>1.44E-2</v>
      </c>
      <c r="L5774" s="3" t="s">
        <v>16536</v>
      </c>
      <c r="M5774" s="3" t="s">
        <v>5</v>
      </c>
    </row>
    <row r="5775" spans="1:13" x14ac:dyDescent="0.3">
      <c r="A5775" s="3" t="s">
        <v>16557</v>
      </c>
      <c r="B5775" s="3" t="s">
        <v>28844</v>
      </c>
      <c r="C5775" s="3" t="s">
        <v>70144</v>
      </c>
      <c r="D5775" s="3" t="s">
        <v>70145</v>
      </c>
      <c r="E5775" s="3" t="s">
        <v>6</v>
      </c>
      <c r="F5775">
        <v>33</v>
      </c>
      <c r="G5775">
        <v>1.25</v>
      </c>
      <c r="H5775">
        <v>600</v>
      </c>
      <c r="I5775">
        <v>80</v>
      </c>
      <c r="J5775">
        <v>300</v>
      </c>
      <c r="K5775">
        <v>1.44E-2</v>
      </c>
      <c r="L5775" s="3" t="s">
        <v>16536</v>
      </c>
      <c r="M5775" s="3" t="s">
        <v>5</v>
      </c>
    </row>
    <row r="5776" spans="1:13" x14ac:dyDescent="0.3">
      <c r="A5776" s="3" t="s">
        <v>16556</v>
      </c>
      <c r="B5776" s="3" t="s">
        <v>28843</v>
      </c>
      <c r="C5776" s="3" t="s">
        <v>70142</v>
      </c>
      <c r="D5776" s="3" t="s">
        <v>70143</v>
      </c>
      <c r="E5776" s="3" t="s">
        <v>6</v>
      </c>
      <c r="F5776">
        <v>36</v>
      </c>
      <c r="G5776">
        <v>1.35</v>
      </c>
      <c r="H5776">
        <v>600</v>
      </c>
      <c r="I5776">
        <v>80</v>
      </c>
      <c r="J5776">
        <v>350</v>
      </c>
      <c r="K5776">
        <v>1.6799999999999999E-2</v>
      </c>
      <c r="L5776" s="3" t="s">
        <v>16536</v>
      </c>
      <c r="M5776" s="3" t="s">
        <v>5</v>
      </c>
    </row>
    <row r="5777" spans="1:13" x14ac:dyDescent="0.3">
      <c r="A5777" s="3" t="s">
        <v>16555</v>
      </c>
      <c r="B5777" s="3" t="s">
        <v>28842</v>
      </c>
      <c r="C5777" s="3" t="s">
        <v>70140</v>
      </c>
      <c r="D5777" s="3" t="s">
        <v>70141</v>
      </c>
      <c r="E5777" s="3" t="s">
        <v>6</v>
      </c>
      <c r="F5777">
        <v>19</v>
      </c>
      <c r="G5777">
        <v>0.97</v>
      </c>
      <c r="H5777">
        <v>600</v>
      </c>
      <c r="I5777">
        <v>80</v>
      </c>
      <c r="J5777">
        <v>400</v>
      </c>
      <c r="K5777">
        <v>1.9199999999999998E-2</v>
      </c>
      <c r="L5777" s="3" t="s">
        <v>16536</v>
      </c>
      <c r="M5777" s="3" t="s">
        <v>5</v>
      </c>
    </row>
    <row r="5778" spans="1:13" x14ac:dyDescent="0.3">
      <c r="A5778" s="3" t="s">
        <v>16554</v>
      </c>
      <c r="B5778" s="3" t="s">
        <v>28841</v>
      </c>
      <c r="C5778" s="3" t="s">
        <v>70138</v>
      </c>
      <c r="D5778" s="3" t="s">
        <v>70139</v>
      </c>
      <c r="E5778" s="3" t="s">
        <v>6</v>
      </c>
      <c r="F5778">
        <v>19</v>
      </c>
      <c r="G5778">
        <v>1</v>
      </c>
      <c r="H5778">
        <v>650</v>
      </c>
      <c r="I5778">
        <v>80</v>
      </c>
      <c r="J5778">
        <v>75</v>
      </c>
      <c r="K5778">
        <v>3.8999999999999998E-3</v>
      </c>
      <c r="L5778" s="3" t="s">
        <v>16536</v>
      </c>
      <c r="M5778" s="3" t="s">
        <v>5</v>
      </c>
    </row>
    <row r="5779" spans="1:13" x14ac:dyDescent="0.3">
      <c r="A5779" s="3" t="s">
        <v>16553</v>
      </c>
      <c r="B5779" s="3" t="s">
        <v>28840</v>
      </c>
      <c r="C5779" s="3" t="s">
        <v>70136</v>
      </c>
      <c r="D5779" s="3" t="s">
        <v>70137</v>
      </c>
      <c r="E5779" s="3" t="s">
        <v>6</v>
      </c>
      <c r="F5779">
        <v>23</v>
      </c>
      <c r="G5779">
        <v>1.07</v>
      </c>
      <c r="H5779">
        <v>650</v>
      </c>
      <c r="I5779">
        <v>80</v>
      </c>
      <c r="J5779">
        <v>100</v>
      </c>
      <c r="K5779">
        <v>5.1999999999999998E-3</v>
      </c>
      <c r="L5779" s="3" t="s">
        <v>16536</v>
      </c>
      <c r="M5779" s="3" t="s">
        <v>5</v>
      </c>
    </row>
    <row r="5780" spans="1:13" x14ac:dyDescent="0.3">
      <c r="A5780" s="3" t="s">
        <v>16552</v>
      </c>
      <c r="B5780" s="3" t="s">
        <v>28839</v>
      </c>
      <c r="C5780" s="3" t="s">
        <v>70134</v>
      </c>
      <c r="D5780" s="3" t="s">
        <v>70135</v>
      </c>
      <c r="E5780" s="3" t="s">
        <v>6</v>
      </c>
      <c r="F5780">
        <v>27</v>
      </c>
      <c r="G5780">
        <v>1.1499999999999999</v>
      </c>
      <c r="H5780">
        <v>650</v>
      </c>
      <c r="I5780">
        <v>80</v>
      </c>
      <c r="J5780">
        <v>150</v>
      </c>
      <c r="K5780">
        <v>7.7999999999999996E-3</v>
      </c>
      <c r="L5780" s="3" t="s">
        <v>16536</v>
      </c>
      <c r="M5780" s="3" t="s">
        <v>5</v>
      </c>
    </row>
    <row r="5781" spans="1:13" x14ac:dyDescent="0.3">
      <c r="A5781" s="3" t="s">
        <v>16551</v>
      </c>
      <c r="B5781" s="3" t="s">
        <v>28838</v>
      </c>
      <c r="C5781" s="3" t="s">
        <v>70132</v>
      </c>
      <c r="D5781" s="3" t="s">
        <v>70133</v>
      </c>
      <c r="E5781" s="3" t="s">
        <v>6</v>
      </c>
      <c r="F5781">
        <v>28</v>
      </c>
      <c r="G5781">
        <v>1.2</v>
      </c>
      <c r="H5781">
        <v>650</v>
      </c>
      <c r="I5781">
        <v>80</v>
      </c>
      <c r="J5781">
        <v>200</v>
      </c>
      <c r="K5781">
        <v>1.04E-2</v>
      </c>
      <c r="L5781" s="3" t="s">
        <v>16536</v>
      </c>
      <c r="M5781" s="3" t="s">
        <v>5</v>
      </c>
    </row>
    <row r="5782" spans="1:13" x14ac:dyDescent="0.3">
      <c r="A5782" s="3" t="s">
        <v>16550</v>
      </c>
      <c r="B5782" s="3" t="s">
        <v>28837</v>
      </c>
      <c r="C5782" s="3" t="s">
        <v>70130</v>
      </c>
      <c r="D5782" s="3" t="s">
        <v>70131</v>
      </c>
      <c r="E5782" s="3" t="s">
        <v>6</v>
      </c>
      <c r="F5782">
        <v>19</v>
      </c>
      <c r="G5782">
        <v>1.05</v>
      </c>
      <c r="H5782">
        <v>650</v>
      </c>
      <c r="I5782">
        <v>80</v>
      </c>
      <c r="J5782">
        <v>250</v>
      </c>
      <c r="K5782">
        <v>1.2999999999999999E-2</v>
      </c>
      <c r="L5782" s="3" t="s">
        <v>16536</v>
      </c>
      <c r="M5782" s="3" t="s">
        <v>5</v>
      </c>
    </row>
    <row r="5783" spans="1:13" x14ac:dyDescent="0.3">
      <c r="A5783" s="3" t="s">
        <v>16549</v>
      </c>
      <c r="B5783" s="3" t="s">
        <v>28836</v>
      </c>
      <c r="C5783" s="3" t="s">
        <v>70128</v>
      </c>
      <c r="D5783" s="3" t="s">
        <v>70129</v>
      </c>
      <c r="E5783" s="3" t="s">
        <v>6</v>
      </c>
      <c r="F5783">
        <v>19</v>
      </c>
      <c r="G5783">
        <v>1.07</v>
      </c>
      <c r="H5783">
        <v>700</v>
      </c>
      <c r="I5783">
        <v>80</v>
      </c>
      <c r="J5783">
        <v>75</v>
      </c>
      <c r="K5783">
        <v>4.1999999999999997E-3</v>
      </c>
      <c r="L5783" s="3" t="s">
        <v>16536</v>
      </c>
      <c r="M5783" s="3" t="s">
        <v>5</v>
      </c>
    </row>
    <row r="5784" spans="1:13" x14ac:dyDescent="0.3">
      <c r="A5784" s="3" t="s">
        <v>16548</v>
      </c>
      <c r="B5784" s="3" t="s">
        <v>28835</v>
      </c>
      <c r="C5784" s="3" t="s">
        <v>70126</v>
      </c>
      <c r="D5784" s="3" t="s">
        <v>70127</v>
      </c>
      <c r="E5784" s="3" t="s">
        <v>6</v>
      </c>
      <c r="F5784">
        <v>23</v>
      </c>
      <c r="G5784">
        <v>1.1499999999999999</v>
      </c>
      <c r="H5784">
        <v>700</v>
      </c>
      <c r="I5784">
        <v>80</v>
      </c>
      <c r="J5784">
        <v>150</v>
      </c>
      <c r="K5784">
        <v>8.3999999999999995E-3</v>
      </c>
      <c r="L5784" s="3" t="s">
        <v>16536</v>
      </c>
      <c r="M5784" s="3" t="s">
        <v>5</v>
      </c>
    </row>
    <row r="5785" spans="1:13" x14ac:dyDescent="0.3">
      <c r="A5785" s="3" t="s">
        <v>16547</v>
      </c>
      <c r="B5785" s="3" t="s">
        <v>28834</v>
      </c>
      <c r="C5785" s="3" t="s">
        <v>70124</v>
      </c>
      <c r="D5785" s="3" t="s">
        <v>70125</v>
      </c>
      <c r="E5785" s="3" t="s">
        <v>6</v>
      </c>
      <c r="F5785">
        <v>27</v>
      </c>
      <c r="G5785">
        <v>1.2</v>
      </c>
      <c r="H5785">
        <v>700</v>
      </c>
      <c r="I5785">
        <v>80</v>
      </c>
      <c r="J5785">
        <v>200</v>
      </c>
      <c r="K5785">
        <v>1.12E-2</v>
      </c>
      <c r="L5785" s="3" t="s">
        <v>16536</v>
      </c>
      <c r="M5785" s="3" t="s">
        <v>5</v>
      </c>
    </row>
    <row r="5786" spans="1:13" x14ac:dyDescent="0.3">
      <c r="A5786" s="3" t="s">
        <v>16546</v>
      </c>
      <c r="B5786" s="3" t="s">
        <v>28833</v>
      </c>
      <c r="C5786" s="3" t="s">
        <v>70122</v>
      </c>
      <c r="D5786" s="3" t="s">
        <v>70123</v>
      </c>
      <c r="E5786" s="3" t="s">
        <v>6</v>
      </c>
      <c r="F5786">
        <v>28</v>
      </c>
      <c r="G5786">
        <v>1.25</v>
      </c>
      <c r="H5786">
        <v>700</v>
      </c>
      <c r="I5786">
        <v>80</v>
      </c>
      <c r="J5786">
        <v>250</v>
      </c>
      <c r="K5786">
        <v>1.4E-2</v>
      </c>
      <c r="L5786" s="3" t="s">
        <v>16536</v>
      </c>
      <c r="M5786" s="3" t="s">
        <v>5</v>
      </c>
    </row>
    <row r="5787" spans="1:13" x14ac:dyDescent="0.3">
      <c r="A5787" s="3" t="s">
        <v>16545</v>
      </c>
      <c r="B5787" s="3" t="s">
        <v>28832</v>
      </c>
      <c r="C5787" s="3" t="s">
        <v>70120</v>
      </c>
      <c r="D5787" s="3" t="s">
        <v>70121</v>
      </c>
      <c r="E5787" s="3" t="s">
        <v>6</v>
      </c>
      <c r="F5787">
        <v>21</v>
      </c>
      <c r="G5787">
        <v>1.1000000000000001</v>
      </c>
      <c r="H5787">
        <v>750</v>
      </c>
      <c r="I5787">
        <v>80</v>
      </c>
      <c r="J5787">
        <v>75</v>
      </c>
      <c r="K5787">
        <v>4.4999999999999997E-3</v>
      </c>
      <c r="L5787" s="3" t="s">
        <v>16536</v>
      </c>
      <c r="M5787" s="3" t="s">
        <v>5</v>
      </c>
    </row>
    <row r="5788" spans="1:13" x14ac:dyDescent="0.3">
      <c r="A5788" s="3" t="s">
        <v>16544</v>
      </c>
      <c r="B5788" s="3" t="s">
        <v>28831</v>
      </c>
      <c r="C5788" s="3" t="s">
        <v>70118</v>
      </c>
      <c r="D5788" s="3" t="s">
        <v>70119</v>
      </c>
      <c r="E5788" s="3" t="s">
        <v>6</v>
      </c>
      <c r="F5788">
        <v>21</v>
      </c>
      <c r="G5788">
        <v>1.1499999999999999</v>
      </c>
      <c r="H5788">
        <v>750</v>
      </c>
      <c r="I5788">
        <v>80</v>
      </c>
      <c r="J5788">
        <v>100</v>
      </c>
      <c r="K5788">
        <v>6.0000000000000001E-3</v>
      </c>
      <c r="L5788" s="3" t="s">
        <v>16536</v>
      </c>
      <c r="M5788" s="3" t="s">
        <v>5</v>
      </c>
    </row>
    <row r="5789" spans="1:13" x14ac:dyDescent="0.3">
      <c r="A5789" s="3" t="s">
        <v>16543</v>
      </c>
      <c r="B5789" s="3" t="s">
        <v>28830</v>
      </c>
      <c r="C5789" s="3" t="s">
        <v>70116</v>
      </c>
      <c r="D5789" s="3" t="s">
        <v>70117</v>
      </c>
      <c r="E5789" s="3" t="s">
        <v>6</v>
      </c>
      <c r="F5789">
        <v>25</v>
      </c>
      <c r="G5789">
        <v>1.2</v>
      </c>
      <c r="H5789">
        <v>750</v>
      </c>
      <c r="I5789">
        <v>80</v>
      </c>
      <c r="J5789">
        <v>150</v>
      </c>
      <c r="K5789">
        <v>8.9999999999999993E-3</v>
      </c>
      <c r="L5789" s="3" t="s">
        <v>16536</v>
      </c>
      <c r="M5789" s="3" t="s">
        <v>5</v>
      </c>
    </row>
    <row r="5790" spans="1:13" x14ac:dyDescent="0.3">
      <c r="A5790" s="3" t="s">
        <v>16542</v>
      </c>
      <c r="B5790" s="3" t="s">
        <v>28829</v>
      </c>
      <c r="C5790" s="3" t="s">
        <v>70114</v>
      </c>
      <c r="D5790" s="3" t="s">
        <v>70115</v>
      </c>
      <c r="E5790" s="3" t="s">
        <v>6</v>
      </c>
      <c r="F5790">
        <v>29</v>
      </c>
      <c r="G5790">
        <v>1.25</v>
      </c>
      <c r="H5790">
        <v>750</v>
      </c>
      <c r="I5790">
        <v>80</v>
      </c>
      <c r="J5790">
        <v>200</v>
      </c>
      <c r="K5790">
        <v>1.2E-2</v>
      </c>
      <c r="L5790" s="3" t="s">
        <v>16536</v>
      </c>
      <c r="M5790" s="3" t="s">
        <v>5</v>
      </c>
    </row>
    <row r="5791" spans="1:13" x14ac:dyDescent="0.3">
      <c r="A5791" s="3" t="s">
        <v>16541</v>
      </c>
      <c r="B5791" s="3" t="s">
        <v>28828</v>
      </c>
      <c r="C5791" s="3" t="s">
        <v>70112</v>
      </c>
      <c r="D5791" s="3" t="s">
        <v>70113</v>
      </c>
      <c r="E5791" s="3" t="s">
        <v>6</v>
      </c>
      <c r="F5791">
        <v>32</v>
      </c>
      <c r="G5791">
        <v>1.35</v>
      </c>
      <c r="H5791">
        <v>750</v>
      </c>
      <c r="I5791">
        <v>80</v>
      </c>
      <c r="J5791">
        <v>250</v>
      </c>
      <c r="K5791">
        <v>1.4999999999999999E-2</v>
      </c>
      <c r="L5791" s="3" t="s">
        <v>16536</v>
      </c>
      <c r="M5791" s="3" t="s">
        <v>5</v>
      </c>
    </row>
    <row r="5792" spans="1:13" x14ac:dyDescent="0.3">
      <c r="A5792" s="3" t="s">
        <v>16540</v>
      </c>
      <c r="B5792" s="3" t="s">
        <v>28827</v>
      </c>
      <c r="C5792" s="3" t="s">
        <v>70110</v>
      </c>
      <c r="D5792" s="3" t="s">
        <v>70111</v>
      </c>
      <c r="E5792" s="3" t="s">
        <v>6</v>
      </c>
      <c r="F5792">
        <v>21</v>
      </c>
      <c r="G5792">
        <v>1.17</v>
      </c>
      <c r="H5792">
        <v>800</v>
      </c>
      <c r="I5792">
        <v>80</v>
      </c>
      <c r="J5792">
        <v>75</v>
      </c>
      <c r="K5792">
        <v>4.7999999999999996E-3</v>
      </c>
      <c r="L5792" s="3" t="s">
        <v>16536</v>
      </c>
      <c r="M5792" s="3" t="s">
        <v>5</v>
      </c>
    </row>
    <row r="5793" spans="1:13" x14ac:dyDescent="0.3">
      <c r="A5793" s="3" t="s">
        <v>16539</v>
      </c>
      <c r="B5793" s="3" t="s">
        <v>28826</v>
      </c>
      <c r="C5793" s="3" t="s">
        <v>70108</v>
      </c>
      <c r="D5793" s="3" t="s">
        <v>70109</v>
      </c>
      <c r="E5793" s="3" t="s">
        <v>6</v>
      </c>
      <c r="F5793">
        <v>21</v>
      </c>
      <c r="G5793">
        <v>1.2</v>
      </c>
      <c r="H5793">
        <v>800</v>
      </c>
      <c r="I5793">
        <v>80</v>
      </c>
      <c r="J5793">
        <v>100</v>
      </c>
      <c r="K5793">
        <v>6.4000000000000003E-3</v>
      </c>
      <c r="L5793" s="3" t="s">
        <v>16536</v>
      </c>
      <c r="M5793" s="3" t="s">
        <v>5</v>
      </c>
    </row>
    <row r="5794" spans="1:13" x14ac:dyDescent="0.3">
      <c r="A5794" s="3" t="s">
        <v>16538</v>
      </c>
      <c r="B5794" s="3" t="s">
        <v>28825</v>
      </c>
      <c r="C5794" s="3" t="s">
        <v>70106</v>
      </c>
      <c r="D5794" s="3" t="s">
        <v>70107</v>
      </c>
      <c r="E5794" s="3" t="s">
        <v>6</v>
      </c>
      <c r="F5794">
        <v>25</v>
      </c>
      <c r="G5794">
        <v>1.25</v>
      </c>
      <c r="H5794">
        <v>800</v>
      </c>
      <c r="I5794">
        <v>80</v>
      </c>
      <c r="J5794">
        <v>150</v>
      </c>
      <c r="K5794">
        <v>9.5999999999999992E-3</v>
      </c>
      <c r="L5794" s="3" t="s">
        <v>16536</v>
      </c>
      <c r="M5794" s="3" t="s">
        <v>5</v>
      </c>
    </row>
    <row r="5795" spans="1:13" x14ac:dyDescent="0.3">
      <c r="A5795" s="3" t="s">
        <v>16537</v>
      </c>
      <c r="B5795" s="3" t="s">
        <v>28824</v>
      </c>
      <c r="C5795" s="3" t="s">
        <v>70104</v>
      </c>
      <c r="D5795" s="3" t="s">
        <v>70105</v>
      </c>
      <c r="E5795" s="3" t="s">
        <v>6</v>
      </c>
      <c r="F5795">
        <v>29</v>
      </c>
      <c r="G5795">
        <v>1.35</v>
      </c>
      <c r="H5795">
        <v>800</v>
      </c>
      <c r="I5795">
        <v>80</v>
      </c>
      <c r="J5795">
        <v>200</v>
      </c>
      <c r="K5795">
        <v>1.2800000000000001E-2</v>
      </c>
      <c r="L5795" s="3" t="s">
        <v>16536</v>
      </c>
      <c r="M5795" s="3" t="s">
        <v>5</v>
      </c>
    </row>
    <row r="5796" spans="1:13" x14ac:dyDescent="0.3">
      <c r="A5796" s="3" t="s">
        <v>16506</v>
      </c>
      <c r="B5796" s="3" t="s">
        <v>28800</v>
      </c>
      <c r="C5796" s="3" t="s">
        <v>69376</v>
      </c>
      <c r="D5796" s="3" t="s">
        <v>69377</v>
      </c>
      <c r="E5796" s="3" t="s">
        <v>6</v>
      </c>
      <c r="F5796">
        <v>45</v>
      </c>
      <c r="G5796">
        <v>0.4</v>
      </c>
      <c r="H5796">
        <v>150</v>
      </c>
      <c r="I5796">
        <v>92</v>
      </c>
      <c r="J5796">
        <v>150</v>
      </c>
      <c r="K5796">
        <v>2.0699999999999998E-3</v>
      </c>
      <c r="L5796" s="3" t="s">
        <v>16467</v>
      </c>
      <c r="M5796" s="3" t="s">
        <v>5</v>
      </c>
    </row>
    <row r="5797" spans="1:13" x14ac:dyDescent="0.3">
      <c r="A5797" s="3" t="s">
        <v>3381</v>
      </c>
      <c r="B5797" s="3" t="s">
        <v>22665</v>
      </c>
      <c r="C5797" s="3" t="s">
        <v>41073</v>
      </c>
      <c r="D5797" s="3" t="s">
        <v>41074</v>
      </c>
      <c r="E5797" s="3" t="s">
        <v>1638</v>
      </c>
      <c r="F5797">
        <v>151</v>
      </c>
      <c r="G5797">
        <v>1.2</v>
      </c>
      <c r="H5797">
        <v>150</v>
      </c>
      <c r="I5797">
        <v>220</v>
      </c>
      <c r="J5797">
        <v>150</v>
      </c>
      <c r="K5797">
        <v>4.9500000000000004E-3</v>
      </c>
      <c r="L5797" s="3" t="s">
        <v>3363</v>
      </c>
      <c r="M5797" s="3" t="s">
        <v>5</v>
      </c>
    </row>
    <row r="5798" spans="1:13" x14ac:dyDescent="0.3">
      <c r="A5798" s="3" t="s">
        <v>16505</v>
      </c>
      <c r="B5798" s="3" t="s">
        <v>28799</v>
      </c>
      <c r="C5798" s="3" t="s">
        <v>69374</v>
      </c>
      <c r="D5798" s="3" t="s">
        <v>69375</v>
      </c>
      <c r="E5798" s="3" t="s">
        <v>6</v>
      </c>
      <c r="F5798">
        <v>81</v>
      </c>
      <c r="G5798">
        <v>0.4</v>
      </c>
      <c r="H5798">
        <v>230</v>
      </c>
      <c r="I5798">
        <v>197</v>
      </c>
      <c r="J5798">
        <v>175</v>
      </c>
      <c r="K5798">
        <v>7.9292500000000005E-3</v>
      </c>
      <c r="L5798" s="3" t="s">
        <v>3361</v>
      </c>
      <c r="M5798" s="3" t="s">
        <v>5</v>
      </c>
    </row>
    <row r="5799" spans="1:13" x14ac:dyDescent="0.3">
      <c r="A5799" s="3" t="s">
        <v>3380</v>
      </c>
      <c r="B5799" s="3" t="s">
        <v>22664</v>
      </c>
      <c r="C5799" s="3" t="s">
        <v>41071</v>
      </c>
      <c r="D5799" s="3" t="s">
        <v>41072</v>
      </c>
      <c r="E5799" s="3" t="s">
        <v>1638</v>
      </c>
      <c r="F5799">
        <v>151</v>
      </c>
      <c r="G5799">
        <v>1.2</v>
      </c>
      <c r="H5799">
        <v>325</v>
      </c>
      <c r="I5799">
        <v>197</v>
      </c>
      <c r="J5799">
        <v>175</v>
      </c>
      <c r="K5799">
        <v>1.1204375000000001E-2</v>
      </c>
      <c r="L5799" s="3" t="s">
        <v>3361</v>
      </c>
      <c r="M5799" s="3" t="s">
        <v>5</v>
      </c>
    </row>
    <row r="5800" spans="1:13" x14ac:dyDescent="0.3">
      <c r="A5800" s="3" t="s">
        <v>16504</v>
      </c>
      <c r="B5800" s="3" t="s">
        <v>28798</v>
      </c>
      <c r="C5800" s="3" t="s">
        <v>69372</v>
      </c>
      <c r="D5800" s="3" t="s">
        <v>69373</v>
      </c>
      <c r="E5800" s="3" t="s">
        <v>6</v>
      </c>
      <c r="F5800">
        <v>44</v>
      </c>
      <c r="G5800">
        <v>0.4</v>
      </c>
      <c r="H5800">
        <v>150</v>
      </c>
      <c r="I5800">
        <v>92</v>
      </c>
      <c r="J5800">
        <v>150</v>
      </c>
      <c r="K5800">
        <v>2.0699999999999998E-3</v>
      </c>
      <c r="L5800" s="3" t="s">
        <v>16467</v>
      </c>
      <c r="M5800" s="3" t="s">
        <v>5</v>
      </c>
    </row>
    <row r="5801" spans="1:13" x14ac:dyDescent="0.3">
      <c r="A5801" s="3" t="s">
        <v>16503</v>
      </c>
      <c r="B5801" s="3" t="s">
        <v>28797</v>
      </c>
      <c r="C5801" s="3" t="s">
        <v>69370</v>
      </c>
      <c r="D5801" s="3" t="s">
        <v>69371</v>
      </c>
      <c r="E5801" s="3" t="s">
        <v>6</v>
      </c>
      <c r="F5801">
        <v>36</v>
      </c>
      <c r="G5801">
        <v>0.4</v>
      </c>
      <c r="H5801">
        <v>150</v>
      </c>
      <c r="I5801">
        <v>45</v>
      </c>
      <c r="J5801">
        <v>150</v>
      </c>
      <c r="K5801">
        <v>1.0124999999999999E-3</v>
      </c>
      <c r="L5801" s="3" t="s">
        <v>16467</v>
      </c>
      <c r="M5801" s="3" t="s">
        <v>5</v>
      </c>
    </row>
    <row r="5802" spans="1:13" x14ac:dyDescent="0.3">
      <c r="A5802" s="3" t="s">
        <v>16502</v>
      </c>
      <c r="B5802" s="3" t="s">
        <v>28796</v>
      </c>
      <c r="C5802" s="3" t="s">
        <v>69368</v>
      </c>
      <c r="D5802" s="3" t="s">
        <v>69369</v>
      </c>
      <c r="E5802" s="3" t="s">
        <v>6</v>
      </c>
      <c r="F5802">
        <v>45</v>
      </c>
      <c r="G5802">
        <v>0.4</v>
      </c>
      <c r="H5802">
        <v>150</v>
      </c>
      <c r="I5802">
        <v>92</v>
      </c>
      <c r="J5802">
        <v>150</v>
      </c>
      <c r="K5802">
        <v>2.0699999999999998E-3</v>
      </c>
      <c r="L5802" s="3" t="s">
        <v>16467</v>
      </c>
      <c r="M5802" s="3" t="s">
        <v>5</v>
      </c>
    </row>
    <row r="5803" spans="1:13" x14ac:dyDescent="0.3">
      <c r="A5803" s="3" t="s">
        <v>3379</v>
      </c>
      <c r="B5803" s="3" t="s">
        <v>22663</v>
      </c>
      <c r="C5803" s="3" t="s">
        <v>41069</v>
      </c>
      <c r="D5803" s="3" t="s">
        <v>41070</v>
      </c>
      <c r="E5803" s="3" t="s">
        <v>1638</v>
      </c>
      <c r="F5803">
        <v>151</v>
      </c>
      <c r="G5803">
        <v>1.2</v>
      </c>
      <c r="H5803">
        <v>150</v>
      </c>
      <c r="I5803">
        <v>220</v>
      </c>
      <c r="J5803">
        <v>150</v>
      </c>
      <c r="K5803">
        <v>4.9500000000000004E-3</v>
      </c>
      <c r="L5803" s="3" t="s">
        <v>3363</v>
      </c>
      <c r="M5803" s="3" t="s">
        <v>5</v>
      </c>
    </row>
    <row r="5804" spans="1:13" x14ac:dyDescent="0.3">
      <c r="A5804" s="3" t="s">
        <v>16501</v>
      </c>
      <c r="B5804" s="3" t="s">
        <v>28795</v>
      </c>
      <c r="C5804" s="3" t="s">
        <v>69366</v>
      </c>
      <c r="D5804" s="3" t="s">
        <v>69367</v>
      </c>
      <c r="E5804" s="3" t="s">
        <v>6</v>
      </c>
      <c r="F5804">
        <v>81</v>
      </c>
      <c r="G5804">
        <v>0.4</v>
      </c>
      <c r="H5804">
        <v>230</v>
      </c>
      <c r="I5804">
        <v>197</v>
      </c>
      <c r="J5804">
        <v>175</v>
      </c>
      <c r="K5804">
        <v>7.9292500000000005E-3</v>
      </c>
      <c r="L5804" s="3" t="s">
        <v>3361</v>
      </c>
      <c r="M5804" s="3" t="s">
        <v>5</v>
      </c>
    </row>
    <row r="5805" spans="1:13" x14ac:dyDescent="0.3">
      <c r="A5805" s="3" t="s">
        <v>3378</v>
      </c>
      <c r="B5805" s="3" t="s">
        <v>22662</v>
      </c>
      <c r="C5805" s="3" t="s">
        <v>41067</v>
      </c>
      <c r="D5805" s="3" t="s">
        <v>41068</v>
      </c>
      <c r="E5805" s="3" t="s">
        <v>1638</v>
      </c>
      <c r="F5805">
        <v>151</v>
      </c>
      <c r="G5805">
        <v>1.2</v>
      </c>
      <c r="H5805">
        <v>325</v>
      </c>
      <c r="I5805">
        <v>197</v>
      </c>
      <c r="J5805">
        <v>175</v>
      </c>
      <c r="K5805">
        <v>1.1204375000000001E-2</v>
      </c>
      <c r="L5805" s="3" t="s">
        <v>3361</v>
      </c>
      <c r="M5805" s="3" t="s">
        <v>5</v>
      </c>
    </row>
    <row r="5806" spans="1:13" x14ac:dyDescent="0.3">
      <c r="A5806" s="3" t="s">
        <v>16500</v>
      </c>
      <c r="B5806" s="3" t="s">
        <v>28794</v>
      </c>
      <c r="C5806" s="3" t="s">
        <v>69364</v>
      </c>
      <c r="D5806" s="3" t="s">
        <v>69365</v>
      </c>
      <c r="E5806" s="3" t="s">
        <v>6</v>
      </c>
      <c r="F5806">
        <v>44</v>
      </c>
      <c r="G5806">
        <v>0.4</v>
      </c>
      <c r="H5806">
        <v>150</v>
      </c>
      <c r="I5806">
        <v>92</v>
      </c>
      <c r="J5806">
        <v>150</v>
      </c>
      <c r="K5806">
        <v>2.0699999999999998E-3</v>
      </c>
      <c r="L5806" s="3" t="s">
        <v>16467</v>
      </c>
      <c r="M5806" s="3" t="s">
        <v>5</v>
      </c>
    </row>
    <row r="5807" spans="1:13" x14ac:dyDescent="0.3">
      <c r="A5807" s="3" t="s">
        <v>16499</v>
      </c>
      <c r="B5807" s="3" t="s">
        <v>28793</v>
      </c>
      <c r="C5807" s="3" t="s">
        <v>69362</v>
      </c>
      <c r="D5807" s="3" t="s">
        <v>69363</v>
      </c>
      <c r="E5807" s="3" t="s">
        <v>6</v>
      </c>
      <c r="F5807">
        <v>36</v>
      </c>
      <c r="G5807">
        <v>0.4</v>
      </c>
      <c r="H5807">
        <v>150</v>
      </c>
      <c r="I5807">
        <v>45</v>
      </c>
      <c r="J5807">
        <v>150</v>
      </c>
      <c r="K5807">
        <v>1.0124999999999999E-3</v>
      </c>
      <c r="L5807" s="3" t="s">
        <v>16467</v>
      </c>
      <c r="M5807" s="3" t="s">
        <v>5</v>
      </c>
    </row>
    <row r="5808" spans="1:13" x14ac:dyDescent="0.3">
      <c r="A5808" s="3" t="s">
        <v>16498</v>
      </c>
      <c r="B5808" s="3" t="s">
        <v>28792</v>
      </c>
      <c r="C5808" s="3" t="s">
        <v>69360</v>
      </c>
      <c r="D5808" s="3" t="s">
        <v>69361</v>
      </c>
      <c r="E5808" s="3" t="s">
        <v>6</v>
      </c>
      <c r="F5808">
        <v>52</v>
      </c>
      <c r="G5808">
        <v>0.4</v>
      </c>
      <c r="H5808">
        <v>200</v>
      </c>
      <c r="I5808">
        <v>92</v>
      </c>
      <c r="J5808">
        <v>200</v>
      </c>
      <c r="K5808">
        <v>3.6800000000000001E-3</v>
      </c>
      <c r="L5808" s="3" t="s">
        <v>16467</v>
      </c>
      <c r="M5808" s="3" t="s">
        <v>5</v>
      </c>
    </row>
    <row r="5809" spans="1:13" x14ac:dyDescent="0.3">
      <c r="A5809" s="3" t="s">
        <v>3377</v>
      </c>
      <c r="B5809" s="3" t="s">
        <v>22661</v>
      </c>
      <c r="C5809" s="3" t="s">
        <v>41065</v>
      </c>
      <c r="D5809" s="3" t="s">
        <v>41066</v>
      </c>
      <c r="E5809" s="3" t="s">
        <v>1638</v>
      </c>
      <c r="F5809">
        <v>154</v>
      </c>
      <c r="G5809">
        <v>1.5</v>
      </c>
      <c r="H5809">
        <v>200</v>
      </c>
      <c r="I5809">
        <v>220</v>
      </c>
      <c r="J5809">
        <v>200</v>
      </c>
      <c r="K5809">
        <v>8.8000000000000005E-3</v>
      </c>
      <c r="L5809" s="3" t="s">
        <v>3363</v>
      </c>
      <c r="M5809" s="3" t="s">
        <v>5</v>
      </c>
    </row>
    <row r="5810" spans="1:13" x14ac:dyDescent="0.3">
      <c r="A5810" s="3" t="s">
        <v>16497</v>
      </c>
      <c r="B5810" s="3" t="s">
        <v>28791</v>
      </c>
      <c r="C5810" s="3" t="s">
        <v>69358</v>
      </c>
      <c r="D5810" s="3" t="s">
        <v>69359</v>
      </c>
      <c r="E5810" s="3" t="s">
        <v>6</v>
      </c>
      <c r="F5810">
        <v>95</v>
      </c>
      <c r="G5810">
        <v>0.55000000000000004</v>
      </c>
      <c r="H5810">
        <v>305</v>
      </c>
      <c r="I5810">
        <v>197</v>
      </c>
      <c r="J5810">
        <v>250</v>
      </c>
      <c r="K5810">
        <v>1.502125E-2</v>
      </c>
      <c r="L5810" s="3" t="s">
        <v>16467</v>
      </c>
      <c r="M5810" s="3" t="s">
        <v>5</v>
      </c>
    </row>
    <row r="5811" spans="1:13" x14ac:dyDescent="0.3">
      <c r="A5811" s="3" t="s">
        <v>3376</v>
      </c>
      <c r="B5811" s="3" t="s">
        <v>22660</v>
      </c>
      <c r="C5811" s="3" t="s">
        <v>41063</v>
      </c>
      <c r="D5811" s="3" t="s">
        <v>41064</v>
      </c>
      <c r="E5811" s="3" t="s">
        <v>1638</v>
      </c>
      <c r="F5811">
        <v>154</v>
      </c>
      <c r="G5811">
        <v>1.5</v>
      </c>
      <c r="H5811">
        <v>400</v>
      </c>
      <c r="I5811">
        <v>232</v>
      </c>
      <c r="J5811">
        <v>250</v>
      </c>
      <c r="K5811">
        <v>2.3199999999999998E-2</v>
      </c>
      <c r="L5811" s="3" t="s">
        <v>3361</v>
      </c>
      <c r="M5811" s="3" t="s">
        <v>5</v>
      </c>
    </row>
    <row r="5812" spans="1:13" x14ac:dyDescent="0.3">
      <c r="A5812" s="3" t="s">
        <v>16496</v>
      </c>
      <c r="B5812" s="3" t="s">
        <v>28790</v>
      </c>
      <c r="C5812" s="3" t="s">
        <v>69356</v>
      </c>
      <c r="D5812" s="3" t="s">
        <v>69357</v>
      </c>
      <c r="E5812" s="3" t="s">
        <v>6</v>
      </c>
      <c r="F5812">
        <v>51</v>
      </c>
      <c r="G5812">
        <v>0.55000000000000004</v>
      </c>
      <c r="H5812">
        <v>200</v>
      </c>
      <c r="I5812">
        <v>92</v>
      </c>
      <c r="J5812">
        <v>200</v>
      </c>
      <c r="K5812">
        <v>3.6800000000000001E-3</v>
      </c>
      <c r="L5812" s="3" t="s">
        <v>16467</v>
      </c>
      <c r="M5812" s="3" t="s">
        <v>5</v>
      </c>
    </row>
    <row r="5813" spans="1:13" x14ac:dyDescent="0.3">
      <c r="A5813" s="3" t="s">
        <v>16495</v>
      </c>
      <c r="B5813" s="3" t="s">
        <v>28789</v>
      </c>
      <c r="C5813" s="3" t="s">
        <v>69354</v>
      </c>
      <c r="D5813" s="3" t="s">
        <v>69355</v>
      </c>
      <c r="E5813" s="3" t="s">
        <v>6</v>
      </c>
      <c r="F5813">
        <v>43</v>
      </c>
      <c r="G5813">
        <v>0.55000000000000004</v>
      </c>
      <c r="H5813">
        <v>200</v>
      </c>
      <c r="I5813">
        <v>45</v>
      </c>
      <c r="J5813">
        <v>200</v>
      </c>
      <c r="K5813">
        <v>1.8E-3</v>
      </c>
      <c r="L5813" s="3" t="s">
        <v>16467</v>
      </c>
      <c r="M5813" s="3" t="s">
        <v>5</v>
      </c>
    </row>
    <row r="5814" spans="1:13" x14ac:dyDescent="0.3">
      <c r="A5814" s="3" t="s">
        <v>16494</v>
      </c>
      <c r="B5814" s="3" t="s">
        <v>28788</v>
      </c>
      <c r="C5814" s="3" t="s">
        <v>69352</v>
      </c>
      <c r="D5814" s="3" t="s">
        <v>69353</v>
      </c>
      <c r="E5814" s="3" t="s">
        <v>6</v>
      </c>
      <c r="F5814">
        <v>52</v>
      </c>
      <c r="G5814">
        <v>0.55000000000000004</v>
      </c>
      <c r="H5814">
        <v>200</v>
      </c>
      <c r="I5814">
        <v>92</v>
      </c>
      <c r="J5814">
        <v>200</v>
      </c>
      <c r="K5814">
        <v>3.6800000000000001E-3</v>
      </c>
      <c r="L5814" s="3" t="s">
        <v>16467</v>
      </c>
      <c r="M5814" s="3" t="s">
        <v>5</v>
      </c>
    </row>
    <row r="5815" spans="1:13" x14ac:dyDescent="0.3">
      <c r="A5815" s="3" t="s">
        <v>3375</v>
      </c>
      <c r="B5815" s="3" t="s">
        <v>22659</v>
      </c>
      <c r="C5815" s="3" t="s">
        <v>41061</v>
      </c>
      <c r="D5815" s="3" t="s">
        <v>41062</v>
      </c>
      <c r="E5815" s="3" t="s">
        <v>1638</v>
      </c>
      <c r="F5815">
        <v>154</v>
      </c>
      <c r="G5815">
        <v>1.5</v>
      </c>
      <c r="H5815">
        <v>200</v>
      </c>
      <c r="I5815">
        <v>220</v>
      </c>
      <c r="J5815">
        <v>200</v>
      </c>
      <c r="K5815">
        <v>8.8000000000000005E-3</v>
      </c>
      <c r="L5815" s="3" t="s">
        <v>3363</v>
      </c>
      <c r="M5815" s="3" t="s">
        <v>5</v>
      </c>
    </row>
    <row r="5816" spans="1:13" x14ac:dyDescent="0.3">
      <c r="A5816" s="3" t="s">
        <v>16493</v>
      </c>
      <c r="B5816" s="3" t="s">
        <v>28787</v>
      </c>
      <c r="C5816" s="3" t="s">
        <v>69350</v>
      </c>
      <c r="D5816" s="3" t="s">
        <v>69351</v>
      </c>
      <c r="E5816" s="3" t="s">
        <v>6</v>
      </c>
      <c r="F5816">
        <v>95</v>
      </c>
      <c r="G5816">
        <v>0.55000000000000004</v>
      </c>
      <c r="H5816">
        <v>305</v>
      </c>
      <c r="I5816">
        <v>197</v>
      </c>
      <c r="J5816">
        <v>250</v>
      </c>
      <c r="K5816">
        <v>1.502125E-2</v>
      </c>
      <c r="L5816" s="3" t="s">
        <v>3361</v>
      </c>
      <c r="M5816" s="3" t="s">
        <v>5</v>
      </c>
    </row>
    <row r="5817" spans="1:13" x14ac:dyDescent="0.3">
      <c r="A5817" s="3" t="s">
        <v>3374</v>
      </c>
      <c r="B5817" s="3" t="s">
        <v>22658</v>
      </c>
      <c r="C5817" s="3" t="s">
        <v>41059</v>
      </c>
      <c r="D5817" s="3" t="s">
        <v>41060</v>
      </c>
      <c r="E5817" s="3" t="s">
        <v>1638</v>
      </c>
      <c r="F5817">
        <v>154</v>
      </c>
      <c r="G5817">
        <v>1.5</v>
      </c>
      <c r="H5817">
        <v>400</v>
      </c>
      <c r="I5817">
        <v>232</v>
      </c>
      <c r="J5817">
        <v>250</v>
      </c>
      <c r="K5817">
        <v>2.3199999999999998E-2</v>
      </c>
      <c r="L5817" s="3" t="s">
        <v>3361</v>
      </c>
      <c r="M5817" s="3" t="s">
        <v>5</v>
      </c>
    </row>
    <row r="5818" spans="1:13" x14ac:dyDescent="0.3">
      <c r="A5818" s="3" t="s">
        <v>16492</v>
      </c>
      <c r="B5818" s="3" t="s">
        <v>28786</v>
      </c>
      <c r="C5818" s="3" t="s">
        <v>69348</v>
      </c>
      <c r="D5818" s="3" t="s">
        <v>69349</v>
      </c>
      <c r="E5818" s="3" t="s">
        <v>6</v>
      </c>
      <c r="F5818">
        <v>51</v>
      </c>
      <c r="G5818">
        <v>0.55000000000000004</v>
      </c>
      <c r="H5818">
        <v>200</v>
      </c>
      <c r="I5818">
        <v>92</v>
      </c>
      <c r="J5818">
        <v>200</v>
      </c>
      <c r="K5818">
        <v>3.6800000000000001E-3</v>
      </c>
      <c r="L5818" s="3" t="s">
        <v>16467</v>
      </c>
      <c r="M5818" s="3" t="s">
        <v>5</v>
      </c>
    </row>
    <row r="5819" spans="1:13" x14ac:dyDescent="0.3">
      <c r="A5819" s="3" t="s">
        <v>16491</v>
      </c>
      <c r="B5819" s="3" t="s">
        <v>28785</v>
      </c>
      <c r="C5819" s="3" t="s">
        <v>69346</v>
      </c>
      <c r="D5819" s="3" t="s">
        <v>69347</v>
      </c>
      <c r="E5819" s="3" t="s">
        <v>6</v>
      </c>
      <c r="F5819">
        <v>43</v>
      </c>
      <c r="G5819">
        <v>0.55000000000000004</v>
      </c>
      <c r="H5819">
        <v>200</v>
      </c>
      <c r="I5819">
        <v>45</v>
      </c>
      <c r="J5819">
        <v>200</v>
      </c>
      <c r="K5819">
        <v>1.8E-3</v>
      </c>
      <c r="L5819" s="3" t="s">
        <v>16467</v>
      </c>
      <c r="M5819" s="3" t="s">
        <v>5</v>
      </c>
    </row>
    <row r="5820" spans="1:13" x14ac:dyDescent="0.3">
      <c r="A5820" s="3" t="s">
        <v>16490</v>
      </c>
      <c r="B5820" s="3" t="s">
        <v>28784</v>
      </c>
      <c r="C5820" s="3" t="s">
        <v>69344</v>
      </c>
      <c r="D5820" s="3" t="s">
        <v>69345</v>
      </c>
      <c r="E5820" s="3" t="s">
        <v>6</v>
      </c>
      <c r="F5820">
        <v>63</v>
      </c>
      <c r="G5820">
        <v>0.65</v>
      </c>
      <c r="H5820">
        <v>250</v>
      </c>
      <c r="I5820">
        <v>92</v>
      </c>
      <c r="J5820">
        <v>250</v>
      </c>
      <c r="K5820">
        <v>5.7499999999999999E-3</v>
      </c>
      <c r="L5820" s="3" t="s">
        <v>16467</v>
      </c>
      <c r="M5820" s="3" t="s">
        <v>5</v>
      </c>
    </row>
    <row r="5821" spans="1:13" x14ac:dyDescent="0.3">
      <c r="A5821" s="3" t="s">
        <v>3373</v>
      </c>
      <c r="B5821" s="3" t="s">
        <v>22657</v>
      </c>
      <c r="C5821" s="3" t="s">
        <v>41057</v>
      </c>
      <c r="D5821" s="3" t="s">
        <v>41058</v>
      </c>
      <c r="E5821" s="3" t="s">
        <v>1638</v>
      </c>
      <c r="F5821">
        <v>161</v>
      </c>
      <c r="G5821">
        <v>1.7</v>
      </c>
      <c r="H5821">
        <v>250</v>
      </c>
      <c r="I5821">
        <v>220</v>
      </c>
      <c r="J5821">
        <v>250</v>
      </c>
      <c r="K5821">
        <v>1.375E-2</v>
      </c>
      <c r="L5821" s="3" t="s">
        <v>3363</v>
      </c>
      <c r="M5821" s="3" t="s">
        <v>5</v>
      </c>
    </row>
    <row r="5822" spans="1:13" x14ac:dyDescent="0.3">
      <c r="A5822" s="3" t="s">
        <v>16489</v>
      </c>
      <c r="B5822" s="3" t="s">
        <v>28783</v>
      </c>
      <c r="C5822" s="3" t="s">
        <v>69342</v>
      </c>
      <c r="D5822" s="3" t="s">
        <v>69343</v>
      </c>
      <c r="E5822" s="3" t="s">
        <v>6</v>
      </c>
      <c r="F5822">
        <v>113</v>
      </c>
      <c r="G5822">
        <v>0.65</v>
      </c>
      <c r="H5822">
        <v>380</v>
      </c>
      <c r="I5822">
        <v>272</v>
      </c>
      <c r="J5822">
        <v>325</v>
      </c>
      <c r="K5822">
        <v>3.3591999999999997E-2</v>
      </c>
      <c r="L5822" s="3" t="s">
        <v>3361</v>
      </c>
      <c r="M5822" s="3" t="s">
        <v>5</v>
      </c>
    </row>
    <row r="5823" spans="1:13" x14ac:dyDescent="0.3">
      <c r="A5823" s="3" t="s">
        <v>3372</v>
      </c>
      <c r="B5823" s="3" t="s">
        <v>22656</v>
      </c>
      <c r="C5823" s="3" t="s">
        <v>41055</v>
      </c>
      <c r="D5823" s="3" t="s">
        <v>41056</v>
      </c>
      <c r="E5823" s="3" t="s">
        <v>1638</v>
      </c>
      <c r="F5823">
        <v>161</v>
      </c>
      <c r="G5823">
        <v>1.7</v>
      </c>
      <c r="H5823">
        <v>475</v>
      </c>
      <c r="I5823">
        <v>272</v>
      </c>
      <c r="J5823">
        <v>325</v>
      </c>
      <c r="K5823">
        <v>4.199E-2</v>
      </c>
      <c r="L5823" s="3" t="s">
        <v>3361</v>
      </c>
      <c r="M5823" s="3" t="s">
        <v>5</v>
      </c>
    </row>
    <row r="5824" spans="1:13" x14ac:dyDescent="0.3">
      <c r="A5824" s="3" t="s">
        <v>16488</v>
      </c>
      <c r="B5824" s="3" t="s">
        <v>28782</v>
      </c>
      <c r="C5824" s="3" t="s">
        <v>69340</v>
      </c>
      <c r="D5824" s="3" t="s">
        <v>69341</v>
      </c>
      <c r="E5824" s="3" t="s">
        <v>6</v>
      </c>
      <c r="F5824">
        <v>60</v>
      </c>
      <c r="G5824">
        <v>0.65</v>
      </c>
      <c r="H5824">
        <v>380</v>
      </c>
      <c r="I5824">
        <v>92</v>
      </c>
      <c r="J5824">
        <v>325</v>
      </c>
      <c r="K5824">
        <v>1.1362000000000001E-2</v>
      </c>
      <c r="L5824" s="3" t="s">
        <v>16467</v>
      </c>
      <c r="M5824" s="3" t="s">
        <v>5</v>
      </c>
    </row>
    <row r="5825" spans="1:13" x14ac:dyDescent="0.3">
      <c r="A5825" s="3" t="s">
        <v>16487</v>
      </c>
      <c r="B5825" s="3" t="s">
        <v>28781</v>
      </c>
      <c r="C5825" s="3" t="s">
        <v>69338</v>
      </c>
      <c r="D5825" s="3" t="s">
        <v>69339</v>
      </c>
      <c r="E5825" s="3" t="s">
        <v>6</v>
      </c>
      <c r="F5825">
        <v>52</v>
      </c>
      <c r="G5825">
        <v>0.65</v>
      </c>
      <c r="H5825">
        <v>250</v>
      </c>
      <c r="I5825">
        <v>45</v>
      </c>
      <c r="J5825">
        <v>250</v>
      </c>
      <c r="K5825">
        <v>2.8124999999999999E-3</v>
      </c>
      <c r="L5825" s="3" t="s">
        <v>16467</v>
      </c>
      <c r="M5825" s="3" t="s">
        <v>5</v>
      </c>
    </row>
    <row r="5826" spans="1:13" x14ac:dyDescent="0.3">
      <c r="A5826" s="3" t="s">
        <v>16486</v>
      </c>
      <c r="B5826" s="3" t="s">
        <v>28780</v>
      </c>
      <c r="C5826" s="3" t="s">
        <v>69336</v>
      </c>
      <c r="D5826" s="3" t="s">
        <v>69337</v>
      </c>
      <c r="E5826" s="3" t="s">
        <v>6</v>
      </c>
      <c r="F5826">
        <v>63</v>
      </c>
      <c r="G5826">
        <v>0.65</v>
      </c>
      <c r="H5826">
        <v>250</v>
      </c>
      <c r="I5826">
        <v>92</v>
      </c>
      <c r="J5826">
        <v>250</v>
      </c>
      <c r="K5826">
        <v>5.7499999999999999E-3</v>
      </c>
      <c r="L5826" s="3" t="s">
        <v>16467</v>
      </c>
      <c r="M5826" s="3" t="s">
        <v>5</v>
      </c>
    </row>
    <row r="5827" spans="1:13" x14ac:dyDescent="0.3">
      <c r="A5827" s="3" t="s">
        <v>3371</v>
      </c>
      <c r="B5827" s="3" t="s">
        <v>22655</v>
      </c>
      <c r="C5827" s="3" t="s">
        <v>41053</v>
      </c>
      <c r="D5827" s="3" t="s">
        <v>41054</v>
      </c>
      <c r="E5827" s="3" t="s">
        <v>1638</v>
      </c>
      <c r="F5827">
        <v>161</v>
      </c>
      <c r="G5827">
        <v>1.7</v>
      </c>
      <c r="H5827">
        <v>250</v>
      </c>
      <c r="I5827">
        <v>220</v>
      </c>
      <c r="J5827">
        <v>250</v>
      </c>
      <c r="K5827">
        <v>1.375E-2</v>
      </c>
      <c r="L5827" s="3" t="s">
        <v>3363</v>
      </c>
      <c r="M5827" s="3" t="s">
        <v>5</v>
      </c>
    </row>
    <row r="5828" spans="1:13" x14ac:dyDescent="0.3">
      <c r="A5828" s="3" t="s">
        <v>16485</v>
      </c>
      <c r="B5828" s="3" t="s">
        <v>28779</v>
      </c>
      <c r="C5828" s="3" t="s">
        <v>69334</v>
      </c>
      <c r="D5828" s="3" t="s">
        <v>69335</v>
      </c>
      <c r="E5828" s="3" t="s">
        <v>6</v>
      </c>
      <c r="F5828">
        <v>113</v>
      </c>
      <c r="G5828">
        <v>0.65</v>
      </c>
      <c r="H5828">
        <v>380</v>
      </c>
      <c r="I5828">
        <v>272</v>
      </c>
      <c r="J5828">
        <v>325</v>
      </c>
      <c r="K5828">
        <v>3.3591999999999997E-2</v>
      </c>
      <c r="L5828" s="3" t="s">
        <v>3361</v>
      </c>
      <c r="M5828" s="3" t="s">
        <v>5</v>
      </c>
    </row>
    <row r="5829" spans="1:13" x14ac:dyDescent="0.3">
      <c r="A5829" s="3" t="s">
        <v>3370</v>
      </c>
      <c r="B5829" s="3" t="s">
        <v>22654</v>
      </c>
      <c r="C5829" s="3" t="s">
        <v>41051</v>
      </c>
      <c r="D5829" s="3" t="s">
        <v>41052</v>
      </c>
      <c r="E5829" s="3" t="s">
        <v>1638</v>
      </c>
      <c r="F5829">
        <v>161</v>
      </c>
      <c r="G5829">
        <v>1.7</v>
      </c>
      <c r="H5829">
        <v>475</v>
      </c>
      <c r="I5829">
        <v>272</v>
      </c>
      <c r="J5829">
        <v>325</v>
      </c>
      <c r="K5829">
        <v>4.199E-2</v>
      </c>
      <c r="L5829" s="3" t="s">
        <v>3361</v>
      </c>
      <c r="M5829" s="3" t="s">
        <v>5</v>
      </c>
    </row>
    <row r="5830" spans="1:13" x14ac:dyDescent="0.3">
      <c r="A5830" s="3" t="s">
        <v>16484</v>
      </c>
      <c r="B5830" s="3" t="s">
        <v>28778</v>
      </c>
      <c r="C5830" s="3" t="s">
        <v>69332</v>
      </c>
      <c r="D5830" s="3" t="s">
        <v>69333</v>
      </c>
      <c r="E5830" s="3" t="s">
        <v>6</v>
      </c>
      <c r="F5830">
        <v>60</v>
      </c>
      <c r="G5830">
        <v>0.65</v>
      </c>
      <c r="H5830">
        <v>250</v>
      </c>
      <c r="I5830">
        <v>92</v>
      </c>
      <c r="J5830">
        <v>250</v>
      </c>
      <c r="K5830">
        <v>5.7499999999999999E-3</v>
      </c>
      <c r="L5830" s="3" t="s">
        <v>16467</v>
      </c>
      <c r="M5830" s="3" t="s">
        <v>5</v>
      </c>
    </row>
    <row r="5831" spans="1:13" x14ac:dyDescent="0.3">
      <c r="A5831" s="3" t="s">
        <v>16483</v>
      </c>
      <c r="B5831" s="3" t="s">
        <v>28777</v>
      </c>
      <c r="C5831" s="3" t="s">
        <v>69330</v>
      </c>
      <c r="D5831" s="3" t="s">
        <v>69331</v>
      </c>
      <c r="E5831" s="3" t="s">
        <v>6</v>
      </c>
      <c r="F5831">
        <v>52</v>
      </c>
      <c r="G5831">
        <v>0.65</v>
      </c>
      <c r="H5831">
        <v>250</v>
      </c>
      <c r="I5831">
        <v>45</v>
      </c>
      <c r="J5831">
        <v>250</v>
      </c>
      <c r="K5831">
        <v>2.8124999999999999E-3</v>
      </c>
      <c r="L5831" s="3" t="s">
        <v>16467</v>
      </c>
      <c r="M5831" s="3" t="s">
        <v>5</v>
      </c>
    </row>
    <row r="5832" spans="1:13" x14ac:dyDescent="0.3">
      <c r="A5832" s="3" t="s">
        <v>16482</v>
      </c>
      <c r="B5832" s="3" t="s">
        <v>28776</v>
      </c>
      <c r="C5832" s="3" t="s">
        <v>69328</v>
      </c>
      <c r="D5832" s="3" t="s">
        <v>69329</v>
      </c>
      <c r="E5832" s="3" t="s">
        <v>6</v>
      </c>
      <c r="F5832">
        <v>73</v>
      </c>
      <c r="G5832">
        <v>0.8</v>
      </c>
      <c r="H5832">
        <v>300</v>
      </c>
      <c r="I5832">
        <v>92</v>
      </c>
      <c r="J5832">
        <v>300</v>
      </c>
      <c r="K5832">
        <v>8.2799999999999992E-3</v>
      </c>
      <c r="L5832" s="3" t="s">
        <v>16467</v>
      </c>
      <c r="M5832" s="3" t="s">
        <v>5</v>
      </c>
    </row>
    <row r="5833" spans="1:13" x14ac:dyDescent="0.3">
      <c r="A5833" s="3" t="s">
        <v>3369</v>
      </c>
      <c r="B5833" s="3" t="s">
        <v>22653</v>
      </c>
      <c r="C5833" s="3" t="s">
        <v>41049</v>
      </c>
      <c r="D5833" s="3" t="s">
        <v>41050</v>
      </c>
      <c r="E5833" s="3" t="s">
        <v>1638</v>
      </c>
      <c r="F5833">
        <v>168</v>
      </c>
      <c r="G5833">
        <v>2</v>
      </c>
      <c r="H5833">
        <v>300</v>
      </c>
      <c r="I5833">
        <v>220</v>
      </c>
      <c r="J5833">
        <v>300</v>
      </c>
      <c r="K5833">
        <v>1.9800000000000002E-2</v>
      </c>
      <c r="L5833" s="3" t="s">
        <v>3363</v>
      </c>
      <c r="M5833" s="3" t="s">
        <v>5</v>
      </c>
    </row>
    <row r="5834" spans="1:13" x14ac:dyDescent="0.3">
      <c r="A5834" s="3" t="s">
        <v>16481</v>
      </c>
      <c r="B5834" s="3" t="s">
        <v>28775</v>
      </c>
      <c r="C5834" s="3" t="s">
        <v>69326</v>
      </c>
      <c r="D5834" s="3" t="s">
        <v>69327</v>
      </c>
      <c r="E5834" s="3" t="s">
        <v>6</v>
      </c>
      <c r="F5834">
        <v>129</v>
      </c>
      <c r="G5834">
        <v>0.8</v>
      </c>
      <c r="H5834">
        <v>380</v>
      </c>
      <c r="I5834">
        <v>272</v>
      </c>
      <c r="J5834">
        <v>325</v>
      </c>
      <c r="K5834">
        <v>3.3591999999999997E-2</v>
      </c>
      <c r="L5834" s="3" t="s">
        <v>3361</v>
      </c>
      <c r="M5834" s="3" t="s">
        <v>5</v>
      </c>
    </row>
    <row r="5835" spans="1:13" x14ac:dyDescent="0.3">
      <c r="A5835" s="3" t="s">
        <v>3368</v>
      </c>
      <c r="B5835" s="3" t="s">
        <v>22652</v>
      </c>
      <c r="C5835" s="3" t="s">
        <v>41047</v>
      </c>
      <c r="D5835" s="3" t="s">
        <v>41048</v>
      </c>
      <c r="E5835" s="3" t="s">
        <v>1638</v>
      </c>
      <c r="F5835">
        <v>168</v>
      </c>
      <c r="G5835">
        <v>2</v>
      </c>
      <c r="H5835">
        <v>475</v>
      </c>
      <c r="I5835">
        <v>272</v>
      </c>
      <c r="J5835">
        <v>325</v>
      </c>
      <c r="K5835">
        <v>4.199E-2</v>
      </c>
      <c r="L5835" s="3" t="s">
        <v>3361</v>
      </c>
      <c r="M5835" s="3" t="s">
        <v>5</v>
      </c>
    </row>
    <row r="5836" spans="1:13" x14ac:dyDescent="0.3">
      <c r="A5836" s="3" t="s">
        <v>16480</v>
      </c>
      <c r="B5836" s="3" t="s">
        <v>28774</v>
      </c>
      <c r="C5836" s="3" t="s">
        <v>69324</v>
      </c>
      <c r="D5836" s="3" t="s">
        <v>69325</v>
      </c>
      <c r="E5836" s="3" t="s">
        <v>6</v>
      </c>
      <c r="F5836">
        <v>71</v>
      </c>
      <c r="G5836">
        <v>0.8</v>
      </c>
      <c r="H5836">
        <v>300</v>
      </c>
      <c r="I5836">
        <v>92</v>
      </c>
      <c r="J5836">
        <v>300</v>
      </c>
      <c r="K5836">
        <v>8.2799999999999992E-3</v>
      </c>
      <c r="L5836" s="3" t="s">
        <v>16467</v>
      </c>
      <c r="M5836" s="3" t="s">
        <v>5</v>
      </c>
    </row>
    <row r="5837" spans="1:13" x14ac:dyDescent="0.3">
      <c r="A5837" s="3" t="s">
        <v>16479</v>
      </c>
      <c r="B5837" s="3" t="s">
        <v>28773</v>
      </c>
      <c r="C5837" s="3" t="s">
        <v>69322</v>
      </c>
      <c r="D5837" s="3" t="s">
        <v>69323</v>
      </c>
      <c r="E5837" s="3" t="s">
        <v>6</v>
      </c>
      <c r="F5837">
        <v>61</v>
      </c>
      <c r="G5837">
        <v>0.8</v>
      </c>
      <c r="H5837">
        <v>300</v>
      </c>
      <c r="I5837">
        <v>45</v>
      </c>
      <c r="J5837">
        <v>300</v>
      </c>
      <c r="K5837">
        <v>4.0499999999999998E-3</v>
      </c>
      <c r="L5837" s="3" t="s">
        <v>16467</v>
      </c>
      <c r="M5837" s="3" t="s">
        <v>5</v>
      </c>
    </row>
    <row r="5838" spans="1:13" x14ac:dyDescent="0.3">
      <c r="A5838" s="3" t="s">
        <v>16478</v>
      </c>
      <c r="B5838" s="3" t="s">
        <v>28772</v>
      </c>
      <c r="C5838" s="3" t="s">
        <v>69320</v>
      </c>
      <c r="D5838" s="3" t="s">
        <v>69321</v>
      </c>
      <c r="E5838" s="3" t="s">
        <v>6</v>
      </c>
      <c r="F5838">
        <v>73</v>
      </c>
      <c r="G5838">
        <v>0.8</v>
      </c>
      <c r="H5838">
        <v>300</v>
      </c>
      <c r="I5838">
        <v>92</v>
      </c>
      <c r="J5838">
        <v>300</v>
      </c>
      <c r="K5838">
        <v>8.2799999999999992E-3</v>
      </c>
      <c r="L5838" s="3" t="s">
        <v>16467</v>
      </c>
      <c r="M5838" s="3" t="s">
        <v>5</v>
      </c>
    </row>
    <row r="5839" spans="1:13" x14ac:dyDescent="0.3">
      <c r="A5839" s="3" t="s">
        <v>3367</v>
      </c>
      <c r="B5839" s="3" t="s">
        <v>22651</v>
      </c>
      <c r="C5839" s="3" t="s">
        <v>41045</v>
      </c>
      <c r="D5839" s="3" t="s">
        <v>41046</v>
      </c>
      <c r="E5839" s="3" t="s">
        <v>1638</v>
      </c>
      <c r="F5839">
        <v>168</v>
      </c>
      <c r="G5839">
        <v>2</v>
      </c>
      <c r="H5839">
        <v>300</v>
      </c>
      <c r="I5839">
        <v>220</v>
      </c>
      <c r="J5839">
        <v>300</v>
      </c>
      <c r="K5839">
        <v>1.9800000000000002E-2</v>
      </c>
      <c r="L5839" s="3" t="s">
        <v>3363</v>
      </c>
      <c r="M5839" s="3" t="s">
        <v>5</v>
      </c>
    </row>
    <row r="5840" spans="1:13" x14ac:dyDescent="0.3">
      <c r="A5840" s="3" t="s">
        <v>16477</v>
      </c>
      <c r="B5840" s="3" t="s">
        <v>28771</v>
      </c>
      <c r="C5840" s="3" t="s">
        <v>69318</v>
      </c>
      <c r="D5840" s="3" t="s">
        <v>69319</v>
      </c>
      <c r="E5840" s="3" t="s">
        <v>6</v>
      </c>
      <c r="F5840">
        <v>129</v>
      </c>
      <c r="G5840">
        <v>0.8</v>
      </c>
      <c r="H5840">
        <v>380</v>
      </c>
      <c r="I5840">
        <v>272</v>
      </c>
      <c r="J5840">
        <v>325</v>
      </c>
      <c r="K5840">
        <v>3.3591999999999997E-2</v>
      </c>
      <c r="L5840" s="3" t="s">
        <v>3361</v>
      </c>
      <c r="M5840" s="3" t="s">
        <v>5</v>
      </c>
    </row>
    <row r="5841" spans="1:13" x14ac:dyDescent="0.3">
      <c r="A5841" s="3" t="s">
        <v>3366</v>
      </c>
      <c r="B5841" s="3" t="s">
        <v>22650</v>
      </c>
      <c r="C5841" s="3" t="s">
        <v>41043</v>
      </c>
      <c r="D5841" s="3" t="s">
        <v>41044</v>
      </c>
      <c r="E5841" s="3" t="s">
        <v>1638</v>
      </c>
      <c r="F5841">
        <v>168</v>
      </c>
      <c r="G5841">
        <v>2</v>
      </c>
      <c r="H5841">
        <v>475</v>
      </c>
      <c r="I5841">
        <v>272</v>
      </c>
      <c r="J5841">
        <v>325</v>
      </c>
      <c r="K5841">
        <v>4.199E-2</v>
      </c>
      <c r="L5841" s="3" t="s">
        <v>3361</v>
      </c>
      <c r="M5841" s="3" t="s">
        <v>5</v>
      </c>
    </row>
    <row r="5842" spans="1:13" x14ac:dyDescent="0.3">
      <c r="A5842" s="3" t="s">
        <v>16476</v>
      </c>
      <c r="B5842" s="3" t="s">
        <v>28770</v>
      </c>
      <c r="C5842" s="3" t="s">
        <v>69316</v>
      </c>
      <c r="D5842" s="3" t="s">
        <v>69317</v>
      </c>
      <c r="E5842" s="3" t="s">
        <v>6</v>
      </c>
      <c r="F5842">
        <v>71</v>
      </c>
      <c r="G5842">
        <v>0.8</v>
      </c>
      <c r="H5842">
        <v>300</v>
      </c>
      <c r="I5842">
        <v>92</v>
      </c>
      <c r="J5842">
        <v>300</v>
      </c>
      <c r="K5842">
        <v>8.2799999999999992E-3</v>
      </c>
      <c r="L5842" s="3" t="s">
        <v>16467</v>
      </c>
      <c r="M5842" s="3" t="s">
        <v>5</v>
      </c>
    </row>
    <row r="5843" spans="1:13" x14ac:dyDescent="0.3">
      <c r="A5843" s="3" t="s">
        <v>16475</v>
      </c>
      <c r="B5843" s="3" t="s">
        <v>28769</v>
      </c>
      <c r="C5843" s="3" t="s">
        <v>69314</v>
      </c>
      <c r="D5843" s="3" t="s">
        <v>69315</v>
      </c>
      <c r="E5843" s="3" t="s">
        <v>6</v>
      </c>
      <c r="F5843">
        <v>61</v>
      </c>
      <c r="G5843">
        <v>0.8</v>
      </c>
      <c r="H5843">
        <v>300</v>
      </c>
      <c r="I5843">
        <v>45</v>
      </c>
      <c r="J5843">
        <v>300</v>
      </c>
      <c r="K5843">
        <v>4.0499999999999998E-3</v>
      </c>
      <c r="L5843" s="3" t="s">
        <v>16467</v>
      </c>
      <c r="M5843" s="3" t="s">
        <v>5</v>
      </c>
    </row>
    <row r="5844" spans="1:13" x14ac:dyDescent="0.3">
      <c r="A5844" s="3" t="s">
        <v>16474</v>
      </c>
      <c r="B5844" s="3" t="s">
        <v>28768</v>
      </c>
      <c r="C5844" s="3" t="s">
        <v>69312</v>
      </c>
      <c r="D5844" s="3" t="s">
        <v>69313</v>
      </c>
      <c r="E5844" s="3" t="s">
        <v>6</v>
      </c>
      <c r="F5844">
        <v>96</v>
      </c>
      <c r="G5844">
        <v>0.95</v>
      </c>
      <c r="H5844">
        <v>350</v>
      </c>
      <c r="I5844">
        <v>92</v>
      </c>
      <c r="J5844">
        <v>350</v>
      </c>
      <c r="K5844">
        <v>1.1270000000000001E-2</v>
      </c>
      <c r="L5844" s="3" t="s">
        <v>16467</v>
      </c>
      <c r="M5844" s="3" t="s">
        <v>5</v>
      </c>
    </row>
    <row r="5845" spans="1:13" x14ac:dyDescent="0.3">
      <c r="A5845" s="3" t="s">
        <v>3365</v>
      </c>
      <c r="B5845" s="3" t="s">
        <v>22649</v>
      </c>
      <c r="C5845" s="3" t="s">
        <v>41041</v>
      </c>
      <c r="D5845" s="3" t="s">
        <v>41042</v>
      </c>
      <c r="E5845" s="3" t="s">
        <v>1638</v>
      </c>
      <c r="F5845">
        <v>189</v>
      </c>
      <c r="G5845">
        <v>2.35</v>
      </c>
      <c r="H5845">
        <v>350</v>
      </c>
      <c r="I5845">
        <v>220</v>
      </c>
      <c r="J5845">
        <v>350</v>
      </c>
      <c r="K5845">
        <v>2.6950000000000002E-2</v>
      </c>
      <c r="L5845" s="3" t="s">
        <v>3363</v>
      </c>
      <c r="M5845" s="3" t="s">
        <v>5</v>
      </c>
    </row>
    <row r="5846" spans="1:13" x14ac:dyDescent="0.3">
      <c r="A5846" s="3" t="s">
        <v>16473</v>
      </c>
      <c r="B5846" s="3" t="s">
        <v>28767</v>
      </c>
      <c r="C5846" s="3" t="s">
        <v>69310</v>
      </c>
      <c r="D5846" s="3" t="s">
        <v>69311</v>
      </c>
      <c r="E5846" s="3" t="s">
        <v>6</v>
      </c>
      <c r="F5846">
        <v>159</v>
      </c>
      <c r="G5846">
        <v>0.95</v>
      </c>
      <c r="H5846">
        <v>455</v>
      </c>
      <c r="I5846">
        <v>322</v>
      </c>
      <c r="J5846">
        <v>400</v>
      </c>
      <c r="K5846">
        <v>5.8604000000000003E-2</v>
      </c>
      <c r="L5846" s="3" t="s">
        <v>16467</v>
      </c>
      <c r="M5846" s="3" t="s">
        <v>5</v>
      </c>
    </row>
    <row r="5847" spans="1:13" x14ac:dyDescent="0.3">
      <c r="A5847" s="3" t="s">
        <v>3364</v>
      </c>
      <c r="B5847" s="3" t="s">
        <v>22648</v>
      </c>
      <c r="C5847" s="3" t="s">
        <v>41039</v>
      </c>
      <c r="D5847" s="3" t="s">
        <v>41040</v>
      </c>
      <c r="E5847" s="3" t="s">
        <v>1638</v>
      </c>
      <c r="F5847">
        <v>189</v>
      </c>
      <c r="G5847">
        <v>2.35</v>
      </c>
      <c r="H5847">
        <v>575</v>
      </c>
      <c r="I5847">
        <v>322</v>
      </c>
      <c r="J5847">
        <v>400</v>
      </c>
      <c r="K5847">
        <v>7.4060000000000001E-2</v>
      </c>
      <c r="L5847" s="3" t="s">
        <v>3361</v>
      </c>
      <c r="M5847" s="3" t="s">
        <v>5</v>
      </c>
    </row>
    <row r="5848" spans="1:13" x14ac:dyDescent="0.3">
      <c r="A5848" s="3" t="s">
        <v>16472</v>
      </c>
      <c r="B5848" s="3" t="s">
        <v>28766</v>
      </c>
      <c r="C5848" s="3" t="s">
        <v>69308</v>
      </c>
      <c r="D5848" s="3" t="s">
        <v>69309</v>
      </c>
      <c r="E5848" s="3" t="s">
        <v>6</v>
      </c>
      <c r="F5848">
        <v>89</v>
      </c>
      <c r="G5848">
        <v>0.95</v>
      </c>
      <c r="H5848">
        <v>350</v>
      </c>
      <c r="I5848">
        <v>92</v>
      </c>
      <c r="J5848">
        <v>350</v>
      </c>
      <c r="K5848">
        <v>1.1270000000000001E-2</v>
      </c>
      <c r="L5848" s="3" t="s">
        <v>16467</v>
      </c>
      <c r="M5848" s="3" t="s">
        <v>5</v>
      </c>
    </row>
    <row r="5849" spans="1:13" x14ac:dyDescent="0.3">
      <c r="A5849" s="3" t="s">
        <v>16471</v>
      </c>
      <c r="B5849" s="3" t="s">
        <v>28765</v>
      </c>
      <c r="C5849" s="3" t="s">
        <v>69306</v>
      </c>
      <c r="D5849" s="3" t="s">
        <v>69307</v>
      </c>
      <c r="E5849" s="3" t="s">
        <v>6</v>
      </c>
      <c r="F5849">
        <v>78</v>
      </c>
      <c r="G5849">
        <v>0.95</v>
      </c>
      <c r="H5849">
        <v>350</v>
      </c>
      <c r="I5849">
        <v>45</v>
      </c>
      <c r="J5849">
        <v>350</v>
      </c>
      <c r="K5849">
        <v>5.5125E-3</v>
      </c>
      <c r="L5849" s="3" t="s">
        <v>16467</v>
      </c>
      <c r="M5849" s="3" t="s">
        <v>5</v>
      </c>
    </row>
    <row r="5850" spans="1:13" x14ac:dyDescent="0.3">
      <c r="A5850" s="3" t="s">
        <v>16470</v>
      </c>
      <c r="B5850" s="3" t="s">
        <v>28764</v>
      </c>
      <c r="C5850" s="3" t="s">
        <v>69304</v>
      </c>
      <c r="D5850" s="3" t="s">
        <v>69305</v>
      </c>
      <c r="E5850" s="3" t="s">
        <v>6</v>
      </c>
      <c r="F5850">
        <v>96</v>
      </c>
      <c r="G5850">
        <v>0.95</v>
      </c>
      <c r="H5850">
        <v>350</v>
      </c>
      <c r="I5850">
        <v>92</v>
      </c>
      <c r="J5850">
        <v>350</v>
      </c>
      <c r="K5850">
        <v>1.1270000000000001E-2</v>
      </c>
      <c r="L5850" s="3" t="s">
        <v>16467</v>
      </c>
      <c r="M5850" s="3" t="s">
        <v>5</v>
      </c>
    </row>
    <row r="5851" spans="1:13" x14ac:dyDescent="0.3">
      <c r="A5851" s="3" t="s">
        <v>3362</v>
      </c>
      <c r="B5851" s="3" t="s">
        <v>22647</v>
      </c>
      <c r="C5851" s="3" t="s">
        <v>41037</v>
      </c>
      <c r="D5851" s="3" t="s">
        <v>41038</v>
      </c>
      <c r="E5851" s="3" t="s">
        <v>1638</v>
      </c>
      <c r="F5851">
        <v>189</v>
      </c>
      <c r="G5851">
        <v>2.35</v>
      </c>
      <c r="H5851">
        <v>350</v>
      </c>
      <c r="I5851">
        <v>220</v>
      </c>
      <c r="J5851">
        <v>350</v>
      </c>
      <c r="K5851">
        <v>2.6950000000000002E-2</v>
      </c>
      <c r="L5851" s="3" t="s">
        <v>3363</v>
      </c>
      <c r="M5851" s="3" t="s">
        <v>5</v>
      </c>
    </row>
    <row r="5852" spans="1:13" x14ac:dyDescent="0.3">
      <c r="A5852" s="3" t="s">
        <v>16469</v>
      </c>
      <c r="B5852" s="3" t="s">
        <v>28763</v>
      </c>
      <c r="C5852" s="3" t="s">
        <v>69302</v>
      </c>
      <c r="D5852" s="3" t="s">
        <v>69303</v>
      </c>
      <c r="E5852" s="3" t="s">
        <v>6</v>
      </c>
      <c r="F5852">
        <v>159</v>
      </c>
      <c r="G5852">
        <v>0.95</v>
      </c>
      <c r="H5852">
        <v>455</v>
      </c>
      <c r="I5852">
        <v>322</v>
      </c>
      <c r="J5852">
        <v>400</v>
      </c>
      <c r="K5852">
        <v>5.8604000000000003E-2</v>
      </c>
      <c r="L5852" s="3" t="s">
        <v>3361</v>
      </c>
      <c r="M5852" s="3" t="s">
        <v>5</v>
      </c>
    </row>
    <row r="5853" spans="1:13" x14ac:dyDescent="0.3">
      <c r="A5853" s="3" t="s">
        <v>3360</v>
      </c>
      <c r="B5853" s="3" t="s">
        <v>22646</v>
      </c>
      <c r="C5853" s="3" t="s">
        <v>41035</v>
      </c>
      <c r="D5853" s="3" t="s">
        <v>41036</v>
      </c>
      <c r="E5853" s="3" t="s">
        <v>1638</v>
      </c>
      <c r="F5853">
        <v>189</v>
      </c>
      <c r="G5853">
        <v>2.35</v>
      </c>
      <c r="H5853">
        <v>575</v>
      </c>
      <c r="I5853">
        <v>322</v>
      </c>
      <c r="J5853">
        <v>400</v>
      </c>
      <c r="K5853">
        <v>7.4060000000000001E-2</v>
      </c>
      <c r="L5853" s="3" t="s">
        <v>3361</v>
      </c>
      <c r="M5853" s="3" t="s">
        <v>5</v>
      </c>
    </row>
    <row r="5854" spans="1:13" x14ac:dyDescent="0.3">
      <c r="A5854" s="3" t="s">
        <v>16468</v>
      </c>
      <c r="B5854" s="3" t="s">
        <v>28762</v>
      </c>
      <c r="C5854" s="3" t="s">
        <v>69300</v>
      </c>
      <c r="D5854" s="3" t="s">
        <v>69301</v>
      </c>
      <c r="E5854" s="3" t="s">
        <v>6</v>
      </c>
      <c r="F5854">
        <v>89</v>
      </c>
      <c r="G5854">
        <v>0.95</v>
      </c>
      <c r="H5854">
        <v>350</v>
      </c>
      <c r="I5854">
        <v>92</v>
      </c>
      <c r="J5854">
        <v>350</v>
      </c>
      <c r="K5854">
        <v>1.1270000000000001E-2</v>
      </c>
      <c r="L5854" s="3" t="s">
        <v>16467</v>
      </c>
      <c r="M5854" s="3" t="s">
        <v>5</v>
      </c>
    </row>
    <row r="5855" spans="1:13" x14ac:dyDescent="0.3">
      <c r="A5855" s="3" t="s">
        <v>16466</v>
      </c>
      <c r="B5855" s="3" t="s">
        <v>28761</v>
      </c>
      <c r="C5855" s="3" t="s">
        <v>69298</v>
      </c>
      <c r="D5855" s="3" t="s">
        <v>69299</v>
      </c>
      <c r="E5855" s="3" t="s">
        <v>6</v>
      </c>
      <c r="F5855">
        <v>78</v>
      </c>
      <c r="G5855">
        <v>0.95</v>
      </c>
      <c r="H5855">
        <v>350</v>
      </c>
      <c r="I5855">
        <v>45</v>
      </c>
      <c r="J5855">
        <v>350</v>
      </c>
      <c r="K5855">
        <v>5.5125E-3</v>
      </c>
      <c r="L5855" s="3" t="s">
        <v>16467</v>
      </c>
      <c r="M5855" s="3" t="s">
        <v>5</v>
      </c>
    </row>
    <row r="5856" spans="1:13" x14ac:dyDescent="0.3">
      <c r="A5856" s="3" t="s">
        <v>3359</v>
      </c>
      <c r="B5856" s="3" t="s">
        <v>22645</v>
      </c>
      <c r="C5856" s="3" t="s">
        <v>41033</v>
      </c>
      <c r="D5856" s="3" t="s">
        <v>41034</v>
      </c>
      <c r="E5856" s="3" t="s">
        <v>1638</v>
      </c>
      <c r="F5856">
        <v>159</v>
      </c>
      <c r="G5856">
        <v>1.6</v>
      </c>
      <c r="H5856">
        <v>150</v>
      </c>
      <c r="I5856">
        <v>175</v>
      </c>
      <c r="J5856">
        <v>150</v>
      </c>
      <c r="K5856">
        <v>3.9375E-3</v>
      </c>
      <c r="L5856" s="3" t="s">
        <v>3345</v>
      </c>
      <c r="M5856" s="3" t="s">
        <v>5</v>
      </c>
    </row>
    <row r="5857" spans="1:13" x14ac:dyDescent="0.3">
      <c r="A5857" s="3" t="s">
        <v>18783</v>
      </c>
      <c r="B5857" s="3" t="s">
        <v>30878</v>
      </c>
      <c r="C5857" s="3" t="s">
        <v>74641</v>
      </c>
      <c r="D5857" s="3" t="s">
        <v>74642</v>
      </c>
      <c r="E5857" s="3" t="s">
        <v>6</v>
      </c>
      <c r="F5857">
        <v>87</v>
      </c>
      <c r="G5857">
        <v>1.1000000000000001</v>
      </c>
      <c r="H5857">
        <v>230</v>
      </c>
      <c r="I5857">
        <v>195</v>
      </c>
      <c r="J5857">
        <v>175</v>
      </c>
      <c r="K5857">
        <v>7.8487499999999998E-3</v>
      </c>
      <c r="L5857" s="3" t="s">
        <v>16444</v>
      </c>
      <c r="M5857" s="3" t="s">
        <v>5</v>
      </c>
    </row>
    <row r="5858" spans="1:13" x14ac:dyDescent="0.3">
      <c r="A5858" s="3" t="s">
        <v>3358</v>
      </c>
      <c r="B5858" s="3" t="s">
        <v>22644</v>
      </c>
      <c r="C5858" s="3" t="s">
        <v>41031</v>
      </c>
      <c r="D5858" s="3" t="s">
        <v>41032</v>
      </c>
      <c r="E5858" s="3" t="s">
        <v>1638</v>
      </c>
      <c r="F5858">
        <v>159</v>
      </c>
      <c r="G5858">
        <v>1.6</v>
      </c>
      <c r="H5858">
        <v>325</v>
      </c>
      <c r="I5858">
        <v>195</v>
      </c>
      <c r="J5858">
        <v>175</v>
      </c>
      <c r="K5858">
        <v>1.1090625E-2</v>
      </c>
      <c r="L5858" s="3" t="s">
        <v>3343</v>
      </c>
      <c r="M5858" s="3" t="s">
        <v>5</v>
      </c>
    </row>
    <row r="5859" spans="1:13" x14ac:dyDescent="0.3">
      <c r="A5859" s="3" t="s">
        <v>16465</v>
      </c>
      <c r="B5859" s="3" t="s">
        <v>28760</v>
      </c>
      <c r="C5859" s="3" t="s">
        <v>69296</v>
      </c>
      <c r="D5859" s="3" t="s">
        <v>69297</v>
      </c>
      <c r="E5859" s="3" t="s">
        <v>6</v>
      </c>
      <c r="F5859">
        <v>38</v>
      </c>
      <c r="G5859">
        <v>1.1000000000000001</v>
      </c>
      <c r="H5859">
        <v>150</v>
      </c>
      <c r="I5859">
        <v>50</v>
      </c>
      <c r="J5859">
        <v>150</v>
      </c>
      <c r="K5859">
        <v>1.1249999999999999E-3</v>
      </c>
      <c r="L5859" s="3" t="s">
        <v>16444</v>
      </c>
      <c r="M5859" s="3" t="s">
        <v>5</v>
      </c>
    </row>
    <row r="5860" spans="1:13" x14ac:dyDescent="0.3">
      <c r="A5860" s="3" t="s">
        <v>16464</v>
      </c>
      <c r="B5860" s="3" t="s">
        <v>28759</v>
      </c>
      <c r="C5860" s="3" t="s">
        <v>69294</v>
      </c>
      <c r="D5860" s="3" t="s">
        <v>69295</v>
      </c>
      <c r="E5860" s="3" t="s">
        <v>6</v>
      </c>
      <c r="F5860">
        <v>28</v>
      </c>
      <c r="G5860">
        <v>1.1000000000000001</v>
      </c>
      <c r="H5860">
        <v>150</v>
      </c>
      <c r="I5860">
        <v>50</v>
      </c>
      <c r="J5860">
        <v>150</v>
      </c>
      <c r="K5860">
        <v>1.1249999999999999E-3</v>
      </c>
      <c r="L5860" s="3" t="s">
        <v>16444</v>
      </c>
      <c r="M5860" s="3" t="s">
        <v>5</v>
      </c>
    </row>
    <row r="5861" spans="1:13" x14ac:dyDescent="0.3">
      <c r="A5861" s="3" t="s">
        <v>3357</v>
      </c>
      <c r="B5861" s="3" t="s">
        <v>22643</v>
      </c>
      <c r="C5861" s="3" t="s">
        <v>41029</v>
      </c>
      <c r="D5861" s="3" t="s">
        <v>41030</v>
      </c>
      <c r="E5861" s="3" t="s">
        <v>1638</v>
      </c>
      <c r="F5861">
        <v>159</v>
      </c>
      <c r="G5861">
        <v>1.6</v>
      </c>
      <c r="H5861">
        <v>150</v>
      </c>
      <c r="I5861">
        <v>175</v>
      </c>
      <c r="J5861">
        <v>150</v>
      </c>
      <c r="K5861">
        <v>3.9375E-3</v>
      </c>
      <c r="L5861" s="3" t="s">
        <v>3345</v>
      </c>
      <c r="M5861" s="3" t="s">
        <v>5</v>
      </c>
    </row>
    <row r="5862" spans="1:13" x14ac:dyDescent="0.3">
      <c r="A5862" s="3" t="s">
        <v>16463</v>
      </c>
      <c r="B5862" s="3" t="s">
        <v>28758</v>
      </c>
      <c r="C5862" s="3" t="s">
        <v>69292</v>
      </c>
      <c r="D5862" s="3" t="s">
        <v>69293</v>
      </c>
      <c r="E5862" s="3" t="s">
        <v>6</v>
      </c>
      <c r="F5862">
        <v>87</v>
      </c>
      <c r="G5862">
        <v>1.1000000000000001</v>
      </c>
      <c r="H5862">
        <v>230</v>
      </c>
      <c r="I5862">
        <v>195</v>
      </c>
      <c r="J5862">
        <v>175</v>
      </c>
      <c r="K5862">
        <v>7.8487499999999998E-3</v>
      </c>
      <c r="L5862" s="3" t="s">
        <v>16444</v>
      </c>
      <c r="M5862" s="3" t="s">
        <v>5</v>
      </c>
    </row>
    <row r="5863" spans="1:13" x14ac:dyDescent="0.3">
      <c r="A5863" s="3" t="s">
        <v>3356</v>
      </c>
      <c r="B5863" s="3" t="s">
        <v>22642</v>
      </c>
      <c r="C5863" s="3" t="s">
        <v>41027</v>
      </c>
      <c r="D5863" s="3" t="s">
        <v>41028</v>
      </c>
      <c r="E5863" s="3" t="s">
        <v>1638</v>
      </c>
      <c r="F5863">
        <v>159</v>
      </c>
      <c r="G5863">
        <v>1.6</v>
      </c>
      <c r="H5863">
        <v>325</v>
      </c>
      <c r="I5863">
        <v>195</v>
      </c>
      <c r="J5863">
        <v>175</v>
      </c>
      <c r="K5863">
        <v>1.1090625E-2</v>
      </c>
      <c r="L5863" s="3" t="s">
        <v>3343</v>
      </c>
      <c r="M5863" s="3" t="s">
        <v>5</v>
      </c>
    </row>
    <row r="5864" spans="1:13" x14ac:dyDescent="0.3">
      <c r="A5864" s="3" t="s">
        <v>16462</v>
      </c>
      <c r="B5864" s="3" t="s">
        <v>28757</v>
      </c>
      <c r="C5864" s="3" t="s">
        <v>69290</v>
      </c>
      <c r="D5864" s="3" t="s">
        <v>69291</v>
      </c>
      <c r="E5864" s="3" t="s">
        <v>6</v>
      </c>
      <c r="F5864">
        <v>38</v>
      </c>
      <c r="G5864">
        <v>1.1000000000000001</v>
      </c>
      <c r="H5864">
        <v>150</v>
      </c>
      <c r="I5864">
        <v>50</v>
      </c>
      <c r="J5864">
        <v>150</v>
      </c>
      <c r="K5864">
        <v>1.1249999999999999E-3</v>
      </c>
      <c r="L5864" s="3" t="s">
        <v>16444</v>
      </c>
      <c r="M5864" s="3" t="s">
        <v>5</v>
      </c>
    </row>
    <row r="5865" spans="1:13" x14ac:dyDescent="0.3">
      <c r="A5865" s="3" t="s">
        <v>16461</v>
      </c>
      <c r="B5865" s="3" t="s">
        <v>28756</v>
      </c>
      <c r="C5865" s="3" t="s">
        <v>69288</v>
      </c>
      <c r="D5865" s="3" t="s">
        <v>69289</v>
      </c>
      <c r="E5865" s="3" t="s">
        <v>6</v>
      </c>
      <c r="F5865">
        <v>28</v>
      </c>
      <c r="G5865">
        <v>1.1000000000000001</v>
      </c>
      <c r="H5865">
        <v>150</v>
      </c>
      <c r="I5865">
        <v>50</v>
      </c>
      <c r="J5865">
        <v>150</v>
      </c>
      <c r="K5865">
        <v>1.1249999999999999E-3</v>
      </c>
      <c r="L5865" s="3" t="s">
        <v>16444</v>
      </c>
      <c r="M5865" s="3" t="s">
        <v>5</v>
      </c>
    </row>
    <row r="5866" spans="1:13" x14ac:dyDescent="0.3">
      <c r="A5866" s="3" t="s">
        <v>3355</v>
      </c>
      <c r="B5866" s="3" t="s">
        <v>22641</v>
      </c>
      <c r="C5866" s="3" t="s">
        <v>41025</v>
      </c>
      <c r="D5866" s="3" t="s">
        <v>41026</v>
      </c>
      <c r="E5866" s="3" t="s">
        <v>1638</v>
      </c>
      <c r="F5866">
        <v>167</v>
      </c>
      <c r="G5866">
        <v>2.5</v>
      </c>
      <c r="H5866">
        <v>225</v>
      </c>
      <c r="I5866">
        <v>175</v>
      </c>
      <c r="J5866">
        <v>225</v>
      </c>
      <c r="K5866">
        <v>8.8593749999999992E-3</v>
      </c>
      <c r="L5866" s="3" t="s">
        <v>3345</v>
      </c>
      <c r="M5866" s="3" t="s">
        <v>5</v>
      </c>
    </row>
    <row r="5867" spans="1:13" x14ac:dyDescent="0.3">
      <c r="A5867" s="3" t="s">
        <v>16460</v>
      </c>
      <c r="B5867" s="3" t="s">
        <v>28755</v>
      </c>
      <c r="C5867" s="3" t="s">
        <v>69286</v>
      </c>
      <c r="D5867" s="3" t="s">
        <v>69287</v>
      </c>
      <c r="E5867" s="3" t="s">
        <v>6</v>
      </c>
      <c r="F5867">
        <v>109</v>
      </c>
      <c r="G5867">
        <v>2</v>
      </c>
      <c r="H5867">
        <v>305</v>
      </c>
      <c r="I5867">
        <v>230</v>
      </c>
      <c r="J5867">
        <v>250</v>
      </c>
      <c r="K5867">
        <v>1.7537500000000001E-2</v>
      </c>
      <c r="L5867" s="3" t="s">
        <v>16444</v>
      </c>
      <c r="M5867" s="3" t="s">
        <v>5</v>
      </c>
    </row>
    <row r="5868" spans="1:13" x14ac:dyDescent="0.3">
      <c r="A5868" s="3" t="s">
        <v>3354</v>
      </c>
      <c r="B5868" s="3" t="s">
        <v>22640</v>
      </c>
      <c r="C5868" s="3" t="s">
        <v>41023</v>
      </c>
      <c r="D5868" s="3" t="s">
        <v>41024</v>
      </c>
      <c r="E5868" s="3" t="s">
        <v>1638</v>
      </c>
      <c r="F5868">
        <v>167</v>
      </c>
      <c r="G5868">
        <v>2.5</v>
      </c>
      <c r="H5868">
        <v>400</v>
      </c>
      <c r="I5868">
        <v>230</v>
      </c>
      <c r="J5868">
        <v>250</v>
      </c>
      <c r="K5868">
        <v>2.3E-2</v>
      </c>
      <c r="L5868" s="3" t="s">
        <v>3343</v>
      </c>
      <c r="M5868" s="3" t="s">
        <v>5</v>
      </c>
    </row>
    <row r="5869" spans="1:13" x14ac:dyDescent="0.3">
      <c r="A5869" s="3" t="s">
        <v>16459</v>
      </c>
      <c r="B5869" s="3" t="s">
        <v>28754</v>
      </c>
      <c r="C5869" s="3" t="s">
        <v>69284</v>
      </c>
      <c r="D5869" s="3" t="s">
        <v>69285</v>
      </c>
      <c r="E5869" s="3" t="s">
        <v>6</v>
      </c>
      <c r="F5869">
        <v>49</v>
      </c>
      <c r="G5869">
        <v>2</v>
      </c>
      <c r="H5869">
        <v>225</v>
      </c>
      <c r="I5869">
        <v>50</v>
      </c>
      <c r="J5869">
        <v>225</v>
      </c>
      <c r="K5869">
        <v>2.5312500000000001E-3</v>
      </c>
      <c r="L5869" s="3" t="s">
        <v>16444</v>
      </c>
      <c r="M5869" s="3" t="s">
        <v>5</v>
      </c>
    </row>
    <row r="5870" spans="1:13" x14ac:dyDescent="0.3">
      <c r="A5870" s="3" t="s">
        <v>16458</v>
      </c>
      <c r="B5870" s="3" t="s">
        <v>28753</v>
      </c>
      <c r="C5870" s="3" t="s">
        <v>69282</v>
      </c>
      <c r="D5870" s="3" t="s">
        <v>69283</v>
      </c>
      <c r="E5870" s="3" t="s">
        <v>6</v>
      </c>
      <c r="F5870">
        <v>40</v>
      </c>
      <c r="G5870">
        <v>2</v>
      </c>
      <c r="H5870">
        <v>225</v>
      </c>
      <c r="I5870">
        <v>50</v>
      </c>
      <c r="J5870">
        <v>225</v>
      </c>
      <c r="K5870">
        <v>2.5312500000000001E-3</v>
      </c>
      <c r="L5870" s="3" t="s">
        <v>16444</v>
      </c>
      <c r="M5870" s="3" t="s">
        <v>5</v>
      </c>
    </row>
    <row r="5871" spans="1:13" x14ac:dyDescent="0.3">
      <c r="A5871" s="3" t="s">
        <v>3353</v>
      </c>
      <c r="B5871" s="3" t="s">
        <v>22639</v>
      </c>
      <c r="C5871" s="3" t="s">
        <v>41021</v>
      </c>
      <c r="D5871" s="3" t="s">
        <v>41022</v>
      </c>
      <c r="E5871" s="3" t="s">
        <v>1638</v>
      </c>
      <c r="F5871">
        <v>167</v>
      </c>
      <c r="G5871">
        <v>2.5</v>
      </c>
      <c r="H5871">
        <v>225</v>
      </c>
      <c r="I5871">
        <v>175</v>
      </c>
      <c r="J5871">
        <v>225</v>
      </c>
      <c r="K5871">
        <v>8.8593749999999992E-3</v>
      </c>
      <c r="L5871" s="3" t="s">
        <v>3345</v>
      </c>
      <c r="M5871" s="3" t="s">
        <v>5</v>
      </c>
    </row>
    <row r="5872" spans="1:13" x14ac:dyDescent="0.3">
      <c r="A5872" s="3" t="s">
        <v>16457</v>
      </c>
      <c r="B5872" s="3" t="s">
        <v>28752</v>
      </c>
      <c r="C5872" s="3" t="s">
        <v>69280</v>
      </c>
      <c r="D5872" s="3" t="s">
        <v>69281</v>
      </c>
      <c r="E5872" s="3" t="s">
        <v>6</v>
      </c>
      <c r="F5872">
        <v>109</v>
      </c>
      <c r="G5872">
        <v>2</v>
      </c>
      <c r="H5872">
        <v>305</v>
      </c>
      <c r="I5872">
        <v>230</v>
      </c>
      <c r="J5872">
        <v>250</v>
      </c>
      <c r="K5872">
        <v>1.7537500000000001E-2</v>
      </c>
      <c r="L5872" s="3" t="s">
        <v>16444</v>
      </c>
      <c r="M5872" s="3" t="s">
        <v>5</v>
      </c>
    </row>
    <row r="5873" spans="1:13" x14ac:dyDescent="0.3">
      <c r="A5873" s="3" t="s">
        <v>3352</v>
      </c>
      <c r="B5873" s="3" t="s">
        <v>22638</v>
      </c>
      <c r="C5873" s="3" t="s">
        <v>41019</v>
      </c>
      <c r="D5873" s="3" t="s">
        <v>41020</v>
      </c>
      <c r="E5873" s="3" t="s">
        <v>1638</v>
      </c>
      <c r="F5873">
        <v>167</v>
      </c>
      <c r="G5873">
        <v>2.5</v>
      </c>
      <c r="H5873">
        <v>400</v>
      </c>
      <c r="I5873">
        <v>230</v>
      </c>
      <c r="J5873">
        <v>250</v>
      </c>
      <c r="K5873">
        <v>2.3E-2</v>
      </c>
      <c r="L5873" s="3" t="s">
        <v>3343</v>
      </c>
      <c r="M5873" s="3" t="s">
        <v>5</v>
      </c>
    </row>
    <row r="5874" spans="1:13" x14ac:dyDescent="0.3">
      <c r="A5874" s="3" t="s">
        <v>16456</v>
      </c>
      <c r="B5874" s="3" t="s">
        <v>28751</v>
      </c>
      <c r="C5874" s="3" t="s">
        <v>69278</v>
      </c>
      <c r="D5874" s="3" t="s">
        <v>69279</v>
      </c>
      <c r="E5874" s="3" t="s">
        <v>6</v>
      </c>
      <c r="F5874">
        <v>49</v>
      </c>
      <c r="G5874">
        <v>2</v>
      </c>
      <c r="H5874">
        <v>225</v>
      </c>
      <c r="I5874">
        <v>50</v>
      </c>
      <c r="J5874">
        <v>225</v>
      </c>
      <c r="K5874">
        <v>2.5312500000000001E-3</v>
      </c>
      <c r="L5874" s="3" t="s">
        <v>16444</v>
      </c>
      <c r="M5874" s="3" t="s">
        <v>5</v>
      </c>
    </row>
    <row r="5875" spans="1:13" x14ac:dyDescent="0.3">
      <c r="A5875" s="3" t="s">
        <v>16455</v>
      </c>
      <c r="B5875" s="3" t="s">
        <v>28750</v>
      </c>
      <c r="C5875" s="3" t="s">
        <v>69276</v>
      </c>
      <c r="D5875" s="3" t="s">
        <v>69277</v>
      </c>
      <c r="E5875" s="3" t="s">
        <v>6</v>
      </c>
      <c r="F5875">
        <v>40</v>
      </c>
      <c r="G5875">
        <v>2</v>
      </c>
      <c r="H5875">
        <v>225</v>
      </c>
      <c r="I5875">
        <v>50</v>
      </c>
      <c r="J5875">
        <v>225</v>
      </c>
      <c r="K5875">
        <v>2.5312500000000001E-3</v>
      </c>
      <c r="L5875" s="3" t="s">
        <v>16444</v>
      </c>
      <c r="M5875" s="3" t="s">
        <v>5</v>
      </c>
    </row>
    <row r="5876" spans="1:13" x14ac:dyDescent="0.3">
      <c r="A5876" s="3" t="s">
        <v>3351</v>
      </c>
      <c r="B5876" s="3" t="s">
        <v>22637</v>
      </c>
      <c r="C5876" s="3" t="s">
        <v>41017</v>
      </c>
      <c r="D5876" s="3" t="s">
        <v>41018</v>
      </c>
      <c r="E5876" s="3" t="s">
        <v>1638</v>
      </c>
      <c r="F5876">
        <v>174</v>
      </c>
      <c r="G5876">
        <v>3.35</v>
      </c>
      <c r="H5876">
        <v>300</v>
      </c>
      <c r="I5876">
        <v>175</v>
      </c>
      <c r="J5876">
        <v>300</v>
      </c>
      <c r="K5876">
        <v>1.575E-2</v>
      </c>
      <c r="L5876" s="3" t="s">
        <v>3345</v>
      </c>
      <c r="M5876" s="3" t="s">
        <v>5</v>
      </c>
    </row>
    <row r="5877" spans="1:13" x14ac:dyDescent="0.3">
      <c r="A5877" s="3" t="s">
        <v>16454</v>
      </c>
      <c r="B5877" s="3" t="s">
        <v>28749</v>
      </c>
      <c r="C5877" s="3" t="s">
        <v>69274</v>
      </c>
      <c r="D5877" s="3" t="s">
        <v>69275</v>
      </c>
      <c r="E5877" s="3" t="s">
        <v>6</v>
      </c>
      <c r="F5877">
        <v>135</v>
      </c>
      <c r="G5877">
        <v>2.85</v>
      </c>
      <c r="H5877">
        <v>380</v>
      </c>
      <c r="I5877">
        <v>270</v>
      </c>
      <c r="J5877">
        <v>325</v>
      </c>
      <c r="K5877">
        <v>3.3345E-2</v>
      </c>
      <c r="L5877" s="3" t="s">
        <v>16444</v>
      </c>
      <c r="M5877" s="3" t="s">
        <v>5</v>
      </c>
    </row>
    <row r="5878" spans="1:13" x14ac:dyDescent="0.3">
      <c r="A5878" s="3" t="s">
        <v>3350</v>
      </c>
      <c r="B5878" s="3" t="s">
        <v>22636</v>
      </c>
      <c r="C5878" s="3" t="s">
        <v>41015</v>
      </c>
      <c r="D5878" s="3" t="s">
        <v>41016</v>
      </c>
      <c r="E5878" s="3" t="s">
        <v>1638</v>
      </c>
      <c r="F5878">
        <v>174</v>
      </c>
      <c r="G5878">
        <v>3.35</v>
      </c>
      <c r="H5878">
        <v>475</v>
      </c>
      <c r="I5878">
        <v>270</v>
      </c>
      <c r="J5878">
        <v>325</v>
      </c>
      <c r="K5878">
        <v>4.1681250000000003E-2</v>
      </c>
      <c r="L5878" s="3" t="s">
        <v>3343</v>
      </c>
      <c r="M5878" s="3" t="s">
        <v>5</v>
      </c>
    </row>
    <row r="5879" spans="1:13" x14ac:dyDescent="0.3">
      <c r="A5879" s="3" t="s">
        <v>16453</v>
      </c>
      <c r="B5879" s="3" t="s">
        <v>28748</v>
      </c>
      <c r="C5879" s="3" t="s">
        <v>69272</v>
      </c>
      <c r="D5879" s="3" t="s">
        <v>69273</v>
      </c>
      <c r="E5879" s="3" t="s">
        <v>6</v>
      </c>
      <c r="F5879">
        <v>65</v>
      </c>
      <c r="G5879">
        <v>2.85</v>
      </c>
      <c r="H5879">
        <v>300</v>
      </c>
      <c r="I5879">
        <v>50</v>
      </c>
      <c r="J5879">
        <v>300</v>
      </c>
      <c r="K5879">
        <v>4.4999999999999997E-3</v>
      </c>
      <c r="L5879" s="3" t="s">
        <v>16444</v>
      </c>
      <c r="M5879" s="3" t="s">
        <v>5</v>
      </c>
    </row>
    <row r="5880" spans="1:13" x14ac:dyDescent="0.3">
      <c r="A5880" s="3" t="s">
        <v>16452</v>
      </c>
      <c r="B5880" s="3" t="s">
        <v>28747</v>
      </c>
      <c r="C5880" s="3" t="s">
        <v>69270</v>
      </c>
      <c r="D5880" s="3" t="s">
        <v>69271</v>
      </c>
      <c r="E5880" s="3" t="s">
        <v>6</v>
      </c>
      <c r="F5880">
        <v>54</v>
      </c>
      <c r="G5880">
        <v>2.85</v>
      </c>
      <c r="H5880">
        <v>300</v>
      </c>
      <c r="I5880">
        <v>50</v>
      </c>
      <c r="J5880">
        <v>300</v>
      </c>
      <c r="K5880">
        <v>4.4999999999999997E-3</v>
      </c>
      <c r="L5880" s="3" t="s">
        <v>16444</v>
      </c>
      <c r="M5880" s="3" t="s">
        <v>5</v>
      </c>
    </row>
    <row r="5881" spans="1:13" x14ac:dyDescent="0.3">
      <c r="A5881" s="3" t="s">
        <v>3349</v>
      </c>
      <c r="B5881" s="3" t="s">
        <v>22635</v>
      </c>
      <c r="C5881" s="3" t="s">
        <v>41013</v>
      </c>
      <c r="D5881" s="3" t="s">
        <v>41014</v>
      </c>
      <c r="E5881" s="3" t="s">
        <v>1638</v>
      </c>
      <c r="F5881">
        <v>174</v>
      </c>
      <c r="G5881">
        <v>3.35</v>
      </c>
      <c r="H5881">
        <v>300</v>
      </c>
      <c r="I5881">
        <v>175</v>
      </c>
      <c r="J5881">
        <v>300</v>
      </c>
      <c r="K5881">
        <v>1.575E-2</v>
      </c>
      <c r="L5881" s="3" t="s">
        <v>3345</v>
      </c>
      <c r="M5881" s="3" t="s">
        <v>5</v>
      </c>
    </row>
    <row r="5882" spans="1:13" x14ac:dyDescent="0.3">
      <c r="A5882" s="3" t="s">
        <v>16451</v>
      </c>
      <c r="B5882" s="3" t="s">
        <v>28746</v>
      </c>
      <c r="C5882" s="3" t="s">
        <v>69268</v>
      </c>
      <c r="D5882" s="3" t="s">
        <v>69269</v>
      </c>
      <c r="E5882" s="3" t="s">
        <v>6</v>
      </c>
      <c r="F5882">
        <v>135</v>
      </c>
      <c r="G5882">
        <v>2.85</v>
      </c>
      <c r="H5882">
        <v>380</v>
      </c>
      <c r="I5882">
        <v>270</v>
      </c>
      <c r="J5882">
        <v>325</v>
      </c>
      <c r="K5882">
        <v>3.3345E-2</v>
      </c>
      <c r="L5882" s="3" t="s">
        <v>16444</v>
      </c>
      <c r="M5882" s="3" t="s">
        <v>5</v>
      </c>
    </row>
    <row r="5883" spans="1:13" x14ac:dyDescent="0.3">
      <c r="A5883" s="3" t="s">
        <v>3348</v>
      </c>
      <c r="B5883" s="3" t="s">
        <v>22634</v>
      </c>
      <c r="C5883" s="3" t="s">
        <v>41011</v>
      </c>
      <c r="D5883" s="3" t="s">
        <v>41012</v>
      </c>
      <c r="E5883" s="3" t="s">
        <v>1638</v>
      </c>
      <c r="F5883">
        <v>174</v>
      </c>
      <c r="G5883">
        <v>3.35</v>
      </c>
      <c r="H5883">
        <v>475</v>
      </c>
      <c r="I5883">
        <v>270</v>
      </c>
      <c r="J5883">
        <v>325</v>
      </c>
      <c r="K5883">
        <v>4.1681250000000003E-2</v>
      </c>
      <c r="L5883" s="3" t="s">
        <v>3343</v>
      </c>
      <c r="M5883" s="3" t="s">
        <v>5</v>
      </c>
    </row>
    <row r="5884" spans="1:13" x14ac:dyDescent="0.3">
      <c r="A5884" s="3" t="s">
        <v>16450</v>
      </c>
      <c r="B5884" s="3" t="s">
        <v>28745</v>
      </c>
      <c r="C5884" s="3" t="s">
        <v>69266</v>
      </c>
      <c r="D5884" s="3" t="s">
        <v>69267</v>
      </c>
      <c r="E5884" s="3" t="s">
        <v>6</v>
      </c>
      <c r="F5884">
        <v>65</v>
      </c>
      <c r="G5884">
        <v>2.85</v>
      </c>
      <c r="H5884">
        <v>300</v>
      </c>
      <c r="I5884">
        <v>50</v>
      </c>
      <c r="J5884">
        <v>300</v>
      </c>
      <c r="K5884">
        <v>4.4999999999999997E-3</v>
      </c>
      <c r="L5884" s="3" t="s">
        <v>16444</v>
      </c>
      <c r="M5884" s="3" t="s">
        <v>5</v>
      </c>
    </row>
    <row r="5885" spans="1:13" x14ac:dyDescent="0.3">
      <c r="A5885" s="3" t="s">
        <v>16449</v>
      </c>
      <c r="B5885" s="3" t="s">
        <v>28744</v>
      </c>
      <c r="C5885" s="3" t="s">
        <v>69264</v>
      </c>
      <c r="D5885" s="3" t="s">
        <v>69265</v>
      </c>
      <c r="E5885" s="3" t="s">
        <v>6</v>
      </c>
      <c r="F5885">
        <v>54</v>
      </c>
      <c r="G5885">
        <v>2.85</v>
      </c>
      <c r="H5885">
        <v>300</v>
      </c>
      <c r="I5885">
        <v>50</v>
      </c>
      <c r="J5885">
        <v>300</v>
      </c>
      <c r="K5885">
        <v>4.4999999999999997E-3</v>
      </c>
      <c r="L5885" s="3" t="s">
        <v>16444</v>
      </c>
      <c r="M5885" s="3" t="s">
        <v>5</v>
      </c>
    </row>
    <row r="5886" spans="1:13" x14ac:dyDescent="0.3">
      <c r="A5886" s="3" t="s">
        <v>3347</v>
      </c>
      <c r="B5886" s="3" t="s">
        <v>22633</v>
      </c>
      <c r="C5886" s="3" t="s">
        <v>41009</v>
      </c>
      <c r="D5886" s="3" t="s">
        <v>41010</v>
      </c>
      <c r="E5886" s="3" t="s">
        <v>1638</v>
      </c>
      <c r="F5886">
        <v>181</v>
      </c>
      <c r="G5886">
        <v>4.2</v>
      </c>
      <c r="H5886">
        <v>375</v>
      </c>
      <c r="I5886">
        <v>175</v>
      </c>
      <c r="J5886">
        <v>375</v>
      </c>
      <c r="K5886">
        <v>2.4609374999999999E-2</v>
      </c>
      <c r="L5886" s="3" t="s">
        <v>3345</v>
      </c>
      <c r="M5886" s="3" t="s">
        <v>5</v>
      </c>
    </row>
    <row r="5887" spans="1:13" x14ac:dyDescent="0.3">
      <c r="A5887" s="3" t="s">
        <v>18782</v>
      </c>
      <c r="B5887" s="3" t="s">
        <v>30877</v>
      </c>
      <c r="C5887" s="3" t="s">
        <v>74639</v>
      </c>
      <c r="D5887" s="3" t="s">
        <v>74640</v>
      </c>
      <c r="E5887" s="3" t="s">
        <v>6</v>
      </c>
      <c r="F5887">
        <v>154</v>
      </c>
      <c r="G5887">
        <v>3.7</v>
      </c>
      <c r="H5887">
        <v>455</v>
      </c>
      <c r="I5887">
        <v>320</v>
      </c>
      <c r="J5887">
        <v>400</v>
      </c>
      <c r="K5887">
        <v>5.824E-2</v>
      </c>
      <c r="L5887" s="3" t="s">
        <v>16444</v>
      </c>
      <c r="M5887" s="3" t="s">
        <v>5</v>
      </c>
    </row>
    <row r="5888" spans="1:13" x14ac:dyDescent="0.3">
      <c r="A5888" s="3" t="s">
        <v>3346</v>
      </c>
      <c r="B5888" s="3" t="s">
        <v>22632</v>
      </c>
      <c r="C5888" s="3" t="s">
        <v>41007</v>
      </c>
      <c r="D5888" s="3" t="s">
        <v>41008</v>
      </c>
      <c r="E5888" s="3" t="s">
        <v>1638</v>
      </c>
      <c r="F5888">
        <v>181</v>
      </c>
      <c r="G5888">
        <v>4.2</v>
      </c>
      <c r="H5888">
        <v>575</v>
      </c>
      <c r="I5888">
        <v>320</v>
      </c>
      <c r="J5888">
        <v>400</v>
      </c>
      <c r="K5888">
        <v>7.3599999999999999E-2</v>
      </c>
      <c r="L5888" s="3" t="s">
        <v>3343</v>
      </c>
      <c r="M5888" s="3" t="s">
        <v>5</v>
      </c>
    </row>
    <row r="5889" spans="1:13" x14ac:dyDescent="0.3">
      <c r="A5889" s="3" t="s">
        <v>16448</v>
      </c>
      <c r="B5889" s="3" t="s">
        <v>28743</v>
      </c>
      <c r="C5889" s="3" t="s">
        <v>69262</v>
      </c>
      <c r="D5889" s="3" t="s">
        <v>69263</v>
      </c>
      <c r="E5889" s="3" t="s">
        <v>6</v>
      </c>
      <c r="F5889">
        <v>85</v>
      </c>
      <c r="G5889">
        <v>3.7</v>
      </c>
      <c r="H5889">
        <v>375</v>
      </c>
      <c r="I5889">
        <v>50</v>
      </c>
      <c r="J5889">
        <v>375</v>
      </c>
      <c r="K5889">
        <v>7.0312500000000002E-3</v>
      </c>
      <c r="L5889" s="3" t="s">
        <v>16444</v>
      </c>
      <c r="M5889" s="3" t="s">
        <v>5</v>
      </c>
    </row>
    <row r="5890" spans="1:13" x14ac:dyDescent="0.3">
      <c r="A5890" s="3" t="s">
        <v>16447</v>
      </c>
      <c r="B5890" s="3" t="s">
        <v>28742</v>
      </c>
      <c r="C5890" s="3" t="s">
        <v>69260</v>
      </c>
      <c r="D5890" s="3" t="s">
        <v>69261</v>
      </c>
      <c r="E5890" s="3" t="s">
        <v>6</v>
      </c>
      <c r="F5890">
        <v>73</v>
      </c>
      <c r="G5890">
        <v>3.7</v>
      </c>
      <c r="H5890">
        <v>375</v>
      </c>
      <c r="I5890">
        <v>50</v>
      </c>
      <c r="J5890">
        <v>375</v>
      </c>
      <c r="K5890">
        <v>7.0312500000000002E-3</v>
      </c>
      <c r="L5890" s="3" t="s">
        <v>16444</v>
      </c>
      <c r="M5890" s="3" t="s">
        <v>5</v>
      </c>
    </row>
    <row r="5891" spans="1:13" x14ac:dyDescent="0.3">
      <c r="A5891" s="3" t="s">
        <v>3344</v>
      </c>
      <c r="B5891" s="3" t="s">
        <v>22631</v>
      </c>
      <c r="C5891" s="3" t="s">
        <v>41005</v>
      </c>
      <c r="D5891" s="3" t="s">
        <v>41006</v>
      </c>
      <c r="E5891" s="3" t="s">
        <v>1638</v>
      </c>
      <c r="F5891">
        <v>181</v>
      </c>
      <c r="G5891">
        <v>4.2</v>
      </c>
      <c r="H5891">
        <v>375</v>
      </c>
      <c r="I5891">
        <v>175</v>
      </c>
      <c r="J5891">
        <v>375</v>
      </c>
      <c r="K5891">
        <v>2.4609374999999999E-2</v>
      </c>
      <c r="L5891" s="3" t="s">
        <v>3345</v>
      </c>
      <c r="M5891" s="3" t="s">
        <v>5</v>
      </c>
    </row>
    <row r="5892" spans="1:13" x14ac:dyDescent="0.3">
      <c r="A5892" s="3" t="s">
        <v>16446</v>
      </c>
      <c r="B5892" s="3" t="s">
        <v>28741</v>
      </c>
      <c r="C5892" s="3" t="s">
        <v>69258</v>
      </c>
      <c r="D5892" s="3" t="s">
        <v>69259</v>
      </c>
      <c r="E5892" s="3" t="s">
        <v>6</v>
      </c>
      <c r="F5892">
        <v>154</v>
      </c>
      <c r="G5892">
        <v>3.7</v>
      </c>
      <c r="H5892">
        <v>455</v>
      </c>
      <c r="I5892">
        <v>320</v>
      </c>
      <c r="J5892">
        <v>400</v>
      </c>
      <c r="K5892">
        <v>5.824E-2</v>
      </c>
      <c r="L5892" s="3" t="s">
        <v>16444</v>
      </c>
      <c r="M5892" s="3" t="s">
        <v>5</v>
      </c>
    </row>
    <row r="5893" spans="1:13" x14ac:dyDescent="0.3">
      <c r="A5893" s="3" t="s">
        <v>3342</v>
      </c>
      <c r="B5893" s="3" t="s">
        <v>22630</v>
      </c>
      <c r="C5893" s="3" t="s">
        <v>41003</v>
      </c>
      <c r="D5893" s="3" t="s">
        <v>41004</v>
      </c>
      <c r="E5893" s="3" t="s">
        <v>1638</v>
      </c>
      <c r="F5893">
        <v>181</v>
      </c>
      <c r="G5893">
        <v>4.2</v>
      </c>
      <c r="H5893">
        <v>575</v>
      </c>
      <c r="I5893">
        <v>320</v>
      </c>
      <c r="J5893">
        <v>400</v>
      </c>
      <c r="K5893">
        <v>7.3599999999999999E-2</v>
      </c>
      <c r="L5893" s="3" t="s">
        <v>3343</v>
      </c>
      <c r="M5893" s="3" t="s">
        <v>5</v>
      </c>
    </row>
    <row r="5894" spans="1:13" x14ac:dyDescent="0.3">
      <c r="A5894" s="3" t="s">
        <v>16445</v>
      </c>
      <c r="B5894" s="3" t="s">
        <v>28740</v>
      </c>
      <c r="C5894" s="3" t="s">
        <v>69256</v>
      </c>
      <c r="D5894" s="3" t="s">
        <v>69257</v>
      </c>
      <c r="E5894" s="3" t="s">
        <v>6</v>
      </c>
      <c r="F5894">
        <v>85</v>
      </c>
      <c r="G5894">
        <v>3.7</v>
      </c>
      <c r="H5894">
        <v>375</v>
      </c>
      <c r="I5894">
        <v>50</v>
      </c>
      <c r="J5894">
        <v>375</v>
      </c>
      <c r="K5894">
        <v>7.0312500000000002E-3</v>
      </c>
      <c r="L5894" s="3" t="s">
        <v>16444</v>
      </c>
      <c r="M5894" s="3" t="s">
        <v>5</v>
      </c>
    </row>
    <row r="5895" spans="1:13" x14ac:dyDescent="0.3">
      <c r="A5895" s="3" t="s">
        <v>16443</v>
      </c>
      <c r="B5895" s="3" t="s">
        <v>28739</v>
      </c>
      <c r="C5895" s="3" t="s">
        <v>69254</v>
      </c>
      <c r="D5895" s="3" t="s">
        <v>69255</v>
      </c>
      <c r="E5895" s="3" t="s">
        <v>6</v>
      </c>
      <c r="F5895">
        <v>73</v>
      </c>
      <c r="G5895">
        <v>3.7</v>
      </c>
      <c r="H5895">
        <v>375</v>
      </c>
      <c r="I5895">
        <v>50</v>
      </c>
      <c r="J5895">
        <v>375</v>
      </c>
      <c r="K5895">
        <v>7.0312500000000002E-3</v>
      </c>
      <c r="L5895" s="3" t="s">
        <v>16444</v>
      </c>
      <c r="M5895" s="3" t="s">
        <v>5</v>
      </c>
    </row>
    <row r="5896" spans="1:13" x14ac:dyDescent="0.3">
      <c r="A5896" s="3" t="s">
        <v>70060</v>
      </c>
      <c r="B5896" s="3" t="s">
        <v>70061</v>
      </c>
      <c r="C5896" s="3" t="s">
        <v>70062</v>
      </c>
      <c r="D5896" s="3" t="s">
        <v>70063</v>
      </c>
      <c r="E5896" s="3" t="s">
        <v>6</v>
      </c>
      <c r="F5896">
        <v>63</v>
      </c>
      <c r="G5896">
        <v>2.5</v>
      </c>
      <c r="H5896">
        <v>113</v>
      </c>
      <c r="I5896">
        <v>73</v>
      </c>
      <c r="J5896">
        <v>552</v>
      </c>
      <c r="K5896">
        <v>4.5534479999999999E-3</v>
      </c>
      <c r="L5896" s="3" t="s">
        <v>69425</v>
      </c>
      <c r="M5896" s="3" t="s">
        <v>5</v>
      </c>
    </row>
    <row r="5897" spans="1:13" x14ac:dyDescent="0.3">
      <c r="A5897" s="3" t="s">
        <v>70056</v>
      </c>
      <c r="B5897" s="3" t="s">
        <v>70057</v>
      </c>
      <c r="C5897" s="3" t="s">
        <v>70058</v>
      </c>
      <c r="D5897" s="3" t="s">
        <v>70059</v>
      </c>
      <c r="E5897" s="3" t="s">
        <v>6</v>
      </c>
      <c r="F5897">
        <v>63</v>
      </c>
      <c r="G5897">
        <v>2.5</v>
      </c>
      <c r="H5897">
        <v>113</v>
      </c>
      <c r="I5897">
        <v>73</v>
      </c>
      <c r="J5897">
        <v>552</v>
      </c>
      <c r="K5897">
        <v>4.5534479999999999E-3</v>
      </c>
      <c r="L5897" s="3" t="s">
        <v>69425</v>
      </c>
      <c r="M5897" s="3" t="s">
        <v>5</v>
      </c>
    </row>
    <row r="5898" spans="1:13" x14ac:dyDescent="0.3">
      <c r="A5898" s="3" t="s">
        <v>70052</v>
      </c>
      <c r="B5898" s="3" t="s">
        <v>70053</v>
      </c>
      <c r="C5898" s="3" t="s">
        <v>70054</v>
      </c>
      <c r="D5898" s="3" t="s">
        <v>70055</v>
      </c>
      <c r="E5898" s="3" t="s">
        <v>6</v>
      </c>
      <c r="F5898">
        <v>63</v>
      </c>
      <c r="G5898">
        <v>2.75</v>
      </c>
      <c r="H5898">
        <v>113</v>
      </c>
      <c r="I5898">
        <v>73</v>
      </c>
      <c r="J5898">
        <v>602</v>
      </c>
      <c r="K5898">
        <v>4.9658979999999998E-3</v>
      </c>
      <c r="L5898" s="3" t="s">
        <v>69425</v>
      </c>
      <c r="M5898" s="3" t="s">
        <v>5</v>
      </c>
    </row>
    <row r="5899" spans="1:13" x14ac:dyDescent="0.3">
      <c r="A5899" s="3" t="s">
        <v>70048</v>
      </c>
      <c r="B5899" s="3" t="s">
        <v>70049</v>
      </c>
      <c r="C5899" s="3" t="s">
        <v>70050</v>
      </c>
      <c r="D5899" s="3" t="s">
        <v>70051</v>
      </c>
      <c r="E5899" s="3" t="s">
        <v>6</v>
      </c>
      <c r="F5899">
        <v>63</v>
      </c>
      <c r="G5899">
        <v>2.75</v>
      </c>
      <c r="H5899">
        <v>113</v>
      </c>
      <c r="I5899">
        <v>73</v>
      </c>
      <c r="J5899">
        <v>602</v>
      </c>
      <c r="K5899">
        <v>4.9658979999999998E-3</v>
      </c>
      <c r="L5899" s="3" t="s">
        <v>69425</v>
      </c>
      <c r="M5899" s="3" t="s">
        <v>5</v>
      </c>
    </row>
    <row r="5900" spans="1:13" x14ac:dyDescent="0.3">
      <c r="A5900" s="3" t="s">
        <v>70044</v>
      </c>
      <c r="B5900" s="3" t="s">
        <v>70045</v>
      </c>
      <c r="C5900" s="3" t="s">
        <v>70046</v>
      </c>
      <c r="D5900" s="3" t="s">
        <v>70047</v>
      </c>
      <c r="E5900" s="3" t="s">
        <v>6</v>
      </c>
      <c r="F5900">
        <v>63</v>
      </c>
      <c r="G5900">
        <v>3</v>
      </c>
      <c r="H5900">
        <v>113</v>
      </c>
      <c r="I5900">
        <v>73</v>
      </c>
      <c r="J5900">
        <v>652</v>
      </c>
      <c r="K5900">
        <v>5.3783479999999998E-3</v>
      </c>
      <c r="L5900" s="3" t="s">
        <v>69425</v>
      </c>
      <c r="M5900" s="3" t="s">
        <v>5</v>
      </c>
    </row>
    <row r="5901" spans="1:13" x14ac:dyDescent="0.3">
      <c r="A5901" s="3" t="s">
        <v>70040</v>
      </c>
      <c r="B5901" s="3" t="s">
        <v>70041</v>
      </c>
      <c r="C5901" s="3" t="s">
        <v>70042</v>
      </c>
      <c r="D5901" s="3" t="s">
        <v>70043</v>
      </c>
      <c r="E5901" s="3" t="s">
        <v>6</v>
      </c>
      <c r="F5901">
        <v>63</v>
      </c>
      <c r="G5901">
        <v>3</v>
      </c>
      <c r="H5901">
        <v>113</v>
      </c>
      <c r="I5901">
        <v>73</v>
      </c>
      <c r="J5901">
        <v>652</v>
      </c>
      <c r="K5901">
        <v>5.3783479999999998E-3</v>
      </c>
      <c r="L5901" s="3" t="s">
        <v>69425</v>
      </c>
      <c r="M5901" s="3" t="s">
        <v>5</v>
      </c>
    </row>
    <row r="5902" spans="1:13" x14ac:dyDescent="0.3">
      <c r="A5902" s="3" t="s">
        <v>76694</v>
      </c>
      <c r="B5902" s="3" t="s">
        <v>76695</v>
      </c>
      <c r="C5902" s="3" t="s">
        <v>76696</v>
      </c>
      <c r="D5902" s="3" t="s">
        <v>76697</v>
      </c>
      <c r="E5902" s="3" t="s">
        <v>6</v>
      </c>
      <c r="F5902">
        <v>63</v>
      </c>
      <c r="G5902">
        <v>3</v>
      </c>
      <c r="H5902">
        <v>113</v>
      </c>
      <c r="I5902">
        <v>73</v>
      </c>
      <c r="J5902">
        <v>702</v>
      </c>
      <c r="K5902">
        <v>5.7907979999999998E-3</v>
      </c>
      <c r="L5902" s="3" t="s">
        <v>69425</v>
      </c>
      <c r="M5902" s="3" t="s">
        <v>5</v>
      </c>
    </row>
    <row r="5903" spans="1:13" x14ac:dyDescent="0.3">
      <c r="A5903" s="3" t="s">
        <v>76698</v>
      </c>
      <c r="B5903" s="3" t="s">
        <v>76699</v>
      </c>
      <c r="C5903" s="3" t="s">
        <v>76700</v>
      </c>
      <c r="D5903" s="3" t="s">
        <v>76701</v>
      </c>
      <c r="E5903" s="3" t="s">
        <v>6</v>
      </c>
      <c r="F5903">
        <v>63</v>
      </c>
      <c r="G5903">
        <v>3</v>
      </c>
      <c r="H5903">
        <v>113</v>
      </c>
      <c r="I5903">
        <v>73</v>
      </c>
      <c r="J5903">
        <v>702</v>
      </c>
      <c r="K5903">
        <v>5.7907979999999998E-3</v>
      </c>
      <c r="L5903" s="3" t="s">
        <v>69425</v>
      </c>
      <c r="M5903" s="3" t="s">
        <v>5</v>
      </c>
    </row>
    <row r="5904" spans="1:13" x14ac:dyDescent="0.3">
      <c r="A5904" s="3" t="s">
        <v>70036</v>
      </c>
      <c r="B5904" s="3" t="s">
        <v>70037</v>
      </c>
      <c r="C5904" s="3" t="s">
        <v>70038</v>
      </c>
      <c r="D5904" s="3" t="s">
        <v>70039</v>
      </c>
      <c r="E5904" s="3" t="s">
        <v>6</v>
      </c>
      <c r="F5904">
        <v>63</v>
      </c>
      <c r="G5904">
        <v>3.5</v>
      </c>
      <c r="H5904">
        <v>113</v>
      </c>
      <c r="I5904">
        <v>73</v>
      </c>
      <c r="J5904">
        <v>752</v>
      </c>
      <c r="K5904">
        <v>6.2032479999999997E-3</v>
      </c>
      <c r="L5904" s="3" t="s">
        <v>69425</v>
      </c>
      <c r="M5904" s="3" t="s">
        <v>5</v>
      </c>
    </row>
    <row r="5905" spans="1:13" x14ac:dyDescent="0.3">
      <c r="A5905" s="3" t="s">
        <v>70032</v>
      </c>
      <c r="B5905" s="3" t="s">
        <v>70033</v>
      </c>
      <c r="C5905" s="3" t="s">
        <v>70034</v>
      </c>
      <c r="D5905" s="3" t="s">
        <v>70035</v>
      </c>
      <c r="E5905" s="3" t="s">
        <v>6</v>
      </c>
      <c r="F5905">
        <v>63</v>
      </c>
      <c r="G5905">
        <v>3.5</v>
      </c>
      <c r="H5905">
        <v>113</v>
      </c>
      <c r="I5905">
        <v>73</v>
      </c>
      <c r="J5905">
        <v>752</v>
      </c>
      <c r="K5905">
        <v>6.2032479999999997E-3</v>
      </c>
      <c r="L5905" s="3" t="s">
        <v>69425</v>
      </c>
      <c r="M5905" s="3" t="s">
        <v>5</v>
      </c>
    </row>
    <row r="5906" spans="1:13" x14ac:dyDescent="0.3">
      <c r="A5906" s="3" t="s">
        <v>76702</v>
      </c>
      <c r="B5906" s="3" t="s">
        <v>76703</v>
      </c>
      <c r="C5906" s="3" t="s">
        <v>76704</v>
      </c>
      <c r="D5906" s="3" t="s">
        <v>76705</v>
      </c>
      <c r="E5906" s="3" t="s">
        <v>6</v>
      </c>
      <c r="F5906">
        <v>63</v>
      </c>
      <c r="G5906">
        <v>3.5</v>
      </c>
      <c r="H5906">
        <v>113</v>
      </c>
      <c r="I5906">
        <v>73</v>
      </c>
      <c r="J5906">
        <v>802</v>
      </c>
      <c r="K5906">
        <v>6.6156979999999997E-3</v>
      </c>
      <c r="L5906" s="3" t="s">
        <v>69425</v>
      </c>
      <c r="M5906" s="3" t="s">
        <v>5</v>
      </c>
    </row>
    <row r="5907" spans="1:13" x14ac:dyDescent="0.3">
      <c r="A5907" s="3" t="s">
        <v>76706</v>
      </c>
      <c r="B5907" s="3" t="s">
        <v>76707</v>
      </c>
      <c r="C5907" s="3" t="s">
        <v>76708</v>
      </c>
      <c r="D5907" s="3" t="s">
        <v>76709</v>
      </c>
      <c r="E5907" s="3" t="s">
        <v>6</v>
      </c>
      <c r="F5907">
        <v>63</v>
      </c>
      <c r="G5907">
        <v>3.5</v>
      </c>
      <c r="H5907">
        <v>113</v>
      </c>
      <c r="I5907">
        <v>73</v>
      </c>
      <c r="J5907">
        <v>802</v>
      </c>
      <c r="K5907">
        <v>6.6156979999999997E-3</v>
      </c>
      <c r="L5907" s="3" t="s">
        <v>69425</v>
      </c>
      <c r="M5907" s="3" t="s">
        <v>5</v>
      </c>
    </row>
    <row r="5908" spans="1:13" x14ac:dyDescent="0.3">
      <c r="A5908" s="3" t="s">
        <v>70028</v>
      </c>
      <c r="B5908" s="3" t="s">
        <v>70029</v>
      </c>
      <c r="C5908" s="3" t="s">
        <v>70030</v>
      </c>
      <c r="D5908" s="3" t="s">
        <v>70031</v>
      </c>
      <c r="E5908" s="3" t="s">
        <v>6</v>
      </c>
      <c r="F5908">
        <v>63</v>
      </c>
      <c r="G5908">
        <v>4</v>
      </c>
      <c r="H5908">
        <v>113</v>
      </c>
      <c r="I5908">
        <v>73</v>
      </c>
      <c r="J5908">
        <v>852</v>
      </c>
      <c r="K5908">
        <v>7.0281479999999997E-3</v>
      </c>
      <c r="L5908" s="3" t="s">
        <v>69425</v>
      </c>
      <c r="M5908" s="3" t="s">
        <v>5</v>
      </c>
    </row>
    <row r="5909" spans="1:13" x14ac:dyDescent="0.3">
      <c r="A5909" s="3" t="s">
        <v>70024</v>
      </c>
      <c r="B5909" s="3" t="s">
        <v>70025</v>
      </c>
      <c r="C5909" s="3" t="s">
        <v>70026</v>
      </c>
      <c r="D5909" s="3" t="s">
        <v>70027</v>
      </c>
      <c r="E5909" s="3" t="s">
        <v>6</v>
      </c>
      <c r="F5909">
        <v>63</v>
      </c>
      <c r="G5909">
        <v>4</v>
      </c>
      <c r="H5909">
        <v>113</v>
      </c>
      <c r="I5909">
        <v>73</v>
      </c>
      <c r="J5909">
        <v>852</v>
      </c>
      <c r="K5909">
        <v>7.0281479999999997E-3</v>
      </c>
      <c r="L5909" s="3" t="s">
        <v>69425</v>
      </c>
      <c r="M5909" s="3" t="s">
        <v>5</v>
      </c>
    </row>
    <row r="5910" spans="1:13" x14ac:dyDescent="0.3">
      <c r="A5910" s="3" t="s">
        <v>76710</v>
      </c>
      <c r="B5910" s="3" t="s">
        <v>76711</v>
      </c>
      <c r="C5910" s="3" t="s">
        <v>76712</v>
      </c>
      <c r="D5910" s="3" t="s">
        <v>76713</v>
      </c>
      <c r="E5910" s="3" t="s">
        <v>6</v>
      </c>
      <c r="F5910">
        <v>63</v>
      </c>
      <c r="G5910">
        <v>4.25</v>
      </c>
      <c r="H5910">
        <v>113</v>
      </c>
      <c r="I5910">
        <v>73</v>
      </c>
      <c r="J5910">
        <v>902</v>
      </c>
      <c r="K5910">
        <v>7.4405979999999997E-3</v>
      </c>
      <c r="L5910" s="3" t="s">
        <v>69425</v>
      </c>
      <c r="M5910" s="3" t="s">
        <v>5</v>
      </c>
    </row>
    <row r="5911" spans="1:13" x14ac:dyDescent="0.3">
      <c r="A5911" s="3" t="s">
        <v>70020</v>
      </c>
      <c r="B5911" s="3" t="s">
        <v>70021</v>
      </c>
      <c r="C5911" s="3" t="s">
        <v>70022</v>
      </c>
      <c r="D5911" s="3" t="s">
        <v>70023</v>
      </c>
      <c r="E5911" s="3" t="s">
        <v>6</v>
      </c>
      <c r="F5911">
        <v>63</v>
      </c>
      <c r="G5911">
        <v>4.25</v>
      </c>
      <c r="H5911">
        <v>113</v>
      </c>
      <c r="I5911">
        <v>73</v>
      </c>
      <c r="J5911">
        <v>902</v>
      </c>
      <c r="K5911">
        <v>7.4405979999999997E-3</v>
      </c>
      <c r="L5911" s="3" t="s">
        <v>69425</v>
      </c>
      <c r="M5911" s="3" t="s">
        <v>5</v>
      </c>
    </row>
    <row r="5912" spans="1:13" x14ac:dyDescent="0.3">
      <c r="A5912" s="3" t="s">
        <v>70016</v>
      </c>
      <c r="B5912" s="3" t="s">
        <v>70017</v>
      </c>
      <c r="C5912" s="3" t="s">
        <v>70018</v>
      </c>
      <c r="D5912" s="3" t="s">
        <v>70019</v>
      </c>
      <c r="E5912" s="3" t="s">
        <v>6</v>
      </c>
      <c r="F5912">
        <v>63</v>
      </c>
      <c r="G5912">
        <v>4.5</v>
      </c>
      <c r="H5912">
        <v>113</v>
      </c>
      <c r="I5912">
        <v>73</v>
      </c>
      <c r="J5912">
        <v>952</v>
      </c>
      <c r="K5912">
        <v>7.8530479999999996E-3</v>
      </c>
      <c r="L5912" s="3" t="s">
        <v>69425</v>
      </c>
      <c r="M5912" s="3" t="s">
        <v>5</v>
      </c>
    </row>
    <row r="5913" spans="1:13" x14ac:dyDescent="0.3">
      <c r="A5913" s="3" t="s">
        <v>70012</v>
      </c>
      <c r="B5913" s="3" t="s">
        <v>70013</v>
      </c>
      <c r="C5913" s="3" t="s">
        <v>70014</v>
      </c>
      <c r="D5913" s="3" t="s">
        <v>70015</v>
      </c>
      <c r="E5913" s="3" t="s">
        <v>6</v>
      </c>
      <c r="F5913">
        <v>63</v>
      </c>
      <c r="G5913">
        <v>4.5</v>
      </c>
      <c r="H5913">
        <v>113</v>
      </c>
      <c r="I5913">
        <v>73</v>
      </c>
      <c r="J5913">
        <v>952</v>
      </c>
      <c r="K5913">
        <v>7.8530479999999996E-3</v>
      </c>
      <c r="L5913" s="3" t="s">
        <v>69425</v>
      </c>
      <c r="M5913" s="3" t="s">
        <v>5</v>
      </c>
    </row>
    <row r="5914" spans="1:13" x14ac:dyDescent="0.3">
      <c r="A5914" s="3" t="s">
        <v>76714</v>
      </c>
      <c r="B5914" s="3" t="s">
        <v>76715</v>
      </c>
      <c r="C5914" s="3" t="s">
        <v>76716</v>
      </c>
      <c r="D5914" s="3" t="s">
        <v>76717</v>
      </c>
      <c r="E5914" s="3" t="s">
        <v>6</v>
      </c>
      <c r="F5914">
        <v>63</v>
      </c>
      <c r="G5914">
        <v>4.5</v>
      </c>
      <c r="H5914">
        <v>113</v>
      </c>
      <c r="I5914">
        <v>73</v>
      </c>
      <c r="J5914">
        <v>1002</v>
      </c>
      <c r="K5914">
        <v>8.2654979999999996E-3</v>
      </c>
      <c r="L5914" s="3" t="s">
        <v>69425</v>
      </c>
      <c r="M5914" s="3" t="s">
        <v>5</v>
      </c>
    </row>
    <row r="5915" spans="1:13" x14ac:dyDescent="0.3">
      <c r="A5915" s="3" t="s">
        <v>76718</v>
      </c>
      <c r="B5915" s="3" t="s">
        <v>76719</v>
      </c>
      <c r="C5915" s="3" t="s">
        <v>76720</v>
      </c>
      <c r="D5915" s="3" t="s">
        <v>76721</v>
      </c>
      <c r="E5915" s="3" t="s">
        <v>6</v>
      </c>
      <c r="F5915">
        <v>63</v>
      </c>
      <c r="G5915">
        <v>4.5</v>
      </c>
      <c r="H5915">
        <v>113</v>
      </c>
      <c r="I5915">
        <v>73</v>
      </c>
      <c r="J5915">
        <v>1002</v>
      </c>
      <c r="K5915">
        <v>8.2654979999999996E-3</v>
      </c>
      <c r="L5915" s="3" t="s">
        <v>69425</v>
      </c>
      <c r="M5915" s="3" t="s">
        <v>5</v>
      </c>
    </row>
    <row r="5916" spans="1:13" x14ac:dyDescent="0.3">
      <c r="A5916" s="3" t="s">
        <v>76722</v>
      </c>
      <c r="B5916" s="3" t="s">
        <v>76723</v>
      </c>
      <c r="C5916" s="3" t="s">
        <v>76724</v>
      </c>
      <c r="D5916" s="3" t="s">
        <v>76725</v>
      </c>
      <c r="E5916" s="3" t="s">
        <v>6</v>
      </c>
      <c r="F5916">
        <v>63</v>
      </c>
      <c r="G5916">
        <v>5</v>
      </c>
      <c r="H5916">
        <v>113</v>
      </c>
      <c r="I5916">
        <v>73</v>
      </c>
      <c r="J5916">
        <v>1052</v>
      </c>
      <c r="K5916">
        <v>8.6779479999999996E-3</v>
      </c>
      <c r="L5916" s="3" t="s">
        <v>69425</v>
      </c>
      <c r="M5916" s="3" t="s">
        <v>5</v>
      </c>
    </row>
    <row r="5917" spans="1:13" x14ac:dyDescent="0.3">
      <c r="A5917" s="3" t="s">
        <v>70008</v>
      </c>
      <c r="B5917" s="3" t="s">
        <v>70009</v>
      </c>
      <c r="C5917" s="3" t="s">
        <v>70010</v>
      </c>
      <c r="D5917" s="3" t="s">
        <v>70011</v>
      </c>
      <c r="E5917" s="3" t="s">
        <v>6</v>
      </c>
      <c r="F5917">
        <v>63</v>
      </c>
      <c r="G5917">
        <v>5</v>
      </c>
      <c r="H5917">
        <v>113</v>
      </c>
      <c r="I5917">
        <v>73</v>
      </c>
      <c r="J5917">
        <v>1052</v>
      </c>
      <c r="K5917">
        <v>8.6779479999999996E-3</v>
      </c>
      <c r="L5917" s="3" t="s">
        <v>69425</v>
      </c>
      <c r="M5917" s="3" t="s">
        <v>5</v>
      </c>
    </row>
    <row r="5918" spans="1:13" x14ac:dyDescent="0.3">
      <c r="A5918" s="3" t="s">
        <v>76726</v>
      </c>
      <c r="B5918" s="3" t="s">
        <v>76727</v>
      </c>
      <c r="C5918" s="3" t="s">
        <v>76728</v>
      </c>
      <c r="D5918" s="3" t="s">
        <v>76729</v>
      </c>
      <c r="E5918" s="3" t="s">
        <v>6</v>
      </c>
      <c r="F5918">
        <v>63</v>
      </c>
      <c r="G5918">
        <v>5</v>
      </c>
      <c r="H5918">
        <v>113</v>
      </c>
      <c r="I5918">
        <v>73</v>
      </c>
      <c r="J5918">
        <v>1052</v>
      </c>
      <c r="K5918">
        <v>8.6779479999999996E-3</v>
      </c>
      <c r="L5918" s="3" t="s">
        <v>69425</v>
      </c>
      <c r="M5918" s="3" t="s">
        <v>5</v>
      </c>
    </row>
    <row r="5919" spans="1:13" x14ac:dyDescent="0.3">
      <c r="A5919" s="3" t="s">
        <v>70004</v>
      </c>
      <c r="B5919" s="3" t="s">
        <v>70005</v>
      </c>
      <c r="C5919" s="3" t="s">
        <v>70006</v>
      </c>
      <c r="D5919" s="3" t="s">
        <v>70007</v>
      </c>
      <c r="E5919" s="3" t="s">
        <v>6</v>
      </c>
      <c r="F5919">
        <v>63</v>
      </c>
      <c r="G5919">
        <v>5</v>
      </c>
      <c r="H5919">
        <v>113</v>
      </c>
      <c r="I5919">
        <v>73</v>
      </c>
      <c r="J5919">
        <v>1052</v>
      </c>
      <c r="K5919">
        <v>8.6779479999999996E-3</v>
      </c>
      <c r="L5919" s="3" t="s">
        <v>69425</v>
      </c>
      <c r="M5919" s="3" t="s">
        <v>5</v>
      </c>
    </row>
    <row r="5920" spans="1:13" x14ac:dyDescent="0.3">
      <c r="A5920" s="3" t="s">
        <v>76730</v>
      </c>
      <c r="B5920" s="3" t="s">
        <v>76731</v>
      </c>
      <c r="C5920" s="3" t="s">
        <v>76732</v>
      </c>
      <c r="D5920" s="3" t="s">
        <v>76733</v>
      </c>
      <c r="E5920" s="3" t="s">
        <v>6</v>
      </c>
      <c r="F5920">
        <v>67</v>
      </c>
      <c r="G5920">
        <v>5.5</v>
      </c>
      <c r="H5920">
        <v>113</v>
      </c>
      <c r="I5920">
        <v>73</v>
      </c>
      <c r="J5920">
        <v>1102</v>
      </c>
      <c r="K5920">
        <v>9.0903979999999995E-3</v>
      </c>
      <c r="L5920" s="3" t="s">
        <v>69425</v>
      </c>
      <c r="M5920" s="3" t="s">
        <v>5</v>
      </c>
    </row>
    <row r="5921" spans="1:13" x14ac:dyDescent="0.3">
      <c r="A5921" s="3" t="s">
        <v>70000</v>
      </c>
      <c r="B5921" s="3" t="s">
        <v>70001</v>
      </c>
      <c r="C5921" s="3" t="s">
        <v>70002</v>
      </c>
      <c r="D5921" s="3" t="s">
        <v>70003</v>
      </c>
      <c r="E5921" s="3" t="s">
        <v>6</v>
      </c>
      <c r="F5921">
        <v>67</v>
      </c>
      <c r="G5921">
        <v>5.5</v>
      </c>
      <c r="H5921">
        <v>113</v>
      </c>
      <c r="I5921">
        <v>73</v>
      </c>
      <c r="J5921">
        <v>1102</v>
      </c>
      <c r="K5921">
        <v>9.0903979999999995E-3</v>
      </c>
      <c r="L5921" s="3" t="s">
        <v>69425</v>
      </c>
      <c r="M5921" s="3" t="s">
        <v>5</v>
      </c>
    </row>
    <row r="5922" spans="1:13" x14ac:dyDescent="0.3">
      <c r="A5922" s="3" t="s">
        <v>76734</v>
      </c>
      <c r="B5922" s="3" t="s">
        <v>76735</v>
      </c>
      <c r="C5922" s="3" t="s">
        <v>76736</v>
      </c>
      <c r="D5922" s="3" t="s">
        <v>76737</v>
      </c>
      <c r="E5922" s="3" t="s">
        <v>6</v>
      </c>
      <c r="F5922">
        <v>67</v>
      </c>
      <c r="G5922">
        <v>5.5</v>
      </c>
      <c r="H5922">
        <v>113</v>
      </c>
      <c r="I5922">
        <v>73</v>
      </c>
      <c r="J5922">
        <v>1102</v>
      </c>
      <c r="K5922">
        <v>9.0903979999999995E-3</v>
      </c>
      <c r="L5922" s="3" t="s">
        <v>69425</v>
      </c>
      <c r="M5922" s="3" t="s">
        <v>5</v>
      </c>
    </row>
    <row r="5923" spans="1:13" x14ac:dyDescent="0.3">
      <c r="A5923" s="3" t="s">
        <v>69996</v>
      </c>
      <c r="B5923" s="3" t="s">
        <v>69997</v>
      </c>
      <c r="C5923" s="3" t="s">
        <v>69998</v>
      </c>
      <c r="D5923" s="3" t="s">
        <v>69999</v>
      </c>
      <c r="E5923" s="3" t="s">
        <v>6</v>
      </c>
      <c r="F5923">
        <v>67</v>
      </c>
      <c r="G5923">
        <v>5.5</v>
      </c>
      <c r="H5923">
        <v>113</v>
      </c>
      <c r="I5923">
        <v>73</v>
      </c>
      <c r="J5923">
        <v>1102</v>
      </c>
      <c r="K5923">
        <v>9.0903979999999995E-3</v>
      </c>
      <c r="L5923" s="3" t="s">
        <v>69425</v>
      </c>
      <c r="M5923" s="3" t="s">
        <v>5</v>
      </c>
    </row>
    <row r="5924" spans="1:13" x14ac:dyDescent="0.3">
      <c r="A5924" s="3" t="s">
        <v>76738</v>
      </c>
      <c r="B5924" s="3" t="s">
        <v>76739</v>
      </c>
      <c r="C5924" s="3" t="s">
        <v>76740</v>
      </c>
      <c r="D5924" s="3" t="s">
        <v>76741</v>
      </c>
      <c r="E5924" s="3" t="s">
        <v>6</v>
      </c>
      <c r="F5924">
        <v>67</v>
      </c>
      <c r="G5924">
        <v>5.5</v>
      </c>
      <c r="H5924">
        <v>113</v>
      </c>
      <c r="I5924">
        <v>73</v>
      </c>
      <c r="J5924">
        <v>1152</v>
      </c>
      <c r="K5924">
        <v>9.5028479999999995E-3</v>
      </c>
      <c r="L5924" s="3" t="s">
        <v>69425</v>
      </c>
      <c r="M5924" s="3" t="s">
        <v>5</v>
      </c>
    </row>
    <row r="5925" spans="1:13" x14ac:dyDescent="0.3">
      <c r="A5925" s="3" t="s">
        <v>69992</v>
      </c>
      <c r="B5925" s="3" t="s">
        <v>69993</v>
      </c>
      <c r="C5925" s="3" t="s">
        <v>69994</v>
      </c>
      <c r="D5925" s="3" t="s">
        <v>69995</v>
      </c>
      <c r="E5925" s="3" t="s">
        <v>6</v>
      </c>
      <c r="F5925">
        <v>67</v>
      </c>
      <c r="G5925">
        <v>5.5</v>
      </c>
      <c r="H5925">
        <v>113</v>
      </c>
      <c r="I5925">
        <v>73</v>
      </c>
      <c r="J5925">
        <v>1152</v>
      </c>
      <c r="K5925">
        <v>9.5028479999999995E-3</v>
      </c>
      <c r="L5925" s="3" t="s">
        <v>69425</v>
      </c>
      <c r="M5925" s="3" t="s">
        <v>5</v>
      </c>
    </row>
    <row r="5926" spans="1:13" x14ac:dyDescent="0.3">
      <c r="A5926" s="3" t="s">
        <v>76742</v>
      </c>
      <c r="B5926" s="3" t="s">
        <v>76743</v>
      </c>
      <c r="C5926" s="3" t="s">
        <v>76744</v>
      </c>
      <c r="D5926" s="3" t="s">
        <v>76745</v>
      </c>
      <c r="E5926" s="3" t="s">
        <v>6</v>
      </c>
      <c r="F5926">
        <v>67</v>
      </c>
      <c r="G5926">
        <v>5.5</v>
      </c>
      <c r="H5926">
        <v>113</v>
      </c>
      <c r="I5926">
        <v>73</v>
      </c>
      <c r="J5926">
        <v>1152</v>
      </c>
      <c r="K5926">
        <v>9.5028479999999995E-3</v>
      </c>
      <c r="L5926" s="3" t="s">
        <v>69425</v>
      </c>
      <c r="M5926" s="3" t="s">
        <v>5</v>
      </c>
    </row>
    <row r="5927" spans="1:13" x14ac:dyDescent="0.3">
      <c r="A5927" s="3" t="s">
        <v>69988</v>
      </c>
      <c r="B5927" s="3" t="s">
        <v>69989</v>
      </c>
      <c r="C5927" s="3" t="s">
        <v>69990</v>
      </c>
      <c r="D5927" s="3" t="s">
        <v>69991</v>
      </c>
      <c r="E5927" s="3" t="s">
        <v>6</v>
      </c>
      <c r="F5927">
        <v>67</v>
      </c>
      <c r="G5927">
        <v>5.5</v>
      </c>
      <c r="H5927">
        <v>113</v>
      </c>
      <c r="I5927">
        <v>73</v>
      </c>
      <c r="J5927">
        <v>1152</v>
      </c>
      <c r="K5927">
        <v>9.5028479999999995E-3</v>
      </c>
      <c r="L5927" s="3" t="s">
        <v>69425</v>
      </c>
      <c r="M5927" s="3" t="s">
        <v>5</v>
      </c>
    </row>
    <row r="5928" spans="1:13" x14ac:dyDescent="0.3">
      <c r="A5928" s="3" t="s">
        <v>76746</v>
      </c>
      <c r="B5928" s="3" t="s">
        <v>76747</v>
      </c>
      <c r="C5928" s="3" t="s">
        <v>76748</v>
      </c>
      <c r="D5928" s="3" t="s">
        <v>76749</v>
      </c>
      <c r="E5928" s="3" t="s">
        <v>6</v>
      </c>
      <c r="F5928">
        <v>68</v>
      </c>
      <c r="G5928">
        <v>5.5</v>
      </c>
      <c r="H5928">
        <v>113</v>
      </c>
      <c r="I5928">
        <v>73</v>
      </c>
      <c r="J5928">
        <v>1202</v>
      </c>
      <c r="K5928">
        <v>9.9152979999999995E-3</v>
      </c>
      <c r="L5928" s="3" t="s">
        <v>69425</v>
      </c>
      <c r="M5928" s="3" t="s">
        <v>5</v>
      </c>
    </row>
    <row r="5929" spans="1:13" x14ac:dyDescent="0.3">
      <c r="A5929" s="3" t="s">
        <v>76750</v>
      </c>
      <c r="B5929" s="3" t="s">
        <v>76751</v>
      </c>
      <c r="C5929" s="3" t="s">
        <v>76752</v>
      </c>
      <c r="D5929" s="3" t="s">
        <v>76753</v>
      </c>
      <c r="E5929" s="3" t="s">
        <v>6</v>
      </c>
      <c r="F5929">
        <v>68</v>
      </c>
      <c r="G5929">
        <v>5.5</v>
      </c>
      <c r="H5929">
        <v>113</v>
      </c>
      <c r="I5929">
        <v>73</v>
      </c>
      <c r="J5929">
        <v>1202</v>
      </c>
      <c r="K5929">
        <v>9.9152979999999995E-3</v>
      </c>
      <c r="L5929" s="3" t="s">
        <v>69425</v>
      </c>
      <c r="M5929" s="3" t="s">
        <v>5</v>
      </c>
    </row>
    <row r="5930" spans="1:13" x14ac:dyDescent="0.3">
      <c r="A5930" s="3" t="s">
        <v>76754</v>
      </c>
      <c r="B5930" s="3" t="s">
        <v>76755</v>
      </c>
      <c r="C5930" s="3" t="s">
        <v>76756</v>
      </c>
      <c r="D5930" s="3" t="s">
        <v>76757</v>
      </c>
      <c r="E5930" s="3" t="s">
        <v>6</v>
      </c>
      <c r="F5930">
        <v>68</v>
      </c>
      <c r="G5930">
        <v>5.5</v>
      </c>
      <c r="H5930">
        <v>113</v>
      </c>
      <c r="I5930">
        <v>73</v>
      </c>
      <c r="J5930">
        <v>1202</v>
      </c>
      <c r="K5930">
        <v>9.9152979999999995E-3</v>
      </c>
      <c r="L5930" s="3" t="s">
        <v>69425</v>
      </c>
      <c r="M5930" s="3" t="s">
        <v>5</v>
      </c>
    </row>
    <row r="5931" spans="1:13" x14ac:dyDescent="0.3">
      <c r="A5931" s="3" t="s">
        <v>76758</v>
      </c>
      <c r="B5931" s="3" t="s">
        <v>76759</v>
      </c>
      <c r="C5931" s="3" t="s">
        <v>76760</v>
      </c>
      <c r="D5931" s="3" t="s">
        <v>76761</v>
      </c>
      <c r="E5931" s="3" t="s">
        <v>6</v>
      </c>
      <c r="F5931">
        <v>68</v>
      </c>
      <c r="G5931">
        <v>5.5</v>
      </c>
      <c r="H5931">
        <v>113</v>
      </c>
      <c r="I5931">
        <v>73</v>
      </c>
      <c r="J5931">
        <v>1202</v>
      </c>
      <c r="K5931">
        <v>9.9152979999999995E-3</v>
      </c>
      <c r="L5931" s="3" t="s">
        <v>69425</v>
      </c>
      <c r="M5931" s="3" t="s">
        <v>5</v>
      </c>
    </row>
    <row r="5932" spans="1:13" x14ac:dyDescent="0.3">
      <c r="A5932" s="3" t="s">
        <v>76762</v>
      </c>
      <c r="B5932" s="3" t="s">
        <v>76763</v>
      </c>
      <c r="C5932" s="3" t="s">
        <v>76764</v>
      </c>
      <c r="D5932" s="3" t="s">
        <v>76765</v>
      </c>
      <c r="E5932" s="3" t="s">
        <v>6</v>
      </c>
      <c r="F5932">
        <v>68</v>
      </c>
      <c r="G5932">
        <v>6</v>
      </c>
      <c r="H5932">
        <v>113</v>
      </c>
      <c r="I5932">
        <v>73</v>
      </c>
      <c r="J5932">
        <v>1252</v>
      </c>
      <c r="K5932">
        <v>1.0327747999999999E-2</v>
      </c>
      <c r="L5932" s="3" t="s">
        <v>69425</v>
      </c>
      <c r="M5932" s="3" t="s">
        <v>5</v>
      </c>
    </row>
    <row r="5933" spans="1:13" x14ac:dyDescent="0.3">
      <c r="A5933" s="3" t="s">
        <v>69984</v>
      </c>
      <c r="B5933" s="3" t="s">
        <v>69985</v>
      </c>
      <c r="C5933" s="3" t="s">
        <v>69986</v>
      </c>
      <c r="D5933" s="3" t="s">
        <v>69987</v>
      </c>
      <c r="E5933" s="3" t="s">
        <v>6</v>
      </c>
      <c r="F5933">
        <v>68</v>
      </c>
      <c r="G5933">
        <v>6</v>
      </c>
      <c r="H5933">
        <v>113</v>
      </c>
      <c r="I5933">
        <v>73</v>
      </c>
      <c r="J5933">
        <v>1252</v>
      </c>
      <c r="K5933">
        <v>1.0327747999999999E-2</v>
      </c>
      <c r="L5933" s="3" t="s">
        <v>69425</v>
      </c>
      <c r="M5933" s="3" t="s">
        <v>5</v>
      </c>
    </row>
    <row r="5934" spans="1:13" x14ac:dyDescent="0.3">
      <c r="A5934" s="3" t="s">
        <v>76766</v>
      </c>
      <c r="B5934" s="3" t="s">
        <v>76767</v>
      </c>
      <c r="C5934" s="3" t="s">
        <v>76768</v>
      </c>
      <c r="D5934" s="3" t="s">
        <v>76769</v>
      </c>
      <c r="E5934" s="3" t="s">
        <v>6</v>
      </c>
      <c r="F5934">
        <v>68</v>
      </c>
      <c r="G5934">
        <v>6</v>
      </c>
      <c r="H5934">
        <v>113</v>
      </c>
      <c r="I5934">
        <v>73</v>
      </c>
      <c r="J5934">
        <v>1252</v>
      </c>
      <c r="K5934">
        <v>1.0327747999999999E-2</v>
      </c>
      <c r="L5934" s="3" t="s">
        <v>69425</v>
      </c>
      <c r="M5934" s="3" t="s">
        <v>5</v>
      </c>
    </row>
    <row r="5935" spans="1:13" x14ac:dyDescent="0.3">
      <c r="A5935" s="3" t="s">
        <v>69980</v>
      </c>
      <c r="B5935" s="3" t="s">
        <v>69981</v>
      </c>
      <c r="C5935" s="3" t="s">
        <v>69982</v>
      </c>
      <c r="D5935" s="3" t="s">
        <v>69983</v>
      </c>
      <c r="E5935" s="3" t="s">
        <v>6</v>
      </c>
      <c r="F5935">
        <v>68</v>
      </c>
      <c r="G5935">
        <v>6</v>
      </c>
      <c r="H5935">
        <v>113</v>
      </c>
      <c r="I5935">
        <v>73</v>
      </c>
      <c r="J5935">
        <v>1252</v>
      </c>
      <c r="K5935">
        <v>1.0327747999999999E-2</v>
      </c>
      <c r="L5935" s="3" t="s">
        <v>69425</v>
      </c>
      <c r="M5935" s="3" t="s">
        <v>5</v>
      </c>
    </row>
    <row r="5936" spans="1:13" x14ac:dyDescent="0.3">
      <c r="A5936" s="3" t="s">
        <v>76770</v>
      </c>
      <c r="B5936" s="3" t="s">
        <v>76771</v>
      </c>
      <c r="C5936" s="3" t="s">
        <v>76772</v>
      </c>
      <c r="D5936" s="3" t="s">
        <v>76773</v>
      </c>
      <c r="E5936" s="3" t="s">
        <v>6</v>
      </c>
      <c r="F5936">
        <v>69</v>
      </c>
      <c r="G5936">
        <v>6</v>
      </c>
      <c r="H5936">
        <v>113</v>
      </c>
      <c r="I5936">
        <v>73</v>
      </c>
      <c r="J5936">
        <v>1302</v>
      </c>
      <c r="K5936">
        <v>1.0740197999999999E-2</v>
      </c>
      <c r="L5936" s="3" t="s">
        <v>69425</v>
      </c>
      <c r="M5936" s="3" t="s">
        <v>5</v>
      </c>
    </row>
    <row r="5937" spans="1:13" x14ac:dyDescent="0.3">
      <c r="A5937" s="3" t="s">
        <v>76774</v>
      </c>
      <c r="B5937" s="3" t="s">
        <v>76775</v>
      </c>
      <c r="C5937" s="3" t="s">
        <v>76776</v>
      </c>
      <c r="D5937" s="3" t="s">
        <v>76777</v>
      </c>
      <c r="E5937" s="3" t="s">
        <v>6</v>
      </c>
      <c r="F5937">
        <v>69</v>
      </c>
      <c r="G5937">
        <v>6</v>
      </c>
      <c r="H5937">
        <v>113</v>
      </c>
      <c r="I5937">
        <v>73</v>
      </c>
      <c r="J5937">
        <v>1302</v>
      </c>
      <c r="K5937">
        <v>1.0740197999999999E-2</v>
      </c>
      <c r="L5937" s="3" t="s">
        <v>69425</v>
      </c>
      <c r="M5937" s="3" t="s">
        <v>5</v>
      </c>
    </row>
    <row r="5938" spans="1:13" x14ac:dyDescent="0.3">
      <c r="A5938" s="3" t="s">
        <v>76778</v>
      </c>
      <c r="B5938" s="3" t="s">
        <v>76779</v>
      </c>
      <c r="C5938" s="3" t="s">
        <v>76780</v>
      </c>
      <c r="D5938" s="3" t="s">
        <v>76781</v>
      </c>
      <c r="E5938" s="3" t="s">
        <v>6</v>
      </c>
      <c r="F5938">
        <v>69</v>
      </c>
      <c r="G5938">
        <v>6</v>
      </c>
      <c r="H5938">
        <v>113</v>
      </c>
      <c r="I5938">
        <v>73</v>
      </c>
      <c r="J5938">
        <v>1302</v>
      </c>
      <c r="K5938">
        <v>1.0740197999999999E-2</v>
      </c>
      <c r="L5938" s="3" t="s">
        <v>69425</v>
      </c>
      <c r="M5938" s="3" t="s">
        <v>5</v>
      </c>
    </row>
    <row r="5939" spans="1:13" x14ac:dyDescent="0.3">
      <c r="A5939" s="3" t="s">
        <v>76782</v>
      </c>
      <c r="B5939" s="3" t="s">
        <v>76783</v>
      </c>
      <c r="C5939" s="3" t="s">
        <v>76784</v>
      </c>
      <c r="D5939" s="3" t="s">
        <v>76785</v>
      </c>
      <c r="E5939" s="3" t="s">
        <v>6</v>
      </c>
      <c r="F5939">
        <v>69</v>
      </c>
      <c r="G5939">
        <v>6</v>
      </c>
      <c r="H5939">
        <v>113</v>
      </c>
      <c r="I5939">
        <v>73</v>
      </c>
      <c r="J5939">
        <v>1302</v>
      </c>
      <c r="K5939">
        <v>1.0740197999999999E-2</v>
      </c>
      <c r="L5939" s="3" t="s">
        <v>69425</v>
      </c>
      <c r="M5939" s="3" t="s">
        <v>5</v>
      </c>
    </row>
    <row r="5940" spans="1:13" x14ac:dyDescent="0.3">
      <c r="A5940" s="3" t="s">
        <v>76786</v>
      </c>
      <c r="B5940" s="3" t="s">
        <v>76787</v>
      </c>
      <c r="C5940" s="3" t="s">
        <v>76788</v>
      </c>
      <c r="D5940" s="3" t="s">
        <v>76789</v>
      </c>
      <c r="E5940" s="3" t="s">
        <v>6</v>
      </c>
      <c r="F5940">
        <v>69</v>
      </c>
      <c r="G5940">
        <v>6.5</v>
      </c>
      <c r="H5940">
        <v>113</v>
      </c>
      <c r="I5940">
        <v>73</v>
      </c>
      <c r="J5940">
        <v>1352</v>
      </c>
      <c r="K5940">
        <v>1.1152647999999999E-2</v>
      </c>
      <c r="L5940" s="3" t="s">
        <v>69425</v>
      </c>
      <c r="M5940" s="3" t="s">
        <v>5</v>
      </c>
    </row>
    <row r="5941" spans="1:13" x14ac:dyDescent="0.3">
      <c r="A5941" s="3" t="s">
        <v>69976</v>
      </c>
      <c r="B5941" s="3" t="s">
        <v>69977</v>
      </c>
      <c r="C5941" s="3" t="s">
        <v>69978</v>
      </c>
      <c r="D5941" s="3" t="s">
        <v>69979</v>
      </c>
      <c r="E5941" s="3" t="s">
        <v>6</v>
      </c>
      <c r="F5941">
        <v>69</v>
      </c>
      <c r="G5941">
        <v>6.5</v>
      </c>
      <c r="H5941">
        <v>113</v>
      </c>
      <c r="I5941">
        <v>73</v>
      </c>
      <c r="J5941">
        <v>1352</v>
      </c>
      <c r="K5941">
        <v>1.1152647999999999E-2</v>
      </c>
      <c r="L5941" s="3" t="s">
        <v>69425</v>
      </c>
      <c r="M5941" s="3" t="s">
        <v>5</v>
      </c>
    </row>
    <row r="5942" spans="1:13" x14ac:dyDescent="0.3">
      <c r="A5942" s="3" t="s">
        <v>76790</v>
      </c>
      <c r="B5942" s="3" t="s">
        <v>76791</v>
      </c>
      <c r="C5942" s="3" t="s">
        <v>76792</v>
      </c>
      <c r="D5942" s="3" t="s">
        <v>76793</v>
      </c>
      <c r="E5942" s="3" t="s">
        <v>6</v>
      </c>
      <c r="F5942">
        <v>69</v>
      </c>
      <c r="G5942">
        <v>6.5</v>
      </c>
      <c r="H5942">
        <v>113</v>
      </c>
      <c r="I5942">
        <v>73</v>
      </c>
      <c r="J5942">
        <v>1352</v>
      </c>
      <c r="K5942">
        <v>1.1152647999999999E-2</v>
      </c>
      <c r="L5942" s="3" t="s">
        <v>69425</v>
      </c>
      <c r="M5942" s="3" t="s">
        <v>5</v>
      </c>
    </row>
    <row r="5943" spans="1:13" x14ac:dyDescent="0.3">
      <c r="A5943" s="3" t="s">
        <v>69972</v>
      </c>
      <c r="B5943" s="3" t="s">
        <v>69973</v>
      </c>
      <c r="C5943" s="3" t="s">
        <v>69974</v>
      </c>
      <c r="D5943" s="3" t="s">
        <v>69975</v>
      </c>
      <c r="E5943" s="3" t="s">
        <v>6</v>
      </c>
      <c r="F5943">
        <v>69</v>
      </c>
      <c r="G5943">
        <v>6.5</v>
      </c>
      <c r="H5943">
        <v>113</v>
      </c>
      <c r="I5943">
        <v>73</v>
      </c>
      <c r="J5943">
        <v>1352</v>
      </c>
      <c r="K5943">
        <v>1.1152647999999999E-2</v>
      </c>
      <c r="L5943" s="3" t="s">
        <v>69425</v>
      </c>
      <c r="M5943" s="3" t="s">
        <v>5</v>
      </c>
    </row>
    <row r="5944" spans="1:13" x14ac:dyDescent="0.3">
      <c r="A5944" s="3" t="s">
        <v>76794</v>
      </c>
      <c r="B5944" s="3" t="s">
        <v>76795</v>
      </c>
      <c r="C5944" s="3" t="s">
        <v>76796</v>
      </c>
      <c r="D5944" s="3" t="s">
        <v>76797</v>
      </c>
      <c r="E5944" s="3" t="s">
        <v>6</v>
      </c>
      <c r="F5944">
        <v>72</v>
      </c>
      <c r="G5944">
        <v>6.5</v>
      </c>
      <c r="H5944">
        <v>113</v>
      </c>
      <c r="I5944">
        <v>73</v>
      </c>
      <c r="J5944">
        <v>1402</v>
      </c>
      <c r="K5944">
        <v>1.1565097999999999E-2</v>
      </c>
      <c r="L5944" s="3" t="s">
        <v>69425</v>
      </c>
      <c r="M5944" s="3" t="s">
        <v>5</v>
      </c>
    </row>
    <row r="5945" spans="1:13" x14ac:dyDescent="0.3">
      <c r="A5945" s="3" t="s">
        <v>76798</v>
      </c>
      <c r="B5945" s="3" t="s">
        <v>76799</v>
      </c>
      <c r="C5945" s="3" t="s">
        <v>76800</v>
      </c>
      <c r="D5945" s="3" t="s">
        <v>76801</v>
      </c>
      <c r="E5945" s="3" t="s">
        <v>6</v>
      </c>
      <c r="F5945">
        <v>72</v>
      </c>
      <c r="G5945">
        <v>6.5</v>
      </c>
      <c r="H5945">
        <v>113</v>
      </c>
      <c r="I5945">
        <v>73</v>
      </c>
      <c r="J5945">
        <v>1402</v>
      </c>
      <c r="K5945">
        <v>1.1565097999999999E-2</v>
      </c>
      <c r="L5945" s="3" t="s">
        <v>69425</v>
      </c>
      <c r="M5945" s="3" t="s">
        <v>5</v>
      </c>
    </row>
    <row r="5946" spans="1:13" x14ac:dyDescent="0.3">
      <c r="A5946" s="3" t="s">
        <v>76802</v>
      </c>
      <c r="B5946" s="3" t="s">
        <v>76803</v>
      </c>
      <c r="C5946" s="3" t="s">
        <v>76804</v>
      </c>
      <c r="D5946" s="3" t="s">
        <v>76805</v>
      </c>
      <c r="E5946" s="3" t="s">
        <v>6</v>
      </c>
      <c r="F5946">
        <v>72</v>
      </c>
      <c r="G5946">
        <v>6.5</v>
      </c>
      <c r="H5946">
        <v>113</v>
      </c>
      <c r="I5946">
        <v>73</v>
      </c>
      <c r="J5946">
        <v>1402</v>
      </c>
      <c r="K5946">
        <v>1.1565097999999999E-2</v>
      </c>
      <c r="L5946" s="3" t="s">
        <v>69425</v>
      </c>
      <c r="M5946" s="3" t="s">
        <v>5</v>
      </c>
    </row>
    <row r="5947" spans="1:13" x14ac:dyDescent="0.3">
      <c r="A5947" s="3" t="s">
        <v>76806</v>
      </c>
      <c r="B5947" s="3" t="s">
        <v>76807</v>
      </c>
      <c r="C5947" s="3" t="s">
        <v>76808</v>
      </c>
      <c r="D5947" s="3" t="s">
        <v>76809</v>
      </c>
      <c r="E5947" s="3" t="s">
        <v>6</v>
      </c>
      <c r="F5947">
        <v>72</v>
      </c>
      <c r="G5947">
        <v>6.5</v>
      </c>
      <c r="H5947">
        <v>113</v>
      </c>
      <c r="I5947">
        <v>73</v>
      </c>
      <c r="J5947">
        <v>1402</v>
      </c>
      <c r="K5947">
        <v>1.1565097999999999E-2</v>
      </c>
      <c r="L5947" s="3" t="s">
        <v>69425</v>
      </c>
      <c r="M5947" s="3" t="s">
        <v>5</v>
      </c>
    </row>
    <row r="5948" spans="1:13" x14ac:dyDescent="0.3">
      <c r="A5948" s="3" t="s">
        <v>76810</v>
      </c>
      <c r="B5948" s="3" t="s">
        <v>76811</v>
      </c>
      <c r="C5948" s="3" t="s">
        <v>76812</v>
      </c>
      <c r="D5948" s="3" t="s">
        <v>76813</v>
      </c>
      <c r="E5948" s="3" t="s">
        <v>6</v>
      </c>
      <c r="F5948">
        <v>72</v>
      </c>
      <c r="G5948">
        <v>7</v>
      </c>
      <c r="H5948">
        <v>113</v>
      </c>
      <c r="I5948">
        <v>73</v>
      </c>
      <c r="J5948">
        <v>1452</v>
      </c>
      <c r="K5948">
        <v>1.1977547999999999E-2</v>
      </c>
      <c r="L5948" s="3" t="s">
        <v>69425</v>
      </c>
      <c r="M5948" s="3" t="s">
        <v>5</v>
      </c>
    </row>
    <row r="5949" spans="1:13" x14ac:dyDescent="0.3">
      <c r="A5949" s="3" t="s">
        <v>69968</v>
      </c>
      <c r="B5949" s="3" t="s">
        <v>69969</v>
      </c>
      <c r="C5949" s="3" t="s">
        <v>69970</v>
      </c>
      <c r="D5949" s="3" t="s">
        <v>69971</v>
      </c>
      <c r="E5949" s="3" t="s">
        <v>6</v>
      </c>
      <c r="F5949">
        <v>72</v>
      </c>
      <c r="G5949">
        <v>7</v>
      </c>
      <c r="H5949">
        <v>113</v>
      </c>
      <c r="I5949">
        <v>73</v>
      </c>
      <c r="J5949">
        <v>1452</v>
      </c>
      <c r="K5949">
        <v>1.1977547999999999E-2</v>
      </c>
      <c r="L5949" s="3" t="s">
        <v>69425</v>
      </c>
      <c r="M5949" s="3" t="s">
        <v>5</v>
      </c>
    </row>
    <row r="5950" spans="1:13" x14ac:dyDescent="0.3">
      <c r="A5950" s="3" t="s">
        <v>76814</v>
      </c>
      <c r="B5950" s="3" t="s">
        <v>76815</v>
      </c>
      <c r="C5950" s="3" t="s">
        <v>76816</v>
      </c>
      <c r="D5950" s="3" t="s">
        <v>76817</v>
      </c>
      <c r="E5950" s="3" t="s">
        <v>6</v>
      </c>
      <c r="F5950">
        <v>72</v>
      </c>
      <c r="G5950">
        <v>7</v>
      </c>
      <c r="H5950">
        <v>113</v>
      </c>
      <c r="I5950">
        <v>73</v>
      </c>
      <c r="J5950">
        <v>1452</v>
      </c>
      <c r="K5950">
        <v>1.1977547999999999E-2</v>
      </c>
      <c r="L5950" s="3" t="s">
        <v>69425</v>
      </c>
      <c r="M5950" s="3" t="s">
        <v>5</v>
      </c>
    </row>
    <row r="5951" spans="1:13" x14ac:dyDescent="0.3">
      <c r="A5951" s="3" t="s">
        <v>69964</v>
      </c>
      <c r="B5951" s="3" t="s">
        <v>69965</v>
      </c>
      <c r="C5951" s="3" t="s">
        <v>69966</v>
      </c>
      <c r="D5951" s="3" t="s">
        <v>69967</v>
      </c>
      <c r="E5951" s="3" t="s">
        <v>6</v>
      </c>
      <c r="F5951">
        <v>72</v>
      </c>
      <c r="G5951">
        <v>7</v>
      </c>
      <c r="H5951">
        <v>113</v>
      </c>
      <c r="I5951">
        <v>73</v>
      </c>
      <c r="J5951">
        <v>1452</v>
      </c>
      <c r="K5951">
        <v>1.1977547999999999E-2</v>
      </c>
      <c r="L5951" s="3" t="s">
        <v>69425</v>
      </c>
      <c r="M5951" s="3" t="s">
        <v>5</v>
      </c>
    </row>
    <row r="5952" spans="1:13" x14ac:dyDescent="0.3">
      <c r="A5952" s="3" t="s">
        <v>76818</v>
      </c>
      <c r="B5952" s="3" t="s">
        <v>76819</v>
      </c>
      <c r="C5952" s="3" t="s">
        <v>76820</v>
      </c>
      <c r="D5952" s="3" t="s">
        <v>76821</v>
      </c>
      <c r="E5952" s="3" t="s">
        <v>6</v>
      </c>
      <c r="F5952">
        <v>81</v>
      </c>
      <c r="G5952">
        <v>7</v>
      </c>
      <c r="H5952">
        <v>113</v>
      </c>
      <c r="I5952">
        <v>73</v>
      </c>
      <c r="J5952">
        <v>1502</v>
      </c>
      <c r="K5952">
        <v>1.2389997999999999E-2</v>
      </c>
      <c r="L5952" s="3" t="s">
        <v>69425</v>
      </c>
      <c r="M5952" s="3" t="s">
        <v>5</v>
      </c>
    </row>
    <row r="5953" spans="1:13" x14ac:dyDescent="0.3">
      <c r="A5953" s="3" t="s">
        <v>76822</v>
      </c>
      <c r="B5953" s="3" t="s">
        <v>76823</v>
      </c>
      <c r="C5953" s="3" t="s">
        <v>76824</v>
      </c>
      <c r="D5953" s="3" t="s">
        <v>76825</v>
      </c>
      <c r="E5953" s="3" t="s">
        <v>6</v>
      </c>
      <c r="F5953">
        <v>81</v>
      </c>
      <c r="G5953">
        <v>7</v>
      </c>
      <c r="H5953">
        <v>113</v>
      </c>
      <c r="I5953">
        <v>73</v>
      </c>
      <c r="J5953">
        <v>1502</v>
      </c>
      <c r="K5953">
        <v>1.2389997999999999E-2</v>
      </c>
      <c r="L5953" s="3" t="s">
        <v>69425</v>
      </c>
      <c r="M5953" s="3" t="s">
        <v>5</v>
      </c>
    </row>
    <row r="5954" spans="1:13" x14ac:dyDescent="0.3">
      <c r="A5954" s="3" t="s">
        <v>76826</v>
      </c>
      <c r="B5954" s="3" t="s">
        <v>76827</v>
      </c>
      <c r="C5954" s="3" t="s">
        <v>76828</v>
      </c>
      <c r="D5954" s="3" t="s">
        <v>76829</v>
      </c>
      <c r="E5954" s="3" t="s">
        <v>6</v>
      </c>
      <c r="F5954">
        <v>81</v>
      </c>
      <c r="G5954">
        <v>7</v>
      </c>
      <c r="H5954">
        <v>113</v>
      </c>
      <c r="I5954">
        <v>73</v>
      </c>
      <c r="J5954">
        <v>1502</v>
      </c>
      <c r="K5954">
        <v>1.2389997999999999E-2</v>
      </c>
      <c r="L5954" s="3" t="s">
        <v>69425</v>
      </c>
      <c r="M5954" s="3" t="s">
        <v>5</v>
      </c>
    </row>
    <row r="5955" spans="1:13" x14ac:dyDescent="0.3">
      <c r="A5955" s="3" t="s">
        <v>76830</v>
      </c>
      <c r="B5955" s="3" t="s">
        <v>76831</v>
      </c>
      <c r="C5955" s="3" t="s">
        <v>76832</v>
      </c>
      <c r="D5955" s="3" t="s">
        <v>76833</v>
      </c>
      <c r="E5955" s="3" t="s">
        <v>6</v>
      </c>
      <c r="F5955">
        <v>81</v>
      </c>
      <c r="G5955">
        <v>7</v>
      </c>
      <c r="H5955">
        <v>113</v>
      </c>
      <c r="I5955">
        <v>73</v>
      </c>
      <c r="J5955">
        <v>1502</v>
      </c>
      <c r="K5955">
        <v>1.2389997999999999E-2</v>
      </c>
      <c r="L5955" s="3" t="s">
        <v>69425</v>
      </c>
      <c r="M5955" s="3" t="s">
        <v>5</v>
      </c>
    </row>
    <row r="5956" spans="1:13" x14ac:dyDescent="0.3">
      <c r="A5956" s="3" t="s">
        <v>76834</v>
      </c>
      <c r="B5956" s="3" t="s">
        <v>76835</v>
      </c>
      <c r="C5956" s="3" t="s">
        <v>76836</v>
      </c>
      <c r="D5956" s="3" t="s">
        <v>76837</v>
      </c>
      <c r="E5956" s="3" t="s">
        <v>6</v>
      </c>
      <c r="F5956">
        <v>81</v>
      </c>
      <c r="G5956">
        <v>7.5</v>
      </c>
      <c r="H5956">
        <v>113</v>
      </c>
      <c r="I5956">
        <v>73</v>
      </c>
      <c r="J5956">
        <v>1552</v>
      </c>
      <c r="K5956">
        <v>1.2802447999999999E-2</v>
      </c>
      <c r="L5956" s="3" t="s">
        <v>69425</v>
      </c>
      <c r="M5956" s="3" t="s">
        <v>5</v>
      </c>
    </row>
    <row r="5957" spans="1:13" x14ac:dyDescent="0.3">
      <c r="A5957" s="3" t="s">
        <v>76838</v>
      </c>
      <c r="B5957" s="3" t="s">
        <v>76839</v>
      </c>
      <c r="C5957" s="3" t="s">
        <v>76840</v>
      </c>
      <c r="D5957" s="3" t="s">
        <v>76841</v>
      </c>
      <c r="E5957" s="3" t="s">
        <v>6</v>
      </c>
      <c r="F5957">
        <v>81</v>
      </c>
      <c r="G5957">
        <v>7.5</v>
      </c>
      <c r="H5957">
        <v>113</v>
      </c>
      <c r="I5957">
        <v>73</v>
      </c>
      <c r="J5957">
        <v>1552</v>
      </c>
      <c r="K5957">
        <v>1.2802447999999999E-2</v>
      </c>
      <c r="L5957" s="3" t="s">
        <v>69425</v>
      </c>
      <c r="M5957" s="3" t="s">
        <v>5</v>
      </c>
    </row>
    <row r="5958" spans="1:13" x14ac:dyDescent="0.3">
      <c r="A5958" s="3" t="s">
        <v>69960</v>
      </c>
      <c r="B5958" s="3" t="s">
        <v>69961</v>
      </c>
      <c r="C5958" s="3" t="s">
        <v>69962</v>
      </c>
      <c r="D5958" s="3" t="s">
        <v>69963</v>
      </c>
      <c r="E5958" s="3" t="s">
        <v>6</v>
      </c>
      <c r="F5958">
        <v>81</v>
      </c>
      <c r="G5958">
        <v>7.5</v>
      </c>
      <c r="H5958">
        <v>113</v>
      </c>
      <c r="I5958">
        <v>73</v>
      </c>
      <c r="J5958">
        <v>1552</v>
      </c>
      <c r="K5958">
        <v>1.2802447999999999E-2</v>
      </c>
      <c r="L5958" s="3" t="s">
        <v>69425</v>
      </c>
      <c r="M5958" s="3" t="s">
        <v>5</v>
      </c>
    </row>
    <row r="5959" spans="1:13" x14ac:dyDescent="0.3">
      <c r="A5959" s="3" t="s">
        <v>76842</v>
      </c>
      <c r="B5959" s="3" t="s">
        <v>76843</v>
      </c>
      <c r="C5959" s="3" t="s">
        <v>76844</v>
      </c>
      <c r="D5959" s="3" t="s">
        <v>76845</v>
      </c>
      <c r="E5959" s="3" t="s">
        <v>6</v>
      </c>
      <c r="F5959">
        <v>81</v>
      </c>
      <c r="G5959">
        <v>7.5</v>
      </c>
      <c r="H5959">
        <v>113</v>
      </c>
      <c r="I5959">
        <v>73</v>
      </c>
      <c r="J5959">
        <v>1552</v>
      </c>
      <c r="K5959">
        <v>1.2802447999999999E-2</v>
      </c>
      <c r="L5959" s="3" t="s">
        <v>69425</v>
      </c>
      <c r="M5959" s="3" t="s">
        <v>5</v>
      </c>
    </row>
    <row r="5960" spans="1:13" x14ac:dyDescent="0.3">
      <c r="A5960" s="3" t="s">
        <v>76846</v>
      </c>
      <c r="B5960" s="3" t="s">
        <v>76847</v>
      </c>
      <c r="C5960" s="3" t="s">
        <v>76848</v>
      </c>
      <c r="D5960" s="3" t="s">
        <v>76849</v>
      </c>
      <c r="E5960" s="3" t="s">
        <v>6</v>
      </c>
      <c r="F5960">
        <v>81</v>
      </c>
      <c r="G5960">
        <v>7.5</v>
      </c>
      <c r="H5960">
        <v>113</v>
      </c>
      <c r="I5960">
        <v>73</v>
      </c>
      <c r="J5960">
        <v>1552</v>
      </c>
      <c r="K5960">
        <v>1.2802447999999999E-2</v>
      </c>
      <c r="L5960" s="3" t="s">
        <v>69425</v>
      </c>
      <c r="M5960" s="3" t="s">
        <v>5</v>
      </c>
    </row>
    <row r="5961" spans="1:13" x14ac:dyDescent="0.3">
      <c r="A5961" s="3" t="s">
        <v>69956</v>
      </c>
      <c r="B5961" s="3" t="s">
        <v>69957</v>
      </c>
      <c r="C5961" s="3" t="s">
        <v>69958</v>
      </c>
      <c r="D5961" s="3" t="s">
        <v>69959</v>
      </c>
      <c r="E5961" s="3" t="s">
        <v>6</v>
      </c>
      <c r="F5961">
        <v>81</v>
      </c>
      <c r="G5961">
        <v>7.5</v>
      </c>
      <c r="H5961">
        <v>113</v>
      </c>
      <c r="I5961">
        <v>73</v>
      </c>
      <c r="J5961">
        <v>1552</v>
      </c>
      <c r="K5961">
        <v>1.2802447999999999E-2</v>
      </c>
      <c r="L5961" s="3" t="s">
        <v>69425</v>
      </c>
      <c r="M5961" s="3" t="s">
        <v>5</v>
      </c>
    </row>
    <row r="5962" spans="1:13" x14ac:dyDescent="0.3">
      <c r="A5962" s="3" t="s">
        <v>76850</v>
      </c>
      <c r="B5962" s="3" t="s">
        <v>76851</v>
      </c>
      <c r="C5962" s="3" t="s">
        <v>76852</v>
      </c>
      <c r="D5962" s="3" t="s">
        <v>76853</v>
      </c>
      <c r="E5962" s="3" t="s">
        <v>6</v>
      </c>
      <c r="F5962">
        <v>82</v>
      </c>
      <c r="G5962">
        <v>7.5</v>
      </c>
      <c r="H5962">
        <v>113</v>
      </c>
      <c r="I5962">
        <v>73</v>
      </c>
      <c r="J5962">
        <v>1602</v>
      </c>
      <c r="K5962">
        <v>1.3214897999999999E-2</v>
      </c>
      <c r="L5962" s="3" t="s">
        <v>69425</v>
      </c>
      <c r="M5962" s="3" t="s">
        <v>5</v>
      </c>
    </row>
    <row r="5963" spans="1:13" x14ac:dyDescent="0.3">
      <c r="A5963" s="3" t="s">
        <v>76854</v>
      </c>
      <c r="B5963" s="3" t="s">
        <v>76855</v>
      </c>
      <c r="C5963" s="3" t="s">
        <v>76856</v>
      </c>
      <c r="D5963" s="3" t="s">
        <v>76857</v>
      </c>
      <c r="E5963" s="3" t="s">
        <v>6</v>
      </c>
      <c r="F5963">
        <v>82</v>
      </c>
      <c r="G5963">
        <v>7.5</v>
      </c>
      <c r="H5963">
        <v>113</v>
      </c>
      <c r="I5963">
        <v>73</v>
      </c>
      <c r="J5963">
        <v>1602</v>
      </c>
      <c r="K5963">
        <v>1.3214897999999999E-2</v>
      </c>
      <c r="L5963" s="3" t="s">
        <v>69425</v>
      </c>
      <c r="M5963" s="3" t="s">
        <v>5</v>
      </c>
    </row>
    <row r="5964" spans="1:13" x14ac:dyDescent="0.3">
      <c r="A5964" s="3" t="s">
        <v>76858</v>
      </c>
      <c r="B5964" s="3" t="s">
        <v>76859</v>
      </c>
      <c r="C5964" s="3" t="s">
        <v>76860</v>
      </c>
      <c r="D5964" s="3" t="s">
        <v>76861</v>
      </c>
      <c r="E5964" s="3" t="s">
        <v>6</v>
      </c>
      <c r="F5964">
        <v>82</v>
      </c>
      <c r="G5964">
        <v>7.5</v>
      </c>
      <c r="H5964">
        <v>113</v>
      </c>
      <c r="I5964">
        <v>73</v>
      </c>
      <c r="J5964">
        <v>1602</v>
      </c>
      <c r="K5964">
        <v>1.3214897999999999E-2</v>
      </c>
      <c r="L5964" s="3" t="s">
        <v>69425</v>
      </c>
      <c r="M5964" s="3" t="s">
        <v>5</v>
      </c>
    </row>
    <row r="5965" spans="1:13" x14ac:dyDescent="0.3">
      <c r="A5965" s="3" t="s">
        <v>76862</v>
      </c>
      <c r="B5965" s="3" t="s">
        <v>76863</v>
      </c>
      <c r="C5965" s="3" t="s">
        <v>76864</v>
      </c>
      <c r="D5965" s="3" t="s">
        <v>76865</v>
      </c>
      <c r="E5965" s="3" t="s">
        <v>6</v>
      </c>
      <c r="F5965">
        <v>82</v>
      </c>
      <c r="G5965">
        <v>7.5</v>
      </c>
      <c r="H5965">
        <v>113</v>
      </c>
      <c r="I5965">
        <v>73</v>
      </c>
      <c r="J5965">
        <v>1602</v>
      </c>
      <c r="K5965">
        <v>1.3214897999999999E-2</v>
      </c>
      <c r="L5965" s="3" t="s">
        <v>69425</v>
      </c>
      <c r="M5965" s="3" t="s">
        <v>5</v>
      </c>
    </row>
    <row r="5966" spans="1:13" x14ac:dyDescent="0.3">
      <c r="A5966" s="3" t="s">
        <v>76866</v>
      </c>
      <c r="B5966" s="3" t="s">
        <v>76867</v>
      </c>
      <c r="C5966" s="3" t="s">
        <v>76868</v>
      </c>
      <c r="D5966" s="3" t="s">
        <v>76869</v>
      </c>
      <c r="E5966" s="3" t="s">
        <v>6</v>
      </c>
      <c r="F5966">
        <v>82</v>
      </c>
      <c r="G5966">
        <v>8</v>
      </c>
      <c r="H5966">
        <v>113</v>
      </c>
      <c r="I5966">
        <v>73</v>
      </c>
      <c r="J5966">
        <v>1652</v>
      </c>
      <c r="K5966">
        <v>1.3627347999999999E-2</v>
      </c>
      <c r="L5966" s="3" t="s">
        <v>69425</v>
      </c>
      <c r="M5966" s="3" t="s">
        <v>5</v>
      </c>
    </row>
    <row r="5967" spans="1:13" x14ac:dyDescent="0.3">
      <c r="A5967" s="3" t="s">
        <v>69952</v>
      </c>
      <c r="B5967" s="3" t="s">
        <v>69953</v>
      </c>
      <c r="C5967" s="3" t="s">
        <v>69954</v>
      </c>
      <c r="D5967" s="3" t="s">
        <v>69955</v>
      </c>
      <c r="E5967" s="3" t="s">
        <v>6</v>
      </c>
      <c r="F5967">
        <v>82</v>
      </c>
      <c r="G5967">
        <v>8</v>
      </c>
      <c r="H5967">
        <v>113</v>
      </c>
      <c r="I5967">
        <v>73</v>
      </c>
      <c r="J5967">
        <v>1652</v>
      </c>
      <c r="K5967">
        <v>1.3627347999999999E-2</v>
      </c>
      <c r="L5967" s="3" t="s">
        <v>69425</v>
      </c>
      <c r="M5967" s="3" t="s">
        <v>5</v>
      </c>
    </row>
    <row r="5968" spans="1:13" x14ac:dyDescent="0.3">
      <c r="A5968" s="3" t="s">
        <v>76870</v>
      </c>
      <c r="B5968" s="3" t="s">
        <v>76871</v>
      </c>
      <c r="C5968" s="3" t="s">
        <v>76872</v>
      </c>
      <c r="D5968" s="3" t="s">
        <v>76873</v>
      </c>
      <c r="E5968" s="3" t="s">
        <v>6</v>
      </c>
      <c r="F5968">
        <v>82</v>
      </c>
      <c r="G5968">
        <v>8</v>
      </c>
      <c r="H5968">
        <v>113</v>
      </c>
      <c r="I5968">
        <v>73</v>
      </c>
      <c r="J5968">
        <v>1652</v>
      </c>
      <c r="K5968">
        <v>1.3627347999999999E-2</v>
      </c>
      <c r="L5968" s="3" t="s">
        <v>69425</v>
      </c>
      <c r="M5968" s="3" t="s">
        <v>5</v>
      </c>
    </row>
    <row r="5969" spans="1:13" x14ac:dyDescent="0.3">
      <c r="A5969" s="3" t="s">
        <v>69948</v>
      </c>
      <c r="B5969" s="3" t="s">
        <v>69949</v>
      </c>
      <c r="C5969" s="3" t="s">
        <v>69950</v>
      </c>
      <c r="D5969" s="3" t="s">
        <v>69951</v>
      </c>
      <c r="E5969" s="3" t="s">
        <v>6</v>
      </c>
      <c r="F5969">
        <v>82</v>
      </c>
      <c r="G5969">
        <v>8</v>
      </c>
      <c r="H5969">
        <v>113</v>
      </c>
      <c r="I5969">
        <v>73</v>
      </c>
      <c r="J5969">
        <v>1652</v>
      </c>
      <c r="K5969">
        <v>1.3627347999999999E-2</v>
      </c>
      <c r="L5969" s="3" t="s">
        <v>69425</v>
      </c>
      <c r="M5969" s="3" t="s">
        <v>5</v>
      </c>
    </row>
    <row r="5970" spans="1:13" x14ac:dyDescent="0.3">
      <c r="A5970" s="3" t="s">
        <v>76874</v>
      </c>
      <c r="B5970" s="3" t="s">
        <v>76875</v>
      </c>
      <c r="C5970" s="3" t="s">
        <v>76876</v>
      </c>
      <c r="D5970" s="3" t="s">
        <v>76877</v>
      </c>
      <c r="E5970" s="3" t="s">
        <v>6</v>
      </c>
      <c r="F5970">
        <v>84</v>
      </c>
      <c r="G5970">
        <v>8</v>
      </c>
      <c r="H5970">
        <v>113</v>
      </c>
      <c r="I5970">
        <v>73</v>
      </c>
      <c r="J5970">
        <v>1702</v>
      </c>
      <c r="K5970">
        <v>1.4039797999999999E-2</v>
      </c>
      <c r="L5970" s="3" t="s">
        <v>69425</v>
      </c>
      <c r="M5970" s="3" t="s">
        <v>5</v>
      </c>
    </row>
    <row r="5971" spans="1:13" x14ac:dyDescent="0.3">
      <c r="A5971" s="3" t="s">
        <v>76878</v>
      </c>
      <c r="B5971" s="3" t="s">
        <v>76879</v>
      </c>
      <c r="C5971" s="3" t="s">
        <v>76880</v>
      </c>
      <c r="D5971" s="3" t="s">
        <v>76881</v>
      </c>
      <c r="E5971" s="3" t="s">
        <v>6</v>
      </c>
      <c r="F5971">
        <v>84</v>
      </c>
      <c r="G5971">
        <v>8</v>
      </c>
      <c r="H5971">
        <v>113</v>
      </c>
      <c r="I5971">
        <v>73</v>
      </c>
      <c r="J5971">
        <v>1702</v>
      </c>
      <c r="K5971">
        <v>1.4039797999999999E-2</v>
      </c>
      <c r="L5971" s="3" t="s">
        <v>69425</v>
      </c>
      <c r="M5971" s="3" t="s">
        <v>5</v>
      </c>
    </row>
    <row r="5972" spans="1:13" x14ac:dyDescent="0.3">
      <c r="A5972" s="3" t="s">
        <v>76882</v>
      </c>
      <c r="B5972" s="3" t="s">
        <v>76883</v>
      </c>
      <c r="C5972" s="3" t="s">
        <v>76884</v>
      </c>
      <c r="D5972" s="3" t="s">
        <v>76885</v>
      </c>
      <c r="E5972" s="3" t="s">
        <v>6</v>
      </c>
      <c r="F5972">
        <v>84</v>
      </c>
      <c r="G5972">
        <v>8</v>
      </c>
      <c r="H5972">
        <v>113</v>
      </c>
      <c r="I5972">
        <v>73</v>
      </c>
      <c r="J5972">
        <v>1702</v>
      </c>
      <c r="K5972">
        <v>1.4039797999999999E-2</v>
      </c>
      <c r="L5972" s="3" t="s">
        <v>69425</v>
      </c>
      <c r="M5972" s="3" t="s">
        <v>5</v>
      </c>
    </row>
    <row r="5973" spans="1:13" x14ac:dyDescent="0.3">
      <c r="A5973" s="3" t="s">
        <v>76886</v>
      </c>
      <c r="B5973" s="3" t="s">
        <v>76887</v>
      </c>
      <c r="C5973" s="3" t="s">
        <v>76888</v>
      </c>
      <c r="D5973" s="3" t="s">
        <v>76889</v>
      </c>
      <c r="E5973" s="3" t="s">
        <v>6</v>
      </c>
      <c r="F5973">
        <v>84</v>
      </c>
      <c r="G5973">
        <v>8</v>
      </c>
      <c r="H5973">
        <v>113</v>
      </c>
      <c r="I5973">
        <v>73</v>
      </c>
      <c r="J5973">
        <v>1702</v>
      </c>
      <c r="K5973">
        <v>1.4039797999999999E-2</v>
      </c>
      <c r="L5973" s="3" t="s">
        <v>69425</v>
      </c>
      <c r="M5973" s="3" t="s">
        <v>5</v>
      </c>
    </row>
    <row r="5974" spans="1:13" x14ac:dyDescent="0.3">
      <c r="A5974" s="3" t="s">
        <v>76890</v>
      </c>
      <c r="B5974" s="3" t="s">
        <v>76891</v>
      </c>
      <c r="C5974" s="3" t="s">
        <v>76892</v>
      </c>
      <c r="D5974" s="3" t="s">
        <v>76893</v>
      </c>
      <c r="E5974" s="3" t="s">
        <v>6</v>
      </c>
      <c r="F5974">
        <v>84</v>
      </c>
      <c r="G5974">
        <v>8.5</v>
      </c>
      <c r="H5974">
        <v>113</v>
      </c>
      <c r="I5974">
        <v>73</v>
      </c>
      <c r="J5974">
        <v>1752</v>
      </c>
      <c r="K5974">
        <v>1.4452247999999999E-2</v>
      </c>
      <c r="L5974" s="3" t="s">
        <v>69425</v>
      </c>
      <c r="M5974" s="3" t="s">
        <v>5</v>
      </c>
    </row>
    <row r="5975" spans="1:13" x14ac:dyDescent="0.3">
      <c r="A5975" s="3" t="s">
        <v>69944</v>
      </c>
      <c r="B5975" s="3" t="s">
        <v>69945</v>
      </c>
      <c r="C5975" s="3" t="s">
        <v>69946</v>
      </c>
      <c r="D5975" s="3" t="s">
        <v>69947</v>
      </c>
      <c r="E5975" s="3" t="s">
        <v>6</v>
      </c>
      <c r="F5975">
        <v>84</v>
      </c>
      <c r="G5975">
        <v>8.5</v>
      </c>
      <c r="H5975">
        <v>113</v>
      </c>
      <c r="I5975">
        <v>73</v>
      </c>
      <c r="J5975">
        <v>1752</v>
      </c>
      <c r="K5975">
        <v>1.4452247999999999E-2</v>
      </c>
      <c r="L5975" s="3" t="s">
        <v>69425</v>
      </c>
      <c r="M5975" s="3" t="s">
        <v>5</v>
      </c>
    </row>
    <row r="5976" spans="1:13" x14ac:dyDescent="0.3">
      <c r="A5976" s="3" t="s">
        <v>76894</v>
      </c>
      <c r="B5976" s="3" t="s">
        <v>76895</v>
      </c>
      <c r="C5976" s="3" t="s">
        <v>76896</v>
      </c>
      <c r="D5976" s="3" t="s">
        <v>76897</v>
      </c>
      <c r="E5976" s="3" t="s">
        <v>6</v>
      </c>
      <c r="F5976">
        <v>84</v>
      </c>
      <c r="G5976">
        <v>8.5</v>
      </c>
      <c r="H5976">
        <v>113</v>
      </c>
      <c r="I5976">
        <v>73</v>
      </c>
      <c r="J5976">
        <v>1752</v>
      </c>
      <c r="K5976">
        <v>1.4452247999999999E-2</v>
      </c>
      <c r="L5976" s="3" t="s">
        <v>69425</v>
      </c>
      <c r="M5976" s="3" t="s">
        <v>5</v>
      </c>
    </row>
    <row r="5977" spans="1:13" x14ac:dyDescent="0.3">
      <c r="A5977" s="3" t="s">
        <v>69940</v>
      </c>
      <c r="B5977" s="3" t="s">
        <v>69941</v>
      </c>
      <c r="C5977" s="3" t="s">
        <v>69942</v>
      </c>
      <c r="D5977" s="3" t="s">
        <v>69943</v>
      </c>
      <c r="E5977" s="3" t="s">
        <v>6</v>
      </c>
      <c r="F5977">
        <v>84</v>
      </c>
      <c r="G5977">
        <v>8.5</v>
      </c>
      <c r="H5977">
        <v>113</v>
      </c>
      <c r="I5977">
        <v>73</v>
      </c>
      <c r="J5977">
        <v>1752</v>
      </c>
      <c r="K5977">
        <v>1.4452247999999999E-2</v>
      </c>
      <c r="L5977" s="3" t="s">
        <v>69425</v>
      </c>
      <c r="M5977" s="3" t="s">
        <v>5</v>
      </c>
    </row>
    <row r="5978" spans="1:13" x14ac:dyDescent="0.3">
      <c r="A5978" s="3" t="s">
        <v>76898</v>
      </c>
      <c r="B5978" s="3" t="s">
        <v>76899</v>
      </c>
      <c r="C5978" s="3" t="s">
        <v>76900</v>
      </c>
      <c r="D5978" s="3" t="s">
        <v>76901</v>
      </c>
      <c r="E5978" s="3" t="s">
        <v>6</v>
      </c>
      <c r="F5978">
        <v>85</v>
      </c>
      <c r="G5978">
        <v>9</v>
      </c>
      <c r="H5978">
        <v>113</v>
      </c>
      <c r="I5978">
        <v>73</v>
      </c>
      <c r="J5978">
        <v>1802</v>
      </c>
      <c r="K5978">
        <v>1.4864698000000001E-2</v>
      </c>
      <c r="L5978" s="3" t="s">
        <v>69425</v>
      </c>
      <c r="M5978" s="3" t="s">
        <v>5</v>
      </c>
    </row>
    <row r="5979" spans="1:13" x14ac:dyDescent="0.3">
      <c r="A5979" s="3" t="s">
        <v>76902</v>
      </c>
      <c r="B5979" s="3" t="s">
        <v>76903</v>
      </c>
      <c r="C5979" s="3" t="s">
        <v>76904</v>
      </c>
      <c r="D5979" s="3" t="s">
        <v>76905</v>
      </c>
      <c r="E5979" s="3" t="s">
        <v>6</v>
      </c>
      <c r="F5979">
        <v>85</v>
      </c>
      <c r="G5979">
        <v>9</v>
      </c>
      <c r="H5979">
        <v>113</v>
      </c>
      <c r="I5979">
        <v>73</v>
      </c>
      <c r="J5979">
        <v>1802</v>
      </c>
      <c r="K5979">
        <v>1.4864698000000001E-2</v>
      </c>
      <c r="L5979" s="3" t="s">
        <v>69425</v>
      </c>
      <c r="M5979" s="3" t="s">
        <v>5</v>
      </c>
    </row>
    <row r="5980" spans="1:13" x14ac:dyDescent="0.3">
      <c r="A5980" s="3" t="s">
        <v>76906</v>
      </c>
      <c r="B5980" s="3" t="s">
        <v>76907</v>
      </c>
      <c r="C5980" s="3" t="s">
        <v>76908</v>
      </c>
      <c r="D5980" s="3" t="s">
        <v>76909</v>
      </c>
      <c r="E5980" s="3" t="s">
        <v>6</v>
      </c>
      <c r="F5980">
        <v>85</v>
      </c>
      <c r="G5980">
        <v>9</v>
      </c>
      <c r="H5980">
        <v>113</v>
      </c>
      <c r="I5980">
        <v>73</v>
      </c>
      <c r="J5980">
        <v>1802</v>
      </c>
      <c r="K5980">
        <v>1.4864698000000001E-2</v>
      </c>
      <c r="L5980" s="3" t="s">
        <v>69425</v>
      </c>
      <c r="M5980" s="3" t="s">
        <v>5</v>
      </c>
    </row>
    <row r="5981" spans="1:13" x14ac:dyDescent="0.3">
      <c r="A5981" s="3" t="s">
        <v>69936</v>
      </c>
      <c r="B5981" s="3" t="s">
        <v>69937</v>
      </c>
      <c r="C5981" s="3" t="s">
        <v>69938</v>
      </c>
      <c r="D5981" s="3" t="s">
        <v>69939</v>
      </c>
      <c r="E5981" s="3" t="s">
        <v>6</v>
      </c>
      <c r="F5981">
        <v>85</v>
      </c>
      <c r="G5981">
        <v>9</v>
      </c>
      <c r="H5981">
        <v>113</v>
      </c>
      <c r="I5981">
        <v>73</v>
      </c>
      <c r="J5981">
        <v>1802</v>
      </c>
      <c r="K5981">
        <v>1.4864698000000001E-2</v>
      </c>
      <c r="L5981" s="3" t="s">
        <v>69425</v>
      </c>
      <c r="M5981" s="3" t="s">
        <v>5</v>
      </c>
    </row>
    <row r="5982" spans="1:13" x14ac:dyDescent="0.3">
      <c r="A5982" s="3" t="s">
        <v>76910</v>
      </c>
      <c r="B5982" s="3" t="s">
        <v>76911</v>
      </c>
      <c r="C5982" s="3" t="s">
        <v>76912</v>
      </c>
      <c r="D5982" s="3" t="s">
        <v>76913</v>
      </c>
      <c r="E5982" s="3" t="s">
        <v>6</v>
      </c>
      <c r="F5982">
        <v>85</v>
      </c>
      <c r="G5982">
        <v>9</v>
      </c>
      <c r="H5982">
        <v>113</v>
      </c>
      <c r="I5982">
        <v>73</v>
      </c>
      <c r="J5982">
        <v>1852</v>
      </c>
      <c r="K5982">
        <v>1.5277148000000001E-2</v>
      </c>
      <c r="L5982" s="3" t="s">
        <v>69425</v>
      </c>
      <c r="M5982" s="3" t="s">
        <v>5</v>
      </c>
    </row>
    <row r="5983" spans="1:13" x14ac:dyDescent="0.3">
      <c r="A5983" s="3" t="s">
        <v>69932</v>
      </c>
      <c r="B5983" s="3" t="s">
        <v>69933</v>
      </c>
      <c r="C5983" s="3" t="s">
        <v>69934</v>
      </c>
      <c r="D5983" s="3" t="s">
        <v>69935</v>
      </c>
      <c r="E5983" s="3" t="s">
        <v>6</v>
      </c>
      <c r="F5983">
        <v>85</v>
      </c>
      <c r="G5983">
        <v>9</v>
      </c>
      <c r="H5983">
        <v>113</v>
      </c>
      <c r="I5983">
        <v>73</v>
      </c>
      <c r="J5983">
        <v>1852</v>
      </c>
      <c r="K5983">
        <v>1.5277148000000001E-2</v>
      </c>
      <c r="L5983" s="3" t="s">
        <v>69425</v>
      </c>
      <c r="M5983" s="3" t="s">
        <v>5</v>
      </c>
    </row>
    <row r="5984" spans="1:13" x14ac:dyDescent="0.3">
      <c r="A5984" s="3" t="s">
        <v>76914</v>
      </c>
      <c r="B5984" s="3" t="s">
        <v>76915</v>
      </c>
      <c r="C5984" s="3" t="s">
        <v>76916</v>
      </c>
      <c r="D5984" s="3" t="s">
        <v>76917</v>
      </c>
      <c r="E5984" s="3" t="s">
        <v>6</v>
      </c>
      <c r="F5984">
        <v>85</v>
      </c>
      <c r="G5984">
        <v>9</v>
      </c>
      <c r="H5984">
        <v>113</v>
      </c>
      <c r="I5984">
        <v>73</v>
      </c>
      <c r="J5984">
        <v>1852</v>
      </c>
      <c r="K5984">
        <v>1.5277148000000001E-2</v>
      </c>
      <c r="L5984" s="3" t="s">
        <v>69425</v>
      </c>
      <c r="M5984" s="3" t="s">
        <v>5</v>
      </c>
    </row>
    <row r="5985" spans="1:13" x14ac:dyDescent="0.3">
      <c r="A5985" s="3" t="s">
        <v>69928</v>
      </c>
      <c r="B5985" s="3" t="s">
        <v>69929</v>
      </c>
      <c r="C5985" s="3" t="s">
        <v>69930</v>
      </c>
      <c r="D5985" s="3" t="s">
        <v>69931</v>
      </c>
      <c r="E5985" s="3" t="s">
        <v>6</v>
      </c>
      <c r="F5985">
        <v>85</v>
      </c>
      <c r="G5985">
        <v>9</v>
      </c>
      <c r="H5985">
        <v>113</v>
      </c>
      <c r="I5985">
        <v>73</v>
      </c>
      <c r="J5985">
        <v>1852</v>
      </c>
      <c r="K5985">
        <v>1.5277148000000001E-2</v>
      </c>
      <c r="L5985" s="3" t="s">
        <v>69425</v>
      </c>
      <c r="M5985" s="3" t="s">
        <v>5</v>
      </c>
    </row>
    <row r="5986" spans="1:13" x14ac:dyDescent="0.3">
      <c r="A5986" s="3" t="s">
        <v>76918</v>
      </c>
      <c r="B5986" s="3" t="s">
        <v>76919</v>
      </c>
      <c r="C5986" s="3" t="s">
        <v>76920</v>
      </c>
      <c r="D5986" s="3" t="s">
        <v>76921</v>
      </c>
      <c r="E5986" s="3" t="s">
        <v>6</v>
      </c>
      <c r="F5986">
        <v>86</v>
      </c>
      <c r="G5986">
        <v>9</v>
      </c>
      <c r="H5986">
        <v>113</v>
      </c>
      <c r="I5986">
        <v>73</v>
      </c>
      <c r="J5986">
        <v>1902</v>
      </c>
      <c r="K5986">
        <v>1.5689597999999999E-2</v>
      </c>
      <c r="L5986" s="3" t="s">
        <v>69425</v>
      </c>
      <c r="M5986" s="3" t="s">
        <v>5</v>
      </c>
    </row>
    <row r="5987" spans="1:13" x14ac:dyDescent="0.3">
      <c r="A5987" s="3" t="s">
        <v>76922</v>
      </c>
      <c r="B5987" s="3" t="s">
        <v>76923</v>
      </c>
      <c r="C5987" s="3" t="s">
        <v>76924</v>
      </c>
      <c r="D5987" s="3" t="s">
        <v>76925</v>
      </c>
      <c r="E5987" s="3" t="s">
        <v>6</v>
      </c>
      <c r="F5987">
        <v>86</v>
      </c>
      <c r="G5987">
        <v>9</v>
      </c>
      <c r="H5987">
        <v>113</v>
      </c>
      <c r="I5987">
        <v>73</v>
      </c>
      <c r="J5987">
        <v>1902</v>
      </c>
      <c r="K5987">
        <v>1.5689597999999999E-2</v>
      </c>
      <c r="L5987" s="3" t="s">
        <v>69425</v>
      </c>
      <c r="M5987" s="3" t="s">
        <v>5</v>
      </c>
    </row>
    <row r="5988" spans="1:13" x14ac:dyDescent="0.3">
      <c r="A5988" s="3" t="s">
        <v>76926</v>
      </c>
      <c r="B5988" s="3" t="s">
        <v>76927</v>
      </c>
      <c r="C5988" s="3" t="s">
        <v>76928</v>
      </c>
      <c r="D5988" s="3" t="s">
        <v>76929</v>
      </c>
      <c r="E5988" s="3" t="s">
        <v>6</v>
      </c>
      <c r="F5988">
        <v>86</v>
      </c>
      <c r="G5988">
        <v>9</v>
      </c>
      <c r="H5988">
        <v>113</v>
      </c>
      <c r="I5988">
        <v>73</v>
      </c>
      <c r="J5988">
        <v>1902</v>
      </c>
      <c r="K5988">
        <v>1.5689597999999999E-2</v>
      </c>
      <c r="L5988" s="3" t="s">
        <v>69425</v>
      </c>
      <c r="M5988" s="3" t="s">
        <v>5</v>
      </c>
    </row>
    <row r="5989" spans="1:13" x14ac:dyDescent="0.3">
      <c r="A5989" s="3" t="s">
        <v>76930</v>
      </c>
      <c r="B5989" s="3" t="s">
        <v>76931</v>
      </c>
      <c r="C5989" s="3" t="s">
        <v>76932</v>
      </c>
      <c r="D5989" s="3" t="s">
        <v>76933</v>
      </c>
      <c r="E5989" s="3" t="s">
        <v>6</v>
      </c>
      <c r="F5989">
        <v>86</v>
      </c>
      <c r="G5989">
        <v>9</v>
      </c>
      <c r="H5989">
        <v>113</v>
      </c>
      <c r="I5989">
        <v>73</v>
      </c>
      <c r="J5989">
        <v>1902</v>
      </c>
      <c r="K5989">
        <v>1.5689597999999999E-2</v>
      </c>
      <c r="L5989" s="3" t="s">
        <v>69425</v>
      </c>
      <c r="M5989" s="3" t="s">
        <v>5</v>
      </c>
    </row>
    <row r="5990" spans="1:13" x14ac:dyDescent="0.3">
      <c r="A5990" s="3" t="s">
        <v>76934</v>
      </c>
      <c r="B5990" s="3" t="s">
        <v>76935</v>
      </c>
      <c r="C5990" s="3" t="s">
        <v>76936</v>
      </c>
      <c r="D5990" s="3" t="s">
        <v>76937</v>
      </c>
      <c r="E5990" s="3" t="s">
        <v>6</v>
      </c>
      <c r="F5990">
        <v>86</v>
      </c>
      <c r="G5990">
        <v>9.5</v>
      </c>
      <c r="H5990">
        <v>113</v>
      </c>
      <c r="I5990">
        <v>73</v>
      </c>
      <c r="J5990">
        <v>1952</v>
      </c>
      <c r="K5990">
        <v>1.6102048000000001E-2</v>
      </c>
      <c r="L5990" s="3" t="s">
        <v>69425</v>
      </c>
      <c r="M5990" s="3" t="s">
        <v>5</v>
      </c>
    </row>
    <row r="5991" spans="1:13" x14ac:dyDescent="0.3">
      <c r="A5991" s="3" t="s">
        <v>69924</v>
      </c>
      <c r="B5991" s="3" t="s">
        <v>69925</v>
      </c>
      <c r="C5991" s="3" t="s">
        <v>69926</v>
      </c>
      <c r="D5991" s="3" t="s">
        <v>69927</v>
      </c>
      <c r="E5991" s="3" t="s">
        <v>6</v>
      </c>
      <c r="F5991">
        <v>86</v>
      </c>
      <c r="G5991">
        <v>9.5</v>
      </c>
      <c r="H5991">
        <v>113</v>
      </c>
      <c r="I5991">
        <v>73</v>
      </c>
      <c r="J5991">
        <v>1952</v>
      </c>
      <c r="K5991">
        <v>1.6102048000000001E-2</v>
      </c>
      <c r="L5991" s="3" t="s">
        <v>69425</v>
      </c>
      <c r="M5991" s="3" t="s">
        <v>5</v>
      </c>
    </row>
    <row r="5992" spans="1:13" x14ac:dyDescent="0.3">
      <c r="A5992" s="3" t="s">
        <v>76938</v>
      </c>
      <c r="B5992" s="3" t="s">
        <v>76939</v>
      </c>
      <c r="C5992" s="3" t="s">
        <v>76940</v>
      </c>
      <c r="D5992" s="3" t="s">
        <v>76941</v>
      </c>
      <c r="E5992" s="3" t="s">
        <v>6</v>
      </c>
      <c r="F5992">
        <v>86</v>
      </c>
      <c r="G5992">
        <v>9.5</v>
      </c>
      <c r="H5992">
        <v>113</v>
      </c>
      <c r="I5992">
        <v>73</v>
      </c>
      <c r="J5992">
        <v>1952</v>
      </c>
      <c r="K5992">
        <v>1.6102048000000001E-2</v>
      </c>
      <c r="L5992" s="3" t="s">
        <v>69425</v>
      </c>
      <c r="M5992" s="3" t="s">
        <v>5</v>
      </c>
    </row>
    <row r="5993" spans="1:13" x14ac:dyDescent="0.3">
      <c r="A5993" s="3" t="s">
        <v>69920</v>
      </c>
      <c r="B5993" s="3" t="s">
        <v>69921</v>
      </c>
      <c r="C5993" s="3" t="s">
        <v>69922</v>
      </c>
      <c r="D5993" s="3" t="s">
        <v>69923</v>
      </c>
      <c r="E5993" s="3" t="s">
        <v>6</v>
      </c>
      <c r="F5993">
        <v>86</v>
      </c>
      <c r="G5993">
        <v>9.5</v>
      </c>
      <c r="H5993">
        <v>113</v>
      </c>
      <c r="I5993">
        <v>73</v>
      </c>
      <c r="J5993">
        <v>1952</v>
      </c>
      <c r="K5993">
        <v>1.6102048000000001E-2</v>
      </c>
      <c r="L5993" s="3" t="s">
        <v>69425</v>
      </c>
      <c r="M5993" s="3" t="s">
        <v>5</v>
      </c>
    </row>
    <row r="5994" spans="1:13" x14ac:dyDescent="0.3">
      <c r="A5994" s="3" t="s">
        <v>76942</v>
      </c>
      <c r="B5994" s="3" t="s">
        <v>76943</v>
      </c>
      <c r="C5994" s="3" t="s">
        <v>76944</v>
      </c>
      <c r="D5994" s="3" t="s">
        <v>76945</v>
      </c>
      <c r="E5994" s="3" t="s">
        <v>6</v>
      </c>
      <c r="F5994">
        <v>94</v>
      </c>
      <c r="G5994">
        <v>10</v>
      </c>
      <c r="H5994">
        <v>113</v>
      </c>
      <c r="I5994">
        <v>73</v>
      </c>
      <c r="J5994">
        <v>2002</v>
      </c>
      <c r="K5994">
        <v>1.6514497999999999E-2</v>
      </c>
      <c r="L5994" s="3" t="s">
        <v>69425</v>
      </c>
      <c r="M5994" s="3" t="s">
        <v>5</v>
      </c>
    </row>
    <row r="5995" spans="1:13" x14ac:dyDescent="0.3">
      <c r="A5995" s="3" t="s">
        <v>76946</v>
      </c>
      <c r="B5995" s="3" t="s">
        <v>76947</v>
      </c>
      <c r="C5995" s="3" t="s">
        <v>76948</v>
      </c>
      <c r="D5995" s="3" t="s">
        <v>76949</v>
      </c>
      <c r="E5995" s="3" t="s">
        <v>6</v>
      </c>
      <c r="F5995">
        <v>94</v>
      </c>
      <c r="G5995">
        <v>10</v>
      </c>
      <c r="H5995">
        <v>113</v>
      </c>
      <c r="I5995">
        <v>73</v>
      </c>
      <c r="J5995">
        <v>2002</v>
      </c>
      <c r="K5995">
        <v>1.6514497999999999E-2</v>
      </c>
      <c r="L5995" s="3" t="s">
        <v>69425</v>
      </c>
      <c r="M5995" s="3" t="s">
        <v>5</v>
      </c>
    </row>
    <row r="5996" spans="1:13" x14ac:dyDescent="0.3">
      <c r="A5996" s="3" t="s">
        <v>76950</v>
      </c>
      <c r="B5996" s="3" t="s">
        <v>76951</v>
      </c>
      <c r="C5996" s="3" t="s">
        <v>76952</v>
      </c>
      <c r="D5996" s="3" t="s">
        <v>76953</v>
      </c>
      <c r="E5996" s="3" t="s">
        <v>6</v>
      </c>
      <c r="F5996">
        <v>94</v>
      </c>
      <c r="G5996">
        <v>10</v>
      </c>
      <c r="H5996">
        <v>113</v>
      </c>
      <c r="I5996">
        <v>73</v>
      </c>
      <c r="J5996">
        <v>2002</v>
      </c>
      <c r="K5996">
        <v>1.6514497999999999E-2</v>
      </c>
      <c r="L5996" s="3" t="s">
        <v>69425</v>
      </c>
      <c r="M5996" s="3" t="s">
        <v>5</v>
      </c>
    </row>
    <row r="5997" spans="1:13" x14ac:dyDescent="0.3">
      <c r="A5997" s="3" t="s">
        <v>69916</v>
      </c>
      <c r="B5997" s="3" t="s">
        <v>69917</v>
      </c>
      <c r="C5997" s="3" t="s">
        <v>69918</v>
      </c>
      <c r="D5997" s="3" t="s">
        <v>69919</v>
      </c>
      <c r="E5997" s="3" t="s">
        <v>6</v>
      </c>
      <c r="F5997">
        <v>94</v>
      </c>
      <c r="G5997">
        <v>10</v>
      </c>
      <c r="H5997">
        <v>113</v>
      </c>
      <c r="I5997">
        <v>73</v>
      </c>
      <c r="J5997">
        <v>2002</v>
      </c>
      <c r="K5997">
        <v>1.6514497999999999E-2</v>
      </c>
      <c r="L5997" s="3" t="s">
        <v>69425</v>
      </c>
      <c r="M5997" s="3" t="s">
        <v>5</v>
      </c>
    </row>
    <row r="5998" spans="1:13" x14ac:dyDescent="0.3">
      <c r="A5998" s="3" t="s">
        <v>76954</v>
      </c>
      <c r="B5998" s="3" t="s">
        <v>76955</v>
      </c>
      <c r="C5998" s="3" t="s">
        <v>76956</v>
      </c>
      <c r="D5998" s="3" t="s">
        <v>76957</v>
      </c>
      <c r="E5998" s="3" t="s">
        <v>6</v>
      </c>
      <c r="F5998">
        <v>94</v>
      </c>
      <c r="G5998">
        <v>10</v>
      </c>
      <c r="H5998">
        <v>113</v>
      </c>
      <c r="I5998">
        <v>73</v>
      </c>
      <c r="J5998">
        <v>2052</v>
      </c>
      <c r="K5998">
        <v>1.6926948000000001E-2</v>
      </c>
      <c r="L5998" s="3" t="s">
        <v>69425</v>
      </c>
      <c r="M5998" s="3" t="s">
        <v>5</v>
      </c>
    </row>
    <row r="5999" spans="1:13" x14ac:dyDescent="0.3">
      <c r="A5999" s="3" t="s">
        <v>76958</v>
      </c>
      <c r="B5999" s="3" t="s">
        <v>76959</v>
      </c>
      <c r="C5999" s="3" t="s">
        <v>76960</v>
      </c>
      <c r="D5999" s="3" t="s">
        <v>76961</v>
      </c>
      <c r="E5999" s="3" t="s">
        <v>6</v>
      </c>
      <c r="F5999">
        <v>94</v>
      </c>
      <c r="G5999">
        <v>10</v>
      </c>
      <c r="H5999">
        <v>113</v>
      </c>
      <c r="I5999">
        <v>73</v>
      </c>
      <c r="J5999">
        <v>2052</v>
      </c>
      <c r="K5999">
        <v>1.6926948000000001E-2</v>
      </c>
      <c r="L5999" s="3" t="s">
        <v>69425</v>
      </c>
      <c r="M5999" s="3" t="s">
        <v>5</v>
      </c>
    </row>
    <row r="6000" spans="1:13" x14ac:dyDescent="0.3">
      <c r="A6000" s="3" t="s">
        <v>69912</v>
      </c>
      <c r="B6000" s="3" t="s">
        <v>69913</v>
      </c>
      <c r="C6000" s="3" t="s">
        <v>69914</v>
      </c>
      <c r="D6000" s="3" t="s">
        <v>69915</v>
      </c>
      <c r="E6000" s="3" t="s">
        <v>6</v>
      </c>
      <c r="F6000">
        <v>94</v>
      </c>
      <c r="G6000">
        <v>10</v>
      </c>
      <c r="H6000">
        <v>113</v>
      </c>
      <c r="I6000">
        <v>73</v>
      </c>
      <c r="J6000">
        <v>2052</v>
      </c>
      <c r="K6000">
        <v>1.6926948000000001E-2</v>
      </c>
      <c r="L6000" s="3" t="s">
        <v>69425</v>
      </c>
      <c r="M6000" s="3" t="s">
        <v>5</v>
      </c>
    </row>
    <row r="6001" spans="1:13" x14ac:dyDescent="0.3">
      <c r="A6001" s="3" t="s">
        <v>76962</v>
      </c>
      <c r="B6001" s="3" t="s">
        <v>76963</v>
      </c>
      <c r="C6001" s="3" t="s">
        <v>76964</v>
      </c>
      <c r="D6001" s="3" t="s">
        <v>76965</v>
      </c>
      <c r="E6001" s="3" t="s">
        <v>6</v>
      </c>
      <c r="F6001">
        <v>94</v>
      </c>
      <c r="G6001">
        <v>10</v>
      </c>
      <c r="H6001">
        <v>113</v>
      </c>
      <c r="I6001">
        <v>73</v>
      </c>
      <c r="J6001">
        <v>2052</v>
      </c>
      <c r="K6001">
        <v>1.6926948000000001E-2</v>
      </c>
      <c r="L6001" s="3" t="s">
        <v>69425</v>
      </c>
      <c r="M6001" s="3" t="s">
        <v>5</v>
      </c>
    </row>
    <row r="6002" spans="1:13" x14ac:dyDescent="0.3">
      <c r="A6002" s="3" t="s">
        <v>76966</v>
      </c>
      <c r="B6002" s="3" t="s">
        <v>76967</v>
      </c>
      <c r="C6002" s="3" t="s">
        <v>76968</v>
      </c>
      <c r="D6002" s="3" t="s">
        <v>76969</v>
      </c>
      <c r="E6002" s="3" t="s">
        <v>6</v>
      </c>
      <c r="F6002">
        <v>94</v>
      </c>
      <c r="G6002">
        <v>10</v>
      </c>
      <c r="H6002">
        <v>113</v>
      </c>
      <c r="I6002">
        <v>73</v>
      </c>
      <c r="J6002">
        <v>2052</v>
      </c>
      <c r="K6002">
        <v>1.6926948000000001E-2</v>
      </c>
      <c r="L6002" s="3" t="s">
        <v>69425</v>
      </c>
      <c r="M6002" s="3" t="s">
        <v>5</v>
      </c>
    </row>
    <row r="6003" spans="1:13" x14ac:dyDescent="0.3">
      <c r="A6003" s="3" t="s">
        <v>69908</v>
      </c>
      <c r="B6003" s="3" t="s">
        <v>69909</v>
      </c>
      <c r="C6003" s="3" t="s">
        <v>69910</v>
      </c>
      <c r="D6003" s="3" t="s">
        <v>69911</v>
      </c>
      <c r="E6003" s="3" t="s">
        <v>6</v>
      </c>
      <c r="F6003">
        <v>94</v>
      </c>
      <c r="G6003">
        <v>10</v>
      </c>
      <c r="H6003">
        <v>113</v>
      </c>
      <c r="I6003">
        <v>73</v>
      </c>
      <c r="J6003">
        <v>2052</v>
      </c>
      <c r="K6003">
        <v>1.6926948000000001E-2</v>
      </c>
      <c r="L6003" s="3" t="s">
        <v>69425</v>
      </c>
      <c r="M6003" s="3" t="s">
        <v>5</v>
      </c>
    </row>
    <row r="6004" spans="1:13" x14ac:dyDescent="0.3">
      <c r="A6004" s="3" t="s">
        <v>69904</v>
      </c>
      <c r="B6004" s="3" t="s">
        <v>69905</v>
      </c>
      <c r="C6004" s="3" t="s">
        <v>69906</v>
      </c>
      <c r="D6004" s="3" t="s">
        <v>69907</v>
      </c>
      <c r="E6004" s="3" t="s">
        <v>6</v>
      </c>
      <c r="F6004">
        <v>65</v>
      </c>
      <c r="G6004">
        <v>1.5</v>
      </c>
      <c r="H6004">
        <v>270</v>
      </c>
      <c r="I6004">
        <v>35</v>
      </c>
      <c r="J6004">
        <v>270</v>
      </c>
      <c r="K6004">
        <v>2.5514999999999999E-3</v>
      </c>
      <c r="L6004" s="3" t="s">
        <v>69417</v>
      </c>
      <c r="M6004" s="3" t="s">
        <v>5</v>
      </c>
    </row>
    <row r="6005" spans="1:13" x14ac:dyDescent="0.3">
      <c r="A6005" s="3" t="s">
        <v>69900</v>
      </c>
      <c r="B6005" s="3" t="s">
        <v>69901</v>
      </c>
      <c r="C6005" s="3" t="s">
        <v>69902</v>
      </c>
      <c r="D6005" s="3" t="s">
        <v>69903</v>
      </c>
      <c r="E6005" s="3" t="s">
        <v>6</v>
      </c>
      <c r="F6005">
        <v>65</v>
      </c>
      <c r="G6005">
        <v>1.5</v>
      </c>
      <c r="H6005">
        <v>270</v>
      </c>
      <c r="I6005">
        <v>35</v>
      </c>
      <c r="J6005">
        <v>270</v>
      </c>
      <c r="K6005">
        <v>2.5514999999999999E-3</v>
      </c>
      <c r="L6005" s="3" t="s">
        <v>69417</v>
      </c>
      <c r="M6005" s="3" t="s">
        <v>5</v>
      </c>
    </row>
    <row r="6006" spans="1:13" x14ac:dyDescent="0.3">
      <c r="A6006" s="3" t="s">
        <v>69896</v>
      </c>
      <c r="B6006" s="3" t="s">
        <v>69897</v>
      </c>
      <c r="C6006" s="3" t="s">
        <v>69898</v>
      </c>
      <c r="D6006" s="3" t="s">
        <v>69899</v>
      </c>
      <c r="E6006" s="3" t="s">
        <v>6</v>
      </c>
      <c r="F6006">
        <v>81</v>
      </c>
      <c r="G6006">
        <v>2.75</v>
      </c>
      <c r="H6006">
        <v>113</v>
      </c>
      <c r="I6006">
        <v>110</v>
      </c>
      <c r="J6006">
        <v>552</v>
      </c>
      <c r="K6006">
        <v>6.8613600000000004E-3</v>
      </c>
      <c r="L6006" s="3" t="s">
        <v>69425</v>
      </c>
      <c r="M6006" s="3" t="s">
        <v>5</v>
      </c>
    </row>
    <row r="6007" spans="1:13" x14ac:dyDescent="0.3">
      <c r="A6007" s="3" t="s">
        <v>69892</v>
      </c>
      <c r="B6007" s="3" t="s">
        <v>69893</v>
      </c>
      <c r="C6007" s="3" t="s">
        <v>69894</v>
      </c>
      <c r="D6007" s="3" t="s">
        <v>69895</v>
      </c>
      <c r="E6007" s="3" t="s">
        <v>6</v>
      </c>
      <c r="F6007">
        <v>81</v>
      </c>
      <c r="G6007">
        <v>2.75</v>
      </c>
      <c r="H6007">
        <v>113</v>
      </c>
      <c r="I6007">
        <v>110</v>
      </c>
      <c r="J6007">
        <v>552</v>
      </c>
      <c r="K6007">
        <v>6.8613600000000004E-3</v>
      </c>
      <c r="L6007" s="3" t="s">
        <v>69425</v>
      </c>
      <c r="M6007" s="3" t="s">
        <v>5</v>
      </c>
    </row>
    <row r="6008" spans="1:13" x14ac:dyDescent="0.3">
      <c r="A6008" s="3" t="s">
        <v>76970</v>
      </c>
      <c r="B6008" s="3" t="s">
        <v>76971</v>
      </c>
      <c r="C6008" s="3" t="s">
        <v>76972</v>
      </c>
      <c r="D6008" s="3" t="s">
        <v>76973</v>
      </c>
      <c r="E6008" s="3" t="s">
        <v>6</v>
      </c>
      <c r="F6008">
        <v>81</v>
      </c>
      <c r="G6008">
        <v>2.75</v>
      </c>
      <c r="H6008">
        <v>113</v>
      </c>
      <c r="I6008">
        <v>110</v>
      </c>
      <c r="J6008">
        <v>602</v>
      </c>
      <c r="K6008">
        <v>7.48286E-3</v>
      </c>
      <c r="L6008" s="3" t="s">
        <v>69425</v>
      </c>
      <c r="M6008" s="3" t="s">
        <v>5</v>
      </c>
    </row>
    <row r="6009" spans="1:13" x14ac:dyDescent="0.3">
      <c r="A6009" s="3" t="s">
        <v>76974</v>
      </c>
      <c r="B6009" s="3" t="s">
        <v>76975</v>
      </c>
      <c r="C6009" s="3" t="s">
        <v>76976</v>
      </c>
      <c r="D6009" s="3" t="s">
        <v>76977</v>
      </c>
      <c r="E6009" s="3" t="s">
        <v>6</v>
      </c>
      <c r="F6009">
        <v>81</v>
      </c>
      <c r="G6009">
        <v>2.75</v>
      </c>
      <c r="H6009">
        <v>113</v>
      </c>
      <c r="I6009">
        <v>110</v>
      </c>
      <c r="J6009">
        <v>602</v>
      </c>
      <c r="K6009">
        <v>7.48286E-3</v>
      </c>
      <c r="L6009" s="3" t="s">
        <v>69425</v>
      </c>
      <c r="M6009" s="3" t="s">
        <v>5</v>
      </c>
    </row>
    <row r="6010" spans="1:13" x14ac:dyDescent="0.3">
      <c r="A6010" s="3" t="s">
        <v>69888</v>
      </c>
      <c r="B6010" s="3" t="s">
        <v>69889</v>
      </c>
      <c r="C6010" s="3" t="s">
        <v>69890</v>
      </c>
      <c r="D6010" s="3" t="s">
        <v>69891</v>
      </c>
      <c r="E6010" s="3" t="s">
        <v>6</v>
      </c>
      <c r="F6010">
        <v>81</v>
      </c>
      <c r="G6010">
        <v>3.3</v>
      </c>
      <c r="H6010">
        <v>113</v>
      </c>
      <c r="I6010">
        <v>110</v>
      </c>
      <c r="J6010">
        <v>652</v>
      </c>
      <c r="K6010">
        <v>8.1043599999999997E-3</v>
      </c>
      <c r="L6010" s="3" t="s">
        <v>69425</v>
      </c>
      <c r="M6010" s="3" t="s">
        <v>5</v>
      </c>
    </row>
    <row r="6011" spans="1:13" x14ac:dyDescent="0.3">
      <c r="A6011" s="3" t="s">
        <v>69884</v>
      </c>
      <c r="B6011" s="3" t="s">
        <v>69885</v>
      </c>
      <c r="C6011" s="3" t="s">
        <v>69886</v>
      </c>
      <c r="D6011" s="3" t="s">
        <v>69887</v>
      </c>
      <c r="E6011" s="3" t="s">
        <v>6</v>
      </c>
      <c r="F6011">
        <v>81</v>
      </c>
      <c r="G6011">
        <v>3.3</v>
      </c>
      <c r="H6011">
        <v>113</v>
      </c>
      <c r="I6011">
        <v>110</v>
      </c>
      <c r="J6011">
        <v>652</v>
      </c>
      <c r="K6011">
        <v>8.1043599999999997E-3</v>
      </c>
      <c r="L6011" s="3" t="s">
        <v>69425</v>
      </c>
      <c r="M6011" s="3" t="s">
        <v>5</v>
      </c>
    </row>
    <row r="6012" spans="1:13" x14ac:dyDescent="0.3">
      <c r="A6012" s="3" t="s">
        <v>76978</v>
      </c>
      <c r="B6012" s="3" t="s">
        <v>76979</v>
      </c>
      <c r="C6012" s="3" t="s">
        <v>76980</v>
      </c>
      <c r="D6012" s="3" t="s">
        <v>76981</v>
      </c>
      <c r="E6012" s="3" t="s">
        <v>6</v>
      </c>
      <c r="F6012">
        <v>81</v>
      </c>
      <c r="G6012">
        <v>3.3</v>
      </c>
      <c r="H6012">
        <v>113</v>
      </c>
      <c r="I6012">
        <v>110</v>
      </c>
      <c r="J6012">
        <v>702</v>
      </c>
      <c r="K6012">
        <v>8.7258600000000002E-3</v>
      </c>
      <c r="L6012" s="3" t="s">
        <v>69425</v>
      </c>
      <c r="M6012" s="3" t="s">
        <v>5</v>
      </c>
    </row>
    <row r="6013" spans="1:13" x14ac:dyDescent="0.3">
      <c r="A6013" s="3" t="s">
        <v>76982</v>
      </c>
      <c r="B6013" s="3" t="s">
        <v>76983</v>
      </c>
      <c r="C6013" s="3" t="s">
        <v>76984</v>
      </c>
      <c r="D6013" s="3" t="s">
        <v>76985</v>
      </c>
      <c r="E6013" s="3" t="s">
        <v>6</v>
      </c>
      <c r="F6013">
        <v>81</v>
      </c>
      <c r="G6013">
        <v>3.3</v>
      </c>
      <c r="H6013">
        <v>113</v>
      </c>
      <c r="I6013">
        <v>110</v>
      </c>
      <c r="J6013">
        <v>702</v>
      </c>
      <c r="K6013">
        <v>8.7258600000000002E-3</v>
      </c>
      <c r="L6013" s="3" t="s">
        <v>69425</v>
      </c>
      <c r="M6013" s="3" t="s">
        <v>5</v>
      </c>
    </row>
    <row r="6014" spans="1:13" x14ac:dyDescent="0.3">
      <c r="A6014" s="3" t="s">
        <v>69880</v>
      </c>
      <c r="B6014" s="3" t="s">
        <v>69881</v>
      </c>
      <c r="C6014" s="3" t="s">
        <v>69882</v>
      </c>
      <c r="D6014" s="3" t="s">
        <v>69883</v>
      </c>
      <c r="E6014" s="3" t="s">
        <v>6</v>
      </c>
      <c r="F6014">
        <v>81</v>
      </c>
      <c r="G6014">
        <v>3.85</v>
      </c>
      <c r="H6014">
        <v>113</v>
      </c>
      <c r="I6014">
        <v>110</v>
      </c>
      <c r="J6014">
        <v>752</v>
      </c>
      <c r="K6014">
        <v>9.3473600000000007E-3</v>
      </c>
      <c r="L6014" s="3" t="s">
        <v>69425</v>
      </c>
      <c r="M6014" s="3" t="s">
        <v>5</v>
      </c>
    </row>
    <row r="6015" spans="1:13" x14ac:dyDescent="0.3">
      <c r="A6015" s="3" t="s">
        <v>69876</v>
      </c>
      <c r="B6015" s="3" t="s">
        <v>69877</v>
      </c>
      <c r="C6015" s="3" t="s">
        <v>69878</v>
      </c>
      <c r="D6015" s="3" t="s">
        <v>69879</v>
      </c>
      <c r="E6015" s="3" t="s">
        <v>6</v>
      </c>
      <c r="F6015">
        <v>81</v>
      </c>
      <c r="G6015">
        <v>3.85</v>
      </c>
      <c r="H6015">
        <v>113</v>
      </c>
      <c r="I6015">
        <v>110</v>
      </c>
      <c r="J6015">
        <v>752</v>
      </c>
      <c r="K6015">
        <v>9.3473600000000007E-3</v>
      </c>
      <c r="L6015" s="3" t="s">
        <v>69425</v>
      </c>
      <c r="M6015" s="3" t="s">
        <v>5</v>
      </c>
    </row>
    <row r="6016" spans="1:13" x14ac:dyDescent="0.3">
      <c r="A6016" s="3" t="s">
        <v>69872</v>
      </c>
      <c r="B6016" s="3" t="s">
        <v>69873</v>
      </c>
      <c r="C6016" s="3" t="s">
        <v>69874</v>
      </c>
      <c r="D6016" s="3" t="s">
        <v>69875</v>
      </c>
      <c r="E6016" s="3" t="s">
        <v>6</v>
      </c>
      <c r="F6016">
        <v>81</v>
      </c>
      <c r="G6016">
        <v>4.1500000000000004</v>
      </c>
      <c r="H6016">
        <v>113</v>
      </c>
      <c r="I6016">
        <v>110</v>
      </c>
      <c r="J6016">
        <v>802</v>
      </c>
      <c r="K6016">
        <v>9.9688599999999995E-3</v>
      </c>
      <c r="L6016" s="3" t="s">
        <v>69425</v>
      </c>
      <c r="M6016" s="3" t="s">
        <v>5</v>
      </c>
    </row>
    <row r="6017" spans="1:13" x14ac:dyDescent="0.3">
      <c r="A6017" s="3" t="s">
        <v>69868</v>
      </c>
      <c r="B6017" s="3" t="s">
        <v>69869</v>
      </c>
      <c r="C6017" s="3" t="s">
        <v>69870</v>
      </c>
      <c r="D6017" s="3" t="s">
        <v>69871</v>
      </c>
      <c r="E6017" s="3" t="s">
        <v>6</v>
      </c>
      <c r="F6017">
        <v>81</v>
      </c>
      <c r="G6017">
        <v>4.1500000000000004</v>
      </c>
      <c r="H6017">
        <v>113</v>
      </c>
      <c r="I6017">
        <v>110</v>
      </c>
      <c r="J6017">
        <v>802</v>
      </c>
      <c r="K6017">
        <v>9.9688599999999995E-3</v>
      </c>
      <c r="L6017" s="3" t="s">
        <v>69425</v>
      </c>
      <c r="M6017" s="3" t="s">
        <v>5</v>
      </c>
    </row>
    <row r="6018" spans="1:13" x14ac:dyDescent="0.3">
      <c r="A6018" s="3" t="s">
        <v>69864</v>
      </c>
      <c r="B6018" s="3" t="s">
        <v>69865</v>
      </c>
      <c r="C6018" s="3" t="s">
        <v>69866</v>
      </c>
      <c r="D6018" s="3" t="s">
        <v>69867</v>
      </c>
      <c r="E6018" s="3" t="s">
        <v>6</v>
      </c>
      <c r="F6018">
        <v>81</v>
      </c>
      <c r="G6018">
        <v>4.4000000000000004</v>
      </c>
      <c r="H6018">
        <v>113</v>
      </c>
      <c r="I6018">
        <v>110</v>
      </c>
      <c r="J6018">
        <v>852</v>
      </c>
      <c r="K6018">
        <v>1.059036E-2</v>
      </c>
      <c r="L6018" s="3" t="s">
        <v>69425</v>
      </c>
      <c r="M6018" s="3" t="s">
        <v>5</v>
      </c>
    </row>
    <row r="6019" spans="1:13" x14ac:dyDescent="0.3">
      <c r="A6019" s="3" t="s">
        <v>69860</v>
      </c>
      <c r="B6019" s="3" t="s">
        <v>69861</v>
      </c>
      <c r="C6019" s="3" t="s">
        <v>69862</v>
      </c>
      <c r="D6019" s="3" t="s">
        <v>69863</v>
      </c>
      <c r="E6019" s="3" t="s">
        <v>6</v>
      </c>
      <c r="F6019">
        <v>81</v>
      </c>
      <c r="G6019">
        <v>4.4000000000000004</v>
      </c>
      <c r="H6019">
        <v>113</v>
      </c>
      <c r="I6019">
        <v>110</v>
      </c>
      <c r="J6019">
        <v>852</v>
      </c>
      <c r="K6019">
        <v>1.059036E-2</v>
      </c>
      <c r="L6019" s="3" t="s">
        <v>69425</v>
      </c>
      <c r="M6019" s="3" t="s">
        <v>5</v>
      </c>
    </row>
    <row r="6020" spans="1:13" x14ac:dyDescent="0.3">
      <c r="A6020" s="3" t="s">
        <v>76986</v>
      </c>
      <c r="B6020" s="3" t="s">
        <v>76987</v>
      </c>
      <c r="C6020" s="3" t="s">
        <v>76988</v>
      </c>
      <c r="D6020" s="3" t="s">
        <v>76989</v>
      </c>
      <c r="E6020" s="3" t="s">
        <v>6</v>
      </c>
      <c r="F6020">
        <v>81</v>
      </c>
      <c r="G6020">
        <v>4.1500000000000004</v>
      </c>
      <c r="H6020">
        <v>113</v>
      </c>
      <c r="I6020">
        <v>110</v>
      </c>
      <c r="J6020">
        <v>902</v>
      </c>
      <c r="K6020">
        <v>1.1211860000000001E-2</v>
      </c>
      <c r="L6020" s="3" t="s">
        <v>69425</v>
      </c>
      <c r="M6020" s="3" t="s">
        <v>5</v>
      </c>
    </row>
    <row r="6021" spans="1:13" x14ac:dyDescent="0.3">
      <c r="A6021" s="3" t="s">
        <v>69856</v>
      </c>
      <c r="B6021" s="3" t="s">
        <v>69857</v>
      </c>
      <c r="C6021" s="3" t="s">
        <v>69858</v>
      </c>
      <c r="D6021" s="3" t="s">
        <v>69859</v>
      </c>
      <c r="E6021" s="3" t="s">
        <v>6</v>
      </c>
      <c r="F6021">
        <v>81</v>
      </c>
      <c r="G6021">
        <v>4.1500000000000004</v>
      </c>
      <c r="H6021">
        <v>113</v>
      </c>
      <c r="I6021">
        <v>110</v>
      </c>
      <c r="J6021">
        <v>902</v>
      </c>
      <c r="K6021">
        <v>1.1211860000000001E-2</v>
      </c>
      <c r="L6021" s="3" t="s">
        <v>69425</v>
      </c>
      <c r="M6021" s="3" t="s">
        <v>5</v>
      </c>
    </row>
    <row r="6022" spans="1:13" x14ac:dyDescent="0.3">
      <c r="A6022" s="3" t="s">
        <v>69852</v>
      </c>
      <c r="B6022" s="3" t="s">
        <v>69853</v>
      </c>
      <c r="C6022" s="3" t="s">
        <v>69854</v>
      </c>
      <c r="D6022" s="3" t="s">
        <v>69855</v>
      </c>
      <c r="E6022" s="3" t="s">
        <v>6</v>
      </c>
      <c r="F6022">
        <v>81</v>
      </c>
      <c r="G6022">
        <v>4.95</v>
      </c>
      <c r="H6022">
        <v>113</v>
      </c>
      <c r="I6022">
        <v>110</v>
      </c>
      <c r="J6022">
        <v>952</v>
      </c>
      <c r="K6022">
        <v>1.1833359999999999E-2</v>
      </c>
      <c r="L6022" s="3" t="s">
        <v>69425</v>
      </c>
      <c r="M6022" s="3" t="s">
        <v>5</v>
      </c>
    </row>
    <row r="6023" spans="1:13" x14ac:dyDescent="0.3">
      <c r="A6023" s="3" t="s">
        <v>69848</v>
      </c>
      <c r="B6023" s="3" t="s">
        <v>69849</v>
      </c>
      <c r="C6023" s="3" t="s">
        <v>69850</v>
      </c>
      <c r="D6023" s="3" t="s">
        <v>69851</v>
      </c>
      <c r="E6023" s="3" t="s">
        <v>6</v>
      </c>
      <c r="F6023">
        <v>81</v>
      </c>
      <c r="G6023">
        <v>4.95</v>
      </c>
      <c r="H6023">
        <v>113</v>
      </c>
      <c r="I6023">
        <v>110</v>
      </c>
      <c r="J6023">
        <v>952</v>
      </c>
      <c r="K6023">
        <v>1.1833359999999999E-2</v>
      </c>
      <c r="L6023" s="3" t="s">
        <v>69425</v>
      </c>
      <c r="M6023" s="3" t="s">
        <v>5</v>
      </c>
    </row>
    <row r="6024" spans="1:13" x14ac:dyDescent="0.3">
      <c r="A6024" s="3" t="s">
        <v>69844</v>
      </c>
      <c r="B6024" s="3" t="s">
        <v>69845</v>
      </c>
      <c r="C6024" s="3" t="s">
        <v>69846</v>
      </c>
      <c r="D6024" s="3" t="s">
        <v>69847</v>
      </c>
      <c r="E6024" s="3" t="s">
        <v>6</v>
      </c>
      <c r="F6024">
        <v>81</v>
      </c>
      <c r="G6024">
        <v>5.25</v>
      </c>
      <c r="H6024">
        <v>113</v>
      </c>
      <c r="I6024">
        <v>110</v>
      </c>
      <c r="J6024">
        <v>1002</v>
      </c>
      <c r="K6024">
        <v>1.245486E-2</v>
      </c>
      <c r="L6024" s="3" t="s">
        <v>69425</v>
      </c>
      <c r="M6024" s="3" t="s">
        <v>5</v>
      </c>
    </row>
    <row r="6025" spans="1:13" x14ac:dyDescent="0.3">
      <c r="A6025" s="3" t="s">
        <v>69840</v>
      </c>
      <c r="B6025" s="3" t="s">
        <v>69841</v>
      </c>
      <c r="C6025" s="3" t="s">
        <v>69842</v>
      </c>
      <c r="D6025" s="3" t="s">
        <v>69843</v>
      </c>
      <c r="E6025" s="3" t="s">
        <v>6</v>
      </c>
      <c r="F6025">
        <v>81</v>
      </c>
      <c r="G6025">
        <v>5.25</v>
      </c>
      <c r="H6025">
        <v>113</v>
      </c>
      <c r="I6025">
        <v>110</v>
      </c>
      <c r="J6025">
        <v>1002</v>
      </c>
      <c r="K6025">
        <v>1.245486E-2</v>
      </c>
      <c r="L6025" s="3" t="s">
        <v>69425</v>
      </c>
      <c r="M6025" s="3" t="s">
        <v>5</v>
      </c>
    </row>
    <row r="6026" spans="1:13" x14ac:dyDescent="0.3">
      <c r="A6026" s="3" t="s">
        <v>76990</v>
      </c>
      <c r="B6026" s="3" t="s">
        <v>76991</v>
      </c>
      <c r="C6026" s="3" t="s">
        <v>76992</v>
      </c>
      <c r="D6026" s="3" t="s">
        <v>76993</v>
      </c>
      <c r="E6026" s="3" t="s">
        <v>6</v>
      </c>
      <c r="F6026">
        <v>81</v>
      </c>
      <c r="G6026">
        <v>5.5</v>
      </c>
      <c r="H6026">
        <v>113</v>
      </c>
      <c r="I6026">
        <v>110</v>
      </c>
      <c r="J6026">
        <v>1052</v>
      </c>
      <c r="K6026">
        <v>1.307636E-2</v>
      </c>
      <c r="L6026" s="3" t="s">
        <v>69425</v>
      </c>
      <c r="M6026" s="3" t="s">
        <v>5</v>
      </c>
    </row>
    <row r="6027" spans="1:13" x14ac:dyDescent="0.3">
      <c r="A6027" s="3" t="s">
        <v>69836</v>
      </c>
      <c r="B6027" s="3" t="s">
        <v>69837</v>
      </c>
      <c r="C6027" s="3" t="s">
        <v>69838</v>
      </c>
      <c r="D6027" s="3" t="s">
        <v>69839</v>
      </c>
      <c r="E6027" s="3" t="s">
        <v>6</v>
      </c>
      <c r="F6027">
        <v>81</v>
      </c>
      <c r="G6027">
        <v>5.5</v>
      </c>
      <c r="H6027">
        <v>113</v>
      </c>
      <c r="I6027">
        <v>110</v>
      </c>
      <c r="J6027">
        <v>1052</v>
      </c>
      <c r="K6027">
        <v>1.307636E-2</v>
      </c>
      <c r="L6027" s="3" t="s">
        <v>69425</v>
      </c>
      <c r="M6027" s="3" t="s">
        <v>5</v>
      </c>
    </row>
    <row r="6028" spans="1:13" x14ac:dyDescent="0.3">
      <c r="A6028" s="3" t="s">
        <v>76994</v>
      </c>
      <c r="B6028" s="3" t="s">
        <v>76995</v>
      </c>
      <c r="C6028" s="3" t="s">
        <v>76996</v>
      </c>
      <c r="D6028" s="3" t="s">
        <v>76997</v>
      </c>
      <c r="E6028" s="3" t="s">
        <v>6</v>
      </c>
      <c r="F6028">
        <v>81</v>
      </c>
      <c r="G6028">
        <v>5.5</v>
      </c>
      <c r="H6028">
        <v>113</v>
      </c>
      <c r="I6028">
        <v>110</v>
      </c>
      <c r="J6028">
        <v>1052</v>
      </c>
      <c r="K6028">
        <v>1.307636E-2</v>
      </c>
      <c r="L6028" s="3" t="s">
        <v>69425</v>
      </c>
      <c r="M6028" s="3" t="s">
        <v>5</v>
      </c>
    </row>
    <row r="6029" spans="1:13" x14ac:dyDescent="0.3">
      <c r="A6029" s="3" t="s">
        <v>69832</v>
      </c>
      <c r="B6029" s="3" t="s">
        <v>69833</v>
      </c>
      <c r="C6029" s="3" t="s">
        <v>69834</v>
      </c>
      <c r="D6029" s="3" t="s">
        <v>69835</v>
      </c>
      <c r="E6029" s="3" t="s">
        <v>6</v>
      </c>
      <c r="F6029">
        <v>81</v>
      </c>
      <c r="G6029">
        <v>5.5</v>
      </c>
      <c r="H6029">
        <v>113</v>
      </c>
      <c r="I6029">
        <v>110</v>
      </c>
      <c r="J6029">
        <v>1052</v>
      </c>
      <c r="K6029">
        <v>1.307636E-2</v>
      </c>
      <c r="L6029" s="3" t="s">
        <v>69425</v>
      </c>
      <c r="M6029" s="3" t="s">
        <v>5</v>
      </c>
    </row>
    <row r="6030" spans="1:13" x14ac:dyDescent="0.3">
      <c r="A6030" s="3" t="s">
        <v>76998</v>
      </c>
      <c r="B6030" s="3" t="s">
        <v>76999</v>
      </c>
      <c r="C6030" s="3" t="s">
        <v>77000</v>
      </c>
      <c r="D6030" s="3" t="s">
        <v>77001</v>
      </c>
      <c r="E6030" s="3" t="s">
        <v>6</v>
      </c>
      <c r="F6030">
        <v>85</v>
      </c>
      <c r="G6030">
        <v>6</v>
      </c>
      <c r="H6030">
        <v>113</v>
      </c>
      <c r="I6030">
        <v>110</v>
      </c>
      <c r="J6030">
        <v>1102</v>
      </c>
      <c r="K6030">
        <v>1.3697859999999999E-2</v>
      </c>
      <c r="L6030" s="3" t="s">
        <v>69425</v>
      </c>
      <c r="M6030" s="3" t="s">
        <v>5</v>
      </c>
    </row>
    <row r="6031" spans="1:13" x14ac:dyDescent="0.3">
      <c r="A6031" s="3" t="s">
        <v>69828</v>
      </c>
      <c r="B6031" s="3" t="s">
        <v>69829</v>
      </c>
      <c r="C6031" s="3" t="s">
        <v>69830</v>
      </c>
      <c r="D6031" s="3" t="s">
        <v>69831</v>
      </c>
      <c r="E6031" s="3" t="s">
        <v>6</v>
      </c>
      <c r="F6031">
        <v>85</v>
      </c>
      <c r="G6031">
        <v>6</v>
      </c>
      <c r="H6031">
        <v>113</v>
      </c>
      <c r="I6031">
        <v>110</v>
      </c>
      <c r="J6031">
        <v>1102</v>
      </c>
      <c r="K6031">
        <v>1.3697859999999999E-2</v>
      </c>
      <c r="L6031" s="3" t="s">
        <v>69425</v>
      </c>
      <c r="M6031" s="3" t="s">
        <v>5</v>
      </c>
    </row>
    <row r="6032" spans="1:13" x14ac:dyDescent="0.3">
      <c r="A6032" s="3" t="s">
        <v>77002</v>
      </c>
      <c r="B6032" s="3" t="s">
        <v>77003</v>
      </c>
      <c r="C6032" s="3" t="s">
        <v>77004</v>
      </c>
      <c r="D6032" s="3" t="s">
        <v>77005</v>
      </c>
      <c r="E6032" s="3" t="s">
        <v>6</v>
      </c>
      <c r="F6032">
        <v>85</v>
      </c>
      <c r="G6032">
        <v>6</v>
      </c>
      <c r="H6032">
        <v>113</v>
      </c>
      <c r="I6032">
        <v>110</v>
      </c>
      <c r="J6032">
        <v>1102</v>
      </c>
      <c r="K6032">
        <v>1.3697859999999999E-2</v>
      </c>
      <c r="L6032" s="3" t="s">
        <v>69425</v>
      </c>
      <c r="M6032" s="3" t="s">
        <v>5</v>
      </c>
    </row>
    <row r="6033" spans="1:13" x14ac:dyDescent="0.3">
      <c r="A6033" s="3" t="s">
        <v>77006</v>
      </c>
      <c r="B6033" s="3" t="s">
        <v>77007</v>
      </c>
      <c r="C6033" s="3" t="s">
        <v>77008</v>
      </c>
      <c r="D6033" s="3" t="s">
        <v>77009</v>
      </c>
      <c r="E6033" s="3" t="s">
        <v>6</v>
      </c>
      <c r="F6033">
        <v>85</v>
      </c>
      <c r="G6033">
        <v>6</v>
      </c>
      <c r="H6033">
        <v>113</v>
      </c>
      <c r="I6033">
        <v>110</v>
      </c>
      <c r="J6033">
        <v>1102</v>
      </c>
      <c r="K6033">
        <v>1.3697859999999999E-2</v>
      </c>
      <c r="L6033" s="3" t="s">
        <v>69425</v>
      </c>
      <c r="M6033" s="3" t="s">
        <v>5</v>
      </c>
    </row>
    <row r="6034" spans="1:13" x14ac:dyDescent="0.3">
      <c r="A6034" s="3" t="s">
        <v>77010</v>
      </c>
      <c r="B6034" s="3" t="s">
        <v>77011</v>
      </c>
      <c r="C6034" s="3" t="s">
        <v>77012</v>
      </c>
      <c r="D6034" s="3" t="s">
        <v>77013</v>
      </c>
      <c r="E6034" s="3" t="s">
        <v>6</v>
      </c>
      <c r="F6034">
        <v>85</v>
      </c>
      <c r="G6034">
        <v>6</v>
      </c>
      <c r="H6034">
        <v>113</v>
      </c>
      <c r="I6034">
        <v>110</v>
      </c>
      <c r="J6034">
        <v>1152</v>
      </c>
      <c r="K6034">
        <v>1.431936E-2</v>
      </c>
      <c r="L6034" s="3" t="s">
        <v>69425</v>
      </c>
      <c r="M6034" s="3" t="s">
        <v>5</v>
      </c>
    </row>
    <row r="6035" spans="1:13" x14ac:dyDescent="0.3">
      <c r="A6035" s="3" t="s">
        <v>69824</v>
      </c>
      <c r="B6035" s="3" t="s">
        <v>69825</v>
      </c>
      <c r="C6035" s="3" t="s">
        <v>69826</v>
      </c>
      <c r="D6035" s="3" t="s">
        <v>69827</v>
      </c>
      <c r="E6035" s="3" t="s">
        <v>6</v>
      </c>
      <c r="F6035">
        <v>85</v>
      </c>
      <c r="G6035">
        <v>6</v>
      </c>
      <c r="H6035">
        <v>113</v>
      </c>
      <c r="I6035">
        <v>110</v>
      </c>
      <c r="J6035">
        <v>1152</v>
      </c>
      <c r="K6035">
        <v>1.431936E-2</v>
      </c>
      <c r="L6035" s="3" t="s">
        <v>69425</v>
      </c>
      <c r="M6035" s="3" t="s">
        <v>5</v>
      </c>
    </row>
    <row r="6036" spans="1:13" x14ac:dyDescent="0.3">
      <c r="A6036" s="3" t="s">
        <v>77014</v>
      </c>
      <c r="B6036" s="3" t="s">
        <v>77015</v>
      </c>
      <c r="C6036" s="3" t="s">
        <v>77016</v>
      </c>
      <c r="D6036" s="3" t="s">
        <v>77017</v>
      </c>
      <c r="E6036" s="3" t="s">
        <v>6</v>
      </c>
      <c r="F6036">
        <v>85</v>
      </c>
      <c r="G6036">
        <v>6</v>
      </c>
      <c r="H6036">
        <v>113</v>
      </c>
      <c r="I6036">
        <v>110</v>
      </c>
      <c r="J6036">
        <v>1152</v>
      </c>
      <c r="K6036">
        <v>1.431936E-2</v>
      </c>
      <c r="L6036" s="3" t="s">
        <v>69425</v>
      </c>
      <c r="M6036" s="3" t="s">
        <v>5</v>
      </c>
    </row>
    <row r="6037" spans="1:13" x14ac:dyDescent="0.3">
      <c r="A6037" s="3" t="s">
        <v>69820</v>
      </c>
      <c r="B6037" s="3" t="s">
        <v>69821</v>
      </c>
      <c r="C6037" s="3" t="s">
        <v>69822</v>
      </c>
      <c r="D6037" s="3" t="s">
        <v>69823</v>
      </c>
      <c r="E6037" s="3" t="s">
        <v>6</v>
      </c>
      <c r="F6037">
        <v>85</v>
      </c>
      <c r="G6037">
        <v>6</v>
      </c>
      <c r="H6037">
        <v>113</v>
      </c>
      <c r="I6037">
        <v>110</v>
      </c>
      <c r="J6037">
        <v>1152</v>
      </c>
      <c r="K6037">
        <v>1.431936E-2</v>
      </c>
      <c r="L6037" s="3" t="s">
        <v>69425</v>
      </c>
      <c r="M6037" s="3" t="s">
        <v>5</v>
      </c>
    </row>
    <row r="6038" spans="1:13" x14ac:dyDescent="0.3">
      <c r="A6038" s="3" t="s">
        <v>77018</v>
      </c>
      <c r="B6038" s="3" t="s">
        <v>77019</v>
      </c>
      <c r="C6038" s="3" t="s">
        <v>77020</v>
      </c>
      <c r="D6038" s="3" t="s">
        <v>77021</v>
      </c>
      <c r="E6038" s="3" t="s">
        <v>6</v>
      </c>
      <c r="F6038">
        <v>88</v>
      </c>
      <c r="G6038">
        <v>6</v>
      </c>
      <c r="H6038">
        <v>113</v>
      </c>
      <c r="I6038">
        <v>110</v>
      </c>
      <c r="J6038">
        <v>1202</v>
      </c>
      <c r="K6038">
        <v>1.494086E-2</v>
      </c>
      <c r="L6038" s="3" t="s">
        <v>69425</v>
      </c>
      <c r="M6038" s="3" t="s">
        <v>5</v>
      </c>
    </row>
    <row r="6039" spans="1:13" x14ac:dyDescent="0.3">
      <c r="A6039" s="3" t="s">
        <v>77022</v>
      </c>
      <c r="B6039" s="3" t="s">
        <v>77023</v>
      </c>
      <c r="C6039" s="3" t="s">
        <v>77024</v>
      </c>
      <c r="D6039" s="3" t="s">
        <v>77025</v>
      </c>
      <c r="E6039" s="3" t="s">
        <v>6</v>
      </c>
      <c r="F6039">
        <v>88</v>
      </c>
      <c r="G6039">
        <v>6</v>
      </c>
      <c r="H6039">
        <v>113</v>
      </c>
      <c r="I6039">
        <v>110</v>
      </c>
      <c r="J6039">
        <v>1202</v>
      </c>
      <c r="K6039">
        <v>1.494086E-2</v>
      </c>
      <c r="L6039" s="3" t="s">
        <v>69425</v>
      </c>
      <c r="M6039" s="3" t="s">
        <v>5</v>
      </c>
    </row>
    <row r="6040" spans="1:13" x14ac:dyDescent="0.3">
      <c r="A6040" s="3" t="s">
        <v>77026</v>
      </c>
      <c r="B6040" s="3" t="s">
        <v>77027</v>
      </c>
      <c r="C6040" s="3" t="s">
        <v>77028</v>
      </c>
      <c r="D6040" s="3" t="s">
        <v>77029</v>
      </c>
      <c r="E6040" s="3" t="s">
        <v>6</v>
      </c>
      <c r="F6040">
        <v>88</v>
      </c>
      <c r="G6040">
        <v>6</v>
      </c>
      <c r="H6040">
        <v>113</v>
      </c>
      <c r="I6040">
        <v>110</v>
      </c>
      <c r="J6040">
        <v>1202</v>
      </c>
      <c r="K6040">
        <v>1.494086E-2</v>
      </c>
      <c r="L6040" s="3" t="s">
        <v>69425</v>
      </c>
      <c r="M6040" s="3" t="s">
        <v>5</v>
      </c>
    </row>
    <row r="6041" spans="1:13" x14ac:dyDescent="0.3">
      <c r="A6041" s="3" t="s">
        <v>77030</v>
      </c>
      <c r="B6041" s="3" t="s">
        <v>77031</v>
      </c>
      <c r="C6041" s="3" t="s">
        <v>77032</v>
      </c>
      <c r="D6041" s="3" t="s">
        <v>77033</v>
      </c>
      <c r="E6041" s="3" t="s">
        <v>6</v>
      </c>
      <c r="F6041">
        <v>88</v>
      </c>
      <c r="G6041">
        <v>6</v>
      </c>
      <c r="H6041">
        <v>113</v>
      </c>
      <c r="I6041">
        <v>110</v>
      </c>
      <c r="J6041">
        <v>1202</v>
      </c>
      <c r="K6041">
        <v>1.494086E-2</v>
      </c>
      <c r="L6041" s="3" t="s">
        <v>69425</v>
      </c>
      <c r="M6041" s="3" t="s">
        <v>5</v>
      </c>
    </row>
    <row r="6042" spans="1:13" x14ac:dyDescent="0.3">
      <c r="A6042" s="3" t="s">
        <v>77034</v>
      </c>
      <c r="B6042" s="3" t="s">
        <v>77035</v>
      </c>
      <c r="C6042" s="3" t="s">
        <v>77036</v>
      </c>
      <c r="D6042" s="3" t="s">
        <v>77037</v>
      </c>
      <c r="E6042" s="3" t="s">
        <v>6</v>
      </c>
      <c r="F6042">
        <v>88</v>
      </c>
      <c r="G6042">
        <v>6.5</v>
      </c>
      <c r="H6042">
        <v>113</v>
      </c>
      <c r="I6042">
        <v>110</v>
      </c>
      <c r="J6042">
        <v>1252</v>
      </c>
      <c r="K6042">
        <v>1.5562360000000001E-2</v>
      </c>
      <c r="L6042" s="3" t="s">
        <v>69425</v>
      </c>
      <c r="M6042" s="3" t="s">
        <v>5</v>
      </c>
    </row>
    <row r="6043" spans="1:13" x14ac:dyDescent="0.3">
      <c r="A6043" s="3" t="s">
        <v>69816</v>
      </c>
      <c r="B6043" s="3" t="s">
        <v>69817</v>
      </c>
      <c r="C6043" s="3" t="s">
        <v>69818</v>
      </c>
      <c r="D6043" s="3" t="s">
        <v>69819</v>
      </c>
      <c r="E6043" s="3" t="s">
        <v>6</v>
      </c>
      <c r="F6043">
        <v>88</v>
      </c>
      <c r="G6043">
        <v>6.5</v>
      </c>
      <c r="H6043">
        <v>113</v>
      </c>
      <c r="I6043">
        <v>110</v>
      </c>
      <c r="J6043">
        <v>1252</v>
      </c>
      <c r="K6043">
        <v>1.5562360000000001E-2</v>
      </c>
      <c r="L6043" s="3" t="s">
        <v>69425</v>
      </c>
      <c r="M6043" s="3" t="s">
        <v>5</v>
      </c>
    </row>
    <row r="6044" spans="1:13" x14ac:dyDescent="0.3">
      <c r="A6044" s="3" t="s">
        <v>77038</v>
      </c>
      <c r="B6044" s="3" t="s">
        <v>77039</v>
      </c>
      <c r="C6044" s="3" t="s">
        <v>77040</v>
      </c>
      <c r="D6044" s="3" t="s">
        <v>77041</v>
      </c>
      <c r="E6044" s="3" t="s">
        <v>6</v>
      </c>
      <c r="F6044">
        <v>88</v>
      </c>
      <c r="G6044">
        <v>6.5</v>
      </c>
      <c r="H6044">
        <v>113</v>
      </c>
      <c r="I6044">
        <v>110</v>
      </c>
      <c r="J6044">
        <v>1252</v>
      </c>
      <c r="K6044">
        <v>1.5562360000000001E-2</v>
      </c>
      <c r="L6044" s="3" t="s">
        <v>69425</v>
      </c>
      <c r="M6044" s="3" t="s">
        <v>5</v>
      </c>
    </row>
    <row r="6045" spans="1:13" x14ac:dyDescent="0.3">
      <c r="A6045" s="3" t="s">
        <v>69812</v>
      </c>
      <c r="B6045" s="3" t="s">
        <v>69813</v>
      </c>
      <c r="C6045" s="3" t="s">
        <v>69814</v>
      </c>
      <c r="D6045" s="3" t="s">
        <v>69815</v>
      </c>
      <c r="E6045" s="3" t="s">
        <v>6</v>
      </c>
      <c r="F6045">
        <v>88</v>
      </c>
      <c r="G6045">
        <v>6.5</v>
      </c>
      <c r="H6045">
        <v>113</v>
      </c>
      <c r="I6045">
        <v>110</v>
      </c>
      <c r="J6045">
        <v>1252</v>
      </c>
      <c r="K6045">
        <v>1.5562360000000001E-2</v>
      </c>
      <c r="L6045" s="3" t="s">
        <v>69425</v>
      </c>
      <c r="M6045" s="3" t="s">
        <v>5</v>
      </c>
    </row>
    <row r="6046" spans="1:13" x14ac:dyDescent="0.3">
      <c r="A6046" s="3" t="s">
        <v>77042</v>
      </c>
      <c r="B6046" s="3" t="s">
        <v>77043</v>
      </c>
      <c r="C6046" s="3" t="s">
        <v>77044</v>
      </c>
      <c r="D6046" s="3" t="s">
        <v>77045</v>
      </c>
      <c r="E6046" s="3" t="s">
        <v>6</v>
      </c>
      <c r="F6046">
        <v>93</v>
      </c>
      <c r="G6046">
        <v>7</v>
      </c>
      <c r="H6046">
        <v>113</v>
      </c>
      <c r="I6046">
        <v>110</v>
      </c>
      <c r="J6046">
        <v>1302</v>
      </c>
      <c r="K6046">
        <v>1.6183860000000001E-2</v>
      </c>
      <c r="L6046" s="3" t="s">
        <v>69425</v>
      </c>
      <c r="M6046" s="3" t="s">
        <v>5</v>
      </c>
    </row>
    <row r="6047" spans="1:13" x14ac:dyDescent="0.3">
      <c r="A6047" s="3" t="s">
        <v>77046</v>
      </c>
      <c r="B6047" s="3" t="s">
        <v>77047</v>
      </c>
      <c r="C6047" s="3" t="s">
        <v>77048</v>
      </c>
      <c r="D6047" s="3" t="s">
        <v>77049</v>
      </c>
      <c r="E6047" s="3" t="s">
        <v>6</v>
      </c>
      <c r="F6047">
        <v>93</v>
      </c>
      <c r="G6047">
        <v>7</v>
      </c>
      <c r="H6047">
        <v>113</v>
      </c>
      <c r="I6047">
        <v>110</v>
      </c>
      <c r="J6047">
        <v>1302</v>
      </c>
      <c r="K6047">
        <v>1.6183860000000001E-2</v>
      </c>
      <c r="L6047" s="3" t="s">
        <v>69425</v>
      </c>
      <c r="M6047" s="3" t="s">
        <v>5</v>
      </c>
    </row>
    <row r="6048" spans="1:13" x14ac:dyDescent="0.3">
      <c r="A6048" s="3" t="s">
        <v>77050</v>
      </c>
      <c r="B6048" s="3" t="s">
        <v>77051</v>
      </c>
      <c r="C6048" s="3" t="s">
        <v>77052</v>
      </c>
      <c r="D6048" s="3" t="s">
        <v>77053</v>
      </c>
      <c r="E6048" s="3" t="s">
        <v>6</v>
      </c>
      <c r="F6048">
        <v>93</v>
      </c>
      <c r="G6048">
        <v>7</v>
      </c>
      <c r="H6048">
        <v>113</v>
      </c>
      <c r="I6048">
        <v>110</v>
      </c>
      <c r="J6048">
        <v>1302</v>
      </c>
      <c r="K6048">
        <v>1.6183860000000001E-2</v>
      </c>
      <c r="L6048" s="3" t="s">
        <v>69425</v>
      </c>
      <c r="M6048" s="3" t="s">
        <v>5</v>
      </c>
    </row>
    <row r="6049" spans="1:13" x14ac:dyDescent="0.3">
      <c r="A6049" s="3" t="s">
        <v>69808</v>
      </c>
      <c r="B6049" s="3" t="s">
        <v>69809</v>
      </c>
      <c r="C6049" s="3" t="s">
        <v>69810</v>
      </c>
      <c r="D6049" s="3" t="s">
        <v>69811</v>
      </c>
      <c r="E6049" s="3" t="s">
        <v>6</v>
      </c>
      <c r="F6049">
        <v>93</v>
      </c>
      <c r="G6049">
        <v>7</v>
      </c>
      <c r="H6049">
        <v>113</v>
      </c>
      <c r="I6049">
        <v>110</v>
      </c>
      <c r="J6049">
        <v>1302</v>
      </c>
      <c r="K6049">
        <v>1.6183860000000001E-2</v>
      </c>
      <c r="L6049" s="3" t="s">
        <v>69425</v>
      </c>
      <c r="M6049" s="3" t="s">
        <v>5</v>
      </c>
    </row>
    <row r="6050" spans="1:13" x14ac:dyDescent="0.3">
      <c r="A6050" s="3" t="s">
        <v>77054</v>
      </c>
      <c r="B6050" s="3" t="s">
        <v>77055</v>
      </c>
      <c r="C6050" s="3" t="s">
        <v>77056</v>
      </c>
      <c r="D6050" s="3" t="s">
        <v>77057</v>
      </c>
      <c r="E6050" s="3" t="s">
        <v>6</v>
      </c>
      <c r="F6050">
        <v>93</v>
      </c>
      <c r="G6050">
        <v>7</v>
      </c>
      <c r="H6050">
        <v>113</v>
      </c>
      <c r="I6050">
        <v>110</v>
      </c>
      <c r="J6050">
        <v>1352</v>
      </c>
      <c r="K6050">
        <v>1.6805359999999998E-2</v>
      </c>
      <c r="L6050" s="3" t="s">
        <v>69425</v>
      </c>
      <c r="M6050" s="3" t="s">
        <v>5</v>
      </c>
    </row>
    <row r="6051" spans="1:13" x14ac:dyDescent="0.3">
      <c r="A6051" s="3" t="s">
        <v>69804</v>
      </c>
      <c r="B6051" s="3" t="s">
        <v>69805</v>
      </c>
      <c r="C6051" s="3" t="s">
        <v>69806</v>
      </c>
      <c r="D6051" s="3" t="s">
        <v>69807</v>
      </c>
      <c r="E6051" s="3" t="s">
        <v>6</v>
      </c>
      <c r="F6051">
        <v>93</v>
      </c>
      <c r="G6051">
        <v>7</v>
      </c>
      <c r="H6051">
        <v>113</v>
      </c>
      <c r="I6051">
        <v>110</v>
      </c>
      <c r="J6051">
        <v>1352</v>
      </c>
      <c r="K6051">
        <v>1.6805359999999998E-2</v>
      </c>
      <c r="L6051" s="3" t="s">
        <v>69425</v>
      </c>
      <c r="M6051" s="3" t="s">
        <v>5</v>
      </c>
    </row>
    <row r="6052" spans="1:13" x14ac:dyDescent="0.3">
      <c r="A6052" s="3" t="s">
        <v>77058</v>
      </c>
      <c r="B6052" s="3" t="s">
        <v>77059</v>
      </c>
      <c r="C6052" s="3" t="s">
        <v>77060</v>
      </c>
      <c r="D6052" s="3" t="s">
        <v>77061</v>
      </c>
      <c r="E6052" s="3" t="s">
        <v>6</v>
      </c>
      <c r="F6052">
        <v>93</v>
      </c>
      <c r="G6052">
        <v>7</v>
      </c>
      <c r="H6052">
        <v>113</v>
      </c>
      <c r="I6052">
        <v>110</v>
      </c>
      <c r="J6052">
        <v>1352</v>
      </c>
      <c r="K6052">
        <v>1.6805359999999998E-2</v>
      </c>
      <c r="L6052" s="3" t="s">
        <v>69425</v>
      </c>
      <c r="M6052" s="3" t="s">
        <v>5</v>
      </c>
    </row>
    <row r="6053" spans="1:13" x14ac:dyDescent="0.3">
      <c r="A6053" s="3" t="s">
        <v>69800</v>
      </c>
      <c r="B6053" s="3" t="s">
        <v>69801</v>
      </c>
      <c r="C6053" s="3" t="s">
        <v>69802</v>
      </c>
      <c r="D6053" s="3" t="s">
        <v>69803</v>
      </c>
      <c r="E6053" s="3" t="s">
        <v>6</v>
      </c>
      <c r="F6053">
        <v>93</v>
      </c>
      <c r="G6053">
        <v>7</v>
      </c>
      <c r="H6053">
        <v>113</v>
      </c>
      <c r="I6053">
        <v>110</v>
      </c>
      <c r="J6053">
        <v>1352</v>
      </c>
      <c r="K6053">
        <v>1.6805359999999998E-2</v>
      </c>
      <c r="L6053" s="3" t="s">
        <v>69425</v>
      </c>
      <c r="M6053" s="3" t="s">
        <v>5</v>
      </c>
    </row>
    <row r="6054" spans="1:13" x14ac:dyDescent="0.3">
      <c r="A6054" s="3" t="s">
        <v>77062</v>
      </c>
      <c r="B6054" s="3" t="s">
        <v>77063</v>
      </c>
      <c r="C6054" s="3" t="s">
        <v>77064</v>
      </c>
      <c r="D6054" s="3" t="s">
        <v>77065</v>
      </c>
      <c r="E6054" s="3" t="s">
        <v>6</v>
      </c>
      <c r="F6054">
        <v>96</v>
      </c>
      <c r="G6054">
        <v>7.5</v>
      </c>
      <c r="H6054">
        <v>113</v>
      </c>
      <c r="I6054">
        <v>110</v>
      </c>
      <c r="J6054">
        <v>1402</v>
      </c>
      <c r="K6054">
        <v>1.7426859999999999E-2</v>
      </c>
      <c r="L6054" s="3" t="s">
        <v>69425</v>
      </c>
      <c r="M6054" s="3" t="s">
        <v>5</v>
      </c>
    </row>
    <row r="6055" spans="1:13" x14ac:dyDescent="0.3">
      <c r="A6055" s="3" t="s">
        <v>69796</v>
      </c>
      <c r="B6055" s="3" t="s">
        <v>69797</v>
      </c>
      <c r="C6055" s="3" t="s">
        <v>69798</v>
      </c>
      <c r="D6055" s="3" t="s">
        <v>69799</v>
      </c>
      <c r="E6055" s="3" t="s">
        <v>6</v>
      </c>
      <c r="F6055">
        <v>96</v>
      </c>
      <c r="G6055">
        <v>7.5</v>
      </c>
      <c r="H6055">
        <v>113</v>
      </c>
      <c r="I6055">
        <v>110</v>
      </c>
      <c r="J6055">
        <v>1402</v>
      </c>
      <c r="K6055">
        <v>1.7426859999999999E-2</v>
      </c>
      <c r="L6055" s="3" t="s">
        <v>69425</v>
      </c>
      <c r="M6055" s="3" t="s">
        <v>5</v>
      </c>
    </row>
    <row r="6056" spans="1:13" x14ac:dyDescent="0.3">
      <c r="A6056" s="3" t="s">
        <v>77066</v>
      </c>
      <c r="B6056" s="3" t="s">
        <v>77067</v>
      </c>
      <c r="C6056" s="3" t="s">
        <v>77068</v>
      </c>
      <c r="D6056" s="3" t="s">
        <v>77069</v>
      </c>
      <c r="E6056" s="3" t="s">
        <v>6</v>
      </c>
      <c r="F6056">
        <v>96</v>
      </c>
      <c r="G6056">
        <v>7.5</v>
      </c>
      <c r="H6056">
        <v>113</v>
      </c>
      <c r="I6056">
        <v>110</v>
      </c>
      <c r="J6056">
        <v>1402</v>
      </c>
      <c r="K6056">
        <v>1.7426859999999999E-2</v>
      </c>
      <c r="L6056" s="3" t="s">
        <v>69425</v>
      </c>
      <c r="M6056" s="3" t="s">
        <v>5</v>
      </c>
    </row>
    <row r="6057" spans="1:13" x14ac:dyDescent="0.3">
      <c r="A6057" s="3" t="s">
        <v>69792</v>
      </c>
      <c r="B6057" s="3" t="s">
        <v>69793</v>
      </c>
      <c r="C6057" s="3" t="s">
        <v>69794</v>
      </c>
      <c r="D6057" s="3" t="s">
        <v>69795</v>
      </c>
      <c r="E6057" s="3" t="s">
        <v>6</v>
      </c>
      <c r="F6057">
        <v>96</v>
      </c>
      <c r="G6057">
        <v>7.5</v>
      </c>
      <c r="H6057">
        <v>113</v>
      </c>
      <c r="I6057">
        <v>110</v>
      </c>
      <c r="J6057">
        <v>1402</v>
      </c>
      <c r="K6057">
        <v>1.7426859999999999E-2</v>
      </c>
      <c r="L6057" s="3" t="s">
        <v>69425</v>
      </c>
      <c r="M6057" s="3" t="s">
        <v>5</v>
      </c>
    </row>
    <row r="6058" spans="1:13" x14ac:dyDescent="0.3">
      <c r="A6058" s="3" t="s">
        <v>77070</v>
      </c>
      <c r="B6058" s="3" t="s">
        <v>77071</v>
      </c>
      <c r="C6058" s="3" t="s">
        <v>77072</v>
      </c>
      <c r="D6058" s="3" t="s">
        <v>77073</v>
      </c>
      <c r="E6058" s="3" t="s">
        <v>6</v>
      </c>
      <c r="F6058">
        <v>96</v>
      </c>
      <c r="G6058">
        <v>8</v>
      </c>
      <c r="H6058">
        <v>113</v>
      </c>
      <c r="I6058">
        <v>110</v>
      </c>
      <c r="J6058">
        <v>1452</v>
      </c>
      <c r="K6058">
        <v>1.8048359999999999E-2</v>
      </c>
      <c r="L6058" s="3" t="s">
        <v>69425</v>
      </c>
      <c r="M6058" s="3" t="s">
        <v>5</v>
      </c>
    </row>
    <row r="6059" spans="1:13" x14ac:dyDescent="0.3">
      <c r="A6059" s="3" t="s">
        <v>69788</v>
      </c>
      <c r="B6059" s="3" t="s">
        <v>69789</v>
      </c>
      <c r="C6059" s="3" t="s">
        <v>69790</v>
      </c>
      <c r="D6059" s="3" t="s">
        <v>69791</v>
      </c>
      <c r="E6059" s="3" t="s">
        <v>6</v>
      </c>
      <c r="F6059">
        <v>96</v>
      </c>
      <c r="G6059">
        <v>8</v>
      </c>
      <c r="H6059">
        <v>113</v>
      </c>
      <c r="I6059">
        <v>110</v>
      </c>
      <c r="J6059">
        <v>1452</v>
      </c>
      <c r="K6059">
        <v>1.8048359999999999E-2</v>
      </c>
      <c r="L6059" s="3" t="s">
        <v>69425</v>
      </c>
      <c r="M6059" s="3" t="s">
        <v>5</v>
      </c>
    </row>
    <row r="6060" spans="1:13" x14ac:dyDescent="0.3">
      <c r="A6060" s="3" t="s">
        <v>77074</v>
      </c>
      <c r="B6060" s="3" t="s">
        <v>77075</v>
      </c>
      <c r="C6060" s="3" t="s">
        <v>77076</v>
      </c>
      <c r="D6060" s="3" t="s">
        <v>77077</v>
      </c>
      <c r="E6060" s="3" t="s">
        <v>6</v>
      </c>
      <c r="F6060">
        <v>96</v>
      </c>
      <c r="G6060">
        <v>8</v>
      </c>
      <c r="H6060">
        <v>113</v>
      </c>
      <c r="I6060">
        <v>110</v>
      </c>
      <c r="J6060">
        <v>1452</v>
      </c>
      <c r="K6060">
        <v>1.8048359999999999E-2</v>
      </c>
      <c r="L6060" s="3" t="s">
        <v>69425</v>
      </c>
      <c r="M6060" s="3" t="s">
        <v>5</v>
      </c>
    </row>
    <row r="6061" spans="1:13" x14ac:dyDescent="0.3">
      <c r="A6061" s="3" t="s">
        <v>69784</v>
      </c>
      <c r="B6061" s="3" t="s">
        <v>69785</v>
      </c>
      <c r="C6061" s="3" t="s">
        <v>69786</v>
      </c>
      <c r="D6061" s="3" t="s">
        <v>69787</v>
      </c>
      <c r="E6061" s="3" t="s">
        <v>6</v>
      </c>
      <c r="F6061">
        <v>96</v>
      </c>
      <c r="G6061">
        <v>8</v>
      </c>
      <c r="H6061">
        <v>113</v>
      </c>
      <c r="I6061">
        <v>110</v>
      </c>
      <c r="J6061">
        <v>1452</v>
      </c>
      <c r="K6061">
        <v>1.8048359999999999E-2</v>
      </c>
      <c r="L6061" s="3" t="s">
        <v>69425</v>
      </c>
      <c r="M6061" s="3" t="s">
        <v>5</v>
      </c>
    </row>
    <row r="6062" spans="1:13" x14ac:dyDescent="0.3">
      <c r="A6062" s="3" t="s">
        <v>77078</v>
      </c>
      <c r="B6062" s="3" t="s">
        <v>77079</v>
      </c>
      <c r="C6062" s="3" t="s">
        <v>77080</v>
      </c>
      <c r="D6062" s="3" t="s">
        <v>77081</v>
      </c>
      <c r="E6062" s="3" t="s">
        <v>6</v>
      </c>
      <c r="F6062">
        <v>109</v>
      </c>
      <c r="G6062">
        <v>8</v>
      </c>
      <c r="H6062">
        <v>113</v>
      </c>
      <c r="I6062">
        <v>110</v>
      </c>
      <c r="J6062">
        <v>1502</v>
      </c>
      <c r="K6062">
        <v>1.866986E-2</v>
      </c>
      <c r="L6062" s="3" t="s">
        <v>69425</v>
      </c>
      <c r="M6062" s="3" t="s">
        <v>5</v>
      </c>
    </row>
    <row r="6063" spans="1:13" x14ac:dyDescent="0.3">
      <c r="A6063" s="3" t="s">
        <v>77082</v>
      </c>
      <c r="B6063" s="3" t="s">
        <v>77083</v>
      </c>
      <c r="C6063" s="3" t="s">
        <v>77084</v>
      </c>
      <c r="D6063" s="3" t="s">
        <v>77085</v>
      </c>
      <c r="E6063" s="3" t="s">
        <v>6</v>
      </c>
      <c r="F6063">
        <v>109</v>
      </c>
      <c r="G6063">
        <v>8</v>
      </c>
      <c r="H6063">
        <v>113</v>
      </c>
      <c r="I6063">
        <v>110</v>
      </c>
      <c r="J6063">
        <v>1502</v>
      </c>
      <c r="K6063">
        <v>1.866986E-2</v>
      </c>
      <c r="L6063" s="3" t="s">
        <v>69425</v>
      </c>
      <c r="M6063" s="3" t="s">
        <v>5</v>
      </c>
    </row>
    <row r="6064" spans="1:13" x14ac:dyDescent="0.3">
      <c r="A6064" s="3" t="s">
        <v>77086</v>
      </c>
      <c r="B6064" s="3" t="s">
        <v>77087</v>
      </c>
      <c r="C6064" s="3" t="s">
        <v>77088</v>
      </c>
      <c r="D6064" s="3" t="s">
        <v>77089</v>
      </c>
      <c r="E6064" s="3" t="s">
        <v>6</v>
      </c>
      <c r="F6064">
        <v>109</v>
      </c>
      <c r="G6064">
        <v>8</v>
      </c>
      <c r="H6064">
        <v>113</v>
      </c>
      <c r="I6064">
        <v>110</v>
      </c>
      <c r="J6064">
        <v>1502</v>
      </c>
      <c r="K6064">
        <v>1.866986E-2</v>
      </c>
      <c r="L6064" s="3" t="s">
        <v>69425</v>
      </c>
      <c r="M6064" s="3" t="s">
        <v>5</v>
      </c>
    </row>
    <row r="6065" spans="1:13" x14ac:dyDescent="0.3">
      <c r="A6065" s="3" t="s">
        <v>69780</v>
      </c>
      <c r="B6065" s="3" t="s">
        <v>69781</v>
      </c>
      <c r="C6065" s="3" t="s">
        <v>69782</v>
      </c>
      <c r="D6065" s="3" t="s">
        <v>69783</v>
      </c>
      <c r="E6065" s="3" t="s">
        <v>6</v>
      </c>
      <c r="F6065">
        <v>109</v>
      </c>
      <c r="G6065">
        <v>8</v>
      </c>
      <c r="H6065">
        <v>113</v>
      </c>
      <c r="I6065">
        <v>110</v>
      </c>
      <c r="J6065">
        <v>1502</v>
      </c>
      <c r="K6065">
        <v>1.866986E-2</v>
      </c>
      <c r="L6065" s="3" t="s">
        <v>69425</v>
      </c>
      <c r="M6065" s="3" t="s">
        <v>5</v>
      </c>
    </row>
    <row r="6066" spans="1:13" x14ac:dyDescent="0.3">
      <c r="A6066" s="3" t="s">
        <v>77090</v>
      </c>
      <c r="B6066" s="3" t="s">
        <v>77091</v>
      </c>
      <c r="C6066" s="3" t="s">
        <v>77092</v>
      </c>
      <c r="D6066" s="3" t="s">
        <v>77093</v>
      </c>
      <c r="E6066" s="3" t="s">
        <v>6</v>
      </c>
      <c r="F6066">
        <v>109</v>
      </c>
      <c r="G6066">
        <v>8.5</v>
      </c>
      <c r="H6066">
        <v>113</v>
      </c>
      <c r="I6066">
        <v>110</v>
      </c>
      <c r="J6066">
        <v>1552</v>
      </c>
      <c r="K6066">
        <v>1.929136E-2</v>
      </c>
      <c r="L6066" s="3" t="s">
        <v>69425</v>
      </c>
      <c r="M6066" s="3" t="s">
        <v>5</v>
      </c>
    </row>
    <row r="6067" spans="1:13" x14ac:dyDescent="0.3">
      <c r="A6067" s="3" t="s">
        <v>77094</v>
      </c>
      <c r="B6067" s="3" t="s">
        <v>77095</v>
      </c>
      <c r="C6067" s="3" t="s">
        <v>77096</v>
      </c>
      <c r="D6067" s="3" t="s">
        <v>77097</v>
      </c>
      <c r="E6067" s="3" t="s">
        <v>6</v>
      </c>
      <c r="F6067">
        <v>109</v>
      </c>
      <c r="G6067">
        <v>8.5</v>
      </c>
      <c r="H6067">
        <v>113</v>
      </c>
      <c r="I6067">
        <v>110</v>
      </c>
      <c r="J6067">
        <v>1552</v>
      </c>
      <c r="K6067">
        <v>1.929136E-2</v>
      </c>
      <c r="L6067" s="3" t="s">
        <v>69425</v>
      </c>
      <c r="M6067" s="3" t="s">
        <v>5</v>
      </c>
    </row>
    <row r="6068" spans="1:13" x14ac:dyDescent="0.3">
      <c r="A6068" s="3" t="s">
        <v>69776</v>
      </c>
      <c r="B6068" s="3" t="s">
        <v>69777</v>
      </c>
      <c r="C6068" s="3" t="s">
        <v>69778</v>
      </c>
      <c r="D6068" s="3" t="s">
        <v>69779</v>
      </c>
      <c r="E6068" s="3" t="s">
        <v>6</v>
      </c>
      <c r="F6068">
        <v>109</v>
      </c>
      <c r="G6068">
        <v>8.5</v>
      </c>
      <c r="H6068">
        <v>113</v>
      </c>
      <c r="I6068">
        <v>110</v>
      </c>
      <c r="J6068">
        <v>1552</v>
      </c>
      <c r="K6068">
        <v>1.929136E-2</v>
      </c>
      <c r="L6068" s="3" t="s">
        <v>69425</v>
      </c>
      <c r="M6068" s="3" t="s">
        <v>5</v>
      </c>
    </row>
    <row r="6069" spans="1:13" x14ac:dyDescent="0.3">
      <c r="A6069" s="3" t="s">
        <v>77098</v>
      </c>
      <c r="B6069" s="3" t="s">
        <v>77099</v>
      </c>
      <c r="C6069" s="3" t="s">
        <v>77100</v>
      </c>
      <c r="D6069" s="3" t="s">
        <v>77101</v>
      </c>
      <c r="E6069" s="3" t="s">
        <v>6</v>
      </c>
      <c r="F6069">
        <v>109</v>
      </c>
      <c r="G6069">
        <v>8.5</v>
      </c>
      <c r="H6069">
        <v>113</v>
      </c>
      <c r="I6069">
        <v>110</v>
      </c>
      <c r="J6069">
        <v>1552</v>
      </c>
      <c r="K6069">
        <v>1.929136E-2</v>
      </c>
      <c r="L6069" s="3" t="s">
        <v>69425</v>
      </c>
      <c r="M6069" s="3" t="s">
        <v>5</v>
      </c>
    </row>
    <row r="6070" spans="1:13" x14ac:dyDescent="0.3">
      <c r="A6070" s="3" t="s">
        <v>77102</v>
      </c>
      <c r="B6070" s="3" t="s">
        <v>77103</v>
      </c>
      <c r="C6070" s="3" t="s">
        <v>77104</v>
      </c>
      <c r="D6070" s="3" t="s">
        <v>77105</v>
      </c>
      <c r="E6070" s="3" t="s">
        <v>6</v>
      </c>
      <c r="F6070">
        <v>109</v>
      </c>
      <c r="G6070">
        <v>8.5</v>
      </c>
      <c r="H6070">
        <v>113</v>
      </c>
      <c r="I6070">
        <v>110</v>
      </c>
      <c r="J6070">
        <v>1552</v>
      </c>
      <c r="K6070">
        <v>1.929136E-2</v>
      </c>
      <c r="L6070" s="3" t="s">
        <v>69425</v>
      </c>
      <c r="M6070" s="3" t="s">
        <v>5</v>
      </c>
    </row>
    <row r="6071" spans="1:13" x14ac:dyDescent="0.3">
      <c r="A6071" s="3" t="s">
        <v>69772</v>
      </c>
      <c r="B6071" s="3" t="s">
        <v>69773</v>
      </c>
      <c r="C6071" s="3" t="s">
        <v>69774</v>
      </c>
      <c r="D6071" s="3" t="s">
        <v>69775</v>
      </c>
      <c r="E6071" s="3" t="s">
        <v>6</v>
      </c>
      <c r="F6071">
        <v>109</v>
      </c>
      <c r="G6071">
        <v>8.5</v>
      </c>
      <c r="H6071">
        <v>113</v>
      </c>
      <c r="I6071">
        <v>110</v>
      </c>
      <c r="J6071">
        <v>1552</v>
      </c>
      <c r="K6071">
        <v>1.929136E-2</v>
      </c>
      <c r="L6071" s="3" t="s">
        <v>69425</v>
      </c>
      <c r="M6071" s="3" t="s">
        <v>5</v>
      </c>
    </row>
    <row r="6072" spans="1:13" x14ac:dyDescent="0.3">
      <c r="A6072" s="3" t="s">
        <v>77106</v>
      </c>
      <c r="B6072" s="3" t="s">
        <v>77107</v>
      </c>
      <c r="C6072" s="3" t="s">
        <v>77108</v>
      </c>
      <c r="D6072" s="3" t="s">
        <v>77109</v>
      </c>
      <c r="E6072" s="3" t="s">
        <v>6</v>
      </c>
      <c r="F6072">
        <v>110</v>
      </c>
      <c r="G6072">
        <v>8.5</v>
      </c>
      <c r="H6072">
        <v>113</v>
      </c>
      <c r="I6072">
        <v>110</v>
      </c>
      <c r="J6072">
        <v>1602</v>
      </c>
      <c r="K6072">
        <v>1.9912860000000001E-2</v>
      </c>
      <c r="L6072" s="3" t="s">
        <v>69425</v>
      </c>
      <c r="M6072" s="3" t="s">
        <v>5</v>
      </c>
    </row>
    <row r="6073" spans="1:13" x14ac:dyDescent="0.3">
      <c r="A6073" s="3" t="s">
        <v>77110</v>
      </c>
      <c r="B6073" s="3" t="s">
        <v>77111</v>
      </c>
      <c r="C6073" s="3" t="s">
        <v>77112</v>
      </c>
      <c r="D6073" s="3" t="s">
        <v>77113</v>
      </c>
      <c r="E6073" s="3" t="s">
        <v>6</v>
      </c>
      <c r="F6073">
        <v>110</v>
      </c>
      <c r="G6073">
        <v>8.5</v>
      </c>
      <c r="H6073">
        <v>113</v>
      </c>
      <c r="I6073">
        <v>110</v>
      </c>
      <c r="J6073">
        <v>1602</v>
      </c>
      <c r="K6073">
        <v>1.9912860000000001E-2</v>
      </c>
      <c r="L6073" s="3" t="s">
        <v>69425</v>
      </c>
      <c r="M6073" s="3" t="s">
        <v>5</v>
      </c>
    </row>
    <row r="6074" spans="1:13" x14ac:dyDescent="0.3">
      <c r="A6074" s="3" t="s">
        <v>77114</v>
      </c>
      <c r="B6074" s="3" t="s">
        <v>77115</v>
      </c>
      <c r="C6074" s="3" t="s">
        <v>77116</v>
      </c>
      <c r="D6074" s="3" t="s">
        <v>77117</v>
      </c>
      <c r="E6074" s="3" t="s">
        <v>6</v>
      </c>
      <c r="F6074">
        <v>110</v>
      </c>
      <c r="G6074">
        <v>8.5</v>
      </c>
      <c r="H6074">
        <v>113</v>
      </c>
      <c r="I6074">
        <v>110</v>
      </c>
      <c r="J6074">
        <v>1602</v>
      </c>
      <c r="K6074">
        <v>1.9912860000000001E-2</v>
      </c>
      <c r="L6074" s="3" t="s">
        <v>69425</v>
      </c>
      <c r="M6074" s="3" t="s">
        <v>5</v>
      </c>
    </row>
    <row r="6075" spans="1:13" x14ac:dyDescent="0.3">
      <c r="A6075" s="3" t="s">
        <v>77118</v>
      </c>
      <c r="B6075" s="3" t="s">
        <v>77119</v>
      </c>
      <c r="C6075" s="3" t="s">
        <v>77120</v>
      </c>
      <c r="D6075" s="3" t="s">
        <v>77121</v>
      </c>
      <c r="E6075" s="3" t="s">
        <v>6</v>
      </c>
      <c r="F6075">
        <v>110</v>
      </c>
      <c r="G6075">
        <v>8.5</v>
      </c>
      <c r="H6075">
        <v>113</v>
      </c>
      <c r="I6075">
        <v>110</v>
      </c>
      <c r="J6075">
        <v>1602</v>
      </c>
      <c r="K6075">
        <v>1.9912860000000001E-2</v>
      </c>
      <c r="L6075" s="3" t="s">
        <v>69425</v>
      </c>
      <c r="M6075" s="3" t="s">
        <v>5</v>
      </c>
    </row>
    <row r="6076" spans="1:13" x14ac:dyDescent="0.3">
      <c r="A6076" s="3" t="s">
        <v>77122</v>
      </c>
      <c r="B6076" s="3" t="s">
        <v>77123</v>
      </c>
      <c r="C6076" s="3" t="s">
        <v>77124</v>
      </c>
      <c r="D6076" s="3" t="s">
        <v>77125</v>
      </c>
      <c r="E6076" s="3" t="s">
        <v>6</v>
      </c>
      <c r="F6076">
        <v>110</v>
      </c>
      <c r="G6076">
        <v>9</v>
      </c>
      <c r="H6076">
        <v>113</v>
      </c>
      <c r="I6076">
        <v>110</v>
      </c>
      <c r="J6076">
        <v>1652</v>
      </c>
      <c r="K6076">
        <v>2.0534360000000002E-2</v>
      </c>
      <c r="L6076" s="3" t="s">
        <v>69425</v>
      </c>
      <c r="M6076" s="3" t="s">
        <v>5</v>
      </c>
    </row>
    <row r="6077" spans="1:13" x14ac:dyDescent="0.3">
      <c r="A6077" s="3" t="s">
        <v>69768</v>
      </c>
      <c r="B6077" s="3" t="s">
        <v>69769</v>
      </c>
      <c r="C6077" s="3" t="s">
        <v>69770</v>
      </c>
      <c r="D6077" s="3" t="s">
        <v>69771</v>
      </c>
      <c r="E6077" s="3" t="s">
        <v>6</v>
      </c>
      <c r="F6077">
        <v>110</v>
      </c>
      <c r="G6077">
        <v>9</v>
      </c>
      <c r="H6077">
        <v>113</v>
      </c>
      <c r="I6077">
        <v>110</v>
      </c>
      <c r="J6077">
        <v>1652</v>
      </c>
      <c r="K6077">
        <v>2.0534360000000002E-2</v>
      </c>
      <c r="L6077" s="3" t="s">
        <v>69425</v>
      </c>
      <c r="M6077" s="3" t="s">
        <v>5</v>
      </c>
    </row>
    <row r="6078" spans="1:13" x14ac:dyDescent="0.3">
      <c r="A6078" s="3" t="s">
        <v>77126</v>
      </c>
      <c r="B6078" s="3" t="s">
        <v>77127</v>
      </c>
      <c r="C6078" s="3" t="s">
        <v>77128</v>
      </c>
      <c r="D6078" s="3" t="s">
        <v>77129</v>
      </c>
      <c r="E6078" s="3" t="s">
        <v>6</v>
      </c>
      <c r="F6078">
        <v>110</v>
      </c>
      <c r="G6078">
        <v>9</v>
      </c>
      <c r="H6078">
        <v>113</v>
      </c>
      <c r="I6078">
        <v>110</v>
      </c>
      <c r="J6078">
        <v>1652</v>
      </c>
      <c r="K6078">
        <v>2.0534360000000002E-2</v>
      </c>
      <c r="L6078" s="3" t="s">
        <v>69425</v>
      </c>
      <c r="M6078" s="3" t="s">
        <v>5</v>
      </c>
    </row>
    <row r="6079" spans="1:13" x14ac:dyDescent="0.3">
      <c r="A6079" s="3" t="s">
        <v>69764</v>
      </c>
      <c r="B6079" s="3" t="s">
        <v>69765</v>
      </c>
      <c r="C6079" s="3" t="s">
        <v>69766</v>
      </c>
      <c r="D6079" s="3" t="s">
        <v>69767</v>
      </c>
      <c r="E6079" s="3" t="s">
        <v>6</v>
      </c>
      <c r="F6079">
        <v>110</v>
      </c>
      <c r="G6079">
        <v>9</v>
      </c>
      <c r="H6079">
        <v>113</v>
      </c>
      <c r="I6079">
        <v>110</v>
      </c>
      <c r="J6079">
        <v>1652</v>
      </c>
      <c r="K6079">
        <v>2.0534360000000002E-2</v>
      </c>
      <c r="L6079" s="3" t="s">
        <v>69425</v>
      </c>
      <c r="M6079" s="3" t="s">
        <v>5</v>
      </c>
    </row>
    <row r="6080" spans="1:13" x14ac:dyDescent="0.3">
      <c r="A6080" s="3" t="s">
        <v>77130</v>
      </c>
      <c r="B6080" s="3" t="s">
        <v>77131</v>
      </c>
      <c r="C6080" s="3" t="s">
        <v>77132</v>
      </c>
      <c r="D6080" s="3" t="s">
        <v>77133</v>
      </c>
      <c r="E6080" s="3" t="s">
        <v>6</v>
      </c>
      <c r="F6080">
        <v>111</v>
      </c>
      <c r="G6080">
        <v>9</v>
      </c>
      <c r="H6080">
        <v>113</v>
      </c>
      <c r="I6080">
        <v>110</v>
      </c>
      <c r="J6080">
        <v>1702</v>
      </c>
      <c r="K6080">
        <v>2.1155859999999999E-2</v>
      </c>
      <c r="L6080" s="3" t="s">
        <v>69425</v>
      </c>
      <c r="M6080" s="3" t="s">
        <v>5</v>
      </c>
    </row>
    <row r="6081" spans="1:13" x14ac:dyDescent="0.3">
      <c r="A6081" s="3" t="s">
        <v>69760</v>
      </c>
      <c r="B6081" s="3" t="s">
        <v>69761</v>
      </c>
      <c r="C6081" s="3" t="s">
        <v>69762</v>
      </c>
      <c r="D6081" s="3" t="s">
        <v>69763</v>
      </c>
      <c r="E6081" s="3" t="s">
        <v>6</v>
      </c>
      <c r="F6081">
        <v>111</v>
      </c>
      <c r="G6081">
        <v>9</v>
      </c>
      <c r="H6081">
        <v>113</v>
      </c>
      <c r="I6081">
        <v>110</v>
      </c>
      <c r="J6081">
        <v>1702</v>
      </c>
      <c r="K6081">
        <v>2.1155859999999999E-2</v>
      </c>
      <c r="L6081" s="3" t="s">
        <v>69425</v>
      </c>
      <c r="M6081" s="3" t="s">
        <v>5</v>
      </c>
    </row>
    <row r="6082" spans="1:13" x14ac:dyDescent="0.3">
      <c r="A6082" s="3" t="s">
        <v>77134</v>
      </c>
      <c r="B6082" s="3" t="s">
        <v>77135</v>
      </c>
      <c r="C6082" s="3" t="s">
        <v>77136</v>
      </c>
      <c r="D6082" s="3" t="s">
        <v>77137</v>
      </c>
      <c r="E6082" s="3" t="s">
        <v>6</v>
      </c>
      <c r="F6082">
        <v>111</v>
      </c>
      <c r="G6082">
        <v>9</v>
      </c>
      <c r="H6082">
        <v>113</v>
      </c>
      <c r="I6082">
        <v>110</v>
      </c>
      <c r="J6082">
        <v>1702</v>
      </c>
      <c r="K6082">
        <v>2.1155859999999999E-2</v>
      </c>
      <c r="L6082" s="3" t="s">
        <v>69425</v>
      </c>
      <c r="M6082" s="3" t="s">
        <v>5</v>
      </c>
    </row>
    <row r="6083" spans="1:13" x14ac:dyDescent="0.3">
      <c r="A6083" s="3" t="s">
        <v>69756</v>
      </c>
      <c r="B6083" s="3" t="s">
        <v>69757</v>
      </c>
      <c r="C6083" s="3" t="s">
        <v>69758</v>
      </c>
      <c r="D6083" s="3" t="s">
        <v>69759</v>
      </c>
      <c r="E6083" s="3" t="s">
        <v>6</v>
      </c>
      <c r="F6083">
        <v>111</v>
      </c>
      <c r="G6083">
        <v>9</v>
      </c>
      <c r="H6083">
        <v>113</v>
      </c>
      <c r="I6083">
        <v>110</v>
      </c>
      <c r="J6083">
        <v>1702</v>
      </c>
      <c r="K6083">
        <v>2.1155859999999999E-2</v>
      </c>
      <c r="L6083" s="3" t="s">
        <v>69425</v>
      </c>
      <c r="M6083" s="3" t="s">
        <v>5</v>
      </c>
    </row>
    <row r="6084" spans="1:13" x14ac:dyDescent="0.3">
      <c r="A6084" s="3" t="s">
        <v>77138</v>
      </c>
      <c r="B6084" s="3" t="s">
        <v>77139</v>
      </c>
      <c r="C6084" s="3" t="s">
        <v>77140</v>
      </c>
      <c r="D6084" s="3" t="s">
        <v>77141</v>
      </c>
      <c r="E6084" s="3" t="s">
        <v>6</v>
      </c>
      <c r="F6084">
        <v>111</v>
      </c>
      <c r="G6084">
        <v>9.5</v>
      </c>
      <c r="H6084">
        <v>113</v>
      </c>
      <c r="I6084">
        <v>110</v>
      </c>
      <c r="J6084">
        <v>1752</v>
      </c>
      <c r="K6084">
        <v>2.1777359999999999E-2</v>
      </c>
      <c r="L6084" s="3" t="s">
        <v>69425</v>
      </c>
      <c r="M6084" s="3" t="s">
        <v>5</v>
      </c>
    </row>
    <row r="6085" spans="1:13" x14ac:dyDescent="0.3">
      <c r="A6085" s="3" t="s">
        <v>69752</v>
      </c>
      <c r="B6085" s="3" t="s">
        <v>69753</v>
      </c>
      <c r="C6085" s="3" t="s">
        <v>69754</v>
      </c>
      <c r="D6085" s="3" t="s">
        <v>69755</v>
      </c>
      <c r="E6085" s="3" t="s">
        <v>6</v>
      </c>
      <c r="F6085">
        <v>111</v>
      </c>
      <c r="G6085">
        <v>9.5</v>
      </c>
      <c r="H6085">
        <v>113</v>
      </c>
      <c r="I6085">
        <v>110</v>
      </c>
      <c r="J6085">
        <v>1752</v>
      </c>
      <c r="K6085">
        <v>2.1777359999999999E-2</v>
      </c>
      <c r="L6085" s="3" t="s">
        <v>69425</v>
      </c>
      <c r="M6085" s="3" t="s">
        <v>5</v>
      </c>
    </row>
    <row r="6086" spans="1:13" x14ac:dyDescent="0.3">
      <c r="A6086" s="3" t="s">
        <v>77142</v>
      </c>
      <c r="B6086" s="3" t="s">
        <v>77143</v>
      </c>
      <c r="C6086" s="3" t="s">
        <v>77144</v>
      </c>
      <c r="D6086" s="3" t="s">
        <v>77145</v>
      </c>
      <c r="E6086" s="3" t="s">
        <v>6</v>
      </c>
      <c r="F6086">
        <v>111</v>
      </c>
      <c r="G6086">
        <v>9.5</v>
      </c>
      <c r="H6086">
        <v>113</v>
      </c>
      <c r="I6086">
        <v>110</v>
      </c>
      <c r="J6086">
        <v>1752</v>
      </c>
      <c r="K6086">
        <v>2.1777359999999999E-2</v>
      </c>
      <c r="L6086" s="3" t="s">
        <v>69425</v>
      </c>
      <c r="M6086" s="3" t="s">
        <v>5</v>
      </c>
    </row>
    <row r="6087" spans="1:13" x14ac:dyDescent="0.3">
      <c r="A6087" s="3" t="s">
        <v>69748</v>
      </c>
      <c r="B6087" s="3" t="s">
        <v>69749</v>
      </c>
      <c r="C6087" s="3" t="s">
        <v>69750</v>
      </c>
      <c r="D6087" s="3" t="s">
        <v>69751</v>
      </c>
      <c r="E6087" s="3" t="s">
        <v>6</v>
      </c>
      <c r="F6087">
        <v>111</v>
      </c>
      <c r="G6087">
        <v>9.5</v>
      </c>
      <c r="H6087">
        <v>113</v>
      </c>
      <c r="I6087">
        <v>110</v>
      </c>
      <c r="J6087">
        <v>1752</v>
      </c>
      <c r="K6087">
        <v>2.1777359999999999E-2</v>
      </c>
      <c r="L6087" s="3" t="s">
        <v>69425</v>
      </c>
      <c r="M6087" s="3" t="s">
        <v>5</v>
      </c>
    </row>
    <row r="6088" spans="1:13" x14ac:dyDescent="0.3">
      <c r="A6088" s="3" t="s">
        <v>77146</v>
      </c>
      <c r="B6088" s="3" t="s">
        <v>77147</v>
      </c>
      <c r="C6088" s="3" t="s">
        <v>77148</v>
      </c>
      <c r="D6088" s="3" t="s">
        <v>77149</v>
      </c>
      <c r="E6088" s="3" t="s">
        <v>6</v>
      </c>
      <c r="F6088">
        <v>112</v>
      </c>
      <c r="G6088">
        <v>9.5</v>
      </c>
      <c r="H6088">
        <v>113</v>
      </c>
      <c r="I6088">
        <v>110</v>
      </c>
      <c r="J6088">
        <v>1802</v>
      </c>
      <c r="K6088">
        <v>2.239886E-2</v>
      </c>
      <c r="L6088" s="3" t="s">
        <v>69425</v>
      </c>
      <c r="M6088" s="3" t="s">
        <v>5</v>
      </c>
    </row>
    <row r="6089" spans="1:13" x14ac:dyDescent="0.3">
      <c r="A6089" s="3" t="s">
        <v>77150</v>
      </c>
      <c r="B6089" s="3" t="s">
        <v>77151</v>
      </c>
      <c r="C6089" s="3" t="s">
        <v>77152</v>
      </c>
      <c r="D6089" s="3" t="s">
        <v>77153</v>
      </c>
      <c r="E6089" s="3" t="s">
        <v>6</v>
      </c>
      <c r="F6089">
        <v>112</v>
      </c>
      <c r="G6089">
        <v>9.5</v>
      </c>
      <c r="H6089">
        <v>113</v>
      </c>
      <c r="I6089">
        <v>110</v>
      </c>
      <c r="J6089">
        <v>1802</v>
      </c>
      <c r="K6089">
        <v>2.239886E-2</v>
      </c>
      <c r="L6089" s="3" t="s">
        <v>69425</v>
      </c>
      <c r="M6089" s="3" t="s">
        <v>5</v>
      </c>
    </row>
    <row r="6090" spans="1:13" x14ac:dyDescent="0.3">
      <c r="A6090" s="3" t="s">
        <v>77154</v>
      </c>
      <c r="B6090" s="3" t="s">
        <v>77155</v>
      </c>
      <c r="C6090" s="3" t="s">
        <v>77156</v>
      </c>
      <c r="D6090" s="3" t="s">
        <v>77157</v>
      </c>
      <c r="E6090" s="3" t="s">
        <v>6</v>
      </c>
      <c r="F6090">
        <v>112</v>
      </c>
      <c r="G6090">
        <v>9.5</v>
      </c>
      <c r="H6090">
        <v>113</v>
      </c>
      <c r="I6090">
        <v>110</v>
      </c>
      <c r="J6090">
        <v>1802</v>
      </c>
      <c r="K6090">
        <v>2.239886E-2</v>
      </c>
      <c r="L6090" s="3" t="s">
        <v>69425</v>
      </c>
      <c r="M6090" s="3" t="s">
        <v>5</v>
      </c>
    </row>
    <row r="6091" spans="1:13" x14ac:dyDescent="0.3">
      <c r="A6091" s="3" t="s">
        <v>77158</v>
      </c>
      <c r="B6091" s="3" t="s">
        <v>77159</v>
      </c>
      <c r="C6091" s="3" t="s">
        <v>77160</v>
      </c>
      <c r="D6091" s="3" t="s">
        <v>77161</v>
      </c>
      <c r="E6091" s="3" t="s">
        <v>6</v>
      </c>
      <c r="F6091">
        <v>112</v>
      </c>
      <c r="G6091">
        <v>9.5</v>
      </c>
      <c r="H6091">
        <v>113</v>
      </c>
      <c r="I6091">
        <v>110</v>
      </c>
      <c r="J6091">
        <v>1802</v>
      </c>
      <c r="K6091">
        <v>2.239886E-2</v>
      </c>
      <c r="L6091" s="3" t="s">
        <v>69425</v>
      </c>
      <c r="M6091" s="3" t="s">
        <v>5</v>
      </c>
    </row>
    <row r="6092" spans="1:13" x14ac:dyDescent="0.3">
      <c r="A6092" s="3" t="s">
        <v>77162</v>
      </c>
      <c r="B6092" s="3" t="s">
        <v>77163</v>
      </c>
      <c r="C6092" s="3" t="s">
        <v>77164</v>
      </c>
      <c r="D6092" s="3" t="s">
        <v>77165</v>
      </c>
      <c r="E6092" s="3" t="s">
        <v>6</v>
      </c>
      <c r="F6092">
        <v>112</v>
      </c>
      <c r="G6092">
        <v>10</v>
      </c>
      <c r="H6092">
        <v>113</v>
      </c>
      <c r="I6092">
        <v>110</v>
      </c>
      <c r="J6092">
        <v>1852</v>
      </c>
      <c r="K6092">
        <v>2.302036E-2</v>
      </c>
      <c r="L6092" s="3" t="s">
        <v>69425</v>
      </c>
      <c r="M6092" s="3" t="s">
        <v>5</v>
      </c>
    </row>
    <row r="6093" spans="1:13" x14ac:dyDescent="0.3">
      <c r="A6093" s="3" t="s">
        <v>69744</v>
      </c>
      <c r="B6093" s="3" t="s">
        <v>69745</v>
      </c>
      <c r="C6093" s="3" t="s">
        <v>69746</v>
      </c>
      <c r="D6093" s="3" t="s">
        <v>69747</v>
      </c>
      <c r="E6093" s="3" t="s">
        <v>6</v>
      </c>
      <c r="F6093">
        <v>112</v>
      </c>
      <c r="G6093">
        <v>10</v>
      </c>
      <c r="H6093">
        <v>113</v>
      </c>
      <c r="I6093">
        <v>110</v>
      </c>
      <c r="J6093">
        <v>1852</v>
      </c>
      <c r="K6093">
        <v>2.302036E-2</v>
      </c>
      <c r="L6093" s="3" t="s">
        <v>69425</v>
      </c>
      <c r="M6093" s="3" t="s">
        <v>5</v>
      </c>
    </row>
    <row r="6094" spans="1:13" x14ac:dyDescent="0.3">
      <c r="A6094" s="3" t="s">
        <v>77166</v>
      </c>
      <c r="B6094" s="3" t="s">
        <v>77167</v>
      </c>
      <c r="C6094" s="3" t="s">
        <v>77168</v>
      </c>
      <c r="D6094" s="3" t="s">
        <v>77169</v>
      </c>
      <c r="E6094" s="3" t="s">
        <v>6</v>
      </c>
      <c r="F6094">
        <v>112</v>
      </c>
      <c r="G6094">
        <v>10</v>
      </c>
      <c r="H6094">
        <v>113</v>
      </c>
      <c r="I6094">
        <v>110</v>
      </c>
      <c r="J6094">
        <v>1852</v>
      </c>
      <c r="K6094">
        <v>2.302036E-2</v>
      </c>
      <c r="L6094" s="3" t="s">
        <v>69425</v>
      </c>
      <c r="M6094" s="3" t="s">
        <v>5</v>
      </c>
    </row>
    <row r="6095" spans="1:13" x14ac:dyDescent="0.3">
      <c r="A6095" s="3" t="s">
        <v>69740</v>
      </c>
      <c r="B6095" s="3" t="s">
        <v>69741</v>
      </c>
      <c r="C6095" s="3" t="s">
        <v>69742</v>
      </c>
      <c r="D6095" s="3" t="s">
        <v>69743</v>
      </c>
      <c r="E6095" s="3" t="s">
        <v>6</v>
      </c>
      <c r="F6095">
        <v>112</v>
      </c>
      <c r="G6095">
        <v>10</v>
      </c>
      <c r="H6095">
        <v>113</v>
      </c>
      <c r="I6095">
        <v>110</v>
      </c>
      <c r="J6095">
        <v>1852</v>
      </c>
      <c r="K6095">
        <v>2.302036E-2</v>
      </c>
      <c r="L6095" s="3" t="s">
        <v>69425</v>
      </c>
      <c r="M6095" s="3" t="s">
        <v>5</v>
      </c>
    </row>
    <row r="6096" spans="1:13" x14ac:dyDescent="0.3">
      <c r="A6096" s="3" t="s">
        <v>77170</v>
      </c>
      <c r="B6096" s="3" t="s">
        <v>77171</v>
      </c>
      <c r="C6096" s="3" t="s">
        <v>77172</v>
      </c>
      <c r="D6096" s="3" t="s">
        <v>77173</v>
      </c>
      <c r="E6096" s="3" t="s">
        <v>6</v>
      </c>
      <c r="F6096">
        <v>113</v>
      </c>
      <c r="G6096">
        <v>10</v>
      </c>
      <c r="H6096">
        <v>113</v>
      </c>
      <c r="I6096">
        <v>110</v>
      </c>
      <c r="J6096">
        <v>1902</v>
      </c>
      <c r="K6096">
        <v>2.3641860000000001E-2</v>
      </c>
      <c r="L6096" s="3" t="s">
        <v>69425</v>
      </c>
      <c r="M6096" s="3" t="s">
        <v>5</v>
      </c>
    </row>
    <row r="6097" spans="1:13" x14ac:dyDescent="0.3">
      <c r="A6097" s="3" t="s">
        <v>77174</v>
      </c>
      <c r="B6097" s="3" t="s">
        <v>77175</v>
      </c>
      <c r="C6097" s="3" t="s">
        <v>77176</v>
      </c>
      <c r="D6097" s="3" t="s">
        <v>77177</v>
      </c>
      <c r="E6097" s="3" t="s">
        <v>6</v>
      </c>
      <c r="F6097">
        <v>113</v>
      </c>
      <c r="G6097">
        <v>10</v>
      </c>
      <c r="H6097">
        <v>113</v>
      </c>
      <c r="I6097">
        <v>110</v>
      </c>
      <c r="J6097">
        <v>1902</v>
      </c>
      <c r="K6097">
        <v>2.3641860000000001E-2</v>
      </c>
      <c r="L6097" s="3" t="s">
        <v>69425</v>
      </c>
      <c r="M6097" s="3" t="s">
        <v>5</v>
      </c>
    </row>
    <row r="6098" spans="1:13" x14ac:dyDescent="0.3">
      <c r="A6098" s="3" t="s">
        <v>77178</v>
      </c>
      <c r="B6098" s="3" t="s">
        <v>77179</v>
      </c>
      <c r="C6098" s="3" t="s">
        <v>77180</v>
      </c>
      <c r="D6098" s="3" t="s">
        <v>77181</v>
      </c>
      <c r="E6098" s="3" t="s">
        <v>6</v>
      </c>
      <c r="F6098">
        <v>113</v>
      </c>
      <c r="G6098">
        <v>10</v>
      </c>
      <c r="H6098">
        <v>113</v>
      </c>
      <c r="I6098">
        <v>110</v>
      </c>
      <c r="J6098">
        <v>1902</v>
      </c>
      <c r="K6098">
        <v>2.3641860000000001E-2</v>
      </c>
      <c r="L6098" s="3" t="s">
        <v>69425</v>
      </c>
      <c r="M6098" s="3" t="s">
        <v>5</v>
      </c>
    </row>
    <row r="6099" spans="1:13" x14ac:dyDescent="0.3">
      <c r="A6099" s="3" t="s">
        <v>77182</v>
      </c>
      <c r="B6099" s="3" t="s">
        <v>77183</v>
      </c>
      <c r="C6099" s="3" t="s">
        <v>77184</v>
      </c>
      <c r="D6099" s="3" t="s">
        <v>77185</v>
      </c>
      <c r="E6099" s="3" t="s">
        <v>6</v>
      </c>
      <c r="F6099">
        <v>113</v>
      </c>
      <c r="G6099">
        <v>10</v>
      </c>
      <c r="H6099">
        <v>113</v>
      </c>
      <c r="I6099">
        <v>110</v>
      </c>
      <c r="J6099">
        <v>1902</v>
      </c>
      <c r="K6099">
        <v>2.3641860000000001E-2</v>
      </c>
      <c r="L6099" s="3" t="s">
        <v>69425</v>
      </c>
      <c r="M6099" s="3" t="s">
        <v>5</v>
      </c>
    </row>
    <row r="6100" spans="1:13" x14ac:dyDescent="0.3">
      <c r="A6100" s="3" t="s">
        <v>77186</v>
      </c>
      <c r="B6100" s="3" t="s">
        <v>77187</v>
      </c>
      <c r="C6100" s="3" t="s">
        <v>77188</v>
      </c>
      <c r="D6100" s="3" t="s">
        <v>77189</v>
      </c>
      <c r="E6100" s="3" t="s">
        <v>6</v>
      </c>
      <c r="F6100">
        <v>113</v>
      </c>
      <c r="G6100">
        <v>10</v>
      </c>
      <c r="H6100">
        <v>113</v>
      </c>
      <c r="I6100">
        <v>110</v>
      </c>
      <c r="J6100">
        <v>1952</v>
      </c>
      <c r="K6100">
        <v>2.4263360000000001E-2</v>
      </c>
      <c r="L6100" s="3" t="s">
        <v>69425</v>
      </c>
      <c r="M6100" s="3" t="s">
        <v>5</v>
      </c>
    </row>
    <row r="6101" spans="1:13" x14ac:dyDescent="0.3">
      <c r="A6101" s="3" t="s">
        <v>69736</v>
      </c>
      <c r="B6101" s="3" t="s">
        <v>69737</v>
      </c>
      <c r="C6101" s="3" t="s">
        <v>69738</v>
      </c>
      <c r="D6101" s="3" t="s">
        <v>69739</v>
      </c>
      <c r="E6101" s="3" t="s">
        <v>6</v>
      </c>
      <c r="F6101">
        <v>113</v>
      </c>
      <c r="G6101">
        <v>10</v>
      </c>
      <c r="H6101">
        <v>113</v>
      </c>
      <c r="I6101">
        <v>110</v>
      </c>
      <c r="J6101">
        <v>1952</v>
      </c>
      <c r="K6101">
        <v>2.4263360000000001E-2</v>
      </c>
      <c r="L6101" s="3" t="s">
        <v>69425</v>
      </c>
      <c r="M6101" s="3" t="s">
        <v>5</v>
      </c>
    </row>
    <row r="6102" spans="1:13" x14ac:dyDescent="0.3">
      <c r="A6102" s="3" t="s">
        <v>77190</v>
      </c>
      <c r="B6102" s="3" t="s">
        <v>77191</v>
      </c>
      <c r="C6102" s="3" t="s">
        <v>77192</v>
      </c>
      <c r="D6102" s="3" t="s">
        <v>77193</v>
      </c>
      <c r="E6102" s="3" t="s">
        <v>6</v>
      </c>
      <c r="F6102">
        <v>113</v>
      </c>
      <c r="G6102">
        <v>10</v>
      </c>
      <c r="H6102">
        <v>113</v>
      </c>
      <c r="I6102">
        <v>110</v>
      </c>
      <c r="J6102">
        <v>1952</v>
      </c>
      <c r="K6102">
        <v>2.4263360000000001E-2</v>
      </c>
      <c r="L6102" s="3" t="s">
        <v>69425</v>
      </c>
      <c r="M6102" s="3" t="s">
        <v>5</v>
      </c>
    </row>
    <row r="6103" spans="1:13" x14ac:dyDescent="0.3">
      <c r="A6103" s="3" t="s">
        <v>69732</v>
      </c>
      <c r="B6103" s="3" t="s">
        <v>69733</v>
      </c>
      <c r="C6103" s="3" t="s">
        <v>69734</v>
      </c>
      <c r="D6103" s="3" t="s">
        <v>69735</v>
      </c>
      <c r="E6103" s="3" t="s">
        <v>6</v>
      </c>
      <c r="F6103">
        <v>113</v>
      </c>
      <c r="G6103">
        <v>10</v>
      </c>
      <c r="H6103">
        <v>113</v>
      </c>
      <c r="I6103">
        <v>110</v>
      </c>
      <c r="J6103">
        <v>1952</v>
      </c>
      <c r="K6103">
        <v>2.4263360000000001E-2</v>
      </c>
      <c r="L6103" s="3" t="s">
        <v>69425</v>
      </c>
      <c r="M6103" s="3" t="s">
        <v>5</v>
      </c>
    </row>
    <row r="6104" spans="1:13" x14ac:dyDescent="0.3">
      <c r="A6104" s="3" t="s">
        <v>77194</v>
      </c>
      <c r="B6104" s="3" t="s">
        <v>77195</v>
      </c>
      <c r="C6104" s="3" t="s">
        <v>77196</v>
      </c>
      <c r="D6104" s="3" t="s">
        <v>77197</v>
      </c>
      <c r="E6104" s="3" t="s">
        <v>6</v>
      </c>
      <c r="F6104">
        <v>128</v>
      </c>
      <c r="G6104">
        <v>10</v>
      </c>
      <c r="H6104">
        <v>113</v>
      </c>
      <c r="I6104">
        <v>110</v>
      </c>
      <c r="J6104">
        <v>2002</v>
      </c>
      <c r="K6104">
        <v>2.4884860000000002E-2</v>
      </c>
      <c r="L6104" s="3" t="s">
        <v>69425</v>
      </c>
      <c r="M6104" s="3" t="s">
        <v>5</v>
      </c>
    </row>
    <row r="6105" spans="1:13" x14ac:dyDescent="0.3">
      <c r="A6105" s="3" t="s">
        <v>69728</v>
      </c>
      <c r="B6105" s="3" t="s">
        <v>69729</v>
      </c>
      <c r="C6105" s="3" t="s">
        <v>69730</v>
      </c>
      <c r="D6105" s="3" t="s">
        <v>69731</v>
      </c>
      <c r="E6105" s="3" t="s">
        <v>6</v>
      </c>
      <c r="F6105">
        <v>128</v>
      </c>
      <c r="G6105">
        <v>10</v>
      </c>
      <c r="H6105">
        <v>113</v>
      </c>
      <c r="I6105">
        <v>110</v>
      </c>
      <c r="J6105">
        <v>2002</v>
      </c>
      <c r="K6105">
        <v>2.4884860000000002E-2</v>
      </c>
      <c r="L6105" s="3" t="s">
        <v>69425</v>
      </c>
      <c r="M6105" s="3" t="s">
        <v>5</v>
      </c>
    </row>
    <row r="6106" spans="1:13" x14ac:dyDescent="0.3">
      <c r="A6106" s="3" t="s">
        <v>77198</v>
      </c>
      <c r="B6106" s="3" t="s">
        <v>77199</v>
      </c>
      <c r="C6106" s="3" t="s">
        <v>77200</v>
      </c>
      <c r="D6106" s="3" t="s">
        <v>77201</v>
      </c>
      <c r="E6106" s="3" t="s">
        <v>6</v>
      </c>
      <c r="F6106">
        <v>128</v>
      </c>
      <c r="G6106">
        <v>10</v>
      </c>
      <c r="H6106">
        <v>113</v>
      </c>
      <c r="I6106">
        <v>110</v>
      </c>
      <c r="J6106">
        <v>2002</v>
      </c>
      <c r="K6106">
        <v>2.4884860000000002E-2</v>
      </c>
      <c r="L6106" s="3" t="s">
        <v>69425</v>
      </c>
      <c r="M6106" s="3" t="s">
        <v>5</v>
      </c>
    </row>
    <row r="6107" spans="1:13" x14ac:dyDescent="0.3">
      <c r="A6107" s="3" t="s">
        <v>77202</v>
      </c>
      <c r="B6107" s="3" t="s">
        <v>77203</v>
      </c>
      <c r="C6107" s="3" t="s">
        <v>77204</v>
      </c>
      <c r="D6107" s="3" t="s">
        <v>77205</v>
      </c>
      <c r="E6107" s="3" t="s">
        <v>6</v>
      </c>
      <c r="F6107">
        <v>128</v>
      </c>
      <c r="G6107">
        <v>10</v>
      </c>
      <c r="H6107">
        <v>113</v>
      </c>
      <c r="I6107">
        <v>110</v>
      </c>
      <c r="J6107">
        <v>2002</v>
      </c>
      <c r="K6107">
        <v>2.4884860000000002E-2</v>
      </c>
      <c r="L6107" s="3" t="s">
        <v>69425</v>
      </c>
      <c r="M6107" s="3" t="s">
        <v>5</v>
      </c>
    </row>
    <row r="6108" spans="1:13" x14ac:dyDescent="0.3">
      <c r="A6108" s="3" t="s">
        <v>77206</v>
      </c>
      <c r="B6108" s="3" t="s">
        <v>77207</v>
      </c>
      <c r="C6108" s="3" t="s">
        <v>77208</v>
      </c>
      <c r="D6108" s="3" t="s">
        <v>77209</v>
      </c>
      <c r="E6108" s="3" t="s">
        <v>6</v>
      </c>
      <c r="F6108">
        <v>128</v>
      </c>
      <c r="G6108">
        <v>10.1</v>
      </c>
      <c r="H6108">
        <v>113</v>
      </c>
      <c r="I6108">
        <v>110</v>
      </c>
      <c r="J6108">
        <v>2052</v>
      </c>
      <c r="K6108">
        <v>2.5506359999999999E-2</v>
      </c>
      <c r="L6108" s="3" t="s">
        <v>69425</v>
      </c>
      <c r="M6108" s="3" t="s">
        <v>5</v>
      </c>
    </row>
    <row r="6109" spans="1:13" x14ac:dyDescent="0.3">
      <c r="A6109" s="3" t="s">
        <v>77210</v>
      </c>
      <c r="B6109" s="3" t="s">
        <v>77211</v>
      </c>
      <c r="C6109" s="3" t="s">
        <v>77212</v>
      </c>
      <c r="D6109" s="3" t="s">
        <v>77213</v>
      </c>
      <c r="E6109" s="3" t="s">
        <v>6</v>
      </c>
      <c r="F6109">
        <v>128</v>
      </c>
      <c r="G6109">
        <v>10.1</v>
      </c>
      <c r="H6109">
        <v>113</v>
      </c>
      <c r="I6109">
        <v>110</v>
      </c>
      <c r="J6109">
        <v>2052</v>
      </c>
      <c r="K6109">
        <v>2.5506359999999999E-2</v>
      </c>
      <c r="L6109" s="3" t="s">
        <v>69425</v>
      </c>
      <c r="M6109" s="3" t="s">
        <v>5</v>
      </c>
    </row>
    <row r="6110" spans="1:13" x14ac:dyDescent="0.3">
      <c r="A6110" s="3" t="s">
        <v>69724</v>
      </c>
      <c r="B6110" s="3" t="s">
        <v>69725</v>
      </c>
      <c r="C6110" s="3" t="s">
        <v>69726</v>
      </c>
      <c r="D6110" s="3" t="s">
        <v>69727</v>
      </c>
      <c r="E6110" s="3" t="s">
        <v>6</v>
      </c>
      <c r="F6110">
        <v>128</v>
      </c>
      <c r="G6110">
        <v>10.1</v>
      </c>
      <c r="H6110">
        <v>113</v>
      </c>
      <c r="I6110">
        <v>110</v>
      </c>
      <c r="J6110">
        <v>2052</v>
      </c>
      <c r="K6110">
        <v>2.5506359999999999E-2</v>
      </c>
      <c r="L6110" s="3" t="s">
        <v>69425</v>
      </c>
      <c r="M6110" s="3" t="s">
        <v>5</v>
      </c>
    </row>
    <row r="6111" spans="1:13" x14ac:dyDescent="0.3">
      <c r="A6111" s="3" t="s">
        <v>77214</v>
      </c>
      <c r="B6111" s="3" t="s">
        <v>77215</v>
      </c>
      <c r="C6111" s="3" t="s">
        <v>77216</v>
      </c>
      <c r="D6111" s="3" t="s">
        <v>77217</v>
      </c>
      <c r="E6111" s="3" t="s">
        <v>6</v>
      </c>
      <c r="F6111">
        <v>128</v>
      </c>
      <c r="G6111">
        <v>10.1</v>
      </c>
      <c r="H6111">
        <v>113</v>
      </c>
      <c r="I6111">
        <v>110</v>
      </c>
      <c r="J6111">
        <v>2052</v>
      </c>
      <c r="K6111">
        <v>2.5506359999999999E-2</v>
      </c>
      <c r="L6111" s="3" t="s">
        <v>69425</v>
      </c>
      <c r="M6111" s="3" t="s">
        <v>5</v>
      </c>
    </row>
    <row r="6112" spans="1:13" x14ac:dyDescent="0.3">
      <c r="A6112" s="3" t="s">
        <v>77218</v>
      </c>
      <c r="B6112" s="3" t="s">
        <v>77219</v>
      </c>
      <c r="C6112" s="3" t="s">
        <v>77220</v>
      </c>
      <c r="D6112" s="3" t="s">
        <v>77221</v>
      </c>
      <c r="E6112" s="3" t="s">
        <v>6</v>
      </c>
      <c r="F6112">
        <v>128</v>
      </c>
      <c r="G6112">
        <v>10.1</v>
      </c>
      <c r="H6112">
        <v>113</v>
      </c>
      <c r="I6112">
        <v>110</v>
      </c>
      <c r="J6112">
        <v>2052</v>
      </c>
      <c r="K6112">
        <v>2.5506359999999999E-2</v>
      </c>
      <c r="L6112" s="3" t="s">
        <v>69425</v>
      </c>
      <c r="M6112" s="3" t="s">
        <v>5</v>
      </c>
    </row>
    <row r="6113" spans="1:13" x14ac:dyDescent="0.3">
      <c r="A6113" s="3" t="s">
        <v>69720</v>
      </c>
      <c r="B6113" s="3" t="s">
        <v>69721</v>
      </c>
      <c r="C6113" s="3" t="s">
        <v>69722</v>
      </c>
      <c r="D6113" s="3" t="s">
        <v>69723</v>
      </c>
      <c r="E6113" s="3" t="s">
        <v>6</v>
      </c>
      <c r="F6113">
        <v>128</v>
      </c>
      <c r="G6113">
        <v>10.1</v>
      </c>
      <c r="H6113">
        <v>113</v>
      </c>
      <c r="I6113">
        <v>110</v>
      </c>
      <c r="J6113">
        <v>2052</v>
      </c>
      <c r="K6113">
        <v>2.5506359999999999E-2</v>
      </c>
      <c r="L6113" s="3" t="s">
        <v>69425</v>
      </c>
      <c r="M6113" s="3" t="s">
        <v>5</v>
      </c>
    </row>
    <row r="6114" spans="1:13" x14ac:dyDescent="0.3">
      <c r="A6114" s="3" t="s">
        <v>69716</v>
      </c>
      <c r="B6114" s="3" t="s">
        <v>69717</v>
      </c>
      <c r="C6114" s="3" t="s">
        <v>69718</v>
      </c>
      <c r="D6114" s="3" t="s">
        <v>69719</v>
      </c>
      <c r="E6114" s="3" t="s">
        <v>6</v>
      </c>
      <c r="F6114">
        <v>87</v>
      </c>
      <c r="G6114">
        <v>1.65</v>
      </c>
      <c r="H6114">
        <v>308</v>
      </c>
      <c r="I6114">
        <v>35</v>
      </c>
      <c r="J6114">
        <v>308</v>
      </c>
      <c r="K6114">
        <v>3.3202399999999999E-3</v>
      </c>
      <c r="L6114" s="3" t="s">
        <v>69417</v>
      </c>
      <c r="M6114" s="3" t="s">
        <v>5</v>
      </c>
    </row>
    <row r="6115" spans="1:13" x14ac:dyDescent="0.3">
      <c r="A6115" s="3" t="s">
        <v>69712</v>
      </c>
      <c r="B6115" s="3" t="s">
        <v>69713</v>
      </c>
      <c r="C6115" s="3" t="s">
        <v>69714</v>
      </c>
      <c r="D6115" s="3" t="s">
        <v>69715</v>
      </c>
      <c r="E6115" s="3" t="s">
        <v>6</v>
      </c>
      <c r="F6115">
        <v>87</v>
      </c>
      <c r="G6115">
        <v>1.65</v>
      </c>
      <c r="H6115">
        <v>308</v>
      </c>
      <c r="I6115">
        <v>35</v>
      </c>
      <c r="J6115">
        <v>308</v>
      </c>
      <c r="K6115">
        <v>3.3202399999999999E-3</v>
      </c>
      <c r="L6115" s="3" t="s">
        <v>69417</v>
      </c>
      <c r="M6115" s="3" t="s">
        <v>5</v>
      </c>
    </row>
    <row r="6116" spans="1:13" x14ac:dyDescent="0.3">
      <c r="A6116" s="3" t="s">
        <v>69708</v>
      </c>
      <c r="B6116" s="3" t="s">
        <v>69709</v>
      </c>
      <c r="C6116" s="3" t="s">
        <v>69710</v>
      </c>
      <c r="D6116" s="3" t="s">
        <v>69711</v>
      </c>
      <c r="E6116" s="3" t="s">
        <v>6</v>
      </c>
      <c r="F6116">
        <v>101</v>
      </c>
      <c r="G6116">
        <v>2.9</v>
      </c>
      <c r="H6116">
        <v>113</v>
      </c>
      <c r="I6116">
        <v>148</v>
      </c>
      <c r="J6116">
        <v>552</v>
      </c>
      <c r="K6116">
        <v>9.2316480000000003E-3</v>
      </c>
      <c r="L6116" s="3" t="s">
        <v>69425</v>
      </c>
      <c r="M6116" s="3" t="s">
        <v>5</v>
      </c>
    </row>
    <row r="6117" spans="1:13" x14ac:dyDescent="0.3">
      <c r="A6117" s="3" t="s">
        <v>69704</v>
      </c>
      <c r="B6117" s="3" t="s">
        <v>69705</v>
      </c>
      <c r="C6117" s="3" t="s">
        <v>69706</v>
      </c>
      <c r="D6117" s="3" t="s">
        <v>69707</v>
      </c>
      <c r="E6117" s="3" t="s">
        <v>6</v>
      </c>
      <c r="F6117">
        <v>101</v>
      </c>
      <c r="G6117">
        <v>2.9</v>
      </c>
      <c r="H6117">
        <v>113</v>
      </c>
      <c r="I6117">
        <v>148</v>
      </c>
      <c r="J6117">
        <v>552</v>
      </c>
      <c r="K6117">
        <v>9.2316480000000003E-3</v>
      </c>
      <c r="L6117" s="3" t="s">
        <v>69425</v>
      </c>
      <c r="M6117" s="3" t="s">
        <v>5</v>
      </c>
    </row>
    <row r="6118" spans="1:13" x14ac:dyDescent="0.3">
      <c r="A6118" s="3" t="s">
        <v>77222</v>
      </c>
      <c r="B6118" s="3" t="s">
        <v>77223</v>
      </c>
      <c r="C6118" s="3" t="s">
        <v>77224</v>
      </c>
      <c r="D6118" s="3" t="s">
        <v>77225</v>
      </c>
      <c r="E6118" s="3" t="s">
        <v>6</v>
      </c>
      <c r="F6118">
        <v>101</v>
      </c>
      <c r="G6118">
        <v>2.9</v>
      </c>
      <c r="H6118">
        <v>113</v>
      </c>
      <c r="I6118">
        <v>148</v>
      </c>
      <c r="J6118">
        <v>602</v>
      </c>
      <c r="K6118">
        <v>1.0067848000000001E-2</v>
      </c>
      <c r="L6118" s="3" t="s">
        <v>69425</v>
      </c>
      <c r="M6118" s="3" t="s">
        <v>5</v>
      </c>
    </row>
    <row r="6119" spans="1:13" x14ac:dyDescent="0.3">
      <c r="A6119" s="3" t="s">
        <v>77226</v>
      </c>
      <c r="B6119" s="3" t="s">
        <v>77227</v>
      </c>
      <c r="C6119" s="3" t="s">
        <v>77228</v>
      </c>
      <c r="D6119" s="3" t="s">
        <v>77229</v>
      </c>
      <c r="E6119" s="3" t="s">
        <v>6</v>
      </c>
      <c r="F6119">
        <v>101</v>
      </c>
      <c r="G6119">
        <v>2.9</v>
      </c>
      <c r="H6119">
        <v>113</v>
      </c>
      <c r="I6119">
        <v>148</v>
      </c>
      <c r="J6119">
        <v>602</v>
      </c>
      <c r="K6119">
        <v>1.0067848000000001E-2</v>
      </c>
      <c r="L6119" s="3" t="s">
        <v>69425</v>
      </c>
      <c r="M6119" s="3" t="s">
        <v>5</v>
      </c>
    </row>
    <row r="6120" spans="1:13" x14ac:dyDescent="0.3">
      <c r="A6120" s="3" t="s">
        <v>77230</v>
      </c>
      <c r="B6120" s="3" t="s">
        <v>77231</v>
      </c>
      <c r="C6120" s="3" t="s">
        <v>77232</v>
      </c>
      <c r="D6120" s="3" t="s">
        <v>77233</v>
      </c>
      <c r="E6120" s="3" t="s">
        <v>6</v>
      </c>
      <c r="F6120">
        <v>101</v>
      </c>
      <c r="G6120">
        <v>3.45</v>
      </c>
      <c r="H6120">
        <v>113</v>
      </c>
      <c r="I6120">
        <v>148</v>
      </c>
      <c r="J6120">
        <v>652</v>
      </c>
      <c r="K6120">
        <v>1.0904048E-2</v>
      </c>
      <c r="L6120" s="3" t="s">
        <v>69425</v>
      </c>
      <c r="M6120" s="3" t="s">
        <v>5</v>
      </c>
    </row>
    <row r="6121" spans="1:13" x14ac:dyDescent="0.3">
      <c r="A6121" s="3" t="s">
        <v>69700</v>
      </c>
      <c r="B6121" s="3" t="s">
        <v>69701</v>
      </c>
      <c r="C6121" s="3" t="s">
        <v>69702</v>
      </c>
      <c r="D6121" s="3" t="s">
        <v>69703</v>
      </c>
      <c r="E6121" s="3" t="s">
        <v>6</v>
      </c>
      <c r="F6121">
        <v>101</v>
      </c>
      <c r="G6121">
        <v>3.45</v>
      </c>
      <c r="H6121">
        <v>113</v>
      </c>
      <c r="I6121">
        <v>148</v>
      </c>
      <c r="J6121">
        <v>652</v>
      </c>
      <c r="K6121">
        <v>1.0904048E-2</v>
      </c>
      <c r="L6121" s="3" t="s">
        <v>69425</v>
      </c>
      <c r="M6121" s="3" t="s">
        <v>5</v>
      </c>
    </row>
    <row r="6122" spans="1:13" x14ac:dyDescent="0.3">
      <c r="A6122" s="3" t="s">
        <v>77234</v>
      </c>
      <c r="B6122" s="3" t="s">
        <v>77235</v>
      </c>
      <c r="C6122" s="3" t="s">
        <v>77236</v>
      </c>
      <c r="D6122" s="3" t="s">
        <v>77237</v>
      </c>
      <c r="E6122" s="3" t="s">
        <v>6</v>
      </c>
      <c r="F6122">
        <v>101</v>
      </c>
      <c r="G6122">
        <v>3.45</v>
      </c>
      <c r="H6122">
        <v>113</v>
      </c>
      <c r="I6122">
        <v>148</v>
      </c>
      <c r="J6122">
        <v>702</v>
      </c>
      <c r="K6122">
        <v>1.1740248E-2</v>
      </c>
      <c r="L6122" s="3" t="s">
        <v>69425</v>
      </c>
      <c r="M6122" s="3" t="s">
        <v>5</v>
      </c>
    </row>
    <row r="6123" spans="1:13" x14ac:dyDescent="0.3">
      <c r="A6123" s="3" t="s">
        <v>77238</v>
      </c>
      <c r="B6123" s="3" t="s">
        <v>77239</v>
      </c>
      <c r="C6123" s="3" t="s">
        <v>77240</v>
      </c>
      <c r="D6123" s="3" t="s">
        <v>77241</v>
      </c>
      <c r="E6123" s="3" t="s">
        <v>6</v>
      </c>
      <c r="F6123">
        <v>101</v>
      </c>
      <c r="G6123">
        <v>3.45</v>
      </c>
      <c r="H6123">
        <v>113</v>
      </c>
      <c r="I6123">
        <v>148</v>
      </c>
      <c r="J6123">
        <v>702</v>
      </c>
      <c r="K6123">
        <v>1.1740248E-2</v>
      </c>
      <c r="L6123" s="3" t="s">
        <v>69425</v>
      </c>
      <c r="M6123" s="3" t="s">
        <v>5</v>
      </c>
    </row>
    <row r="6124" spans="1:13" x14ac:dyDescent="0.3">
      <c r="A6124" s="3" t="s">
        <v>69696</v>
      </c>
      <c r="B6124" s="3" t="s">
        <v>69697</v>
      </c>
      <c r="C6124" s="3" t="s">
        <v>69698</v>
      </c>
      <c r="D6124" s="3" t="s">
        <v>69699</v>
      </c>
      <c r="E6124" s="3" t="s">
        <v>6</v>
      </c>
      <c r="F6124">
        <v>101</v>
      </c>
      <c r="G6124">
        <v>4</v>
      </c>
      <c r="H6124">
        <v>113</v>
      </c>
      <c r="I6124">
        <v>148</v>
      </c>
      <c r="J6124">
        <v>752</v>
      </c>
      <c r="K6124">
        <v>1.2576448E-2</v>
      </c>
      <c r="L6124" s="3" t="s">
        <v>69425</v>
      </c>
      <c r="M6124" s="3" t="s">
        <v>5</v>
      </c>
    </row>
    <row r="6125" spans="1:13" x14ac:dyDescent="0.3">
      <c r="A6125" s="3" t="s">
        <v>69692</v>
      </c>
      <c r="B6125" s="3" t="s">
        <v>69693</v>
      </c>
      <c r="C6125" s="3" t="s">
        <v>69694</v>
      </c>
      <c r="D6125" s="3" t="s">
        <v>69695</v>
      </c>
      <c r="E6125" s="3" t="s">
        <v>6</v>
      </c>
      <c r="F6125">
        <v>101</v>
      </c>
      <c r="G6125">
        <v>4</v>
      </c>
      <c r="H6125">
        <v>113</v>
      </c>
      <c r="I6125">
        <v>148</v>
      </c>
      <c r="J6125">
        <v>752</v>
      </c>
      <c r="K6125">
        <v>1.2576448E-2</v>
      </c>
      <c r="L6125" s="3" t="s">
        <v>69425</v>
      </c>
      <c r="M6125" s="3" t="s">
        <v>5</v>
      </c>
    </row>
    <row r="6126" spans="1:13" x14ac:dyDescent="0.3">
      <c r="A6126" s="3" t="s">
        <v>77242</v>
      </c>
      <c r="B6126" s="3" t="s">
        <v>77243</v>
      </c>
      <c r="C6126" s="3" t="s">
        <v>77244</v>
      </c>
      <c r="D6126" s="3" t="s">
        <v>77245</v>
      </c>
      <c r="E6126" s="3" t="s">
        <v>6</v>
      </c>
      <c r="F6126">
        <v>101</v>
      </c>
      <c r="G6126">
        <v>4</v>
      </c>
      <c r="H6126">
        <v>113</v>
      </c>
      <c r="I6126">
        <v>148</v>
      </c>
      <c r="J6126">
        <v>802</v>
      </c>
      <c r="K6126">
        <v>1.3412647999999999E-2</v>
      </c>
      <c r="L6126" s="3" t="s">
        <v>69425</v>
      </c>
      <c r="M6126" s="3" t="s">
        <v>5</v>
      </c>
    </row>
    <row r="6127" spans="1:13" x14ac:dyDescent="0.3">
      <c r="A6127" s="3" t="s">
        <v>77246</v>
      </c>
      <c r="B6127" s="3" t="s">
        <v>77247</v>
      </c>
      <c r="C6127" s="3" t="s">
        <v>77248</v>
      </c>
      <c r="D6127" s="3" t="s">
        <v>77249</v>
      </c>
      <c r="E6127" s="3" t="s">
        <v>6</v>
      </c>
      <c r="F6127">
        <v>101</v>
      </c>
      <c r="G6127">
        <v>4</v>
      </c>
      <c r="H6127">
        <v>113</v>
      </c>
      <c r="I6127">
        <v>148</v>
      </c>
      <c r="J6127">
        <v>802</v>
      </c>
      <c r="K6127">
        <v>1.3412647999999999E-2</v>
      </c>
      <c r="L6127" s="3" t="s">
        <v>69425</v>
      </c>
      <c r="M6127" s="3" t="s">
        <v>5</v>
      </c>
    </row>
    <row r="6128" spans="1:13" x14ac:dyDescent="0.3">
      <c r="A6128" s="3" t="s">
        <v>69688</v>
      </c>
      <c r="B6128" s="3" t="s">
        <v>69689</v>
      </c>
      <c r="C6128" s="3" t="s">
        <v>69690</v>
      </c>
      <c r="D6128" s="3" t="s">
        <v>69691</v>
      </c>
      <c r="E6128" s="3" t="s">
        <v>6</v>
      </c>
      <c r="F6128">
        <v>101</v>
      </c>
      <c r="G6128">
        <v>4.5</v>
      </c>
      <c r="H6128">
        <v>113</v>
      </c>
      <c r="I6128">
        <v>148</v>
      </c>
      <c r="J6128">
        <v>852</v>
      </c>
      <c r="K6128">
        <v>1.4248848E-2</v>
      </c>
      <c r="L6128" s="3" t="s">
        <v>69425</v>
      </c>
      <c r="M6128" s="3" t="s">
        <v>5</v>
      </c>
    </row>
    <row r="6129" spans="1:13" x14ac:dyDescent="0.3">
      <c r="A6129" s="3" t="s">
        <v>69684</v>
      </c>
      <c r="B6129" s="3" t="s">
        <v>69685</v>
      </c>
      <c r="C6129" s="3" t="s">
        <v>69686</v>
      </c>
      <c r="D6129" s="3" t="s">
        <v>69687</v>
      </c>
      <c r="E6129" s="3" t="s">
        <v>6</v>
      </c>
      <c r="F6129">
        <v>101</v>
      </c>
      <c r="G6129">
        <v>4.5</v>
      </c>
      <c r="H6129">
        <v>113</v>
      </c>
      <c r="I6129">
        <v>148</v>
      </c>
      <c r="J6129">
        <v>852</v>
      </c>
      <c r="K6129">
        <v>1.4248848E-2</v>
      </c>
      <c r="L6129" s="3" t="s">
        <v>69425</v>
      </c>
      <c r="M6129" s="3" t="s">
        <v>5</v>
      </c>
    </row>
    <row r="6130" spans="1:13" x14ac:dyDescent="0.3">
      <c r="A6130" s="3" t="s">
        <v>77250</v>
      </c>
      <c r="B6130" s="3" t="s">
        <v>77251</v>
      </c>
      <c r="C6130" s="3" t="s">
        <v>77252</v>
      </c>
      <c r="D6130" s="3" t="s">
        <v>77253</v>
      </c>
      <c r="E6130" s="3" t="s">
        <v>6</v>
      </c>
      <c r="F6130">
        <v>101</v>
      </c>
      <c r="G6130">
        <v>4.5</v>
      </c>
      <c r="H6130">
        <v>113</v>
      </c>
      <c r="I6130">
        <v>148</v>
      </c>
      <c r="J6130">
        <v>902</v>
      </c>
      <c r="K6130">
        <v>1.5085048E-2</v>
      </c>
      <c r="L6130" s="3" t="s">
        <v>69425</v>
      </c>
      <c r="M6130" s="3" t="s">
        <v>5</v>
      </c>
    </row>
    <row r="6131" spans="1:13" x14ac:dyDescent="0.3">
      <c r="A6131" s="3" t="s">
        <v>77254</v>
      </c>
      <c r="B6131" s="3" t="s">
        <v>77255</v>
      </c>
      <c r="C6131" s="3" t="s">
        <v>77256</v>
      </c>
      <c r="D6131" s="3" t="s">
        <v>77257</v>
      </c>
      <c r="E6131" s="3" t="s">
        <v>6</v>
      </c>
      <c r="F6131">
        <v>101</v>
      </c>
      <c r="G6131">
        <v>4.5</v>
      </c>
      <c r="H6131">
        <v>113</v>
      </c>
      <c r="I6131">
        <v>148</v>
      </c>
      <c r="J6131">
        <v>902</v>
      </c>
      <c r="K6131">
        <v>1.5085048E-2</v>
      </c>
      <c r="L6131" s="3" t="s">
        <v>69425</v>
      </c>
      <c r="M6131" s="3" t="s">
        <v>5</v>
      </c>
    </row>
    <row r="6132" spans="1:13" x14ac:dyDescent="0.3">
      <c r="A6132" s="3" t="s">
        <v>69680</v>
      </c>
      <c r="B6132" s="3" t="s">
        <v>69681</v>
      </c>
      <c r="C6132" s="3" t="s">
        <v>69682</v>
      </c>
      <c r="D6132" s="3" t="s">
        <v>69683</v>
      </c>
      <c r="E6132" s="3" t="s">
        <v>6</v>
      </c>
      <c r="F6132">
        <v>101</v>
      </c>
      <c r="G6132">
        <v>5</v>
      </c>
      <c r="H6132">
        <v>113</v>
      </c>
      <c r="I6132">
        <v>148</v>
      </c>
      <c r="J6132">
        <v>952</v>
      </c>
      <c r="K6132">
        <v>1.5921247999999999E-2</v>
      </c>
      <c r="L6132" s="3" t="s">
        <v>69425</v>
      </c>
      <c r="M6132" s="3" t="s">
        <v>5</v>
      </c>
    </row>
    <row r="6133" spans="1:13" x14ac:dyDescent="0.3">
      <c r="A6133" s="3" t="s">
        <v>69676</v>
      </c>
      <c r="B6133" s="3" t="s">
        <v>69677</v>
      </c>
      <c r="C6133" s="3" t="s">
        <v>69678</v>
      </c>
      <c r="D6133" s="3" t="s">
        <v>69679</v>
      </c>
      <c r="E6133" s="3" t="s">
        <v>6</v>
      </c>
      <c r="F6133">
        <v>101</v>
      </c>
      <c r="G6133">
        <v>5</v>
      </c>
      <c r="H6133">
        <v>113</v>
      </c>
      <c r="I6133">
        <v>148</v>
      </c>
      <c r="J6133">
        <v>952</v>
      </c>
      <c r="K6133">
        <v>1.5921247999999999E-2</v>
      </c>
      <c r="L6133" s="3" t="s">
        <v>69425</v>
      </c>
      <c r="M6133" s="3" t="s">
        <v>5</v>
      </c>
    </row>
    <row r="6134" spans="1:13" x14ac:dyDescent="0.3">
      <c r="A6134" s="3" t="s">
        <v>77258</v>
      </c>
      <c r="B6134" s="3" t="s">
        <v>77259</v>
      </c>
      <c r="C6134" s="3" t="s">
        <v>77260</v>
      </c>
      <c r="D6134" s="3" t="s">
        <v>77261</v>
      </c>
      <c r="E6134" s="3" t="s">
        <v>6</v>
      </c>
      <c r="F6134">
        <v>101</v>
      </c>
      <c r="G6134">
        <v>5</v>
      </c>
      <c r="H6134">
        <v>113</v>
      </c>
      <c r="I6134">
        <v>148</v>
      </c>
      <c r="J6134">
        <v>1002</v>
      </c>
      <c r="K6134">
        <v>1.6757448000000001E-2</v>
      </c>
      <c r="L6134" s="3" t="s">
        <v>69425</v>
      </c>
      <c r="M6134" s="3" t="s">
        <v>5</v>
      </c>
    </row>
    <row r="6135" spans="1:13" x14ac:dyDescent="0.3">
      <c r="A6135" s="3" t="s">
        <v>77262</v>
      </c>
      <c r="B6135" s="3" t="s">
        <v>77263</v>
      </c>
      <c r="C6135" s="3" t="s">
        <v>77264</v>
      </c>
      <c r="D6135" s="3" t="s">
        <v>77265</v>
      </c>
      <c r="E6135" s="3" t="s">
        <v>6</v>
      </c>
      <c r="F6135">
        <v>101</v>
      </c>
      <c r="G6135">
        <v>5</v>
      </c>
      <c r="H6135">
        <v>113</v>
      </c>
      <c r="I6135">
        <v>148</v>
      </c>
      <c r="J6135">
        <v>1002</v>
      </c>
      <c r="K6135">
        <v>1.6757448000000001E-2</v>
      </c>
      <c r="L6135" s="3" t="s">
        <v>69425</v>
      </c>
      <c r="M6135" s="3" t="s">
        <v>5</v>
      </c>
    </row>
    <row r="6136" spans="1:13" x14ac:dyDescent="0.3">
      <c r="A6136" s="3" t="s">
        <v>77266</v>
      </c>
      <c r="B6136" s="3" t="s">
        <v>77267</v>
      </c>
      <c r="C6136" s="3" t="s">
        <v>77268</v>
      </c>
      <c r="D6136" s="3" t="s">
        <v>77269</v>
      </c>
      <c r="E6136" s="3" t="s">
        <v>6</v>
      </c>
      <c r="F6136">
        <v>101</v>
      </c>
      <c r="G6136">
        <v>5.65</v>
      </c>
      <c r="H6136">
        <v>113</v>
      </c>
      <c r="I6136">
        <v>148</v>
      </c>
      <c r="J6136">
        <v>1052</v>
      </c>
      <c r="K6136">
        <v>1.7593648E-2</v>
      </c>
      <c r="L6136" s="3" t="s">
        <v>69425</v>
      </c>
      <c r="M6136" s="3" t="s">
        <v>5</v>
      </c>
    </row>
    <row r="6137" spans="1:13" x14ac:dyDescent="0.3">
      <c r="A6137" s="3" t="s">
        <v>69672</v>
      </c>
      <c r="B6137" s="3" t="s">
        <v>69673</v>
      </c>
      <c r="C6137" s="3" t="s">
        <v>69674</v>
      </c>
      <c r="D6137" s="3" t="s">
        <v>69675</v>
      </c>
      <c r="E6137" s="3" t="s">
        <v>6</v>
      </c>
      <c r="F6137">
        <v>101</v>
      </c>
      <c r="G6137">
        <v>5.65</v>
      </c>
      <c r="H6137">
        <v>113</v>
      </c>
      <c r="I6137">
        <v>148</v>
      </c>
      <c r="J6137">
        <v>1052</v>
      </c>
      <c r="K6137">
        <v>1.7593648E-2</v>
      </c>
      <c r="L6137" s="3" t="s">
        <v>69425</v>
      </c>
      <c r="M6137" s="3" t="s">
        <v>5</v>
      </c>
    </row>
    <row r="6138" spans="1:13" x14ac:dyDescent="0.3">
      <c r="A6138" s="3" t="s">
        <v>77270</v>
      </c>
      <c r="B6138" s="3" t="s">
        <v>77271</v>
      </c>
      <c r="C6138" s="3" t="s">
        <v>77272</v>
      </c>
      <c r="D6138" s="3" t="s">
        <v>77273</v>
      </c>
      <c r="E6138" s="3" t="s">
        <v>6</v>
      </c>
      <c r="F6138">
        <v>101</v>
      </c>
      <c r="G6138">
        <v>5.65</v>
      </c>
      <c r="H6138">
        <v>113</v>
      </c>
      <c r="I6138">
        <v>148</v>
      </c>
      <c r="J6138">
        <v>1052</v>
      </c>
      <c r="K6138">
        <v>1.7593648E-2</v>
      </c>
      <c r="L6138" s="3" t="s">
        <v>69425</v>
      </c>
      <c r="M6138" s="3" t="s">
        <v>5</v>
      </c>
    </row>
    <row r="6139" spans="1:13" x14ac:dyDescent="0.3">
      <c r="A6139" s="3" t="s">
        <v>69668</v>
      </c>
      <c r="B6139" s="3" t="s">
        <v>69669</v>
      </c>
      <c r="C6139" s="3" t="s">
        <v>69670</v>
      </c>
      <c r="D6139" s="3" t="s">
        <v>69671</v>
      </c>
      <c r="E6139" s="3" t="s">
        <v>6</v>
      </c>
      <c r="F6139">
        <v>101</v>
      </c>
      <c r="G6139">
        <v>5.65</v>
      </c>
      <c r="H6139">
        <v>113</v>
      </c>
      <c r="I6139">
        <v>148</v>
      </c>
      <c r="J6139">
        <v>1052</v>
      </c>
      <c r="K6139">
        <v>1.7593648E-2</v>
      </c>
      <c r="L6139" s="3" t="s">
        <v>69425</v>
      </c>
      <c r="M6139" s="3" t="s">
        <v>5</v>
      </c>
    </row>
    <row r="6140" spans="1:13" x14ac:dyDescent="0.3">
      <c r="A6140" s="3" t="s">
        <v>77274</v>
      </c>
      <c r="B6140" s="3" t="s">
        <v>77275</v>
      </c>
      <c r="C6140" s="3" t="s">
        <v>77276</v>
      </c>
      <c r="D6140" s="3" t="s">
        <v>77277</v>
      </c>
      <c r="E6140" s="3" t="s">
        <v>6</v>
      </c>
      <c r="F6140">
        <v>105</v>
      </c>
      <c r="G6140">
        <v>5.65</v>
      </c>
      <c r="H6140">
        <v>113</v>
      </c>
      <c r="I6140">
        <v>148</v>
      </c>
      <c r="J6140">
        <v>1102</v>
      </c>
      <c r="K6140">
        <v>1.8429847999999999E-2</v>
      </c>
      <c r="L6140" s="3" t="s">
        <v>69425</v>
      </c>
      <c r="M6140" s="3" t="s">
        <v>5</v>
      </c>
    </row>
    <row r="6141" spans="1:13" x14ac:dyDescent="0.3">
      <c r="A6141" s="3" t="s">
        <v>77278</v>
      </c>
      <c r="B6141" s="3" t="s">
        <v>77279</v>
      </c>
      <c r="C6141" s="3" t="s">
        <v>77280</v>
      </c>
      <c r="D6141" s="3" t="s">
        <v>77281</v>
      </c>
      <c r="E6141" s="3" t="s">
        <v>6</v>
      </c>
      <c r="F6141">
        <v>105</v>
      </c>
      <c r="G6141">
        <v>5.65</v>
      </c>
      <c r="H6141">
        <v>113</v>
      </c>
      <c r="I6141">
        <v>148</v>
      </c>
      <c r="J6141">
        <v>1102</v>
      </c>
      <c r="K6141">
        <v>1.8429847999999999E-2</v>
      </c>
      <c r="L6141" s="3" t="s">
        <v>69425</v>
      </c>
      <c r="M6141" s="3" t="s">
        <v>5</v>
      </c>
    </row>
    <row r="6142" spans="1:13" x14ac:dyDescent="0.3">
      <c r="A6142" s="3" t="s">
        <v>77282</v>
      </c>
      <c r="B6142" s="3" t="s">
        <v>77283</v>
      </c>
      <c r="C6142" s="3" t="s">
        <v>77284</v>
      </c>
      <c r="D6142" s="3" t="s">
        <v>77285</v>
      </c>
      <c r="E6142" s="3" t="s">
        <v>6</v>
      </c>
      <c r="F6142">
        <v>105</v>
      </c>
      <c r="G6142">
        <v>5.65</v>
      </c>
      <c r="H6142">
        <v>113</v>
      </c>
      <c r="I6142">
        <v>148</v>
      </c>
      <c r="J6142">
        <v>1102</v>
      </c>
      <c r="K6142">
        <v>1.8429847999999999E-2</v>
      </c>
      <c r="L6142" s="3" t="s">
        <v>69425</v>
      </c>
      <c r="M6142" s="3" t="s">
        <v>5</v>
      </c>
    </row>
    <row r="6143" spans="1:13" x14ac:dyDescent="0.3">
      <c r="A6143" s="3" t="s">
        <v>77286</v>
      </c>
      <c r="B6143" s="3" t="s">
        <v>77287</v>
      </c>
      <c r="C6143" s="3" t="s">
        <v>77288</v>
      </c>
      <c r="D6143" s="3" t="s">
        <v>77289</v>
      </c>
      <c r="E6143" s="3" t="s">
        <v>6</v>
      </c>
      <c r="F6143">
        <v>105</v>
      </c>
      <c r="G6143">
        <v>5.65</v>
      </c>
      <c r="H6143">
        <v>113</v>
      </c>
      <c r="I6143">
        <v>148</v>
      </c>
      <c r="J6143">
        <v>1102</v>
      </c>
      <c r="K6143">
        <v>1.8429847999999999E-2</v>
      </c>
      <c r="L6143" s="3" t="s">
        <v>69425</v>
      </c>
      <c r="M6143" s="3" t="s">
        <v>5</v>
      </c>
    </row>
    <row r="6144" spans="1:13" x14ac:dyDescent="0.3">
      <c r="A6144" s="3" t="s">
        <v>77290</v>
      </c>
      <c r="B6144" s="3" t="s">
        <v>77291</v>
      </c>
      <c r="C6144" s="3" t="s">
        <v>77292</v>
      </c>
      <c r="D6144" s="3" t="s">
        <v>77293</v>
      </c>
      <c r="E6144" s="3" t="s">
        <v>6</v>
      </c>
      <c r="F6144">
        <v>105</v>
      </c>
      <c r="G6144">
        <v>6.5</v>
      </c>
      <c r="H6144">
        <v>113</v>
      </c>
      <c r="I6144">
        <v>148</v>
      </c>
      <c r="J6144">
        <v>1152</v>
      </c>
      <c r="K6144">
        <v>1.9266048000000001E-2</v>
      </c>
      <c r="L6144" s="3" t="s">
        <v>69425</v>
      </c>
      <c r="M6144" s="3" t="s">
        <v>5</v>
      </c>
    </row>
    <row r="6145" spans="1:13" x14ac:dyDescent="0.3">
      <c r="A6145" s="3" t="s">
        <v>69664</v>
      </c>
      <c r="B6145" s="3" t="s">
        <v>69665</v>
      </c>
      <c r="C6145" s="3" t="s">
        <v>69666</v>
      </c>
      <c r="D6145" s="3" t="s">
        <v>69667</v>
      </c>
      <c r="E6145" s="3" t="s">
        <v>6</v>
      </c>
      <c r="F6145">
        <v>105</v>
      </c>
      <c r="G6145">
        <v>6.5</v>
      </c>
      <c r="H6145">
        <v>113</v>
      </c>
      <c r="I6145">
        <v>148</v>
      </c>
      <c r="J6145">
        <v>1152</v>
      </c>
      <c r="K6145">
        <v>1.9266048000000001E-2</v>
      </c>
      <c r="L6145" s="3" t="s">
        <v>69425</v>
      </c>
      <c r="M6145" s="3" t="s">
        <v>5</v>
      </c>
    </row>
    <row r="6146" spans="1:13" x14ac:dyDescent="0.3">
      <c r="A6146" s="3" t="s">
        <v>77294</v>
      </c>
      <c r="B6146" s="3" t="s">
        <v>77295</v>
      </c>
      <c r="C6146" s="3" t="s">
        <v>77296</v>
      </c>
      <c r="D6146" s="3" t="s">
        <v>77297</v>
      </c>
      <c r="E6146" s="3" t="s">
        <v>6</v>
      </c>
      <c r="F6146">
        <v>105</v>
      </c>
      <c r="G6146">
        <v>6.5</v>
      </c>
      <c r="H6146">
        <v>113</v>
      </c>
      <c r="I6146">
        <v>148</v>
      </c>
      <c r="J6146">
        <v>1152</v>
      </c>
      <c r="K6146">
        <v>1.9266048000000001E-2</v>
      </c>
      <c r="L6146" s="3" t="s">
        <v>69425</v>
      </c>
      <c r="M6146" s="3" t="s">
        <v>5</v>
      </c>
    </row>
    <row r="6147" spans="1:13" x14ac:dyDescent="0.3">
      <c r="A6147" s="3" t="s">
        <v>69660</v>
      </c>
      <c r="B6147" s="3" t="s">
        <v>69661</v>
      </c>
      <c r="C6147" s="3" t="s">
        <v>69662</v>
      </c>
      <c r="D6147" s="3" t="s">
        <v>69663</v>
      </c>
      <c r="E6147" s="3" t="s">
        <v>6</v>
      </c>
      <c r="F6147">
        <v>105</v>
      </c>
      <c r="G6147">
        <v>6.5</v>
      </c>
      <c r="H6147">
        <v>113</v>
      </c>
      <c r="I6147">
        <v>148</v>
      </c>
      <c r="J6147">
        <v>1152</v>
      </c>
      <c r="K6147">
        <v>1.9266048000000001E-2</v>
      </c>
      <c r="L6147" s="3" t="s">
        <v>69425</v>
      </c>
      <c r="M6147" s="3" t="s">
        <v>5</v>
      </c>
    </row>
    <row r="6148" spans="1:13" x14ac:dyDescent="0.3">
      <c r="A6148" s="3" t="s">
        <v>77298</v>
      </c>
      <c r="B6148" s="3" t="s">
        <v>77299</v>
      </c>
      <c r="C6148" s="3" t="s">
        <v>77300</v>
      </c>
      <c r="D6148" s="3" t="s">
        <v>77301</v>
      </c>
      <c r="E6148" s="3" t="s">
        <v>6</v>
      </c>
      <c r="F6148">
        <v>110</v>
      </c>
      <c r="G6148">
        <v>6.5</v>
      </c>
      <c r="H6148">
        <v>113</v>
      </c>
      <c r="I6148">
        <v>148</v>
      </c>
      <c r="J6148">
        <v>1202</v>
      </c>
      <c r="K6148">
        <v>2.0102248E-2</v>
      </c>
      <c r="L6148" s="3" t="s">
        <v>69425</v>
      </c>
      <c r="M6148" s="3" t="s">
        <v>5</v>
      </c>
    </row>
    <row r="6149" spans="1:13" x14ac:dyDescent="0.3">
      <c r="A6149" s="3" t="s">
        <v>77302</v>
      </c>
      <c r="B6149" s="3" t="s">
        <v>77303</v>
      </c>
      <c r="C6149" s="3" t="s">
        <v>77304</v>
      </c>
      <c r="D6149" s="3" t="s">
        <v>77305</v>
      </c>
      <c r="E6149" s="3" t="s">
        <v>6</v>
      </c>
      <c r="F6149">
        <v>110</v>
      </c>
      <c r="G6149">
        <v>6.5</v>
      </c>
      <c r="H6149">
        <v>113</v>
      </c>
      <c r="I6149">
        <v>148</v>
      </c>
      <c r="J6149">
        <v>1202</v>
      </c>
      <c r="K6149">
        <v>2.0102248E-2</v>
      </c>
      <c r="L6149" s="3" t="s">
        <v>69425</v>
      </c>
      <c r="M6149" s="3" t="s">
        <v>5</v>
      </c>
    </row>
    <row r="6150" spans="1:13" x14ac:dyDescent="0.3">
      <c r="A6150" s="3" t="s">
        <v>77306</v>
      </c>
      <c r="B6150" s="3" t="s">
        <v>77307</v>
      </c>
      <c r="C6150" s="3" t="s">
        <v>77308</v>
      </c>
      <c r="D6150" s="3" t="s">
        <v>77309</v>
      </c>
      <c r="E6150" s="3" t="s">
        <v>6</v>
      </c>
      <c r="F6150">
        <v>110</v>
      </c>
      <c r="G6150">
        <v>6.5</v>
      </c>
      <c r="H6150">
        <v>113</v>
      </c>
      <c r="I6150">
        <v>148</v>
      </c>
      <c r="J6150">
        <v>1202</v>
      </c>
      <c r="K6150">
        <v>2.0102248E-2</v>
      </c>
      <c r="L6150" s="3" t="s">
        <v>69425</v>
      </c>
      <c r="M6150" s="3" t="s">
        <v>5</v>
      </c>
    </row>
    <row r="6151" spans="1:13" x14ac:dyDescent="0.3">
      <c r="A6151" s="3" t="s">
        <v>77310</v>
      </c>
      <c r="B6151" s="3" t="s">
        <v>77311</v>
      </c>
      <c r="C6151" s="3" t="s">
        <v>77312</v>
      </c>
      <c r="D6151" s="3" t="s">
        <v>77313</v>
      </c>
      <c r="E6151" s="3" t="s">
        <v>6</v>
      </c>
      <c r="F6151">
        <v>110</v>
      </c>
      <c r="G6151">
        <v>6.5</v>
      </c>
      <c r="H6151">
        <v>113</v>
      </c>
      <c r="I6151">
        <v>148</v>
      </c>
      <c r="J6151">
        <v>1202</v>
      </c>
      <c r="K6151">
        <v>2.0102248E-2</v>
      </c>
      <c r="L6151" s="3" t="s">
        <v>69425</v>
      </c>
      <c r="M6151" s="3" t="s">
        <v>5</v>
      </c>
    </row>
    <row r="6152" spans="1:13" x14ac:dyDescent="0.3">
      <c r="A6152" s="3" t="s">
        <v>77314</v>
      </c>
      <c r="B6152" s="3" t="s">
        <v>77315</v>
      </c>
      <c r="C6152" s="3" t="s">
        <v>77316</v>
      </c>
      <c r="D6152" s="3" t="s">
        <v>77317</v>
      </c>
      <c r="E6152" s="3" t="s">
        <v>6</v>
      </c>
      <c r="F6152">
        <v>110</v>
      </c>
      <c r="G6152">
        <v>6.5</v>
      </c>
      <c r="H6152">
        <v>113</v>
      </c>
      <c r="I6152">
        <v>148</v>
      </c>
      <c r="J6152">
        <v>1252</v>
      </c>
      <c r="K6152">
        <v>2.0938447999999998E-2</v>
      </c>
      <c r="L6152" s="3" t="s">
        <v>69425</v>
      </c>
      <c r="M6152" s="3" t="s">
        <v>5</v>
      </c>
    </row>
    <row r="6153" spans="1:13" x14ac:dyDescent="0.3">
      <c r="A6153" s="3" t="s">
        <v>69656</v>
      </c>
      <c r="B6153" s="3" t="s">
        <v>69657</v>
      </c>
      <c r="C6153" s="3" t="s">
        <v>69658</v>
      </c>
      <c r="D6153" s="3" t="s">
        <v>69659</v>
      </c>
      <c r="E6153" s="3" t="s">
        <v>6</v>
      </c>
      <c r="F6153">
        <v>110</v>
      </c>
      <c r="G6153">
        <v>6.5</v>
      </c>
      <c r="H6153">
        <v>113</v>
      </c>
      <c r="I6153">
        <v>148</v>
      </c>
      <c r="J6153">
        <v>1252</v>
      </c>
      <c r="K6153">
        <v>2.0938447999999998E-2</v>
      </c>
      <c r="L6153" s="3" t="s">
        <v>69425</v>
      </c>
      <c r="M6153" s="3" t="s">
        <v>5</v>
      </c>
    </row>
    <row r="6154" spans="1:13" x14ac:dyDescent="0.3">
      <c r="A6154" s="3" t="s">
        <v>77318</v>
      </c>
      <c r="B6154" s="3" t="s">
        <v>77319</v>
      </c>
      <c r="C6154" s="3" t="s">
        <v>77320</v>
      </c>
      <c r="D6154" s="3" t="s">
        <v>77321</v>
      </c>
      <c r="E6154" s="3" t="s">
        <v>6</v>
      </c>
      <c r="F6154">
        <v>110</v>
      </c>
      <c r="G6154">
        <v>6.5</v>
      </c>
      <c r="H6154">
        <v>113</v>
      </c>
      <c r="I6154">
        <v>148</v>
      </c>
      <c r="J6154">
        <v>1252</v>
      </c>
      <c r="K6154">
        <v>2.0938447999999998E-2</v>
      </c>
      <c r="L6154" s="3" t="s">
        <v>69425</v>
      </c>
      <c r="M6154" s="3" t="s">
        <v>5</v>
      </c>
    </row>
    <row r="6155" spans="1:13" x14ac:dyDescent="0.3">
      <c r="A6155" s="3" t="s">
        <v>69652</v>
      </c>
      <c r="B6155" s="3" t="s">
        <v>69653</v>
      </c>
      <c r="C6155" s="3" t="s">
        <v>69654</v>
      </c>
      <c r="D6155" s="3" t="s">
        <v>69655</v>
      </c>
      <c r="E6155" s="3" t="s">
        <v>6</v>
      </c>
      <c r="F6155">
        <v>110</v>
      </c>
      <c r="G6155">
        <v>6.5</v>
      </c>
      <c r="H6155">
        <v>113</v>
      </c>
      <c r="I6155">
        <v>148</v>
      </c>
      <c r="J6155">
        <v>1252</v>
      </c>
      <c r="K6155">
        <v>2.0938447999999998E-2</v>
      </c>
      <c r="L6155" s="3" t="s">
        <v>69425</v>
      </c>
      <c r="M6155" s="3" t="s">
        <v>5</v>
      </c>
    </row>
    <row r="6156" spans="1:13" x14ac:dyDescent="0.3">
      <c r="A6156" s="3" t="s">
        <v>77322</v>
      </c>
      <c r="B6156" s="3" t="s">
        <v>77323</v>
      </c>
      <c r="C6156" s="3" t="s">
        <v>77324</v>
      </c>
      <c r="D6156" s="3" t="s">
        <v>77325</v>
      </c>
      <c r="E6156" s="3" t="s">
        <v>6</v>
      </c>
      <c r="F6156">
        <v>115</v>
      </c>
      <c r="G6156">
        <v>7</v>
      </c>
      <c r="H6156">
        <v>113</v>
      </c>
      <c r="I6156">
        <v>148</v>
      </c>
      <c r="J6156">
        <v>1302</v>
      </c>
      <c r="K6156">
        <v>2.1774648000000001E-2</v>
      </c>
      <c r="L6156" s="3" t="s">
        <v>69425</v>
      </c>
      <c r="M6156" s="3" t="s">
        <v>5</v>
      </c>
    </row>
    <row r="6157" spans="1:13" x14ac:dyDescent="0.3">
      <c r="A6157" s="3" t="s">
        <v>77326</v>
      </c>
      <c r="B6157" s="3" t="s">
        <v>77327</v>
      </c>
      <c r="C6157" s="3" t="s">
        <v>77328</v>
      </c>
      <c r="D6157" s="3" t="s">
        <v>77329</v>
      </c>
      <c r="E6157" s="3" t="s">
        <v>6</v>
      </c>
      <c r="F6157">
        <v>115</v>
      </c>
      <c r="G6157">
        <v>7</v>
      </c>
      <c r="H6157">
        <v>113</v>
      </c>
      <c r="I6157">
        <v>148</v>
      </c>
      <c r="J6157">
        <v>1302</v>
      </c>
      <c r="K6157">
        <v>2.1774648000000001E-2</v>
      </c>
      <c r="L6157" s="3" t="s">
        <v>69425</v>
      </c>
      <c r="M6157" s="3" t="s">
        <v>5</v>
      </c>
    </row>
    <row r="6158" spans="1:13" x14ac:dyDescent="0.3">
      <c r="A6158" s="3" t="s">
        <v>77330</v>
      </c>
      <c r="B6158" s="3" t="s">
        <v>77331</v>
      </c>
      <c r="C6158" s="3" t="s">
        <v>77332</v>
      </c>
      <c r="D6158" s="3" t="s">
        <v>77333</v>
      </c>
      <c r="E6158" s="3" t="s">
        <v>6</v>
      </c>
      <c r="F6158">
        <v>115</v>
      </c>
      <c r="G6158">
        <v>7</v>
      </c>
      <c r="H6158">
        <v>113</v>
      </c>
      <c r="I6158">
        <v>148</v>
      </c>
      <c r="J6158">
        <v>1302</v>
      </c>
      <c r="K6158">
        <v>2.1774648000000001E-2</v>
      </c>
      <c r="L6158" s="3" t="s">
        <v>69425</v>
      </c>
      <c r="M6158" s="3" t="s">
        <v>5</v>
      </c>
    </row>
    <row r="6159" spans="1:13" x14ac:dyDescent="0.3">
      <c r="A6159" s="3" t="s">
        <v>69648</v>
      </c>
      <c r="B6159" s="3" t="s">
        <v>69649</v>
      </c>
      <c r="C6159" s="3" t="s">
        <v>69650</v>
      </c>
      <c r="D6159" s="3" t="s">
        <v>69651</v>
      </c>
      <c r="E6159" s="3" t="s">
        <v>6</v>
      </c>
      <c r="F6159">
        <v>115</v>
      </c>
      <c r="G6159">
        <v>7</v>
      </c>
      <c r="H6159">
        <v>113</v>
      </c>
      <c r="I6159">
        <v>148</v>
      </c>
      <c r="J6159">
        <v>1302</v>
      </c>
      <c r="K6159">
        <v>2.1774648000000001E-2</v>
      </c>
      <c r="L6159" s="3" t="s">
        <v>69425</v>
      </c>
      <c r="M6159" s="3" t="s">
        <v>5</v>
      </c>
    </row>
    <row r="6160" spans="1:13" x14ac:dyDescent="0.3">
      <c r="A6160" s="3" t="s">
        <v>77334</v>
      </c>
      <c r="B6160" s="3" t="s">
        <v>77335</v>
      </c>
      <c r="C6160" s="3" t="s">
        <v>77336</v>
      </c>
      <c r="D6160" s="3" t="s">
        <v>77337</v>
      </c>
      <c r="E6160" s="3" t="s">
        <v>6</v>
      </c>
      <c r="F6160">
        <v>115</v>
      </c>
      <c r="G6160">
        <v>7.5</v>
      </c>
      <c r="H6160">
        <v>113</v>
      </c>
      <c r="I6160">
        <v>148</v>
      </c>
      <c r="J6160">
        <v>1352</v>
      </c>
      <c r="K6160">
        <v>2.2610847999999999E-2</v>
      </c>
      <c r="L6160" s="3" t="s">
        <v>69425</v>
      </c>
      <c r="M6160" s="3" t="s">
        <v>5</v>
      </c>
    </row>
    <row r="6161" spans="1:13" x14ac:dyDescent="0.3">
      <c r="A6161" s="3" t="s">
        <v>69644</v>
      </c>
      <c r="B6161" s="3" t="s">
        <v>69645</v>
      </c>
      <c r="C6161" s="3" t="s">
        <v>69646</v>
      </c>
      <c r="D6161" s="3" t="s">
        <v>69647</v>
      </c>
      <c r="E6161" s="3" t="s">
        <v>6</v>
      </c>
      <c r="F6161">
        <v>115</v>
      </c>
      <c r="G6161">
        <v>7.5</v>
      </c>
      <c r="H6161">
        <v>113</v>
      </c>
      <c r="I6161">
        <v>148</v>
      </c>
      <c r="J6161">
        <v>1352</v>
      </c>
      <c r="K6161">
        <v>2.2610847999999999E-2</v>
      </c>
      <c r="L6161" s="3" t="s">
        <v>69425</v>
      </c>
      <c r="M6161" s="3" t="s">
        <v>5</v>
      </c>
    </row>
    <row r="6162" spans="1:13" x14ac:dyDescent="0.3">
      <c r="A6162" s="3" t="s">
        <v>77338</v>
      </c>
      <c r="B6162" s="3" t="s">
        <v>77339</v>
      </c>
      <c r="C6162" s="3" t="s">
        <v>77340</v>
      </c>
      <c r="D6162" s="3" t="s">
        <v>77341</v>
      </c>
      <c r="E6162" s="3" t="s">
        <v>6</v>
      </c>
      <c r="F6162">
        <v>115</v>
      </c>
      <c r="G6162">
        <v>7.5</v>
      </c>
      <c r="H6162">
        <v>113</v>
      </c>
      <c r="I6162">
        <v>148</v>
      </c>
      <c r="J6162">
        <v>1352</v>
      </c>
      <c r="K6162">
        <v>2.2610847999999999E-2</v>
      </c>
      <c r="L6162" s="3" t="s">
        <v>69425</v>
      </c>
      <c r="M6162" s="3" t="s">
        <v>5</v>
      </c>
    </row>
    <row r="6163" spans="1:13" x14ac:dyDescent="0.3">
      <c r="A6163" s="3" t="s">
        <v>69640</v>
      </c>
      <c r="B6163" s="3" t="s">
        <v>69641</v>
      </c>
      <c r="C6163" s="3" t="s">
        <v>69642</v>
      </c>
      <c r="D6163" s="3" t="s">
        <v>69643</v>
      </c>
      <c r="E6163" s="3" t="s">
        <v>6</v>
      </c>
      <c r="F6163">
        <v>115</v>
      </c>
      <c r="G6163">
        <v>7.5</v>
      </c>
      <c r="H6163">
        <v>113</v>
      </c>
      <c r="I6163">
        <v>148</v>
      </c>
      <c r="J6163">
        <v>1352</v>
      </c>
      <c r="K6163">
        <v>2.2610847999999999E-2</v>
      </c>
      <c r="L6163" s="3" t="s">
        <v>69425</v>
      </c>
      <c r="M6163" s="3" t="s">
        <v>5</v>
      </c>
    </row>
    <row r="6164" spans="1:13" x14ac:dyDescent="0.3">
      <c r="A6164" s="3" t="s">
        <v>77342</v>
      </c>
      <c r="B6164" s="3" t="s">
        <v>77343</v>
      </c>
      <c r="C6164" s="3" t="s">
        <v>77344</v>
      </c>
      <c r="D6164" s="3" t="s">
        <v>77345</v>
      </c>
      <c r="E6164" s="3" t="s">
        <v>6</v>
      </c>
      <c r="F6164">
        <v>119</v>
      </c>
      <c r="G6164">
        <v>7.5</v>
      </c>
      <c r="H6164">
        <v>113</v>
      </c>
      <c r="I6164">
        <v>148</v>
      </c>
      <c r="J6164">
        <v>1402</v>
      </c>
      <c r="K6164">
        <v>2.3447048000000002E-2</v>
      </c>
      <c r="L6164" s="3" t="s">
        <v>69425</v>
      </c>
      <c r="M6164" s="3" t="s">
        <v>5</v>
      </c>
    </row>
    <row r="6165" spans="1:13" x14ac:dyDescent="0.3">
      <c r="A6165" s="3" t="s">
        <v>77346</v>
      </c>
      <c r="B6165" s="3" t="s">
        <v>77347</v>
      </c>
      <c r="C6165" s="3" t="s">
        <v>77348</v>
      </c>
      <c r="D6165" s="3" t="s">
        <v>77349</v>
      </c>
      <c r="E6165" s="3" t="s">
        <v>6</v>
      </c>
      <c r="F6165">
        <v>119</v>
      </c>
      <c r="G6165">
        <v>7.5</v>
      </c>
      <c r="H6165">
        <v>113</v>
      </c>
      <c r="I6165">
        <v>148</v>
      </c>
      <c r="J6165">
        <v>1402</v>
      </c>
      <c r="K6165">
        <v>2.3447048000000002E-2</v>
      </c>
      <c r="L6165" s="3" t="s">
        <v>69425</v>
      </c>
      <c r="M6165" s="3" t="s">
        <v>5</v>
      </c>
    </row>
    <row r="6166" spans="1:13" x14ac:dyDescent="0.3">
      <c r="A6166" s="3" t="s">
        <v>77350</v>
      </c>
      <c r="B6166" s="3" t="s">
        <v>77351</v>
      </c>
      <c r="C6166" s="3" t="s">
        <v>77352</v>
      </c>
      <c r="D6166" s="3" t="s">
        <v>77353</v>
      </c>
      <c r="E6166" s="3" t="s">
        <v>6</v>
      </c>
      <c r="F6166">
        <v>119</v>
      </c>
      <c r="G6166">
        <v>7.5</v>
      </c>
      <c r="H6166">
        <v>113</v>
      </c>
      <c r="I6166">
        <v>148</v>
      </c>
      <c r="J6166">
        <v>1402</v>
      </c>
      <c r="K6166">
        <v>2.3447048000000002E-2</v>
      </c>
      <c r="L6166" s="3" t="s">
        <v>69425</v>
      </c>
      <c r="M6166" s="3" t="s">
        <v>5</v>
      </c>
    </row>
    <row r="6167" spans="1:13" x14ac:dyDescent="0.3">
      <c r="A6167" s="3" t="s">
        <v>77354</v>
      </c>
      <c r="B6167" s="3" t="s">
        <v>77355</v>
      </c>
      <c r="C6167" s="3" t="s">
        <v>77356</v>
      </c>
      <c r="D6167" s="3" t="s">
        <v>77357</v>
      </c>
      <c r="E6167" s="3" t="s">
        <v>6</v>
      </c>
      <c r="F6167">
        <v>119</v>
      </c>
      <c r="G6167">
        <v>7.5</v>
      </c>
      <c r="H6167">
        <v>113</v>
      </c>
      <c r="I6167">
        <v>148</v>
      </c>
      <c r="J6167">
        <v>1402</v>
      </c>
      <c r="K6167">
        <v>2.3447048000000002E-2</v>
      </c>
      <c r="L6167" s="3" t="s">
        <v>69425</v>
      </c>
      <c r="M6167" s="3" t="s">
        <v>5</v>
      </c>
    </row>
    <row r="6168" spans="1:13" x14ac:dyDescent="0.3">
      <c r="A6168" s="3" t="s">
        <v>77358</v>
      </c>
      <c r="B6168" s="3" t="s">
        <v>77359</v>
      </c>
      <c r="C6168" s="3" t="s">
        <v>77360</v>
      </c>
      <c r="D6168" s="3" t="s">
        <v>77361</v>
      </c>
      <c r="E6168" s="3" t="s">
        <v>6</v>
      </c>
      <c r="F6168">
        <v>119</v>
      </c>
      <c r="G6168">
        <v>8</v>
      </c>
      <c r="H6168">
        <v>113</v>
      </c>
      <c r="I6168">
        <v>148</v>
      </c>
      <c r="J6168">
        <v>1452</v>
      </c>
      <c r="K6168">
        <v>2.4283248E-2</v>
      </c>
      <c r="L6168" s="3" t="s">
        <v>69425</v>
      </c>
      <c r="M6168" s="3" t="s">
        <v>5</v>
      </c>
    </row>
    <row r="6169" spans="1:13" x14ac:dyDescent="0.3">
      <c r="A6169" s="3" t="s">
        <v>69636</v>
      </c>
      <c r="B6169" s="3" t="s">
        <v>69637</v>
      </c>
      <c r="C6169" s="3" t="s">
        <v>69638</v>
      </c>
      <c r="D6169" s="3" t="s">
        <v>69639</v>
      </c>
      <c r="E6169" s="3" t="s">
        <v>6</v>
      </c>
      <c r="F6169">
        <v>119</v>
      </c>
      <c r="G6169">
        <v>8</v>
      </c>
      <c r="H6169">
        <v>113</v>
      </c>
      <c r="I6169">
        <v>148</v>
      </c>
      <c r="J6169">
        <v>1452</v>
      </c>
      <c r="K6169">
        <v>2.4283248E-2</v>
      </c>
      <c r="L6169" s="3" t="s">
        <v>69425</v>
      </c>
      <c r="M6169" s="3" t="s">
        <v>5</v>
      </c>
    </row>
    <row r="6170" spans="1:13" x14ac:dyDescent="0.3">
      <c r="A6170" s="3" t="s">
        <v>77362</v>
      </c>
      <c r="B6170" s="3" t="s">
        <v>77363</v>
      </c>
      <c r="C6170" s="3" t="s">
        <v>77364</v>
      </c>
      <c r="D6170" s="3" t="s">
        <v>77365</v>
      </c>
      <c r="E6170" s="3" t="s">
        <v>6</v>
      </c>
      <c r="F6170">
        <v>119</v>
      </c>
      <c r="G6170">
        <v>8</v>
      </c>
      <c r="H6170">
        <v>113</v>
      </c>
      <c r="I6170">
        <v>148</v>
      </c>
      <c r="J6170">
        <v>1452</v>
      </c>
      <c r="K6170">
        <v>2.4283248E-2</v>
      </c>
      <c r="L6170" s="3" t="s">
        <v>69425</v>
      </c>
      <c r="M6170" s="3" t="s">
        <v>5</v>
      </c>
    </row>
    <row r="6171" spans="1:13" x14ac:dyDescent="0.3">
      <c r="A6171" s="3" t="s">
        <v>69632</v>
      </c>
      <c r="B6171" s="3" t="s">
        <v>69633</v>
      </c>
      <c r="C6171" s="3" t="s">
        <v>69634</v>
      </c>
      <c r="D6171" s="3" t="s">
        <v>69635</v>
      </c>
      <c r="E6171" s="3" t="s">
        <v>6</v>
      </c>
      <c r="F6171">
        <v>119</v>
      </c>
      <c r="G6171">
        <v>8</v>
      </c>
      <c r="H6171">
        <v>113</v>
      </c>
      <c r="I6171">
        <v>148</v>
      </c>
      <c r="J6171">
        <v>1452</v>
      </c>
      <c r="K6171">
        <v>2.4283248E-2</v>
      </c>
      <c r="L6171" s="3" t="s">
        <v>69425</v>
      </c>
      <c r="M6171" s="3" t="s">
        <v>5</v>
      </c>
    </row>
    <row r="6172" spans="1:13" x14ac:dyDescent="0.3">
      <c r="A6172" s="3" t="s">
        <v>77366</v>
      </c>
      <c r="B6172" s="3" t="s">
        <v>77367</v>
      </c>
      <c r="C6172" s="3" t="s">
        <v>77368</v>
      </c>
      <c r="D6172" s="3" t="s">
        <v>77369</v>
      </c>
      <c r="E6172" s="3" t="s">
        <v>6</v>
      </c>
      <c r="F6172">
        <v>137</v>
      </c>
      <c r="G6172">
        <v>8</v>
      </c>
      <c r="H6172">
        <v>113</v>
      </c>
      <c r="I6172">
        <v>148</v>
      </c>
      <c r="J6172">
        <v>1502</v>
      </c>
      <c r="K6172">
        <v>2.5119447999999999E-2</v>
      </c>
      <c r="L6172" s="3" t="s">
        <v>69425</v>
      </c>
      <c r="M6172" s="3" t="s">
        <v>5</v>
      </c>
    </row>
    <row r="6173" spans="1:13" x14ac:dyDescent="0.3">
      <c r="A6173" s="3" t="s">
        <v>77370</v>
      </c>
      <c r="B6173" s="3" t="s">
        <v>77371</v>
      </c>
      <c r="C6173" s="3" t="s">
        <v>77372</v>
      </c>
      <c r="D6173" s="3" t="s">
        <v>77373</v>
      </c>
      <c r="E6173" s="3" t="s">
        <v>6</v>
      </c>
      <c r="F6173">
        <v>137</v>
      </c>
      <c r="G6173">
        <v>8</v>
      </c>
      <c r="H6173">
        <v>113</v>
      </c>
      <c r="I6173">
        <v>148</v>
      </c>
      <c r="J6173">
        <v>1502</v>
      </c>
      <c r="K6173">
        <v>2.5119447999999999E-2</v>
      </c>
      <c r="L6173" s="3" t="s">
        <v>69425</v>
      </c>
      <c r="M6173" s="3" t="s">
        <v>5</v>
      </c>
    </row>
    <row r="6174" spans="1:13" x14ac:dyDescent="0.3">
      <c r="A6174" s="3" t="s">
        <v>77374</v>
      </c>
      <c r="B6174" s="3" t="s">
        <v>77375</v>
      </c>
      <c r="C6174" s="3" t="s">
        <v>77376</v>
      </c>
      <c r="D6174" s="3" t="s">
        <v>77377</v>
      </c>
      <c r="E6174" s="3" t="s">
        <v>6</v>
      </c>
      <c r="F6174">
        <v>137</v>
      </c>
      <c r="G6174">
        <v>8</v>
      </c>
      <c r="H6174">
        <v>113</v>
      </c>
      <c r="I6174">
        <v>148</v>
      </c>
      <c r="J6174">
        <v>1502</v>
      </c>
      <c r="K6174">
        <v>2.5119447999999999E-2</v>
      </c>
      <c r="L6174" s="3" t="s">
        <v>69425</v>
      </c>
      <c r="M6174" s="3" t="s">
        <v>5</v>
      </c>
    </row>
    <row r="6175" spans="1:13" x14ac:dyDescent="0.3">
      <c r="A6175" s="3" t="s">
        <v>77378</v>
      </c>
      <c r="B6175" s="3" t="s">
        <v>77379</v>
      </c>
      <c r="C6175" s="3" t="s">
        <v>77380</v>
      </c>
      <c r="D6175" s="3" t="s">
        <v>77381</v>
      </c>
      <c r="E6175" s="3" t="s">
        <v>6</v>
      </c>
      <c r="F6175">
        <v>137</v>
      </c>
      <c r="G6175">
        <v>8</v>
      </c>
      <c r="H6175">
        <v>113</v>
      </c>
      <c r="I6175">
        <v>148</v>
      </c>
      <c r="J6175">
        <v>1502</v>
      </c>
      <c r="K6175">
        <v>2.5119447999999999E-2</v>
      </c>
      <c r="L6175" s="3" t="s">
        <v>69425</v>
      </c>
      <c r="M6175" s="3" t="s">
        <v>5</v>
      </c>
    </row>
    <row r="6176" spans="1:13" x14ac:dyDescent="0.3">
      <c r="A6176" s="3" t="s">
        <v>77382</v>
      </c>
      <c r="B6176" s="3" t="s">
        <v>77383</v>
      </c>
      <c r="C6176" s="3" t="s">
        <v>77384</v>
      </c>
      <c r="D6176" s="3" t="s">
        <v>77385</v>
      </c>
      <c r="E6176" s="3" t="s">
        <v>6</v>
      </c>
      <c r="F6176">
        <v>137</v>
      </c>
      <c r="G6176">
        <v>8.5</v>
      </c>
      <c r="H6176">
        <v>113</v>
      </c>
      <c r="I6176">
        <v>148</v>
      </c>
      <c r="J6176">
        <v>1552</v>
      </c>
      <c r="K6176">
        <v>2.5955648000000001E-2</v>
      </c>
      <c r="L6176" s="3" t="s">
        <v>69425</v>
      </c>
      <c r="M6176" s="3" t="s">
        <v>5</v>
      </c>
    </row>
    <row r="6177" spans="1:13" x14ac:dyDescent="0.3">
      <c r="A6177" s="3" t="s">
        <v>77386</v>
      </c>
      <c r="B6177" s="3" t="s">
        <v>77387</v>
      </c>
      <c r="C6177" s="3" t="s">
        <v>77388</v>
      </c>
      <c r="D6177" s="3" t="s">
        <v>77389</v>
      </c>
      <c r="E6177" s="3" t="s">
        <v>6</v>
      </c>
      <c r="F6177">
        <v>137</v>
      </c>
      <c r="G6177">
        <v>8.5</v>
      </c>
      <c r="H6177">
        <v>113</v>
      </c>
      <c r="I6177">
        <v>148</v>
      </c>
      <c r="J6177">
        <v>1552</v>
      </c>
      <c r="K6177">
        <v>2.5955648000000001E-2</v>
      </c>
      <c r="L6177" s="3" t="s">
        <v>69425</v>
      </c>
      <c r="M6177" s="3" t="s">
        <v>5</v>
      </c>
    </row>
    <row r="6178" spans="1:13" x14ac:dyDescent="0.3">
      <c r="A6178" s="3" t="s">
        <v>69628</v>
      </c>
      <c r="B6178" s="3" t="s">
        <v>69629</v>
      </c>
      <c r="C6178" s="3" t="s">
        <v>69630</v>
      </c>
      <c r="D6178" s="3" t="s">
        <v>69631</v>
      </c>
      <c r="E6178" s="3" t="s">
        <v>6</v>
      </c>
      <c r="F6178">
        <v>137</v>
      </c>
      <c r="G6178">
        <v>8.5</v>
      </c>
      <c r="H6178">
        <v>113</v>
      </c>
      <c r="I6178">
        <v>148</v>
      </c>
      <c r="J6178">
        <v>1552</v>
      </c>
      <c r="K6178">
        <v>2.5955648000000001E-2</v>
      </c>
      <c r="L6178" s="3" t="s">
        <v>69425</v>
      </c>
      <c r="M6178" s="3" t="s">
        <v>5</v>
      </c>
    </row>
    <row r="6179" spans="1:13" x14ac:dyDescent="0.3">
      <c r="A6179" s="3" t="s">
        <v>77390</v>
      </c>
      <c r="B6179" s="3" t="s">
        <v>77391</v>
      </c>
      <c r="C6179" s="3" t="s">
        <v>77392</v>
      </c>
      <c r="D6179" s="3" t="s">
        <v>77393</v>
      </c>
      <c r="E6179" s="3" t="s">
        <v>6</v>
      </c>
      <c r="F6179">
        <v>137</v>
      </c>
      <c r="G6179">
        <v>8.5</v>
      </c>
      <c r="H6179">
        <v>113</v>
      </c>
      <c r="I6179">
        <v>148</v>
      </c>
      <c r="J6179">
        <v>1552</v>
      </c>
      <c r="K6179">
        <v>2.5955648000000001E-2</v>
      </c>
      <c r="L6179" s="3" t="s">
        <v>69425</v>
      </c>
      <c r="M6179" s="3" t="s">
        <v>5</v>
      </c>
    </row>
    <row r="6180" spans="1:13" x14ac:dyDescent="0.3">
      <c r="A6180" s="3" t="s">
        <v>77394</v>
      </c>
      <c r="B6180" s="3" t="s">
        <v>77395</v>
      </c>
      <c r="C6180" s="3" t="s">
        <v>77396</v>
      </c>
      <c r="D6180" s="3" t="s">
        <v>77397</v>
      </c>
      <c r="E6180" s="3" t="s">
        <v>6</v>
      </c>
      <c r="F6180">
        <v>137</v>
      </c>
      <c r="G6180">
        <v>8.5</v>
      </c>
      <c r="H6180">
        <v>113</v>
      </c>
      <c r="I6180">
        <v>148</v>
      </c>
      <c r="J6180">
        <v>1552</v>
      </c>
      <c r="K6180">
        <v>2.5955648000000001E-2</v>
      </c>
      <c r="L6180" s="3" t="s">
        <v>69425</v>
      </c>
      <c r="M6180" s="3" t="s">
        <v>5</v>
      </c>
    </row>
    <row r="6181" spans="1:13" x14ac:dyDescent="0.3">
      <c r="A6181" s="3" t="s">
        <v>69624</v>
      </c>
      <c r="B6181" s="3" t="s">
        <v>69625</v>
      </c>
      <c r="C6181" s="3" t="s">
        <v>69626</v>
      </c>
      <c r="D6181" s="3" t="s">
        <v>69627</v>
      </c>
      <c r="E6181" s="3" t="s">
        <v>6</v>
      </c>
      <c r="F6181">
        <v>137</v>
      </c>
      <c r="G6181">
        <v>8.5</v>
      </c>
      <c r="H6181">
        <v>113</v>
      </c>
      <c r="I6181">
        <v>148</v>
      </c>
      <c r="J6181">
        <v>1552</v>
      </c>
      <c r="K6181">
        <v>2.5955648000000001E-2</v>
      </c>
      <c r="L6181" s="3" t="s">
        <v>69425</v>
      </c>
      <c r="M6181" s="3" t="s">
        <v>5</v>
      </c>
    </row>
    <row r="6182" spans="1:13" x14ac:dyDescent="0.3">
      <c r="A6182" s="3" t="s">
        <v>77398</v>
      </c>
      <c r="B6182" s="3" t="s">
        <v>77399</v>
      </c>
      <c r="C6182" s="3" t="s">
        <v>77400</v>
      </c>
      <c r="D6182" s="3" t="s">
        <v>77401</v>
      </c>
      <c r="E6182" s="3" t="s">
        <v>6</v>
      </c>
      <c r="F6182">
        <v>138</v>
      </c>
      <c r="G6182">
        <v>8.5</v>
      </c>
      <c r="H6182">
        <v>113</v>
      </c>
      <c r="I6182">
        <v>148</v>
      </c>
      <c r="J6182">
        <v>1602</v>
      </c>
      <c r="K6182">
        <v>2.6791848E-2</v>
      </c>
      <c r="L6182" s="3" t="s">
        <v>69425</v>
      </c>
      <c r="M6182" s="3" t="s">
        <v>5</v>
      </c>
    </row>
    <row r="6183" spans="1:13" x14ac:dyDescent="0.3">
      <c r="A6183" s="3" t="s">
        <v>77402</v>
      </c>
      <c r="B6183" s="3" t="s">
        <v>77403</v>
      </c>
      <c r="C6183" s="3" t="s">
        <v>77404</v>
      </c>
      <c r="D6183" s="3" t="s">
        <v>77405</v>
      </c>
      <c r="E6183" s="3" t="s">
        <v>6</v>
      </c>
      <c r="F6183">
        <v>138</v>
      </c>
      <c r="G6183">
        <v>8.5</v>
      </c>
      <c r="H6183">
        <v>113</v>
      </c>
      <c r="I6183">
        <v>148</v>
      </c>
      <c r="J6183">
        <v>1602</v>
      </c>
      <c r="K6183">
        <v>2.6791848E-2</v>
      </c>
      <c r="L6183" s="3" t="s">
        <v>69425</v>
      </c>
      <c r="M6183" s="3" t="s">
        <v>5</v>
      </c>
    </row>
    <row r="6184" spans="1:13" x14ac:dyDescent="0.3">
      <c r="A6184" s="3" t="s">
        <v>77406</v>
      </c>
      <c r="B6184" s="3" t="s">
        <v>77407</v>
      </c>
      <c r="C6184" s="3" t="s">
        <v>77408</v>
      </c>
      <c r="D6184" s="3" t="s">
        <v>77409</v>
      </c>
      <c r="E6184" s="3" t="s">
        <v>6</v>
      </c>
      <c r="F6184">
        <v>138</v>
      </c>
      <c r="G6184">
        <v>8.5</v>
      </c>
      <c r="H6184">
        <v>113</v>
      </c>
      <c r="I6184">
        <v>148</v>
      </c>
      <c r="J6184">
        <v>1602</v>
      </c>
      <c r="K6184">
        <v>2.6791848E-2</v>
      </c>
      <c r="L6184" s="3" t="s">
        <v>69425</v>
      </c>
      <c r="M6184" s="3" t="s">
        <v>5</v>
      </c>
    </row>
    <row r="6185" spans="1:13" x14ac:dyDescent="0.3">
      <c r="A6185" s="3" t="s">
        <v>77410</v>
      </c>
      <c r="B6185" s="3" t="s">
        <v>77411</v>
      </c>
      <c r="C6185" s="3" t="s">
        <v>77412</v>
      </c>
      <c r="D6185" s="3" t="s">
        <v>77413</v>
      </c>
      <c r="E6185" s="3" t="s">
        <v>6</v>
      </c>
      <c r="F6185">
        <v>138</v>
      </c>
      <c r="G6185">
        <v>8.5</v>
      </c>
      <c r="H6185">
        <v>113</v>
      </c>
      <c r="I6185">
        <v>148</v>
      </c>
      <c r="J6185">
        <v>1602</v>
      </c>
      <c r="K6185">
        <v>2.6791848E-2</v>
      </c>
      <c r="L6185" s="3" t="s">
        <v>69425</v>
      </c>
      <c r="M6185" s="3" t="s">
        <v>5</v>
      </c>
    </row>
    <row r="6186" spans="1:13" x14ac:dyDescent="0.3">
      <c r="A6186" s="3" t="s">
        <v>77414</v>
      </c>
      <c r="B6186" s="3" t="s">
        <v>77415</v>
      </c>
      <c r="C6186" s="3" t="s">
        <v>77416</v>
      </c>
      <c r="D6186" s="3" t="s">
        <v>77417</v>
      </c>
      <c r="E6186" s="3" t="s">
        <v>6</v>
      </c>
      <c r="F6186">
        <v>138</v>
      </c>
      <c r="G6186">
        <v>9</v>
      </c>
      <c r="H6186">
        <v>113</v>
      </c>
      <c r="I6186">
        <v>148</v>
      </c>
      <c r="J6186">
        <v>1652</v>
      </c>
      <c r="K6186">
        <v>2.7628047999999999E-2</v>
      </c>
      <c r="L6186" s="3" t="s">
        <v>69425</v>
      </c>
      <c r="M6186" s="3" t="s">
        <v>5</v>
      </c>
    </row>
    <row r="6187" spans="1:13" x14ac:dyDescent="0.3">
      <c r="A6187" s="3" t="s">
        <v>69620</v>
      </c>
      <c r="B6187" s="3" t="s">
        <v>69621</v>
      </c>
      <c r="C6187" s="3" t="s">
        <v>69622</v>
      </c>
      <c r="D6187" s="3" t="s">
        <v>69623</v>
      </c>
      <c r="E6187" s="3" t="s">
        <v>6</v>
      </c>
      <c r="F6187">
        <v>138</v>
      </c>
      <c r="G6187">
        <v>9</v>
      </c>
      <c r="H6187">
        <v>113</v>
      </c>
      <c r="I6187">
        <v>148</v>
      </c>
      <c r="J6187">
        <v>1652</v>
      </c>
      <c r="K6187">
        <v>2.7628047999999999E-2</v>
      </c>
      <c r="L6187" s="3" t="s">
        <v>69425</v>
      </c>
      <c r="M6187" s="3" t="s">
        <v>5</v>
      </c>
    </row>
    <row r="6188" spans="1:13" x14ac:dyDescent="0.3">
      <c r="A6188" s="3" t="s">
        <v>77418</v>
      </c>
      <c r="B6188" s="3" t="s">
        <v>77419</v>
      </c>
      <c r="C6188" s="3" t="s">
        <v>77420</v>
      </c>
      <c r="D6188" s="3" t="s">
        <v>77421</v>
      </c>
      <c r="E6188" s="3" t="s">
        <v>6</v>
      </c>
      <c r="F6188">
        <v>138</v>
      </c>
      <c r="G6188">
        <v>9</v>
      </c>
      <c r="H6188">
        <v>113</v>
      </c>
      <c r="I6188">
        <v>148</v>
      </c>
      <c r="J6188">
        <v>1652</v>
      </c>
      <c r="K6188">
        <v>2.7628047999999999E-2</v>
      </c>
      <c r="L6188" s="3" t="s">
        <v>69425</v>
      </c>
      <c r="M6188" s="3" t="s">
        <v>5</v>
      </c>
    </row>
    <row r="6189" spans="1:13" x14ac:dyDescent="0.3">
      <c r="A6189" s="3" t="s">
        <v>69616</v>
      </c>
      <c r="B6189" s="3" t="s">
        <v>69617</v>
      </c>
      <c r="C6189" s="3" t="s">
        <v>69618</v>
      </c>
      <c r="D6189" s="3" t="s">
        <v>69619</v>
      </c>
      <c r="E6189" s="3" t="s">
        <v>6</v>
      </c>
      <c r="F6189">
        <v>138</v>
      </c>
      <c r="G6189">
        <v>9</v>
      </c>
      <c r="H6189">
        <v>113</v>
      </c>
      <c r="I6189">
        <v>148</v>
      </c>
      <c r="J6189">
        <v>1652</v>
      </c>
      <c r="K6189">
        <v>2.7628047999999999E-2</v>
      </c>
      <c r="L6189" s="3" t="s">
        <v>69425</v>
      </c>
      <c r="M6189" s="3" t="s">
        <v>5</v>
      </c>
    </row>
    <row r="6190" spans="1:13" x14ac:dyDescent="0.3">
      <c r="A6190" s="3" t="s">
        <v>77422</v>
      </c>
      <c r="B6190" s="3" t="s">
        <v>77423</v>
      </c>
      <c r="C6190" s="3" t="s">
        <v>77424</v>
      </c>
      <c r="D6190" s="3" t="s">
        <v>77425</v>
      </c>
      <c r="E6190" s="3" t="s">
        <v>6</v>
      </c>
      <c r="F6190">
        <v>140</v>
      </c>
      <c r="G6190">
        <v>9</v>
      </c>
      <c r="H6190">
        <v>113</v>
      </c>
      <c r="I6190">
        <v>148</v>
      </c>
      <c r="J6190">
        <v>1702</v>
      </c>
      <c r="K6190">
        <v>2.8464248000000001E-2</v>
      </c>
      <c r="L6190" s="3" t="s">
        <v>69425</v>
      </c>
      <c r="M6190" s="3" t="s">
        <v>5</v>
      </c>
    </row>
    <row r="6191" spans="1:13" x14ac:dyDescent="0.3">
      <c r="A6191" s="3" t="s">
        <v>77426</v>
      </c>
      <c r="B6191" s="3" t="s">
        <v>77427</v>
      </c>
      <c r="C6191" s="3" t="s">
        <v>77428</v>
      </c>
      <c r="D6191" s="3" t="s">
        <v>77429</v>
      </c>
      <c r="E6191" s="3" t="s">
        <v>6</v>
      </c>
      <c r="F6191">
        <v>140</v>
      </c>
      <c r="G6191">
        <v>9</v>
      </c>
      <c r="H6191">
        <v>113</v>
      </c>
      <c r="I6191">
        <v>148</v>
      </c>
      <c r="J6191">
        <v>1702</v>
      </c>
      <c r="K6191">
        <v>2.8464248000000001E-2</v>
      </c>
      <c r="L6191" s="3" t="s">
        <v>69425</v>
      </c>
      <c r="M6191" s="3" t="s">
        <v>5</v>
      </c>
    </row>
    <row r="6192" spans="1:13" x14ac:dyDescent="0.3">
      <c r="A6192" s="3" t="s">
        <v>77430</v>
      </c>
      <c r="B6192" s="3" t="s">
        <v>77431</v>
      </c>
      <c r="C6192" s="3" t="s">
        <v>77432</v>
      </c>
      <c r="D6192" s="3" t="s">
        <v>77433</v>
      </c>
      <c r="E6192" s="3" t="s">
        <v>6</v>
      </c>
      <c r="F6192">
        <v>140</v>
      </c>
      <c r="G6192">
        <v>9</v>
      </c>
      <c r="H6192">
        <v>113</v>
      </c>
      <c r="I6192">
        <v>148</v>
      </c>
      <c r="J6192">
        <v>1702</v>
      </c>
      <c r="K6192">
        <v>2.8464248000000001E-2</v>
      </c>
      <c r="L6192" s="3" t="s">
        <v>69425</v>
      </c>
      <c r="M6192" s="3" t="s">
        <v>5</v>
      </c>
    </row>
    <row r="6193" spans="1:13" x14ac:dyDescent="0.3">
      <c r="A6193" s="3" t="s">
        <v>77434</v>
      </c>
      <c r="B6193" s="3" t="s">
        <v>77435</v>
      </c>
      <c r="C6193" s="3" t="s">
        <v>77436</v>
      </c>
      <c r="D6193" s="3" t="s">
        <v>77437</v>
      </c>
      <c r="E6193" s="3" t="s">
        <v>6</v>
      </c>
      <c r="F6193">
        <v>140</v>
      </c>
      <c r="G6193">
        <v>9</v>
      </c>
      <c r="H6193">
        <v>113</v>
      </c>
      <c r="I6193">
        <v>148</v>
      </c>
      <c r="J6193">
        <v>1702</v>
      </c>
      <c r="K6193">
        <v>2.8464248000000001E-2</v>
      </c>
      <c r="L6193" s="3" t="s">
        <v>69425</v>
      </c>
      <c r="M6193" s="3" t="s">
        <v>5</v>
      </c>
    </row>
    <row r="6194" spans="1:13" x14ac:dyDescent="0.3">
      <c r="A6194" s="3" t="s">
        <v>77438</v>
      </c>
      <c r="B6194" s="3" t="s">
        <v>77439</v>
      </c>
      <c r="C6194" s="3" t="s">
        <v>77440</v>
      </c>
      <c r="D6194" s="3" t="s">
        <v>77441</v>
      </c>
      <c r="E6194" s="3" t="s">
        <v>6</v>
      </c>
      <c r="F6194">
        <v>140</v>
      </c>
      <c r="G6194">
        <v>9.5</v>
      </c>
      <c r="H6194">
        <v>113</v>
      </c>
      <c r="I6194">
        <v>148</v>
      </c>
      <c r="J6194">
        <v>1752</v>
      </c>
      <c r="K6194">
        <v>2.9300448E-2</v>
      </c>
      <c r="L6194" s="3" t="s">
        <v>69425</v>
      </c>
      <c r="M6194" s="3" t="s">
        <v>5</v>
      </c>
    </row>
    <row r="6195" spans="1:13" x14ac:dyDescent="0.3">
      <c r="A6195" s="3" t="s">
        <v>69612</v>
      </c>
      <c r="B6195" s="3" t="s">
        <v>69613</v>
      </c>
      <c r="C6195" s="3" t="s">
        <v>69614</v>
      </c>
      <c r="D6195" s="3" t="s">
        <v>69615</v>
      </c>
      <c r="E6195" s="3" t="s">
        <v>6</v>
      </c>
      <c r="F6195">
        <v>140</v>
      </c>
      <c r="G6195">
        <v>9.5</v>
      </c>
      <c r="H6195">
        <v>113</v>
      </c>
      <c r="I6195">
        <v>148</v>
      </c>
      <c r="J6195">
        <v>1752</v>
      </c>
      <c r="K6195">
        <v>2.9300448E-2</v>
      </c>
      <c r="L6195" s="3" t="s">
        <v>69425</v>
      </c>
      <c r="M6195" s="3" t="s">
        <v>5</v>
      </c>
    </row>
    <row r="6196" spans="1:13" x14ac:dyDescent="0.3">
      <c r="A6196" s="3" t="s">
        <v>77442</v>
      </c>
      <c r="B6196" s="3" t="s">
        <v>77443</v>
      </c>
      <c r="C6196" s="3" t="s">
        <v>77444</v>
      </c>
      <c r="D6196" s="3" t="s">
        <v>77445</v>
      </c>
      <c r="E6196" s="3" t="s">
        <v>6</v>
      </c>
      <c r="F6196">
        <v>140</v>
      </c>
      <c r="G6196">
        <v>9.5</v>
      </c>
      <c r="H6196">
        <v>113</v>
      </c>
      <c r="I6196">
        <v>148</v>
      </c>
      <c r="J6196">
        <v>1752</v>
      </c>
      <c r="K6196">
        <v>2.9300448E-2</v>
      </c>
      <c r="L6196" s="3" t="s">
        <v>69425</v>
      </c>
      <c r="M6196" s="3" t="s">
        <v>5</v>
      </c>
    </row>
    <row r="6197" spans="1:13" x14ac:dyDescent="0.3">
      <c r="A6197" s="3" t="s">
        <v>69608</v>
      </c>
      <c r="B6197" s="3" t="s">
        <v>69609</v>
      </c>
      <c r="C6197" s="3" t="s">
        <v>69610</v>
      </c>
      <c r="D6197" s="3" t="s">
        <v>69611</v>
      </c>
      <c r="E6197" s="3" t="s">
        <v>6</v>
      </c>
      <c r="F6197">
        <v>140</v>
      </c>
      <c r="G6197">
        <v>9.5</v>
      </c>
      <c r="H6197">
        <v>113</v>
      </c>
      <c r="I6197">
        <v>148</v>
      </c>
      <c r="J6197">
        <v>1752</v>
      </c>
      <c r="K6197">
        <v>2.9300448E-2</v>
      </c>
      <c r="L6197" s="3" t="s">
        <v>69425</v>
      </c>
      <c r="M6197" s="3" t="s">
        <v>5</v>
      </c>
    </row>
    <row r="6198" spans="1:13" x14ac:dyDescent="0.3">
      <c r="A6198" s="3" t="s">
        <v>77446</v>
      </c>
      <c r="B6198" s="3" t="s">
        <v>77447</v>
      </c>
      <c r="C6198" s="3" t="s">
        <v>77448</v>
      </c>
      <c r="D6198" s="3" t="s">
        <v>77449</v>
      </c>
      <c r="E6198" s="3" t="s">
        <v>6</v>
      </c>
      <c r="F6198">
        <v>141</v>
      </c>
      <c r="G6198">
        <v>9.5</v>
      </c>
      <c r="H6198">
        <v>113</v>
      </c>
      <c r="I6198">
        <v>148</v>
      </c>
      <c r="J6198">
        <v>1802</v>
      </c>
      <c r="K6198">
        <v>3.0136647999999999E-2</v>
      </c>
      <c r="L6198" s="3" t="s">
        <v>69425</v>
      </c>
      <c r="M6198" s="3" t="s">
        <v>5</v>
      </c>
    </row>
    <row r="6199" spans="1:13" x14ac:dyDescent="0.3">
      <c r="A6199" s="3" t="s">
        <v>77450</v>
      </c>
      <c r="B6199" s="3" t="s">
        <v>77451</v>
      </c>
      <c r="C6199" s="3" t="s">
        <v>77452</v>
      </c>
      <c r="D6199" s="3" t="s">
        <v>77453</v>
      </c>
      <c r="E6199" s="3" t="s">
        <v>6</v>
      </c>
      <c r="F6199">
        <v>141</v>
      </c>
      <c r="G6199">
        <v>9.5</v>
      </c>
      <c r="H6199">
        <v>113</v>
      </c>
      <c r="I6199">
        <v>148</v>
      </c>
      <c r="J6199">
        <v>1802</v>
      </c>
      <c r="K6199">
        <v>3.0136647999999999E-2</v>
      </c>
      <c r="L6199" s="3" t="s">
        <v>69425</v>
      </c>
      <c r="M6199" s="3" t="s">
        <v>5</v>
      </c>
    </row>
    <row r="6200" spans="1:13" x14ac:dyDescent="0.3">
      <c r="A6200" s="3" t="s">
        <v>77454</v>
      </c>
      <c r="B6200" s="3" t="s">
        <v>77455</v>
      </c>
      <c r="C6200" s="3" t="s">
        <v>77456</v>
      </c>
      <c r="D6200" s="3" t="s">
        <v>77457</v>
      </c>
      <c r="E6200" s="3" t="s">
        <v>6</v>
      </c>
      <c r="F6200">
        <v>141</v>
      </c>
      <c r="G6200">
        <v>9.5</v>
      </c>
      <c r="H6200">
        <v>113</v>
      </c>
      <c r="I6200">
        <v>148</v>
      </c>
      <c r="J6200">
        <v>1802</v>
      </c>
      <c r="K6200">
        <v>3.0136647999999999E-2</v>
      </c>
      <c r="L6200" s="3" t="s">
        <v>69425</v>
      </c>
      <c r="M6200" s="3" t="s">
        <v>5</v>
      </c>
    </row>
    <row r="6201" spans="1:13" x14ac:dyDescent="0.3">
      <c r="A6201" s="3" t="s">
        <v>77458</v>
      </c>
      <c r="B6201" s="3" t="s">
        <v>77459</v>
      </c>
      <c r="C6201" s="3" t="s">
        <v>77460</v>
      </c>
      <c r="D6201" s="3" t="s">
        <v>77461</v>
      </c>
      <c r="E6201" s="3" t="s">
        <v>6</v>
      </c>
      <c r="F6201">
        <v>141</v>
      </c>
      <c r="G6201">
        <v>9.5</v>
      </c>
      <c r="H6201">
        <v>113</v>
      </c>
      <c r="I6201">
        <v>148</v>
      </c>
      <c r="J6201">
        <v>1802</v>
      </c>
      <c r="K6201">
        <v>3.0136647999999999E-2</v>
      </c>
      <c r="L6201" s="3" t="s">
        <v>69425</v>
      </c>
      <c r="M6201" s="3" t="s">
        <v>5</v>
      </c>
    </row>
    <row r="6202" spans="1:13" x14ac:dyDescent="0.3">
      <c r="A6202" s="3" t="s">
        <v>77462</v>
      </c>
      <c r="B6202" s="3" t="s">
        <v>77463</v>
      </c>
      <c r="C6202" s="3" t="s">
        <v>77464</v>
      </c>
      <c r="D6202" s="3" t="s">
        <v>77465</v>
      </c>
      <c r="E6202" s="3" t="s">
        <v>6</v>
      </c>
      <c r="F6202">
        <v>141</v>
      </c>
      <c r="G6202">
        <v>10</v>
      </c>
      <c r="H6202">
        <v>113</v>
      </c>
      <c r="I6202">
        <v>148</v>
      </c>
      <c r="J6202">
        <v>1852</v>
      </c>
      <c r="K6202">
        <v>3.0972848000000001E-2</v>
      </c>
      <c r="L6202" s="3" t="s">
        <v>69425</v>
      </c>
      <c r="M6202" s="3" t="s">
        <v>5</v>
      </c>
    </row>
    <row r="6203" spans="1:13" x14ac:dyDescent="0.3">
      <c r="A6203" s="3" t="s">
        <v>69604</v>
      </c>
      <c r="B6203" s="3" t="s">
        <v>69605</v>
      </c>
      <c r="C6203" s="3" t="s">
        <v>69606</v>
      </c>
      <c r="D6203" s="3" t="s">
        <v>69607</v>
      </c>
      <c r="E6203" s="3" t="s">
        <v>6</v>
      </c>
      <c r="F6203">
        <v>141</v>
      </c>
      <c r="G6203">
        <v>10</v>
      </c>
      <c r="H6203">
        <v>113</v>
      </c>
      <c r="I6203">
        <v>148</v>
      </c>
      <c r="J6203">
        <v>1852</v>
      </c>
      <c r="K6203">
        <v>3.0972848000000001E-2</v>
      </c>
      <c r="L6203" s="3" t="s">
        <v>69425</v>
      </c>
      <c r="M6203" s="3" t="s">
        <v>5</v>
      </c>
    </row>
    <row r="6204" spans="1:13" x14ac:dyDescent="0.3">
      <c r="A6204" s="3" t="s">
        <v>77466</v>
      </c>
      <c r="B6204" s="3" t="s">
        <v>77467</v>
      </c>
      <c r="C6204" s="3" t="s">
        <v>77468</v>
      </c>
      <c r="D6204" s="3" t="s">
        <v>77469</v>
      </c>
      <c r="E6204" s="3" t="s">
        <v>6</v>
      </c>
      <c r="F6204">
        <v>141</v>
      </c>
      <c r="G6204">
        <v>10</v>
      </c>
      <c r="H6204">
        <v>113</v>
      </c>
      <c r="I6204">
        <v>148</v>
      </c>
      <c r="J6204">
        <v>1852</v>
      </c>
      <c r="K6204">
        <v>3.0972848000000001E-2</v>
      </c>
      <c r="L6204" s="3" t="s">
        <v>69425</v>
      </c>
      <c r="M6204" s="3" t="s">
        <v>5</v>
      </c>
    </row>
    <row r="6205" spans="1:13" x14ac:dyDescent="0.3">
      <c r="A6205" s="3" t="s">
        <v>69600</v>
      </c>
      <c r="B6205" s="3" t="s">
        <v>69601</v>
      </c>
      <c r="C6205" s="3" t="s">
        <v>69602</v>
      </c>
      <c r="D6205" s="3" t="s">
        <v>69603</v>
      </c>
      <c r="E6205" s="3" t="s">
        <v>6</v>
      </c>
      <c r="F6205">
        <v>141</v>
      </c>
      <c r="G6205">
        <v>10</v>
      </c>
      <c r="H6205">
        <v>113</v>
      </c>
      <c r="I6205">
        <v>148</v>
      </c>
      <c r="J6205">
        <v>1852</v>
      </c>
      <c r="K6205">
        <v>3.0972848000000001E-2</v>
      </c>
      <c r="L6205" s="3" t="s">
        <v>69425</v>
      </c>
      <c r="M6205" s="3" t="s">
        <v>5</v>
      </c>
    </row>
    <row r="6206" spans="1:13" x14ac:dyDescent="0.3">
      <c r="A6206" s="3" t="s">
        <v>77470</v>
      </c>
      <c r="B6206" s="3" t="s">
        <v>77471</v>
      </c>
      <c r="C6206" s="3" t="s">
        <v>77472</v>
      </c>
      <c r="D6206" s="3" t="s">
        <v>77473</v>
      </c>
      <c r="E6206" s="3" t="s">
        <v>6</v>
      </c>
      <c r="F6206">
        <v>142</v>
      </c>
      <c r="G6206">
        <v>10</v>
      </c>
      <c r="H6206">
        <v>113</v>
      </c>
      <c r="I6206">
        <v>148</v>
      </c>
      <c r="J6206">
        <v>1902</v>
      </c>
      <c r="K6206">
        <v>3.1809047999999999E-2</v>
      </c>
      <c r="L6206" s="3" t="s">
        <v>69425</v>
      </c>
      <c r="M6206" s="3" t="s">
        <v>5</v>
      </c>
    </row>
    <row r="6207" spans="1:13" x14ac:dyDescent="0.3">
      <c r="A6207" s="3" t="s">
        <v>77474</v>
      </c>
      <c r="B6207" s="3" t="s">
        <v>77475</v>
      </c>
      <c r="C6207" s="3" t="s">
        <v>77476</v>
      </c>
      <c r="D6207" s="3" t="s">
        <v>77477</v>
      </c>
      <c r="E6207" s="3" t="s">
        <v>6</v>
      </c>
      <c r="F6207">
        <v>142</v>
      </c>
      <c r="G6207">
        <v>10</v>
      </c>
      <c r="H6207">
        <v>113</v>
      </c>
      <c r="I6207">
        <v>148</v>
      </c>
      <c r="J6207">
        <v>1902</v>
      </c>
      <c r="K6207">
        <v>3.1809047999999999E-2</v>
      </c>
      <c r="L6207" s="3" t="s">
        <v>69425</v>
      </c>
      <c r="M6207" s="3" t="s">
        <v>5</v>
      </c>
    </row>
    <row r="6208" spans="1:13" x14ac:dyDescent="0.3">
      <c r="A6208" s="3" t="s">
        <v>77478</v>
      </c>
      <c r="B6208" s="3" t="s">
        <v>77479</v>
      </c>
      <c r="C6208" s="3" t="s">
        <v>77480</v>
      </c>
      <c r="D6208" s="3" t="s">
        <v>77481</v>
      </c>
      <c r="E6208" s="3" t="s">
        <v>6</v>
      </c>
      <c r="F6208">
        <v>142</v>
      </c>
      <c r="G6208">
        <v>10</v>
      </c>
      <c r="H6208">
        <v>113</v>
      </c>
      <c r="I6208">
        <v>148</v>
      </c>
      <c r="J6208">
        <v>1902</v>
      </c>
      <c r="K6208">
        <v>3.1809047999999999E-2</v>
      </c>
      <c r="L6208" s="3" t="s">
        <v>69425</v>
      </c>
      <c r="M6208" s="3" t="s">
        <v>5</v>
      </c>
    </row>
    <row r="6209" spans="1:13" x14ac:dyDescent="0.3">
      <c r="A6209" s="3" t="s">
        <v>77482</v>
      </c>
      <c r="B6209" s="3" t="s">
        <v>77483</v>
      </c>
      <c r="C6209" s="3" t="s">
        <v>77484</v>
      </c>
      <c r="D6209" s="3" t="s">
        <v>77485</v>
      </c>
      <c r="E6209" s="3" t="s">
        <v>6</v>
      </c>
      <c r="F6209">
        <v>142</v>
      </c>
      <c r="G6209">
        <v>10</v>
      </c>
      <c r="H6209">
        <v>113</v>
      </c>
      <c r="I6209">
        <v>148</v>
      </c>
      <c r="J6209">
        <v>1902</v>
      </c>
      <c r="K6209">
        <v>3.1809047999999999E-2</v>
      </c>
      <c r="L6209" s="3" t="s">
        <v>69425</v>
      </c>
      <c r="M6209" s="3" t="s">
        <v>5</v>
      </c>
    </row>
    <row r="6210" spans="1:13" x14ac:dyDescent="0.3">
      <c r="A6210" s="3" t="s">
        <v>77486</v>
      </c>
      <c r="B6210" s="3" t="s">
        <v>77487</v>
      </c>
      <c r="C6210" s="3" t="s">
        <v>77488</v>
      </c>
      <c r="D6210" s="3" t="s">
        <v>77489</v>
      </c>
      <c r="E6210" s="3" t="s">
        <v>6</v>
      </c>
      <c r="F6210">
        <v>142</v>
      </c>
      <c r="G6210">
        <v>10</v>
      </c>
      <c r="H6210">
        <v>113</v>
      </c>
      <c r="I6210">
        <v>148</v>
      </c>
      <c r="J6210">
        <v>1952</v>
      </c>
      <c r="K6210">
        <v>3.2645248000000002E-2</v>
      </c>
      <c r="L6210" s="3" t="s">
        <v>69425</v>
      </c>
      <c r="M6210" s="3" t="s">
        <v>5</v>
      </c>
    </row>
    <row r="6211" spans="1:13" x14ac:dyDescent="0.3">
      <c r="A6211" s="3" t="s">
        <v>69596</v>
      </c>
      <c r="B6211" s="3" t="s">
        <v>69597</v>
      </c>
      <c r="C6211" s="3" t="s">
        <v>69598</v>
      </c>
      <c r="D6211" s="3" t="s">
        <v>69599</v>
      </c>
      <c r="E6211" s="3" t="s">
        <v>6</v>
      </c>
      <c r="F6211">
        <v>142</v>
      </c>
      <c r="G6211">
        <v>10</v>
      </c>
      <c r="H6211">
        <v>113</v>
      </c>
      <c r="I6211">
        <v>148</v>
      </c>
      <c r="J6211">
        <v>1952</v>
      </c>
      <c r="K6211">
        <v>3.2645248000000002E-2</v>
      </c>
      <c r="L6211" s="3" t="s">
        <v>69425</v>
      </c>
      <c r="M6211" s="3" t="s">
        <v>5</v>
      </c>
    </row>
    <row r="6212" spans="1:13" x14ac:dyDescent="0.3">
      <c r="A6212" s="3" t="s">
        <v>77490</v>
      </c>
      <c r="B6212" s="3" t="s">
        <v>77491</v>
      </c>
      <c r="C6212" s="3" t="s">
        <v>77492</v>
      </c>
      <c r="D6212" s="3" t="s">
        <v>77493</v>
      </c>
      <c r="E6212" s="3" t="s">
        <v>6</v>
      </c>
      <c r="F6212">
        <v>142</v>
      </c>
      <c r="G6212">
        <v>10</v>
      </c>
      <c r="H6212">
        <v>113</v>
      </c>
      <c r="I6212">
        <v>148</v>
      </c>
      <c r="J6212">
        <v>1952</v>
      </c>
      <c r="K6212">
        <v>3.2645248000000002E-2</v>
      </c>
      <c r="L6212" s="3" t="s">
        <v>69425</v>
      </c>
      <c r="M6212" s="3" t="s">
        <v>5</v>
      </c>
    </row>
    <row r="6213" spans="1:13" x14ac:dyDescent="0.3">
      <c r="A6213" s="3" t="s">
        <v>69592</v>
      </c>
      <c r="B6213" s="3" t="s">
        <v>69593</v>
      </c>
      <c r="C6213" s="3" t="s">
        <v>69594</v>
      </c>
      <c r="D6213" s="3" t="s">
        <v>69595</v>
      </c>
      <c r="E6213" s="3" t="s">
        <v>6</v>
      </c>
      <c r="F6213">
        <v>142</v>
      </c>
      <c r="G6213">
        <v>10</v>
      </c>
      <c r="H6213">
        <v>113</v>
      </c>
      <c r="I6213">
        <v>148</v>
      </c>
      <c r="J6213">
        <v>1952</v>
      </c>
      <c r="K6213">
        <v>3.2645248000000002E-2</v>
      </c>
      <c r="L6213" s="3" t="s">
        <v>69425</v>
      </c>
      <c r="M6213" s="3" t="s">
        <v>5</v>
      </c>
    </row>
    <row r="6214" spans="1:13" x14ac:dyDescent="0.3">
      <c r="A6214" s="3" t="s">
        <v>77494</v>
      </c>
      <c r="B6214" s="3" t="s">
        <v>77495</v>
      </c>
      <c r="C6214" s="3" t="s">
        <v>77496</v>
      </c>
      <c r="D6214" s="3" t="s">
        <v>77497</v>
      </c>
      <c r="E6214" s="3" t="s">
        <v>6</v>
      </c>
      <c r="F6214">
        <v>161</v>
      </c>
      <c r="G6214">
        <v>10</v>
      </c>
      <c r="H6214">
        <v>113</v>
      </c>
      <c r="I6214">
        <v>148</v>
      </c>
      <c r="J6214">
        <v>2002</v>
      </c>
      <c r="K6214">
        <v>3.3481447999999997E-2</v>
      </c>
      <c r="L6214" s="3" t="s">
        <v>69425</v>
      </c>
      <c r="M6214" s="3" t="s">
        <v>5</v>
      </c>
    </row>
    <row r="6215" spans="1:13" x14ac:dyDescent="0.3">
      <c r="A6215" s="3" t="s">
        <v>77498</v>
      </c>
      <c r="B6215" s="3" t="s">
        <v>77499</v>
      </c>
      <c r="C6215" s="3" t="s">
        <v>77500</v>
      </c>
      <c r="D6215" s="3" t="s">
        <v>77501</v>
      </c>
      <c r="E6215" s="3" t="s">
        <v>6</v>
      </c>
      <c r="F6215">
        <v>161</v>
      </c>
      <c r="G6215">
        <v>10</v>
      </c>
      <c r="H6215">
        <v>113</v>
      </c>
      <c r="I6215">
        <v>148</v>
      </c>
      <c r="J6215">
        <v>2002</v>
      </c>
      <c r="K6215">
        <v>3.3481447999999997E-2</v>
      </c>
      <c r="L6215" s="3" t="s">
        <v>69425</v>
      </c>
      <c r="M6215" s="3" t="s">
        <v>5</v>
      </c>
    </row>
    <row r="6216" spans="1:13" x14ac:dyDescent="0.3">
      <c r="A6216" s="3" t="s">
        <v>77502</v>
      </c>
      <c r="B6216" s="3" t="s">
        <v>77503</v>
      </c>
      <c r="C6216" s="3" t="s">
        <v>77504</v>
      </c>
      <c r="D6216" s="3" t="s">
        <v>77505</v>
      </c>
      <c r="E6216" s="3" t="s">
        <v>6</v>
      </c>
      <c r="F6216">
        <v>161</v>
      </c>
      <c r="G6216">
        <v>10</v>
      </c>
      <c r="H6216">
        <v>113</v>
      </c>
      <c r="I6216">
        <v>148</v>
      </c>
      <c r="J6216">
        <v>2002</v>
      </c>
      <c r="K6216">
        <v>3.3481447999999997E-2</v>
      </c>
      <c r="L6216" s="3" t="s">
        <v>69425</v>
      </c>
      <c r="M6216" s="3" t="s">
        <v>5</v>
      </c>
    </row>
    <row r="6217" spans="1:13" x14ac:dyDescent="0.3">
      <c r="A6217" s="3" t="s">
        <v>77506</v>
      </c>
      <c r="B6217" s="3" t="s">
        <v>77507</v>
      </c>
      <c r="C6217" s="3" t="s">
        <v>77508</v>
      </c>
      <c r="D6217" s="3" t="s">
        <v>77509</v>
      </c>
      <c r="E6217" s="3" t="s">
        <v>6</v>
      </c>
      <c r="F6217">
        <v>161</v>
      </c>
      <c r="G6217">
        <v>10</v>
      </c>
      <c r="H6217">
        <v>113</v>
      </c>
      <c r="I6217">
        <v>148</v>
      </c>
      <c r="J6217">
        <v>2002</v>
      </c>
      <c r="K6217">
        <v>3.3481447999999997E-2</v>
      </c>
      <c r="L6217" s="3" t="s">
        <v>69425</v>
      </c>
      <c r="M6217" s="3" t="s">
        <v>5</v>
      </c>
    </row>
    <row r="6218" spans="1:13" x14ac:dyDescent="0.3">
      <c r="A6218" s="3" t="s">
        <v>77510</v>
      </c>
      <c r="B6218" s="3" t="s">
        <v>77511</v>
      </c>
      <c r="C6218" s="3" t="s">
        <v>77512</v>
      </c>
      <c r="D6218" s="3" t="s">
        <v>77513</v>
      </c>
      <c r="E6218" s="3" t="s">
        <v>6</v>
      </c>
      <c r="F6218">
        <v>161</v>
      </c>
      <c r="G6218">
        <v>10.1</v>
      </c>
      <c r="H6218">
        <v>113</v>
      </c>
      <c r="I6218">
        <v>148</v>
      </c>
      <c r="J6218">
        <v>2052</v>
      </c>
      <c r="K6218">
        <v>3.4317647999999999E-2</v>
      </c>
      <c r="L6218" s="3" t="s">
        <v>69425</v>
      </c>
      <c r="M6218" s="3" t="s">
        <v>5</v>
      </c>
    </row>
    <row r="6219" spans="1:13" x14ac:dyDescent="0.3">
      <c r="A6219" s="3" t="s">
        <v>77514</v>
      </c>
      <c r="B6219" s="3" t="s">
        <v>77515</v>
      </c>
      <c r="C6219" s="3" t="s">
        <v>77516</v>
      </c>
      <c r="D6219" s="3" t="s">
        <v>77517</v>
      </c>
      <c r="E6219" s="3" t="s">
        <v>6</v>
      </c>
      <c r="F6219">
        <v>161</v>
      </c>
      <c r="G6219">
        <v>10.1</v>
      </c>
      <c r="H6219">
        <v>113</v>
      </c>
      <c r="I6219">
        <v>148</v>
      </c>
      <c r="J6219">
        <v>2052</v>
      </c>
      <c r="K6219">
        <v>3.4317647999999999E-2</v>
      </c>
      <c r="L6219" s="3" t="s">
        <v>69425</v>
      </c>
      <c r="M6219" s="3" t="s">
        <v>5</v>
      </c>
    </row>
    <row r="6220" spans="1:13" x14ac:dyDescent="0.3">
      <c r="A6220" s="3" t="s">
        <v>69588</v>
      </c>
      <c r="B6220" s="3" t="s">
        <v>69589</v>
      </c>
      <c r="C6220" s="3" t="s">
        <v>69590</v>
      </c>
      <c r="D6220" s="3" t="s">
        <v>69591</v>
      </c>
      <c r="E6220" s="3" t="s">
        <v>6</v>
      </c>
      <c r="F6220">
        <v>161</v>
      </c>
      <c r="G6220">
        <v>10.1</v>
      </c>
      <c r="H6220">
        <v>113</v>
      </c>
      <c r="I6220">
        <v>148</v>
      </c>
      <c r="J6220">
        <v>2052</v>
      </c>
      <c r="K6220">
        <v>3.4317647999999999E-2</v>
      </c>
      <c r="L6220" s="3" t="s">
        <v>69425</v>
      </c>
      <c r="M6220" s="3" t="s">
        <v>5</v>
      </c>
    </row>
    <row r="6221" spans="1:13" x14ac:dyDescent="0.3">
      <c r="A6221" s="3" t="s">
        <v>77518</v>
      </c>
      <c r="B6221" s="3" t="s">
        <v>77519</v>
      </c>
      <c r="C6221" s="3" t="s">
        <v>77520</v>
      </c>
      <c r="D6221" s="3" t="s">
        <v>77521</v>
      </c>
      <c r="E6221" s="3" t="s">
        <v>6</v>
      </c>
      <c r="F6221">
        <v>161</v>
      </c>
      <c r="G6221">
        <v>10.1</v>
      </c>
      <c r="H6221">
        <v>113</v>
      </c>
      <c r="I6221">
        <v>148</v>
      </c>
      <c r="J6221">
        <v>2052</v>
      </c>
      <c r="K6221">
        <v>3.4317647999999999E-2</v>
      </c>
      <c r="L6221" s="3" t="s">
        <v>69425</v>
      </c>
      <c r="M6221" s="3" t="s">
        <v>5</v>
      </c>
    </row>
    <row r="6222" spans="1:13" x14ac:dyDescent="0.3">
      <c r="A6222" s="3" t="s">
        <v>77522</v>
      </c>
      <c r="B6222" s="3" t="s">
        <v>77523</v>
      </c>
      <c r="C6222" s="3" t="s">
        <v>77524</v>
      </c>
      <c r="D6222" s="3" t="s">
        <v>77525</v>
      </c>
      <c r="E6222" s="3" t="s">
        <v>6</v>
      </c>
      <c r="F6222">
        <v>161</v>
      </c>
      <c r="G6222">
        <v>10.1</v>
      </c>
      <c r="H6222">
        <v>113</v>
      </c>
      <c r="I6222">
        <v>148</v>
      </c>
      <c r="J6222">
        <v>2052</v>
      </c>
      <c r="K6222">
        <v>3.4317647999999999E-2</v>
      </c>
      <c r="L6222" s="3" t="s">
        <v>69425</v>
      </c>
      <c r="M6222" s="3" t="s">
        <v>5</v>
      </c>
    </row>
    <row r="6223" spans="1:13" x14ac:dyDescent="0.3">
      <c r="A6223" s="3" t="s">
        <v>69584</v>
      </c>
      <c r="B6223" s="3" t="s">
        <v>69585</v>
      </c>
      <c r="C6223" s="3" t="s">
        <v>69586</v>
      </c>
      <c r="D6223" s="3" t="s">
        <v>69587</v>
      </c>
      <c r="E6223" s="3" t="s">
        <v>6</v>
      </c>
      <c r="F6223">
        <v>161</v>
      </c>
      <c r="G6223">
        <v>10.1</v>
      </c>
      <c r="H6223">
        <v>113</v>
      </c>
      <c r="I6223">
        <v>148</v>
      </c>
      <c r="J6223">
        <v>2052</v>
      </c>
      <c r="K6223">
        <v>3.4317647999999999E-2</v>
      </c>
      <c r="L6223" s="3" t="s">
        <v>69425</v>
      </c>
      <c r="M6223" s="3" t="s">
        <v>5</v>
      </c>
    </row>
    <row r="6224" spans="1:13" x14ac:dyDescent="0.3">
      <c r="A6224" s="3" t="s">
        <v>69580</v>
      </c>
      <c r="B6224" s="3" t="s">
        <v>69581</v>
      </c>
      <c r="C6224" s="3" t="s">
        <v>69582</v>
      </c>
      <c r="D6224" s="3" t="s">
        <v>69583</v>
      </c>
      <c r="E6224" s="3" t="s">
        <v>6</v>
      </c>
      <c r="F6224">
        <v>108</v>
      </c>
      <c r="G6224">
        <v>1.75</v>
      </c>
      <c r="H6224">
        <v>346</v>
      </c>
      <c r="I6224">
        <v>35</v>
      </c>
      <c r="J6224">
        <v>346</v>
      </c>
      <c r="K6224">
        <v>4.1900599999999998E-3</v>
      </c>
      <c r="L6224" s="3" t="s">
        <v>69417</v>
      </c>
      <c r="M6224" s="3" t="s">
        <v>5</v>
      </c>
    </row>
    <row r="6225" spans="1:13" x14ac:dyDescent="0.3">
      <c r="A6225" s="3" t="s">
        <v>69576</v>
      </c>
      <c r="B6225" s="3" t="s">
        <v>69577</v>
      </c>
      <c r="C6225" s="3" t="s">
        <v>69578</v>
      </c>
      <c r="D6225" s="3" t="s">
        <v>69579</v>
      </c>
      <c r="E6225" s="3" t="s">
        <v>6</v>
      </c>
      <c r="F6225">
        <v>108</v>
      </c>
      <c r="G6225">
        <v>1.75</v>
      </c>
      <c r="H6225">
        <v>346</v>
      </c>
      <c r="I6225">
        <v>35</v>
      </c>
      <c r="J6225">
        <v>346</v>
      </c>
      <c r="K6225">
        <v>4.1900599999999998E-3</v>
      </c>
      <c r="L6225" s="3" t="s">
        <v>69417</v>
      </c>
      <c r="M6225" s="3" t="s">
        <v>5</v>
      </c>
    </row>
    <row r="6226" spans="1:13" x14ac:dyDescent="0.3">
      <c r="A6226" s="3" t="s">
        <v>69572</v>
      </c>
      <c r="B6226" s="3" t="s">
        <v>69573</v>
      </c>
      <c r="C6226" s="3" t="s">
        <v>69574</v>
      </c>
      <c r="D6226" s="3" t="s">
        <v>69575</v>
      </c>
      <c r="E6226" s="3" t="s">
        <v>6</v>
      </c>
      <c r="F6226">
        <v>119</v>
      </c>
      <c r="G6226">
        <v>3</v>
      </c>
      <c r="H6226">
        <v>113</v>
      </c>
      <c r="I6226">
        <v>187</v>
      </c>
      <c r="J6226">
        <v>552</v>
      </c>
      <c r="K6226">
        <v>1.1664312E-2</v>
      </c>
      <c r="L6226" s="3" t="s">
        <v>69425</v>
      </c>
      <c r="M6226" s="3" t="s">
        <v>5</v>
      </c>
    </row>
    <row r="6227" spans="1:13" x14ac:dyDescent="0.3">
      <c r="A6227" s="3" t="s">
        <v>69568</v>
      </c>
      <c r="B6227" s="3" t="s">
        <v>69569</v>
      </c>
      <c r="C6227" s="3" t="s">
        <v>69570</v>
      </c>
      <c r="D6227" s="3" t="s">
        <v>69571</v>
      </c>
      <c r="E6227" s="3" t="s">
        <v>6</v>
      </c>
      <c r="F6227">
        <v>119</v>
      </c>
      <c r="G6227">
        <v>3</v>
      </c>
      <c r="H6227">
        <v>113</v>
      </c>
      <c r="I6227">
        <v>187</v>
      </c>
      <c r="J6227">
        <v>552</v>
      </c>
      <c r="K6227">
        <v>1.1664312E-2</v>
      </c>
      <c r="L6227" s="3" t="s">
        <v>69425</v>
      </c>
      <c r="M6227" s="3" t="s">
        <v>5</v>
      </c>
    </row>
    <row r="6228" spans="1:13" x14ac:dyDescent="0.3">
      <c r="A6228" s="3" t="s">
        <v>77526</v>
      </c>
      <c r="B6228" s="3" t="s">
        <v>77527</v>
      </c>
      <c r="C6228" s="3" t="s">
        <v>77528</v>
      </c>
      <c r="D6228" s="3" t="s">
        <v>77529</v>
      </c>
      <c r="E6228" s="3" t="s">
        <v>6</v>
      </c>
      <c r="F6228">
        <v>119</v>
      </c>
      <c r="G6228">
        <v>3</v>
      </c>
      <c r="H6228">
        <v>113</v>
      </c>
      <c r="I6228">
        <v>187</v>
      </c>
      <c r="J6228">
        <v>602</v>
      </c>
      <c r="K6228">
        <v>1.2720861999999999E-2</v>
      </c>
      <c r="L6228" s="3" t="s">
        <v>69425</v>
      </c>
      <c r="M6228" s="3" t="s">
        <v>5</v>
      </c>
    </row>
    <row r="6229" spans="1:13" x14ac:dyDescent="0.3">
      <c r="A6229" s="3" t="s">
        <v>77530</v>
      </c>
      <c r="B6229" s="3" t="s">
        <v>77531</v>
      </c>
      <c r="C6229" s="3" t="s">
        <v>77532</v>
      </c>
      <c r="D6229" s="3" t="s">
        <v>77533</v>
      </c>
      <c r="E6229" s="3" t="s">
        <v>6</v>
      </c>
      <c r="F6229">
        <v>119</v>
      </c>
      <c r="G6229">
        <v>3</v>
      </c>
      <c r="H6229">
        <v>113</v>
      </c>
      <c r="I6229">
        <v>187</v>
      </c>
      <c r="J6229">
        <v>602</v>
      </c>
      <c r="K6229">
        <v>1.2720861999999999E-2</v>
      </c>
      <c r="L6229" s="3" t="s">
        <v>69425</v>
      </c>
      <c r="M6229" s="3" t="s">
        <v>5</v>
      </c>
    </row>
    <row r="6230" spans="1:13" x14ac:dyDescent="0.3">
      <c r="A6230" s="3" t="s">
        <v>69564</v>
      </c>
      <c r="B6230" s="3" t="s">
        <v>69565</v>
      </c>
      <c r="C6230" s="3" t="s">
        <v>69566</v>
      </c>
      <c r="D6230" s="3" t="s">
        <v>69567</v>
      </c>
      <c r="E6230" s="3" t="s">
        <v>6</v>
      </c>
      <c r="F6230">
        <v>119</v>
      </c>
      <c r="G6230">
        <v>3.75</v>
      </c>
      <c r="H6230">
        <v>113</v>
      </c>
      <c r="I6230">
        <v>187</v>
      </c>
      <c r="J6230">
        <v>652</v>
      </c>
      <c r="K6230">
        <v>1.3777411999999999E-2</v>
      </c>
      <c r="L6230" s="3" t="s">
        <v>69425</v>
      </c>
      <c r="M6230" s="3" t="s">
        <v>5</v>
      </c>
    </row>
    <row r="6231" spans="1:13" x14ac:dyDescent="0.3">
      <c r="A6231" s="3" t="s">
        <v>69560</v>
      </c>
      <c r="B6231" s="3" t="s">
        <v>69561</v>
      </c>
      <c r="C6231" s="3" t="s">
        <v>69562</v>
      </c>
      <c r="D6231" s="3" t="s">
        <v>69563</v>
      </c>
      <c r="E6231" s="3" t="s">
        <v>6</v>
      </c>
      <c r="F6231">
        <v>119</v>
      </c>
      <c r="G6231">
        <v>3.75</v>
      </c>
      <c r="H6231">
        <v>113</v>
      </c>
      <c r="I6231">
        <v>187</v>
      </c>
      <c r="J6231">
        <v>652</v>
      </c>
      <c r="K6231">
        <v>1.3777411999999999E-2</v>
      </c>
      <c r="L6231" s="3" t="s">
        <v>69425</v>
      </c>
      <c r="M6231" s="3" t="s">
        <v>5</v>
      </c>
    </row>
    <row r="6232" spans="1:13" x14ac:dyDescent="0.3">
      <c r="A6232" s="3" t="s">
        <v>69556</v>
      </c>
      <c r="B6232" s="3" t="s">
        <v>69557</v>
      </c>
      <c r="C6232" s="3" t="s">
        <v>69558</v>
      </c>
      <c r="D6232" s="3" t="s">
        <v>69559</v>
      </c>
      <c r="E6232" s="3" t="s">
        <v>6</v>
      </c>
      <c r="F6232">
        <v>119</v>
      </c>
      <c r="G6232">
        <v>4</v>
      </c>
      <c r="H6232">
        <v>113</v>
      </c>
      <c r="I6232">
        <v>187</v>
      </c>
      <c r="J6232">
        <v>702</v>
      </c>
      <c r="K6232">
        <v>1.4833961999999999E-2</v>
      </c>
      <c r="L6232" s="3" t="s">
        <v>69425</v>
      </c>
      <c r="M6232" s="3" t="s">
        <v>5</v>
      </c>
    </row>
    <row r="6233" spans="1:13" x14ac:dyDescent="0.3">
      <c r="A6233" s="3" t="s">
        <v>69552</v>
      </c>
      <c r="B6233" s="3" t="s">
        <v>69553</v>
      </c>
      <c r="C6233" s="3" t="s">
        <v>69554</v>
      </c>
      <c r="D6233" s="3" t="s">
        <v>69555</v>
      </c>
      <c r="E6233" s="3" t="s">
        <v>6</v>
      </c>
      <c r="F6233">
        <v>119</v>
      </c>
      <c r="G6233">
        <v>4</v>
      </c>
      <c r="H6233">
        <v>113</v>
      </c>
      <c r="I6233">
        <v>187</v>
      </c>
      <c r="J6233">
        <v>702</v>
      </c>
      <c r="K6233">
        <v>1.4833961999999999E-2</v>
      </c>
      <c r="L6233" s="3" t="s">
        <v>69425</v>
      </c>
      <c r="M6233" s="3" t="s">
        <v>5</v>
      </c>
    </row>
    <row r="6234" spans="1:13" x14ac:dyDescent="0.3">
      <c r="A6234" s="3" t="s">
        <v>77534</v>
      </c>
      <c r="B6234" s="3" t="s">
        <v>77535</v>
      </c>
      <c r="C6234" s="3" t="s">
        <v>77536</v>
      </c>
      <c r="D6234" s="3" t="s">
        <v>77537</v>
      </c>
      <c r="E6234" s="3" t="s">
        <v>6</v>
      </c>
      <c r="F6234">
        <v>119</v>
      </c>
      <c r="G6234">
        <v>4.4000000000000004</v>
      </c>
      <c r="H6234">
        <v>113</v>
      </c>
      <c r="I6234">
        <v>187</v>
      </c>
      <c r="J6234">
        <v>752</v>
      </c>
      <c r="K6234">
        <v>1.5890511999999999E-2</v>
      </c>
      <c r="L6234" s="3" t="s">
        <v>69425</v>
      </c>
      <c r="M6234" s="3" t="s">
        <v>5</v>
      </c>
    </row>
    <row r="6235" spans="1:13" x14ac:dyDescent="0.3">
      <c r="A6235" s="3" t="s">
        <v>69548</v>
      </c>
      <c r="B6235" s="3" t="s">
        <v>69549</v>
      </c>
      <c r="C6235" s="3" t="s">
        <v>69550</v>
      </c>
      <c r="D6235" s="3" t="s">
        <v>69551</v>
      </c>
      <c r="E6235" s="3" t="s">
        <v>6</v>
      </c>
      <c r="F6235">
        <v>119</v>
      </c>
      <c r="G6235">
        <v>4.4000000000000004</v>
      </c>
      <c r="H6235">
        <v>113</v>
      </c>
      <c r="I6235">
        <v>187</v>
      </c>
      <c r="J6235">
        <v>752</v>
      </c>
      <c r="K6235">
        <v>1.5890511999999999E-2</v>
      </c>
      <c r="L6235" s="3" t="s">
        <v>69425</v>
      </c>
      <c r="M6235" s="3" t="s">
        <v>5</v>
      </c>
    </row>
    <row r="6236" spans="1:13" x14ac:dyDescent="0.3">
      <c r="A6236" s="3" t="s">
        <v>77538</v>
      </c>
      <c r="B6236" s="3" t="s">
        <v>77539</v>
      </c>
      <c r="C6236" s="3" t="s">
        <v>77540</v>
      </c>
      <c r="D6236" s="3" t="s">
        <v>77541</v>
      </c>
      <c r="E6236" s="3" t="s">
        <v>6</v>
      </c>
      <c r="F6236">
        <v>119</v>
      </c>
      <c r="G6236">
        <v>4.4000000000000004</v>
      </c>
      <c r="H6236">
        <v>113</v>
      </c>
      <c r="I6236">
        <v>187</v>
      </c>
      <c r="J6236">
        <v>802</v>
      </c>
      <c r="K6236">
        <v>1.6947061999999999E-2</v>
      </c>
      <c r="L6236" s="3" t="s">
        <v>69425</v>
      </c>
      <c r="M6236" s="3" t="s">
        <v>5</v>
      </c>
    </row>
    <row r="6237" spans="1:13" x14ac:dyDescent="0.3">
      <c r="A6237" s="3" t="s">
        <v>77542</v>
      </c>
      <c r="B6237" s="3" t="s">
        <v>77543</v>
      </c>
      <c r="C6237" s="3" t="s">
        <v>77544</v>
      </c>
      <c r="D6237" s="3" t="s">
        <v>77545</v>
      </c>
      <c r="E6237" s="3" t="s">
        <v>6</v>
      </c>
      <c r="F6237">
        <v>119</v>
      </c>
      <c r="G6237">
        <v>4.4000000000000004</v>
      </c>
      <c r="H6237">
        <v>113</v>
      </c>
      <c r="I6237">
        <v>187</v>
      </c>
      <c r="J6237">
        <v>802</v>
      </c>
      <c r="K6237">
        <v>1.6947061999999999E-2</v>
      </c>
      <c r="L6237" s="3" t="s">
        <v>69425</v>
      </c>
      <c r="M6237" s="3" t="s">
        <v>5</v>
      </c>
    </row>
    <row r="6238" spans="1:13" x14ac:dyDescent="0.3">
      <c r="A6238" s="3" t="s">
        <v>69544</v>
      </c>
      <c r="B6238" s="3" t="s">
        <v>69545</v>
      </c>
      <c r="C6238" s="3" t="s">
        <v>69546</v>
      </c>
      <c r="D6238" s="3" t="s">
        <v>69547</v>
      </c>
      <c r="E6238" s="3" t="s">
        <v>6</v>
      </c>
      <c r="F6238">
        <v>119</v>
      </c>
      <c r="G6238">
        <v>5</v>
      </c>
      <c r="H6238">
        <v>113</v>
      </c>
      <c r="I6238">
        <v>187</v>
      </c>
      <c r="J6238">
        <v>852</v>
      </c>
      <c r="K6238">
        <v>1.8003611999999999E-2</v>
      </c>
      <c r="L6238" s="3" t="s">
        <v>69425</v>
      </c>
      <c r="M6238" s="3" t="s">
        <v>5</v>
      </c>
    </row>
    <row r="6239" spans="1:13" x14ac:dyDescent="0.3">
      <c r="A6239" s="3" t="s">
        <v>69540</v>
      </c>
      <c r="B6239" s="3" t="s">
        <v>69541</v>
      </c>
      <c r="C6239" s="3" t="s">
        <v>69542</v>
      </c>
      <c r="D6239" s="3" t="s">
        <v>69543</v>
      </c>
      <c r="E6239" s="3" t="s">
        <v>6</v>
      </c>
      <c r="F6239">
        <v>119</v>
      </c>
      <c r="G6239">
        <v>5</v>
      </c>
      <c r="H6239">
        <v>113</v>
      </c>
      <c r="I6239">
        <v>187</v>
      </c>
      <c r="J6239">
        <v>852</v>
      </c>
      <c r="K6239">
        <v>1.8003611999999999E-2</v>
      </c>
      <c r="L6239" s="3" t="s">
        <v>69425</v>
      </c>
      <c r="M6239" s="3" t="s">
        <v>5</v>
      </c>
    </row>
    <row r="6240" spans="1:13" x14ac:dyDescent="0.3">
      <c r="A6240" s="3" t="s">
        <v>77546</v>
      </c>
      <c r="B6240" s="3" t="s">
        <v>77547</v>
      </c>
      <c r="C6240" s="3" t="s">
        <v>77548</v>
      </c>
      <c r="D6240" s="3" t="s">
        <v>77549</v>
      </c>
      <c r="E6240" s="3" t="s">
        <v>6</v>
      </c>
      <c r="F6240">
        <v>119</v>
      </c>
      <c r="G6240">
        <v>5</v>
      </c>
      <c r="H6240">
        <v>113</v>
      </c>
      <c r="I6240">
        <v>187</v>
      </c>
      <c r="J6240">
        <v>902</v>
      </c>
      <c r="K6240">
        <v>1.9060161999999999E-2</v>
      </c>
      <c r="L6240" s="3" t="s">
        <v>69425</v>
      </c>
      <c r="M6240" s="3" t="s">
        <v>5</v>
      </c>
    </row>
    <row r="6241" spans="1:13" x14ac:dyDescent="0.3">
      <c r="A6241" s="3" t="s">
        <v>77550</v>
      </c>
      <c r="B6241" s="3" t="s">
        <v>77551</v>
      </c>
      <c r="C6241" s="3" t="s">
        <v>77552</v>
      </c>
      <c r="D6241" s="3" t="s">
        <v>77553</v>
      </c>
      <c r="E6241" s="3" t="s">
        <v>6</v>
      </c>
      <c r="F6241">
        <v>119</v>
      </c>
      <c r="G6241">
        <v>5</v>
      </c>
      <c r="H6241">
        <v>113</v>
      </c>
      <c r="I6241">
        <v>187</v>
      </c>
      <c r="J6241">
        <v>902</v>
      </c>
      <c r="K6241">
        <v>1.9060161999999999E-2</v>
      </c>
      <c r="L6241" s="3" t="s">
        <v>69425</v>
      </c>
      <c r="M6241" s="3" t="s">
        <v>5</v>
      </c>
    </row>
    <row r="6242" spans="1:13" x14ac:dyDescent="0.3">
      <c r="A6242" s="3" t="s">
        <v>69536</v>
      </c>
      <c r="B6242" s="3" t="s">
        <v>69537</v>
      </c>
      <c r="C6242" s="3" t="s">
        <v>69538</v>
      </c>
      <c r="D6242" s="3" t="s">
        <v>69539</v>
      </c>
      <c r="E6242" s="3" t="s">
        <v>6</v>
      </c>
      <c r="F6242">
        <v>119</v>
      </c>
      <c r="G6242">
        <v>5.6</v>
      </c>
      <c r="H6242">
        <v>113</v>
      </c>
      <c r="I6242">
        <v>187</v>
      </c>
      <c r="J6242">
        <v>952</v>
      </c>
      <c r="K6242">
        <v>2.0116711999999998E-2</v>
      </c>
      <c r="L6242" s="3" t="s">
        <v>69425</v>
      </c>
      <c r="M6242" s="3" t="s">
        <v>5</v>
      </c>
    </row>
    <row r="6243" spans="1:13" x14ac:dyDescent="0.3">
      <c r="A6243" s="3" t="s">
        <v>69532</v>
      </c>
      <c r="B6243" s="3" t="s">
        <v>69533</v>
      </c>
      <c r="C6243" s="3" t="s">
        <v>69534</v>
      </c>
      <c r="D6243" s="3" t="s">
        <v>69535</v>
      </c>
      <c r="E6243" s="3" t="s">
        <v>6</v>
      </c>
      <c r="F6243">
        <v>119</v>
      </c>
      <c r="G6243">
        <v>5.6</v>
      </c>
      <c r="H6243">
        <v>113</v>
      </c>
      <c r="I6243">
        <v>187</v>
      </c>
      <c r="J6243">
        <v>952</v>
      </c>
      <c r="K6243">
        <v>2.0116711999999998E-2</v>
      </c>
      <c r="L6243" s="3" t="s">
        <v>69425</v>
      </c>
      <c r="M6243" s="3" t="s">
        <v>5</v>
      </c>
    </row>
    <row r="6244" spans="1:13" x14ac:dyDescent="0.3">
      <c r="A6244" s="3" t="s">
        <v>77554</v>
      </c>
      <c r="B6244" s="3" t="s">
        <v>77555</v>
      </c>
      <c r="C6244" s="3" t="s">
        <v>77556</v>
      </c>
      <c r="D6244" s="3" t="s">
        <v>77557</v>
      </c>
      <c r="E6244" s="3" t="s">
        <v>6</v>
      </c>
      <c r="F6244">
        <v>119</v>
      </c>
      <c r="G6244">
        <v>5.6</v>
      </c>
      <c r="H6244">
        <v>113</v>
      </c>
      <c r="I6244">
        <v>187</v>
      </c>
      <c r="J6244">
        <v>1002</v>
      </c>
      <c r="K6244">
        <v>2.1173262000000002E-2</v>
      </c>
      <c r="L6244" s="3" t="s">
        <v>69425</v>
      </c>
      <c r="M6244" s="3" t="s">
        <v>5</v>
      </c>
    </row>
    <row r="6245" spans="1:13" x14ac:dyDescent="0.3">
      <c r="A6245" s="3" t="s">
        <v>77558</v>
      </c>
      <c r="B6245" s="3" t="s">
        <v>77559</v>
      </c>
      <c r="C6245" s="3" t="s">
        <v>77560</v>
      </c>
      <c r="D6245" s="3" t="s">
        <v>77561</v>
      </c>
      <c r="E6245" s="3" t="s">
        <v>6</v>
      </c>
      <c r="F6245">
        <v>119</v>
      </c>
      <c r="G6245">
        <v>5.6</v>
      </c>
      <c r="H6245">
        <v>113</v>
      </c>
      <c r="I6245">
        <v>187</v>
      </c>
      <c r="J6245">
        <v>1002</v>
      </c>
      <c r="K6245">
        <v>2.1173262000000002E-2</v>
      </c>
      <c r="L6245" s="3" t="s">
        <v>69425</v>
      </c>
      <c r="M6245" s="3" t="s">
        <v>5</v>
      </c>
    </row>
    <row r="6246" spans="1:13" x14ac:dyDescent="0.3">
      <c r="A6246" s="3" t="s">
        <v>77562</v>
      </c>
      <c r="B6246" s="3" t="s">
        <v>77563</v>
      </c>
      <c r="C6246" s="3" t="s">
        <v>77564</v>
      </c>
      <c r="D6246" s="3" t="s">
        <v>77565</v>
      </c>
      <c r="E6246" s="3" t="s">
        <v>6</v>
      </c>
      <c r="F6246">
        <v>119</v>
      </c>
      <c r="G6246">
        <v>6.25</v>
      </c>
      <c r="H6246">
        <v>113</v>
      </c>
      <c r="I6246">
        <v>187</v>
      </c>
      <c r="J6246">
        <v>1052</v>
      </c>
      <c r="K6246">
        <v>2.2229812000000002E-2</v>
      </c>
      <c r="L6246" s="3" t="s">
        <v>69425</v>
      </c>
      <c r="M6246" s="3" t="s">
        <v>5</v>
      </c>
    </row>
    <row r="6247" spans="1:13" x14ac:dyDescent="0.3">
      <c r="A6247" s="3" t="s">
        <v>69528</v>
      </c>
      <c r="B6247" s="3" t="s">
        <v>69529</v>
      </c>
      <c r="C6247" s="3" t="s">
        <v>69530</v>
      </c>
      <c r="D6247" s="3" t="s">
        <v>69531</v>
      </c>
      <c r="E6247" s="3" t="s">
        <v>6</v>
      </c>
      <c r="F6247">
        <v>119</v>
      </c>
      <c r="G6247">
        <v>6.25</v>
      </c>
      <c r="H6247">
        <v>113</v>
      </c>
      <c r="I6247">
        <v>187</v>
      </c>
      <c r="J6247">
        <v>1052</v>
      </c>
      <c r="K6247">
        <v>2.2229812000000002E-2</v>
      </c>
      <c r="L6247" s="3" t="s">
        <v>69425</v>
      </c>
      <c r="M6247" s="3" t="s">
        <v>5</v>
      </c>
    </row>
    <row r="6248" spans="1:13" x14ac:dyDescent="0.3">
      <c r="A6248" s="3" t="s">
        <v>77566</v>
      </c>
      <c r="B6248" s="3" t="s">
        <v>77567</v>
      </c>
      <c r="C6248" s="3" t="s">
        <v>77568</v>
      </c>
      <c r="D6248" s="3" t="s">
        <v>77569</v>
      </c>
      <c r="E6248" s="3" t="s">
        <v>6</v>
      </c>
      <c r="F6248">
        <v>119</v>
      </c>
      <c r="G6248">
        <v>6.25</v>
      </c>
      <c r="H6248">
        <v>113</v>
      </c>
      <c r="I6248">
        <v>187</v>
      </c>
      <c r="J6248">
        <v>1052</v>
      </c>
      <c r="K6248">
        <v>2.2229812000000002E-2</v>
      </c>
      <c r="L6248" s="3" t="s">
        <v>69425</v>
      </c>
      <c r="M6248" s="3" t="s">
        <v>5</v>
      </c>
    </row>
    <row r="6249" spans="1:13" x14ac:dyDescent="0.3">
      <c r="A6249" s="3" t="s">
        <v>69524</v>
      </c>
      <c r="B6249" s="3" t="s">
        <v>69525</v>
      </c>
      <c r="C6249" s="3" t="s">
        <v>69526</v>
      </c>
      <c r="D6249" s="3" t="s">
        <v>69527</v>
      </c>
      <c r="E6249" s="3" t="s">
        <v>6</v>
      </c>
      <c r="F6249">
        <v>119</v>
      </c>
      <c r="G6249">
        <v>6.25</v>
      </c>
      <c r="H6249">
        <v>113</v>
      </c>
      <c r="I6249">
        <v>187</v>
      </c>
      <c r="J6249">
        <v>1052</v>
      </c>
      <c r="K6249">
        <v>2.2229812000000002E-2</v>
      </c>
      <c r="L6249" s="3" t="s">
        <v>69425</v>
      </c>
      <c r="M6249" s="3" t="s">
        <v>5</v>
      </c>
    </row>
    <row r="6250" spans="1:13" x14ac:dyDescent="0.3">
      <c r="A6250" s="3" t="s">
        <v>77570</v>
      </c>
      <c r="B6250" s="3" t="s">
        <v>77571</v>
      </c>
      <c r="C6250" s="3" t="s">
        <v>77572</v>
      </c>
      <c r="D6250" s="3" t="s">
        <v>77573</v>
      </c>
      <c r="E6250" s="3" t="s">
        <v>6</v>
      </c>
      <c r="F6250">
        <v>127</v>
      </c>
      <c r="G6250">
        <v>7</v>
      </c>
      <c r="H6250">
        <v>113</v>
      </c>
      <c r="I6250">
        <v>187</v>
      </c>
      <c r="J6250">
        <v>1102</v>
      </c>
      <c r="K6250">
        <v>2.3286362000000001E-2</v>
      </c>
      <c r="L6250" s="3" t="s">
        <v>69425</v>
      </c>
      <c r="M6250" s="3" t="s">
        <v>5</v>
      </c>
    </row>
    <row r="6251" spans="1:13" x14ac:dyDescent="0.3">
      <c r="A6251" s="3" t="s">
        <v>69520</v>
      </c>
      <c r="B6251" s="3" t="s">
        <v>69521</v>
      </c>
      <c r="C6251" s="3" t="s">
        <v>69522</v>
      </c>
      <c r="D6251" s="3" t="s">
        <v>69523</v>
      </c>
      <c r="E6251" s="3" t="s">
        <v>6</v>
      </c>
      <c r="F6251">
        <v>127</v>
      </c>
      <c r="G6251">
        <v>7</v>
      </c>
      <c r="H6251">
        <v>113</v>
      </c>
      <c r="I6251">
        <v>187</v>
      </c>
      <c r="J6251">
        <v>1102</v>
      </c>
      <c r="K6251">
        <v>2.3286362000000001E-2</v>
      </c>
      <c r="L6251" s="3" t="s">
        <v>69425</v>
      </c>
      <c r="M6251" s="3" t="s">
        <v>5</v>
      </c>
    </row>
    <row r="6252" spans="1:13" x14ac:dyDescent="0.3">
      <c r="A6252" s="3" t="s">
        <v>77574</v>
      </c>
      <c r="B6252" s="3" t="s">
        <v>77575</v>
      </c>
      <c r="C6252" s="3" t="s">
        <v>77576</v>
      </c>
      <c r="D6252" s="3" t="s">
        <v>77577</v>
      </c>
      <c r="E6252" s="3" t="s">
        <v>6</v>
      </c>
      <c r="F6252">
        <v>127</v>
      </c>
      <c r="G6252">
        <v>7</v>
      </c>
      <c r="H6252">
        <v>113</v>
      </c>
      <c r="I6252">
        <v>187</v>
      </c>
      <c r="J6252">
        <v>1102</v>
      </c>
      <c r="K6252">
        <v>2.3286362000000001E-2</v>
      </c>
      <c r="L6252" s="3" t="s">
        <v>69425</v>
      </c>
      <c r="M6252" s="3" t="s">
        <v>5</v>
      </c>
    </row>
    <row r="6253" spans="1:13" x14ac:dyDescent="0.3">
      <c r="A6253" s="3" t="s">
        <v>77578</v>
      </c>
      <c r="B6253" s="3" t="s">
        <v>77579</v>
      </c>
      <c r="C6253" s="3" t="s">
        <v>77580</v>
      </c>
      <c r="D6253" s="3" t="s">
        <v>77581</v>
      </c>
      <c r="E6253" s="3" t="s">
        <v>6</v>
      </c>
      <c r="F6253">
        <v>127</v>
      </c>
      <c r="G6253">
        <v>7</v>
      </c>
      <c r="H6253">
        <v>113</v>
      </c>
      <c r="I6253">
        <v>187</v>
      </c>
      <c r="J6253">
        <v>1102</v>
      </c>
      <c r="K6253">
        <v>2.3286362000000001E-2</v>
      </c>
      <c r="L6253" s="3" t="s">
        <v>69425</v>
      </c>
      <c r="M6253" s="3" t="s">
        <v>5</v>
      </c>
    </row>
    <row r="6254" spans="1:13" x14ac:dyDescent="0.3">
      <c r="A6254" s="3" t="s">
        <v>77582</v>
      </c>
      <c r="B6254" s="3" t="s">
        <v>77583</v>
      </c>
      <c r="C6254" s="3" t="s">
        <v>77584</v>
      </c>
      <c r="D6254" s="3" t="s">
        <v>77585</v>
      </c>
      <c r="E6254" s="3" t="s">
        <v>6</v>
      </c>
      <c r="F6254">
        <v>127</v>
      </c>
      <c r="G6254">
        <v>7</v>
      </c>
      <c r="H6254">
        <v>113</v>
      </c>
      <c r="I6254">
        <v>187</v>
      </c>
      <c r="J6254">
        <v>1152</v>
      </c>
      <c r="K6254">
        <v>2.4342912000000001E-2</v>
      </c>
      <c r="L6254" s="3" t="s">
        <v>69425</v>
      </c>
      <c r="M6254" s="3" t="s">
        <v>5</v>
      </c>
    </row>
    <row r="6255" spans="1:13" x14ac:dyDescent="0.3">
      <c r="A6255" s="3" t="s">
        <v>69516</v>
      </c>
      <c r="B6255" s="3" t="s">
        <v>69517</v>
      </c>
      <c r="C6255" s="3" t="s">
        <v>69518</v>
      </c>
      <c r="D6255" s="3" t="s">
        <v>69519</v>
      </c>
      <c r="E6255" s="3" t="s">
        <v>6</v>
      </c>
      <c r="F6255">
        <v>127</v>
      </c>
      <c r="G6255">
        <v>7</v>
      </c>
      <c r="H6255">
        <v>113</v>
      </c>
      <c r="I6255">
        <v>187</v>
      </c>
      <c r="J6255">
        <v>1152</v>
      </c>
      <c r="K6255">
        <v>2.4342912000000001E-2</v>
      </c>
      <c r="L6255" s="3" t="s">
        <v>69425</v>
      </c>
      <c r="M6255" s="3" t="s">
        <v>5</v>
      </c>
    </row>
    <row r="6256" spans="1:13" x14ac:dyDescent="0.3">
      <c r="A6256" s="3" t="s">
        <v>77586</v>
      </c>
      <c r="B6256" s="3" t="s">
        <v>77587</v>
      </c>
      <c r="C6256" s="3" t="s">
        <v>77588</v>
      </c>
      <c r="D6256" s="3" t="s">
        <v>77589</v>
      </c>
      <c r="E6256" s="3" t="s">
        <v>6</v>
      </c>
      <c r="F6256">
        <v>127</v>
      </c>
      <c r="G6256">
        <v>7</v>
      </c>
      <c r="H6256">
        <v>113</v>
      </c>
      <c r="I6256">
        <v>187</v>
      </c>
      <c r="J6256">
        <v>1152</v>
      </c>
      <c r="K6256">
        <v>2.4342912000000001E-2</v>
      </c>
      <c r="L6256" s="3" t="s">
        <v>69425</v>
      </c>
      <c r="M6256" s="3" t="s">
        <v>5</v>
      </c>
    </row>
    <row r="6257" spans="1:13" x14ac:dyDescent="0.3">
      <c r="A6257" s="3" t="s">
        <v>69512</v>
      </c>
      <c r="B6257" s="3" t="s">
        <v>69513</v>
      </c>
      <c r="C6257" s="3" t="s">
        <v>69514</v>
      </c>
      <c r="D6257" s="3" t="s">
        <v>69515</v>
      </c>
      <c r="E6257" s="3" t="s">
        <v>6</v>
      </c>
      <c r="F6257">
        <v>127</v>
      </c>
      <c r="G6257">
        <v>7</v>
      </c>
      <c r="H6257">
        <v>113</v>
      </c>
      <c r="I6257">
        <v>187</v>
      </c>
      <c r="J6257">
        <v>1152</v>
      </c>
      <c r="K6257">
        <v>2.4342912000000001E-2</v>
      </c>
      <c r="L6257" s="3" t="s">
        <v>69425</v>
      </c>
      <c r="M6257" s="3" t="s">
        <v>5</v>
      </c>
    </row>
    <row r="6258" spans="1:13" x14ac:dyDescent="0.3">
      <c r="A6258" s="3" t="s">
        <v>77590</v>
      </c>
      <c r="B6258" s="3" t="s">
        <v>77591</v>
      </c>
      <c r="C6258" s="3" t="s">
        <v>77592</v>
      </c>
      <c r="D6258" s="3" t="s">
        <v>77593</v>
      </c>
      <c r="E6258" s="3" t="s">
        <v>6</v>
      </c>
      <c r="F6258">
        <v>133</v>
      </c>
      <c r="G6258">
        <v>7</v>
      </c>
      <c r="H6258">
        <v>113</v>
      </c>
      <c r="I6258">
        <v>187</v>
      </c>
      <c r="J6258">
        <v>1202</v>
      </c>
      <c r="K6258">
        <v>2.5399462000000001E-2</v>
      </c>
      <c r="L6258" s="3" t="s">
        <v>69425</v>
      </c>
      <c r="M6258" s="3" t="s">
        <v>5</v>
      </c>
    </row>
    <row r="6259" spans="1:13" x14ac:dyDescent="0.3">
      <c r="A6259" s="3" t="s">
        <v>77594</v>
      </c>
      <c r="B6259" s="3" t="s">
        <v>77595</v>
      </c>
      <c r="C6259" s="3" t="s">
        <v>77596</v>
      </c>
      <c r="D6259" s="3" t="s">
        <v>77597</v>
      </c>
      <c r="E6259" s="3" t="s">
        <v>6</v>
      </c>
      <c r="F6259">
        <v>133</v>
      </c>
      <c r="G6259">
        <v>7</v>
      </c>
      <c r="H6259">
        <v>113</v>
      </c>
      <c r="I6259">
        <v>187</v>
      </c>
      <c r="J6259">
        <v>1202</v>
      </c>
      <c r="K6259">
        <v>2.5399462000000001E-2</v>
      </c>
      <c r="L6259" s="3" t="s">
        <v>69425</v>
      </c>
      <c r="M6259" s="3" t="s">
        <v>5</v>
      </c>
    </row>
    <row r="6260" spans="1:13" x14ac:dyDescent="0.3">
      <c r="A6260" s="3" t="s">
        <v>77598</v>
      </c>
      <c r="B6260" s="3" t="s">
        <v>77599</v>
      </c>
      <c r="C6260" s="3" t="s">
        <v>77600</v>
      </c>
      <c r="D6260" s="3" t="s">
        <v>77601</v>
      </c>
      <c r="E6260" s="3" t="s">
        <v>6</v>
      </c>
      <c r="F6260">
        <v>133</v>
      </c>
      <c r="G6260">
        <v>7</v>
      </c>
      <c r="H6260">
        <v>113</v>
      </c>
      <c r="I6260">
        <v>187</v>
      </c>
      <c r="J6260">
        <v>1202</v>
      </c>
      <c r="K6260">
        <v>2.5399462000000001E-2</v>
      </c>
      <c r="L6260" s="3" t="s">
        <v>69425</v>
      </c>
      <c r="M6260" s="3" t="s">
        <v>5</v>
      </c>
    </row>
    <row r="6261" spans="1:13" x14ac:dyDescent="0.3">
      <c r="A6261" s="3" t="s">
        <v>77602</v>
      </c>
      <c r="B6261" s="3" t="s">
        <v>77603</v>
      </c>
      <c r="C6261" s="3" t="s">
        <v>77604</v>
      </c>
      <c r="D6261" s="3" t="s">
        <v>77605</v>
      </c>
      <c r="E6261" s="3" t="s">
        <v>6</v>
      </c>
      <c r="F6261">
        <v>133</v>
      </c>
      <c r="G6261">
        <v>7</v>
      </c>
      <c r="H6261">
        <v>113</v>
      </c>
      <c r="I6261">
        <v>187</v>
      </c>
      <c r="J6261">
        <v>1202</v>
      </c>
      <c r="K6261">
        <v>2.5399462000000001E-2</v>
      </c>
      <c r="L6261" s="3" t="s">
        <v>69425</v>
      </c>
      <c r="M6261" s="3" t="s">
        <v>5</v>
      </c>
    </row>
    <row r="6262" spans="1:13" x14ac:dyDescent="0.3">
      <c r="A6262" s="3" t="s">
        <v>77606</v>
      </c>
      <c r="B6262" s="3" t="s">
        <v>77607</v>
      </c>
      <c r="C6262" s="3" t="s">
        <v>77608</v>
      </c>
      <c r="D6262" s="3" t="s">
        <v>77609</v>
      </c>
      <c r="E6262" s="3" t="s">
        <v>6</v>
      </c>
      <c r="F6262">
        <v>133</v>
      </c>
      <c r="G6262">
        <v>7.5</v>
      </c>
      <c r="H6262">
        <v>113</v>
      </c>
      <c r="I6262">
        <v>187</v>
      </c>
      <c r="J6262">
        <v>1252</v>
      </c>
      <c r="K6262">
        <v>2.6456012000000001E-2</v>
      </c>
      <c r="L6262" s="3" t="s">
        <v>69425</v>
      </c>
      <c r="M6262" s="3" t="s">
        <v>5</v>
      </c>
    </row>
    <row r="6263" spans="1:13" x14ac:dyDescent="0.3">
      <c r="A6263" s="3" t="s">
        <v>69508</v>
      </c>
      <c r="B6263" s="3" t="s">
        <v>69509</v>
      </c>
      <c r="C6263" s="3" t="s">
        <v>69510</v>
      </c>
      <c r="D6263" s="3" t="s">
        <v>69511</v>
      </c>
      <c r="E6263" s="3" t="s">
        <v>6</v>
      </c>
      <c r="F6263">
        <v>133</v>
      </c>
      <c r="G6263">
        <v>7.5</v>
      </c>
      <c r="H6263">
        <v>113</v>
      </c>
      <c r="I6263">
        <v>187</v>
      </c>
      <c r="J6263">
        <v>1252</v>
      </c>
      <c r="K6263">
        <v>2.6456012000000001E-2</v>
      </c>
      <c r="L6263" s="3" t="s">
        <v>69425</v>
      </c>
      <c r="M6263" s="3" t="s">
        <v>5</v>
      </c>
    </row>
    <row r="6264" spans="1:13" x14ac:dyDescent="0.3">
      <c r="A6264" s="3" t="s">
        <v>77610</v>
      </c>
      <c r="B6264" s="3" t="s">
        <v>77611</v>
      </c>
      <c r="C6264" s="3" t="s">
        <v>77612</v>
      </c>
      <c r="D6264" s="3" t="s">
        <v>77613</v>
      </c>
      <c r="E6264" s="3" t="s">
        <v>6</v>
      </c>
      <c r="F6264">
        <v>133</v>
      </c>
      <c r="G6264">
        <v>7.5</v>
      </c>
      <c r="H6264">
        <v>113</v>
      </c>
      <c r="I6264">
        <v>187</v>
      </c>
      <c r="J6264">
        <v>1252</v>
      </c>
      <c r="K6264">
        <v>2.6456012000000001E-2</v>
      </c>
      <c r="L6264" s="3" t="s">
        <v>69425</v>
      </c>
      <c r="M6264" s="3" t="s">
        <v>5</v>
      </c>
    </row>
    <row r="6265" spans="1:13" x14ac:dyDescent="0.3">
      <c r="A6265" s="3" t="s">
        <v>69504</v>
      </c>
      <c r="B6265" s="3" t="s">
        <v>69505</v>
      </c>
      <c r="C6265" s="3" t="s">
        <v>69506</v>
      </c>
      <c r="D6265" s="3" t="s">
        <v>69507</v>
      </c>
      <c r="E6265" s="3" t="s">
        <v>6</v>
      </c>
      <c r="F6265">
        <v>133</v>
      </c>
      <c r="G6265">
        <v>7.5</v>
      </c>
      <c r="H6265">
        <v>113</v>
      </c>
      <c r="I6265">
        <v>187</v>
      </c>
      <c r="J6265">
        <v>1252</v>
      </c>
      <c r="K6265">
        <v>2.6456012000000001E-2</v>
      </c>
      <c r="L6265" s="3" t="s">
        <v>69425</v>
      </c>
      <c r="M6265" s="3" t="s">
        <v>5</v>
      </c>
    </row>
    <row r="6266" spans="1:13" x14ac:dyDescent="0.3">
      <c r="A6266" s="3" t="s">
        <v>77614</v>
      </c>
      <c r="B6266" s="3" t="s">
        <v>77615</v>
      </c>
      <c r="C6266" s="3" t="s">
        <v>77616</v>
      </c>
      <c r="D6266" s="3" t="s">
        <v>77617</v>
      </c>
      <c r="E6266" s="3" t="s">
        <v>6</v>
      </c>
      <c r="F6266">
        <v>139</v>
      </c>
      <c r="G6266">
        <v>8</v>
      </c>
      <c r="H6266">
        <v>113</v>
      </c>
      <c r="I6266">
        <v>187</v>
      </c>
      <c r="J6266">
        <v>1302</v>
      </c>
      <c r="K6266">
        <v>2.7512562000000001E-2</v>
      </c>
      <c r="L6266" s="3" t="s">
        <v>69425</v>
      </c>
      <c r="M6266" s="3" t="s">
        <v>5</v>
      </c>
    </row>
    <row r="6267" spans="1:13" x14ac:dyDescent="0.3">
      <c r="A6267" s="3" t="s">
        <v>77618</v>
      </c>
      <c r="B6267" s="3" t="s">
        <v>77619</v>
      </c>
      <c r="C6267" s="3" t="s">
        <v>77620</v>
      </c>
      <c r="D6267" s="3" t="s">
        <v>77621</v>
      </c>
      <c r="E6267" s="3" t="s">
        <v>6</v>
      </c>
      <c r="F6267">
        <v>139</v>
      </c>
      <c r="G6267">
        <v>8</v>
      </c>
      <c r="H6267">
        <v>113</v>
      </c>
      <c r="I6267">
        <v>187</v>
      </c>
      <c r="J6267">
        <v>1302</v>
      </c>
      <c r="K6267">
        <v>2.7512562000000001E-2</v>
      </c>
      <c r="L6267" s="3" t="s">
        <v>69425</v>
      </c>
      <c r="M6267" s="3" t="s">
        <v>5</v>
      </c>
    </row>
    <row r="6268" spans="1:13" x14ac:dyDescent="0.3">
      <c r="A6268" s="3" t="s">
        <v>77622</v>
      </c>
      <c r="B6268" s="3" t="s">
        <v>77623</v>
      </c>
      <c r="C6268" s="3" t="s">
        <v>77624</v>
      </c>
      <c r="D6268" s="3" t="s">
        <v>77625</v>
      </c>
      <c r="E6268" s="3" t="s">
        <v>6</v>
      </c>
      <c r="F6268">
        <v>139</v>
      </c>
      <c r="G6268">
        <v>8</v>
      </c>
      <c r="H6268">
        <v>113</v>
      </c>
      <c r="I6268">
        <v>187</v>
      </c>
      <c r="J6268">
        <v>1302</v>
      </c>
      <c r="K6268">
        <v>2.7512562000000001E-2</v>
      </c>
      <c r="L6268" s="3" t="s">
        <v>69425</v>
      </c>
      <c r="M6268" s="3" t="s">
        <v>5</v>
      </c>
    </row>
    <row r="6269" spans="1:13" x14ac:dyDescent="0.3">
      <c r="A6269" s="3" t="s">
        <v>69500</v>
      </c>
      <c r="B6269" s="3" t="s">
        <v>69501</v>
      </c>
      <c r="C6269" s="3" t="s">
        <v>69502</v>
      </c>
      <c r="D6269" s="3" t="s">
        <v>69503</v>
      </c>
      <c r="E6269" s="3" t="s">
        <v>6</v>
      </c>
      <c r="F6269">
        <v>139</v>
      </c>
      <c r="G6269">
        <v>8</v>
      </c>
      <c r="H6269">
        <v>113</v>
      </c>
      <c r="I6269">
        <v>187</v>
      </c>
      <c r="J6269">
        <v>1302</v>
      </c>
      <c r="K6269">
        <v>2.7512562000000001E-2</v>
      </c>
      <c r="L6269" s="3" t="s">
        <v>69425</v>
      </c>
      <c r="M6269" s="3" t="s">
        <v>5</v>
      </c>
    </row>
    <row r="6270" spans="1:13" x14ac:dyDescent="0.3">
      <c r="A6270" s="3" t="s">
        <v>77626</v>
      </c>
      <c r="B6270" s="3" t="s">
        <v>77627</v>
      </c>
      <c r="C6270" s="3" t="s">
        <v>77628</v>
      </c>
      <c r="D6270" s="3" t="s">
        <v>77629</v>
      </c>
      <c r="E6270" s="3" t="s">
        <v>6</v>
      </c>
      <c r="F6270">
        <v>139</v>
      </c>
      <c r="G6270">
        <v>8</v>
      </c>
      <c r="H6270">
        <v>113</v>
      </c>
      <c r="I6270">
        <v>187</v>
      </c>
      <c r="J6270">
        <v>1352</v>
      </c>
      <c r="K6270">
        <v>2.8569112000000001E-2</v>
      </c>
      <c r="L6270" s="3" t="s">
        <v>69425</v>
      </c>
      <c r="M6270" s="3" t="s">
        <v>5</v>
      </c>
    </row>
    <row r="6271" spans="1:13" x14ac:dyDescent="0.3">
      <c r="A6271" s="3" t="s">
        <v>69496</v>
      </c>
      <c r="B6271" s="3" t="s">
        <v>69497</v>
      </c>
      <c r="C6271" s="3" t="s">
        <v>69498</v>
      </c>
      <c r="D6271" s="3" t="s">
        <v>69499</v>
      </c>
      <c r="E6271" s="3" t="s">
        <v>6</v>
      </c>
      <c r="F6271">
        <v>139</v>
      </c>
      <c r="G6271">
        <v>8</v>
      </c>
      <c r="H6271">
        <v>113</v>
      </c>
      <c r="I6271">
        <v>187</v>
      </c>
      <c r="J6271">
        <v>1352</v>
      </c>
      <c r="K6271">
        <v>2.8569112000000001E-2</v>
      </c>
      <c r="L6271" s="3" t="s">
        <v>69425</v>
      </c>
      <c r="M6271" s="3" t="s">
        <v>5</v>
      </c>
    </row>
    <row r="6272" spans="1:13" x14ac:dyDescent="0.3">
      <c r="A6272" s="3" t="s">
        <v>77630</v>
      </c>
      <c r="B6272" s="3" t="s">
        <v>77631</v>
      </c>
      <c r="C6272" s="3" t="s">
        <v>77632</v>
      </c>
      <c r="D6272" s="3" t="s">
        <v>77633</v>
      </c>
      <c r="E6272" s="3" t="s">
        <v>6</v>
      </c>
      <c r="F6272">
        <v>139</v>
      </c>
      <c r="G6272">
        <v>8</v>
      </c>
      <c r="H6272">
        <v>113</v>
      </c>
      <c r="I6272">
        <v>187</v>
      </c>
      <c r="J6272">
        <v>1352</v>
      </c>
      <c r="K6272">
        <v>2.8569112000000001E-2</v>
      </c>
      <c r="L6272" s="3" t="s">
        <v>69425</v>
      </c>
      <c r="M6272" s="3" t="s">
        <v>5</v>
      </c>
    </row>
    <row r="6273" spans="1:13" x14ac:dyDescent="0.3">
      <c r="A6273" s="3" t="s">
        <v>69492</v>
      </c>
      <c r="B6273" s="3" t="s">
        <v>69493</v>
      </c>
      <c r="C6273" s="3" t="s">
        <v>69494</v>
      </c>
      <c r="D6273" s="3" t="s">
        <v>69495</v>
      </c>
      <c r="E6273" s="3" t="s">
        <v>6</v>
      </c>
      <c r="F6273">
        <v>139</v>
      </c>
      <c r="G6273">
        <v>8</v>
      </c>
      <c r="H6273">
        <v>113</v>
      </c>
      <c r="I6273">
        <v>187</v>
      </c>
      <c r="J6273">
        <v>1352</v>
      </c>
      <c r="K6273">
        <v>2.8569112000000001E-2</v>
      </c>
      <c r="L6273" s="3" t="s">
        <v>69425</v>
      </c>
      <c r="M6273" s="3" t="s">
        <v>5</v>
      </c>
    </row>
    <row r="6274" spans="1:13" x14ac:dyDescent="0.3">
      <c r="A6274" s="3" t="s">
        <v>77634</v>
      </c>
      <c r="B6274" s="3" t="s">
        <v>77635</v>
      </c>
      <c r="C6274" s="3" t="s">
        <v>77636</v>
      </c>
      <c r="D6274" s="3" t="s">
        <v>77637</v>
      </c>
      <c r="E6274" s="3" t="s">
        <v>6</v>
      </c>
      <c r="F6274">
        <v>145</v>
      </c>
      <c r="G6274">
        <v>8.5</v>
      </c>
      <c r="H6274">
        <v>113</v>
      </c>
      <c r="I6274">
        <v>187</v>
      </c>
      <c r="J6274">
        <v>1402</v>
      </c>
      <c r="K6274">
        <v>2.9625662000000001E-2</v>
      </c>
      <c r="L6274" s="3" t="s">
        <v>69425</v>
      </c>
      <c r="M6274" s="3" t="s">
        <v>5</v>
      </c>
    </row>
    <row r="6275" spans="1:13" x14ac:dyDescent="0.3">
      <c r="A6275" s="3" t="s">
        <v>69488</v>
      </c>
      <c r="B6275" s="3" t="s">
        <v>69489</v>
      </c>
      <c r="C6275" s="3" t="s">
        <v>69490</v>
      </c>
      <c r="D6275" s="3" t="s">
        <v>69491</v>
      </c>
      <c r="E6275" s="3" t="s">
        <v>6</v>
      </c>
      <c r="F6275">
        <v>161</v>
      </c>
      <c r="G6275">
        <v>8.5</v>
      </c>
      <c r="H6275">
        <v>113</v>
      </c>
      <c r="I6275">
        <v>187</v>
      </c>
      <c r="J6275">
        <v>1402</v>
      </c>
      <c r="K6275">
        <v>2.9625662000000001E-2</v>
      </c>
      <c r="L6275" s="3" t="s">
        <v>69425</v>
      </c>
      <c r="M6275" s="3" t="s">
        <v>5</v>
      </c>
    </row>
    <row r="6276" spans="1:13" x14ac:dyDescent="0.3">
      <c r="A6276" s="3" t="s">
        <v>77638</v>
      </c>
      <c r="B6276" s="3" t="s">
        <v>77639</v>
      </c>
      <c r="C6276" s="3" t="s">
        <v>77640</v>
      </c>
      <c r="D6276" s="3" t="s">
        <v>77641</v>
      </c>
      <c r="E6276" s="3" t="s">
        <v>6</v>
      </c>
      <c r="F6276">
        <v>145</v>
      </c>
      <c r="G6276">
        <v>8.5</v>
      </c>
      <c r="H6276">
        <v>113</v>
      </c>
      <c r="I6276">
        <v>187</v>
      </c>
      <c r="J6276">
        <v>1402</v>
      </c>
      <c r="K6276">
        <v>2.9625662000000001E-2</v>
      </c>
      <c r="L6276" s="3" t="s">
        <v>69425</v>
      </c>
      <c r="M6276" s="3" t="s">
        <v>5</v>
      </c>
    </row>
    <row r="6277" spans="1:13" x14ac:dyDescent="0.3">
      <c r="A6277" s="3" t="s">
        <v>77642</v>
      </c>
      <c r="B6277" s="3" t="s">
        <v>77643</v>
      </c>
      <c r="C6277" s="3" t="s">
        <v>77644</v>
      </c>
      <c r="D6277" s="3" t="s">
        <v>77645</v>
      </c>
      <c r="E6277" s="3" t="s">
        <v>6</v>
      </c>
      <c r="F6277">
        <v>145</v>
      </c>
      <c r="G6277">
        <v>8.5</v>
      </c>
      <c r="H6277">
        <v>113</v>
      </c>
      <c r="I6277">
        <v>187</v>
      </c>
      <c r="J6277">
        <v>1402</v>
      </c>
      <c r="K6277">
        <v>2.9625662000000001E-2</v>
      </c>
      <c r="L6277" s="3" t="s">
        <v>69425</v>
      </c>
      <c r="M6277" s="3" t="s">
        <v>5</v>
      </c>
    </row>
    <row r="6278" spans="1:13" x14ac:dyDescent="0.3">
      <c r="A6278" s="3" t="s">
        <v>77646</v>
      </c>
      <c r="B6278" s="3" t="s">
        <v>77647</v>
      </c>
      <c r="C6278" s="3" t="s">
        <v>77648</v>
      </c>
      <c r="D6278" s="3" t="s">
        <v>77649</v>
      </c>
      <c r="E6278" s="3" t="s">
        <v>6</v>
      </c>
      <c r="F6278">
        <v>145</v>
      </c>
      <c r="G6278">
        <v>9</v>
      </c>
      <c r="H6278">
        <v>113</v>
      </c>
      <c r="I6278">
        <v>187</v>
      </c>
      <c r="J6278">
        <v>1452</v>
      </c>
      <c r="K6278">
        <v>3.0682212E-2</v>
      </c>
      <c r="L6278" s="3" t="s">
        <v>69425</v>
      </c>
      <c r="M6278" s="3" t="s">
        <v>5</v>
      </c>
    </row>
    <row r="6279" spans="1:13" x14ac:dyDescent="0.3">
      <c r="A6279" s="3" t="s">
        <v>69484</v>
      </c>
      <c r="B6279" s="3" t="s">
        <v>69485</v>
      </c>
      <c r="C6279" s="3" t="s">
        <v>69486</v>
      </c>
      <c r="D6279" s="3" t="s">
        <v>69487</v>
      </c>
      <c r="E6279" s="3" t="s">
        <v>6</v>
      </c>
      <c r="F6279">
        <v>145</v>
      </c>
      <c r="G6279">
        <v>9</v>
      </c>
      <c r="H6279">
        <v>113</v>
      </c>
      <c r="I6279">
        <v>187</v>
      </c>
      <c r="J6279">
        <v>1452</v>
      </c>
      <c r="K6279">
        <v>3.0682212E-2</v>
      </c>
      <c r="L6279" s="3" t="s">
        <v>69425</v>
      </c>
      <c r="M6279" s="3" t="s">
        <v>5</v>
      </c>
    </row>
    <row r="6280" spans="1:13" x14ac:dyDescent="0.3">
      <c r="A6280" s="3" t="s">
        <v>77650</v>
      </c>
      <c r="B6280" s="3" t="s">
        <v>77651</v>
      </c>
      <c r="C6280" s="3" t="s">
        <v>77652</v>
      </c>
      <c r="D6280" s="3" t="s">
        <v>77653</v>
      </c>
      <c r="E6280" s="3" t="s">
        <v>6</v>
      </c>
      <c r="F6280">
        <v>145</v>
      </c>
      <c r="G6280">
        <v>9</v>
      </c>
      <c r="H6280">
        <v>113</v>
      </c>
      <c r="I6280">
        <v>187</v>
      </c>
      <c r="J6280">
        <v>1452</v>
      </c>
      <c r="K6280">
        <v>3.0682212E-2</v>
      </c>
      <c r="L6280" s="3" t="s">
        <v>69425</v>
      </c>
      <c r="M6280" s="3" t="s">
        <v>5</v>
      </c>
    </row>
    <row r="6281" spans="1:13" x14ac:dyDescent="0.3">
      <c r="A6281" s="3" t="s">
        <v>69480</v>
      </c>
      <c r="B6281" s="3" t="s">
        <v>69481</v>
      </c>
      <c r="C6281" s="3" t="s">
        <v>69482</v>
      </c>
      <c r="D6281" s="3" t="s">
        <v>69483</v>
      </c>
      <c r="E6281" s="3" t="s">
        <v>6</v>
      </c>
      <c r="F6281">
        <v>145</v>
      </c>
      <c r="G6281">
        <v>9</v>
      </c>
      <c r="H6281">
        <v>113</v>
      </c>
      <c r="I6281">
        <v>187</v>
      </c>
      <c r="J6281">
        <v>1452</v>
      </c>
      <c r="K6281">
        <v>3.0682212E-2</v>
      </c>
      <c r="L6281" s="3" t="s">
        <v>69425</v>
      </c>
      <c r="M6281" s="3" t="s">
        <v>5</v>
      </c>
    </row>
    <row r="6282" spans="1:13" x14ac:dyDescent="0.3">
      <c r="A6282" s="3" t="s">
        <v>77654</v>
      </c>
      <c r="B6282" s="3" t="s">
        <v>77655</v>
      </c>
      <c r="C6282" s="3" t="s">
        <v>77656</v>
      </c>
      <c r="D6282" s="3" t="s">
        <v>77657</v>
      </c>
      <c r="E6282" s="3" t="s">
        <v>6</v>
      </c>
      <c r="F6282">
        <v>164</v>
      </c>
      <c r="G6282">
        <v>9</v>
      </c>
      <c r="H6282">
        <v>113</v>
      </c>
      <c r="I6282">
        <v>187</v>
      </c>
      <c r="J6282">
        <v>1502</v>
      </c>
      <c r="K6282">
        <v>3.1738761999999997E-2</v>
      </c>
      <c r="L6282" s="3" t="s">
        <v>69425</v>
      </c>
      <c r="M6282" s="3" t="s">
        <v>5</v>
      </c>
    </row>
    <row r="6283" spans="1:13" x14ac:dyDescent="0.3">
      <c r="A6283" s="3" t="s">
        <v>77658</v>
      </c>
      <c r="B6283" s="3" t="s">
        <v>77659</v>
      </c>
      <c r="C6283" s="3" t="s">
        <v>77660</v>
      </c>
      <c r="D6283" s="3" t="s">
        <v>77661</v>
      </c>
      <c r="E6283" s="3" t="s">
        <v>6</v>
      </c>
      <c r="F6283">
        <v>164</v>
      </c>
      <c r="G6283">
        <v>9</v>
      </c>
      <c r="H6283">
        <v>113</v>
      </c>
      <c r="I6283">
        <v>187</v>
      </c>
      <c r="J6283">
        <v>1502</v>
      </c>
      <c r="K6283">
        <v>3.1738761999999997E-2</v>
      </c>
      <c r="L6283" s="3" t="s">
        <v>69425</v>
      </c>
      <c r="M6283" s="3" t="s">
        <v>5</v>
      </c>
    </row>
    <row r="6284" spans="1:13" x14ac:dyDescent="0.3">
      <c r="A6284" s="3" t="s">
        <v>77662</v>
      </c>
      <c r="B6284" s="3" t="s">
        <v>77663</v>
      </c>
      <c r="C6284" s="3" t="s">
        <v>77664</v>
      </c>
      <c r="D6284" s="3" t="s">
        <v>77665</v>
      </c>
      <c r="E6284" s="3" t="s">
        <v>6</v>
      </c>
      <c r="F6284">
        <v>164</v>
      </c>
      <c r="G6284">
        <v>9</v>
      </c>
      <c r="H6284">
        <v>113</v>
      </c>
      <c r="I6284">
        <v>187</v>
      </c>
      <c r="J6284">
        <v>1502</v>
      </c>
      <c r="K6284">
        <v>3.1738761999999997E-2</v>
      </c>
      <c r="L6284" s="3" t="s">
        <v>69425</v>
      </c>
      <c r="M6284" s="3" t="s">
        <v>5</v>
      </c>
    </row>
    <row r="6285" spans="1:13" x14ac:dyDescent="0.3">
      <c r="A6285" s="3" t="s">
        <v>77666</v>
      </c>
      <c r="B6285" s="3" t="s">
        <v>77667</v>
      </c>
      <c r="C6285" s="3" t="s">
        <v>77668</v>
      </c>
      <c r="D6285" s="3" t="s">
        <v>77669</v>
      </c>
      <c r="E6285" s="3" t="s">
        <v>6</v>
      </c>
      <c r="F6285">
        <v>164</v>
      </c>
      <c r="G6285">
        <v>9</v>
      </c>
      <c r="H6285">
        <v>113</v>
      </c>
      <c r="I6285">
        <v>187</v>
      </c>
      <c r="J6285">
        <v>1502</v>
      </c>
      <c r="K6285">
        <v>3.1738761999999997E-2</v>
      </c>
      <c r="L6285" s="3" t="s">
        <v>69425</v>
      </c>
      <c r="M6285" s="3" t="s">
        <v>5</v>
      </c>
    </row>
    <row r="6286" spans="1:13" x14ac:dyDescent="0.3">
      <c r="A6286" s="3" t="s">
        <v>77670</v>
      </c>
      <c r="B6286" s="3" t="s">
        <v>77671</v>
      </c>
      <c r="C6286" s="3" t="s">
        <v>77672</v>
      </c>
      <c r="D6286" s="3" t="s">
        <v>77673</v>
      </c>
      <c r="E6286" s="3" t="s">
        <v>6</v>
      </c>
      <c r="F6286">
        <v>164</v>
      </c>
      <c r="G6286">
        <v>9.5</v>
      </c>
      <c r="H6286">
        <v>113</v>
      </c>
      <c r="I6286">
        <v>187</v>
      </c>
      <c r="J6286">
        <v>1552</v>
      </c>
      <c r="K6286">
        <v>3.2795312E-2</v>
      </c>
      <c r="L6286" s="3" t="s">
        <v>69425</v>
      </c>
      <c r="M6286" s="3" t="s">
        <v>5</v>
      </c>
    </row>
    <row r="6287" spans="1:13" x14ac:dyDescent="0.3">
      <c r="A6287" s="3" t="s">
        <v>77674</v>
      </c>
      <c r="B6287" s="3" t="s">
        <v>77675</v>
      </c>
      <c r="C6287" s="3" t="s">
        <v>77676</v>
      </c>
      <c r="D6287" s="3" t="s">
        <v>77677</v>
      </c>
      <c r="E6287" s="3" t="s">
        <v>6</v>
      </c>
      <c r="F6287">
        <v>164</v>
      </c>
      <c r="G6287">
        <v>9.5</v>
      </c>
      <c r="H6287">
        <v>113</v>
      </c>
      <c r="I6287">
        <v>187</v>
      </c>
      <c r="J6287">
        <v>1552</v>
      </c>
      <c r="K6287">
        <v>3.2795312E-2</v>
      </c>
      <c r="L6287" s="3" t="s">
        <v>69425</v>
      </c>
      <c r="M6287" s="3" t="s">
        <v>5</v>
      </c>
    </row>
    <row r="6288" spans="1:13" x14ac:dyDescent="0.3">
      <c r="A6288" s="3" t="s">
        <v>69476</v>
      </c>
      <c r="B6288" s="3" t="s">
        <v>69477</v>
      </c>
      <c r="C6288" s="3" t="s">
        <v>69478</v>
      </c>
      <c r="D6288" s="3" t="s">
        <v>69479</v>
      </c>
      <c r="E6288" s="3" t="s">
        <v>6</v>
      </c>
      <c r="F6288">
        <v>164</v>
      </c>
      <c r="G6288">
        <v>9.5</v>
      </c>
      <c r="H6288">
        <v>113</v>
      </c>
      <c r="I6288">
        <v>187</v>
      </c>
      <c r="J6288">
        <v>1552</v>
      </c>
      <c r="K6288">
        <v>3.2795312E-2</v>
      </c>
      <c r="L6288" s="3" t="s">
        <v>69425</v>
      </c>
      <c r="M6288" s="3" t="s">
        <v>5</v>
      </c>
    </row>
    <row r="6289" spans="1:13" x14ac:dyDescent="0.3">
      <c r="A6289" s="3" t="s">
        <v>77678</v>
      </c>
      <c r="B6289" s="3" t="s">
        <v>77679</v>
      </c>
      <c r="C6289" s="3" t="s">
        <v>77680</v>
      </c>
      <c r="D6289" s="3" t="s">
        <v>77681</v>
      </c>
      <c r="E6289" s="3" t="s">
        <v>6</v>
      </c>
      <c r="F6289">
        <v>164</v>
      </c>
      <c r="G6289">
        <v>9.5</v>
      </c>
      <c r="H6289">
        <v>113</v>
      </c>
      <c r="I6289">
        <v>187</v>
      </c>
      <c r="J6289">
        <v>1552</v>
      </c>
      <c r="K6289">
        <v>3.2795312E-2</v>
      </c>
      <c r="L6289" s="3" t="s">
        <v>69425</v>
      </c>
      <c r="M6289" s="3" t="s">
        <v>5</v>
      </c>
    </row>
    <row r="6290" spans="1:13" x14ac:dyDescent="0.3">
      <c r="A6290" s="3" t="s">
        <v>77682</v>
      </c>
      <c r="B6290" s="3" t="s">
        <v>77683</v>
      </c>
      <c r="C6290" s="3" t="s">
        <v>77684</v>
      </c>
      <c r="D6290" s="3" t="s">
        <v>77685</v>
      </c>
      <c r="E6290" s="3" t="s">
        <v>6</v>
      </c>
      <c r="F6290">
        <v>164</v>
      </c>
      <c r="G6290">
        <v>9.5</v>
      </c>
      <c r="H6290">
        <v>113</v>
      </c>
      <c r="I6290">
        <v>187</v>
      </c>
      <c r="J6290">
        <v>1552</v>
      </c>
      <c r="K6290">
        <v>3.2795312E-2</v>
      </c>
      <c r="L6290" s="3" t="s">
        <v>69425</v>
      </c>
      <c r="M6290" s="3" t="s">
        <v>5</v>
      </c>
    </row>
    <row r="6291" spans="1:13" x14ac:dyDescent="0.3">
      <c r="A6291" s="3" t="s">
        <v>69472</v>
      </c>
      <c r="B6291" s="3" t="s">
        <v>69473</v>
      </c>
      <c r="C6291" s="3" t="s">
        <v>69474</v>
      </c>
      <c r="D6291" s="3" t="s">
        <v>69475</v>
      </c>
      <c r="E6291" s="3" t="s">
        <v>6</v>
      </c>
      <c r="F6291">
        <v>164</v>
      </c>
      <c r="G6291">
        <v>9.5</v>
      </c>
      <c r="H6291">
        <v>113</v>
      </c>
      <c r="I6291">
        <v>187</v>
      </c>
      <c r="J6291">
        <v>1552</v>
      </c>
      <c r="K6291">
        <v>3.2795312E-2</v>
      </c>
      <c r="L6291" s="3" t="s">
        <v>69425</v>
      </c>
      <c r="M6291" s="3" t="s">
        <v>5</v>
      </c>
    </row>
    <row r="6292" spans="1:13" x14ac:dyDescent="0.3">
      <c r="A6292" s="3" t="s">
        <v>77686</v>
      </c>
      <c r="B6292" s="3" t="s">
        <v>77687</v>
      </c>
      <c r="C6292" s="3" t="s">
        <v>77688</v>
      </c>
      <c r="D6292" s="3" t="s">
        <v>77689</v>
      </c>
      <c r="E6292" s="3" t="s">
        <v>6</v>
      </c>
      <c r="F6292">
        <v>167</v>
      </c>
      <c r="G6292">
        <v>10</v>
      </c>
      <c r="H6292">
        <v>113</v>
      </c>
      <c r="I6292">
        <v>187</v>
      </c>
      <c r="J6292">
        <v>1602</v>
      </c>
      <c r="K6292">
        <v>3.3851862000000003E-2</v>
      </c>
      <c r="L6292" s="3" t="s">
        <v>69425</v>
      </c>
      <c r="M6292" s="3" t="s">
        <v>5</v>
      </c>
    </row>
    <row r="6293" spans="1:13" x14ac:dyDescent="0.3">
      <c r="A6293" s="3" t="s">
        <v>77690</v>
      </c>
      <c r="B6293" s="3" t="s">
        <v>77691</v>
      </c>
      <c r="C6293" s="3" t="s">
        <v>77692</v>
      </c>
      <c r="D6293" s="3" t="s">
        <v>77693</v>
      </c>
      <c r="E6293" s="3" t="s">
        <v>6</v>
      </c>
      <c r="F6293">
        <v>167</v>
      </c>
      <c r="G6293">
        <v>10</v>
      </c>
      <c r="H6293">
        <v>113</v>
      </c>
      <c r="I6293">
        <v>187</v>
      </c>
      <c r="J6293">
        <v>1602</v>
      </c>
      <c r="K6293">
        <v>3.3851862000000003E-2</v>
      </c>
      <c r="L6293" s="3" t="s">
        <v>69425</v>
      </c>
      <c r="M6293" s="3" t="s">
        <v>5</v>
      </c>
    </row>
    <row r="6294" spans="1:13" x14ac:dyDescent="0.3">
      <c r="A6294" s="3" t="s">
        <v>77694</v>
      </c>
      <c r="B6294" s="3" t="s">
        <v>77695</v>
      </c>
      <c r="C6294" s="3" t="s">
        <v>77696</v>
      </c>
      <c r="D6294" s="3" t="s">
        <v>77697</v>
      </c>
      <c r="E6294" s="3" t="s">
        <v>6</v>
      </c>
      <c r="F6294">
        <v>167</v>
      </c>
      <c r="G6294">
        <v>10</v>
      </c>
      <c r="H6294">
        <v>113</v>
      </c>
      <c r="I6294">
        <v>187</v>
      </c>
      <c r="J6294">
        <v>1602</v>
      </c>
      <c r="K6294">
        <v>3.3851862000000003E-2</v>
      </c>
      <c r="L6294" s="3" t="s">
        <v>69425</v>
      </c>
      <c r="M6294" s="3" t="s">
        <v>5</v>
      </c>
    </row>
    <row r="6295" spans="1:13" x14ac:dyDescent="0.3">
      <c r="A6295" s="3" t="s">
        <v>69468</v>
      </c>
      <c r="B6295" s="3" t="s">
        <v>69469</v>
      </c>
      <c r="C6295" s="3" t="s">
        <v>69470</v>
      </c>
      <c r="D6295" s="3" t="s">
        <v>69471</v>
      </c>
      <c r="E6295" s="3" t="s">
        <v>6</v>
      </c>
      <c r="F6295">
        <v>167</v>
      </c>
      <c r="G6295">
        <v>10</v>
      </c>
      <c r="H6295">
        <v>113</v>
      </c>
      <c r="I6295">
        <v>187</v>
      </c>
      <c r="J6295">
        <v>1602</v>
      </c>
      <c r="K6295">
        <v>3.3851862000000003E-2</v>
      </c>
      <c r="L6295" s="3" t="s">
        <v>69425</v>
      </c>
      <c r="M6295" s="3" t="s">
        <v>5</v>
      </c>
    </row>
    <row r="6296" spans="1:13" x14ac:dyDescent="0.3">
      <c r="A6296" s="3" t="s">
        <v>77698</v>
      </c>
      <c r="B6296" s="3" t="s">
        <v>77699</v>
      </c>
      <c r="C6296" s="3" t="s">
        <v>77700</v>
      </c>
      <c r="D6296" s="3" t="s">
        <v>77701</v>
      </c>
      <c r="E6296" s="3" t="s">
        <v>6</v>
      </c>
      <c r="F6296">
        <v>167</v>
      </c>
      <c r="G6296">
        <v>10</v>
      </c>
      <c r="H6296">
        <v>113</v>
      </c>
      <c r="I6296">
        <v>187</v>
      </c>
      <c r="J6296">
        <v>1652</v>
      </c>
      <c r="K6296">
        <v>3.4908412E-2</v>
      </c>
      <c r="L6296" s="3" t="s">
        <v>69425</v>
      </c>
      <c r="M6296" s="3" t="s">
        <v>5</v>
      </c>
    </row>
    <row r="6297" spans="1:13" x14ac:dyDescent="0.3">
      <c r="A6297" s="3" t="s">
        <v>69464</v>
      </c>
      <c r="B6297" s="3" t="s">
        <v>69465</v>
      </c>
      <c r="C6297" s="3" t="s">
        <v>69466</v>
      </c>
      <c r="D6297" s="3" t="s">
        <v>69467</v>
      </c>
      <c r="E6297" s="3" t="s">
        <v>6</v>
      </c>
      <c r="F6297">
        <v>167</v>
      </c>
      <c r="G6297">
        <v>10</v>
      </c>
      <c r="H6297">
        <v>113</v>
      </c>
      <c r="I6297">
        <v>187</v>
      </c>
      <c r="J6297">
        <v>1652</v>
      </c>
      <c r="K6297">
        <v>3.4908412E-2</v>
      </c>
      <c r="L6297" s="3" t="s">
        <v>69425</v>
      </c>
      <c r="M6297" s="3" t="s">
        <v>5</v>
      </c>
    </row>
    <row r="6298" spans="1:13" x14ac:dyDescent="0.3">
      <c r="A6298" s="3" t="s">
        <v>77702</v>
      </c>
      <c r="B6298" s="3" t="s">
        <v>77703</v>
      </c>
      <c r="C6298" s="3" t="s">
        <v>77704</v>
      </c>
      <c r="D6298" s="3" t="s">
        <v>77705</v>
      </c>
      <c r="E6298" s="3" t="s">
        <v>6</v>
      </c>
      <c r="F6298">
        <v>167</v>
      </c>
      <c r="G6298">
        <v>10</v>
      </c>
      <c r="H6298">
        <v>113</v>
      </c>
      <c r="I6298">
        <v>187</v>
      </c>
      <c r="J6298">
        <v>1652</v>
      </c>
      <c r="K6298">
        <v>3.4908412E-2</v>
      </c>
      <c r="L6298" s="3" t="s">
        <v>69425</v>
      </c>
      <c r="M6298" s="3" t="s">
        <v>5</v>
      </c>
    </row>
    <row r="6299" spans="1:13" x14ac:dyDescent="0.3">
      <c r="A6299" s="3" t="s">
        <v>69460</v>
      </c>
      <c r="B6299" s="3" t="s">
        <v>69461</v>
      </c>
      <c r="C6299" s="3" t="s">
        <v>69462</v>
      </c>
      <c r="D6299" s="3" t="s">
        <v>69463</v>
      </c>
      <c r="E6299" s="3" t="s">
        <v>6</v>
      </c>
      <c r="F6299">
        <v>167</v>
      </c>
      <c r="G6299">
        <v>10</v>
      </c>
      <c r="H6299">
        <v>113</v>
      </c>
      <c r="I6299">
        <v>187</v>
      </c>
      <c r="J6299">
        <v>1652</v>
      </c>
      <c r="K6299">
        <v>3.4908412E-2</v>
      </c>
      <c r="L6299" s="3" t="s">
        <v>69425</v>
      </c>
      <c r="M6299" s="3" t="s">
        <v>5</v>
      </c>
    </row>
    <row r="6300" spans="1:13" x14ac:dyDescent="0.3">
      <c r="A6300" s="3" t="s">
        <v>77706</v>
      </c>
      <c r="B6300" s="3" t="s">
        <v>77707</v>
      </c>
      <c r="C6300" s="3" t="s">
        <v>77708</v>
      </c>
      <c r="D6300" s="3" t="s">
        <v>77709</v>
      </c>
      <c r="E6300" s="3" t="s">
        <v>6</v>
      </c>
      <c r="F6300">
        <v>169</v>
      </c>
      <c r="G6300">
        <v>10</v>
      </c>
      <c r="H6300">
        <v>113</v>
      </c>
      <c r="I6300">
        <v>187</v>
      </c>
      <c r="J6300">
        <v>1702</v>
      </c>
      <c r="K6300">
        <v>3.5964962000000003E-2</v>
      </c>
      <c r="L6300" s="3" t="s">
        <v>69425</v>
      </c>
      <c r="M6300" s="3" t="s">
        <v>5</v>
      </c>
    </row>
    <row r="6301" spans="1:13" x14ac:dyDescent="0.3">
      <c r="A6301" s="3" t="s">
        <v>69456</v>
      </c>
      <c r="B6301" s="3" t="s">
        <v>69457</v>
      </c>
      <c r="C6301" s="3" t="s">
        <v>69458</v>
      </c>
      <c r="D6301" s="3" t="s">
        <v>69459</v>
      </c>
      <c r="E6301" s="3" t="s">
        <v>6</v>
      </c>
      <c r="F6301">
        <v>169</v>
      </c>
      <c r="G6301">
        <v>10</v>
      </c>
      <c r="H6301">
        <v>113</v>
      </c>
      <c r="I6301">
        <v>187</v>
      </c>
      <c r="J6301">
        <v>1702</v>
      </c>
      <c r="K6301">
        <v>3.5964962000000003E-2</v>
      </c>
      <c r="L6301" s="3" t="s">
        <v>69425</v>
      </c>
      <c r="M6301" s="3" t="s">
        <v>5</v>
      </c>
    </row>
    <row r="6302" spans="1:13" x14ac:dyDescent="0.3">
      <c r="A6302" s="3" t="s">
        <v>77710</v>
      </c>
      <c r="B6302" s="3" t="s">
        <v>77711</v>
      </c>
      <c r="C6302" s="3" t="s">
        <v>77712</v>
      </c>
      <c r="D6302" s="3" t="s">
        <v>77713</v>
      </c>
      <c r="E6302" s="3" t="s">
        <v>6</v>
      </c>
      <c r="F6302">
        <v>169</v>
      </c>
      <c r="G6302">
        <v>10</v>
      </c>
      <c r="H6302">
        <v>113</v>
      </c>
      <c r="I6302">
        <v>187</v>
      </c>
      <c r="J6302">
        <v>1702</v>
      </c>
      <c r="K6302">
        <v>3.5964962000000003E-2</v>
      </c>
      <c r="L6302" s="3" t="s">
        <v>69425</v>
      </c>
      <c r="M6302" s="3" t="s">
        <v>5</v>
      </c>
    </row>
    <row r="6303" spans="1:13" x14ac:dyDescent="0.3">
      <c r="A6303" s="3" t="s">
        <v>77714</v>
      </c>
      <c r="B6303" s="3" t="s">
        <v>77715</v>
      </c>
      <c r="C6303" s="3" t="s">
        <v>77716</v>
      </c>
      <c r="D6303" s="3" t="s">
        <v>77717</v>
      </c>
      <c r="E6303" s="3" t="s">
        <v>6</v>
      </c>
      <c r="F6303">
        <v>169</v>
      </c>
      <c r="G6303">
        <v>10</v>
      </c>
      <c r="H6303">
        <v>113</v>
      </c>
      <c r="I6303">
        <v>187</v>
      </c>
      <c r="J6303">
        <v>1702</v>
      </c>
      <c r="K6303">
        <v>3.5964962000000003E-2</v>
      </c>
      <c r="L6303" s="3" t="s">
        <v>69425</v>
      </c>
      <c r="M6303" s="3" t="s">
        <v>5</v>
      </c>
    </row>
    <row r="6304" spans="1:13" x14ac:dyDescent="0.3">
      <c r="A6304" s="3" t="s">
        <v>77718</v>
      </c>
      <c r="B6304" s="3" t="s">
        <v>77719</v>
      </c>
      <c r="C6304" s="3" t="s">
        <v>77720</v>
      </c>
      <c r="D6304" s="3" t="s">
        <v>77721</v>
      </c>
      <c r="E6304" s="3" t="s">
        <v>6</v>
      </c>
      <c r="F6304">
        <v>169</v>
      </c>
      <c r="G6304">
        <v>10</v>
      </c>
      <c r="H6304">
        <v>113</v>
      </c>
      <c r="I6304">
        <v>187</v>
      </c>
      <c r="J6304">
        <v>1752</v>
      </c>
      <c r="K6304">
        <v>3.7021511999999999E-2</v>
      </c>
      <c r="L6304" s="3" t="s">
        <v>69425</v>
      </c>
      <c r="M6304" s="3" t="s">
        <v>5</v>
      </c>
    </row>
    <row r="6305" spans="1:13" x14ac:dyDescent="0.3">
      <c r="A6305" s="3" t="s">
        <v>69452</v>
      </c>
      <c r="B6305" s="3" t="s">
        <v>69453</v>
      </c>
      <c r="C6305" s="3" t="s">
        <v>69454</v>
      </c>
      <c r="D6305" s="3" t="s">
        <v>69455</v>
      </c>
      <c r="E6305" s="3" t="s">
        <v>6</v>
      </c>
      <c r="F6305">
        <v>169</v>
      </c>
      <c r="G6305">
        <v>10</v>
      </c>
      <c r="H6305">
        <v>113</v>
      </c>
      <c r="I6305">
        <v>187</v>
      </c>
      <c r="J6305">
        <v>1752</v>
      </c>
      <c r="K6305">
        <v>3.7021511999999999E-2</v>
      </c>
      <c r="L6305" s="3" t="s">
        <v>69425</v>
      </c>
      <c r="M6305" s="3" t="s">
        <v>5</v>
      </c>
    </row>
    <row r="6306" spans="1:13" x14ac:dyDescent="0.3">
      <c r="A6306" s="3" t="s">
        <v>77722</v>
      </c>
      <c r="B6306" s="3" t="s">
        <v>77723</v>
      </c>
      <c r="C6306" s="3" t="s">
        <v>77724</v>
      </c>
      <c r="D6306" s="3" t="s">
        <v>77725</v>
      </c>
      <c r="E6306" s="3" t="s">
        <v>6</v>
      </c>
      <c r="F6306">
        <v>169</v>
      </c>
      <c r="G6306">
        <v>10</v>
      </c>
      <c r="H6306">
        <v>113</v>
      </c>
      <c r="I6306">
        <v>187</v>
      </c>
      <c r="J6306">
        <v>1752</v>
      </c>
      <c r="K6306">
        <v>3.7021511999999999E-2</v>
      </c>
      <c r="L6306" s="3" t="s">
        <v>69425</v>
      </c>
      <c r="M6306" s="3" t="s">
        <v>5</v>
      </c>
    </row>
    <row r="6307" spans="1:13" x14ac:dyDescent="0.3">
      <c r="A6307" s="3" t="s">
        <v>69448</v>
      </c>
      <c r="B6307" s="3" t="s">
        <v>69449</v>
      </c>
      <c r="C6307" s="3" t="s">
        <v>69450</v>
      </c>
      <c r="D6307" s="3" t="s">
        <v>69451</v>
      </c>
      <c r="E6307" s="3" t="s">
        <v>6</v>
      </c>
      <c r="F6307">
        <v>169</v>
      </c>
      <c r="G6307">
        <v>10</v>
      </c>
      <c r="H6307">
        <v>113</v>
      </c>
      <c r="I6307">
        <v>187</v>
      </c>
      <c r="J6307">
        <v>1752</v>
      </c>
      <c r="K6307">
        <v>3.7021511999999999E-2</v>
      </c>
      <c r="L6307" s="3" t="s">
        <v>69425</v>
      </c>
      <c r="M6307" s="3" t="s">
        <v>5</v>
      </c>
    </row>
    <row r="6308" spans="1:13" x14ac:dyDescent="0.3">
      <c r="A6308" s="3" t="s">
        <v>77726</v>
      </c>
      <c r="B6308" s="3" t="s">
        <v>77727</v>
      </c>
      <c r="C6308" s="3" t="s">
        <v>77728</v>
      </c>
      <c r="D6308" s="3" t="s">
        <v>77729</v>
      </c>
      <c r="E6308" s="3" t="s">
        <v>6</v>
      </c>
      <c r="F6308">
        <v>170</v>
      </c>
      <c r="G6308">
        <v>10</v>
      </c>
      <c r="H6308">
        <v>113</v>
      </c>
      <c r="I6308">
        <v>187</v>
      </c>
      <c r="J6308">
        <v>1802</v>
      </c>
      <c r="K6308">
        <v>3.8078062000000003E-2</v>
      </c>
      <c r="L6308" s="3" t="s">
        <v>69425</v>
      </c>
      <c r="M6308" s="3" t="s">
        <v>5</v>
      </c>
    </row>
    <row r="6309" spans="1:13" x14ac:dyDescent="0.3">
      <c r="A6309" s="3" t="s">
        <v>77730</v>
      </c>
      <c r="B6309" s="3" t="s">
        <v>77731</v>
      </c>
      <c r="C6309" s="3" t="s">
        <v>77732</v>
      </c>
      <c r="D6309" s="3" t="s">
        <v>77733</v>
      </c>
      <c r="E6309" s="3" t="s">
        <v>6</v>
      </c>
      <c r="F6309">
        <v>170</v>
      </c>
      <c r="G6309">
        <v>10</v>
      </c>
      <c r="H6309">
        <v>113</v>
      </c>
      <c r="I6309">
        <v>187</v>
      </c>
      <c r="J6309">
        <v>1802</v>
      </c>
      <c r="K6309">
        <v>3.8078062000000003E-2</v>
      </c>
      <c r="L6309" s="3" t="s">
        <v>69425</v>
      </c>
      <c r="M6309" s="3" t="s">
        <v>5</v>
      </c>
    </row>
    <row r="6310" spans="1:13" x14ac:dyDescent="0.3">
      <c r="A6310" s="3" t="s">
        <v>77734</v>
      </c>
      <c r="B6310" s="3" t="s">
        <v>77735</v>
      </c>
      <c r="C6310" s="3" t="s">
        <v>77736</v>
      </c>
      <c r="D6310" s="3" t="s">
        <v>77737</v>
      </c>
      <c r="E6310" s="3" t="s">
        <v>6</v>
      </c>
      <c r="F6310">
        <v>170</v>
      </c>
      <c r="G6310">
        <v>10</v>
      </c>
      <c r="H6310">
        <v>113</v>
      </c>
      <c r="I6310">
        <v>187</v>
      </c>
      <c r="J6310">
        <v>1802</v>
      </c>
      <c r="K6310">
        <v>3.8078062000000003E-2</v>
      </c>
      <c r="L6310" s="3" t="s">
        <v>69425</v>
      </c>
      <c r="M6310" s="3" t="s">
        <v>5</v>
      </c>
    </row>
    <row r="6311" spans="1:13" x14ac:dyDescent="0.3">
      <c r="A6311" s="3" t="s">
        <v>77738</v>
      </c>
      <c r="B6311" s="3" t="s">
        <v>77739</v>
      </c>
      <c r="C6311" s="3" t="s">
        <v>77740</v>
      </c>
      <c r="D6311" s="3" t="s">
        <v>77741</v>
      </c>
      <c r="E6311" s="3" t="s">
        <v>6</v>
      </c>
      <c r="F6311">
        <v>170</v>
      </c>
      <c r="G6311">
        <v>10</v>
      </c>
      <c r="H6311">
        <v>113</v>
      </c>
      <c r="I6311">
        <v>187</v>
      </c>
      <c r="J6311">
        <v>1802</v>
      </c>
      <c r="K6311">
        <v>3.8078062000000003E-2</v>
      </c>
      <c r="L6311" s="3" t="s">
        <v>69425</v>
      </c>
      <c r="M6311" s="3" t="s">
        <v>5</v>
      </c>
    </row>
    <row r="6312" spans="1:13" x14ac:dyDescent="0.3">
      <c r="A6312" s="3" t="s">
        <v>77742</v>
      </c>
      <c r="B6312" s="3" t="s">
        <v>77743</v>
      </c>
      <c r="C6312" s="3" t="s">
        <v>77744</v>
      </c>
      <c r="D6312" s="3" t="s">
        <v>77745</v>
      </c>
      <c r="E6312" s="3" t="s">
        <v>6</v>
      </c>
      <c r="F6312">
        <v>170</v>
      </c>
      <c r="G6312">
        <v>10.1</v>
      </c>
      <c r="H6312">
        <v>113</v>
      </c>
      <c r="I6312">
        <v>187</v>
      </c>
      <c r="J6312">
        <v>1852</v>
      </c>
      <c r="K6312">
        <v>3.9134611999999999E-2</v>
      </c>
      <c r="L6312" s="3" t="s">
        <v>69425</v>
      </c>
      <c r="M6312" s="3" t="s">
        <v>5</v>
      </c>
    </row>
    <row r="6313" spans="1:13" x14ac:dyDescent="0.3">
      <c r="A6313" s="3" t="s">
        <v>69444</v>
      </c>
      <c r="B6313" s="3" t="s">
        <v>69445</v>
      </c>
      <c r="C6313" s="3" t="s">
        <v>69446</v>
      </c>
      <c r="D6313" s="3" t="s">
        <v>69447</v>
      </c>
      <c r="E6313" s="3" t="s">
        <v>6</v>
      </c>
      <c r="F6313">
        <v>170</v>
      </c>
      <c r="G6313">
        <v>10.1</v>
      </c>
      <c r="H6313">
        <v>113</v>
      </c>
      <c r="I6313">
        <v>187</v>
      </c>
      <c r="J6313">
        <v>1852</v>
      </c>
      <c r="K6313">
        <v>3.9134611999999999E-2</v>
      </c>
      <c r="L6313" s="3" t="s">
        <v>69425</v>
      </c>
      <c r="M6313" s="3" t="s">
        <v>5</v>
      </c>
    </row>
    <row r="6314" spans="1:13" x14ac:dyDescent="0.3">
      <c r="A6314" s="3" t="s">
        <v>77746</v>
      </c>
      <c r="B6314" s="3" t="s">
        <v>77747</v>
      </c>
      <c r="C6314" s="3" t="s">
        <v>77748</v>
      </c>
      <c r="D6314" s="3" t="s">
        <v>77749</v>
      </c>
      <c r="E6314" s="3" t="s">
        <v>6</v>
      </c>
      <c r="F6314">
        <v>170</v>
      </c>
      <c r="G6314">
        <v>10.1</v>
      </c>
      <c r="H6314">
        <v>113</v>
      </c>
      <c r="I6314">
        <v>187</v>
      </c>
      <c r="J6314">
        <v>1852</v>
      </c>
      <c r="K6314">
        <v>3.9134611999999999E-2</v>
      </c>
      <c r="L6314" s="3" t="s">
        <v>69425</v>
      </c>
      <c r="M6314" s="3" t="s">
        <v>5</v>
      </c>
    </row>
    <row r="6315" spans="1:13" x14ac:dyDescent="0.3">
      <c r="A6315" s="3" t="s">
        <v>69440</v>
      </c>
      <c r="B6315" s="3" t="s">
        <v>69441</v>
      </c>
      <c r="C6315" s="3" t="s">
        <v>69442</v>
      </c>
      <c r="D6315" s="3" t="s">
        <v>69443</v>
      </c>
      <c r="E6315" s="3" t="s">
        <v>6</v>
      </c>
      <c r="F6315">
        <v>170</v>
      </c>
      <c r="G6315">
        <v>10.1</v>
      </c>
      <c r="H6315">
        <v>113</v>
      </c>
      <c r="I6315">
        <v>187</v>
      </c>
      <c r="J6315">
        <v>1852</v>
      </c>
      <c r="K6315">
        <v>3.9134611999999999E-2</v>
      </c>
      <c r="L6315" s="3" t="s">
        <v>69425</v>
      </c>
      <c r="M6315" s="3" t="s">
        <v>5</v>
      </c>
    </row>
    <row r="6316" spans="1:13" x14ac:dyDescent="0.3">
      <c r="A6316" s="3" t="s">
        <v>77750</v>
      </c>
      <c r="B6316" s="3" t="s">
        <v>77751</v>
      </c>
      <c r="C6316" s="3" t="s">
        <v>77752</v>
      </c>
      <c r="D6316" s="3" t="s">
        <v>77753</v>
      </c>
      <c r="E6316" s="3" t="s">
        <v>6</v>
      </c>
      <c r="F6316">
        <v>172</v>
      </c>
      <c r="G6316">
        <v>10.1</v>
      </c>
      <c r="H6316">
        <v>113</v>
      </c>
      <c r="I6316">
        <v>187</v>
      </c>
      <c r="J6316">
        <v>1902</v>
      </c>
      <c r="K6316">
        <v>4.0191162000000002E-2</v>
      </c>
      <c r="L6316" s="3" t="s">
        <v>69425</v>
      </c>
      <c r="M6316" s="3" t="s">
        <v>5</v>
      </c>
    </row>
    <row r="6317" spans="1:13" x14ac:dyDescent="0.3">
      <c r="A6317" s="3" t="s">
        <v>77754</v>
      </c>
      <c r="B6317" s="3" t="s">
        <v>77755</v>
      </c>
      <c r="C6317" s="3" t="s">
        <v>77756</v>
      </c>
      <c r="D6317" s="3" t="s">
        <v>77757</v>
      </c>
      <c r="E6317" s="3" t="s">
        <v>6</v>
      </c>
      <c r="F6317">
        <v>172</v>
      </c>
      <c r="G6317">
        <v>10.1</v>
      </c>
      <c r="H6317">
        <v>113</v>
      </c>
      <c r="I6317">
        <v>187</v>
      </c>
      <c r="J6317">
        <v>1902</v>
      </c>
      <c r="K6317">
        <v>4.0191162000000002E-2</v>
      </c>
      <c r="L6317" s="3" t="s">
        <v>69425</v>
      </c>
      <c r="M6317" s="3" t="s">
        <v>5</v>
      </c>
    </row>
    <row r="6318" spans="1:13" x14ac:dyDescent="0.3">
      <c r="A6318" s="3" t="s">
        <v>77758</v>
      </c>
      <c r="B6318" s="3" t="s">
        <v>77759</v>
      </c>
      <c r="C6318" s="3" t="s">
        <v>77760</v>
      </c>
      <c r="D6318" s="3" t="s">
        <v>77761</v>
      </c>
      <c r="E6318" s="3" t="s">
        <v>6</v>
      </c>
      <c r="F6318">
        <v>172</v>
      </c>
      <c r="G6318">
        <v>10.1</v>
      </c>
      <c r="H6318">
        <v>113</v>
      </c>
      <c r="I6318">
        <v>187</v>
      </c>
      <c r="J6318">
        <v>1902</v>
      </c>
      <c r="K6318">
        <v>4.0191162000000002E-2</v>
      </c>
      <c r="L6318" s="3" t="s">
        <v>69425</v>
      </c>
      <c r="M6318" s="3" t="s">
        <v>5</v>
      </c>
    </row>
    <row r="6319" spans="1:13" x14ac:dyDescent="0.3">
      <c r="A6319" s="3" t="s">
        <v>77762</v>
      </c>
      <c r="B6319" s="3" t="s">
        <v>77763</v>
      </c>
      <c r="C6319" s="3" t="s">
        <v>77764</v>
      </c>
      <c r="D6319" s="3" t="s">
        <v>77765</v>
      </c>
      <c r="E6319" s="3" t="s">
        <v>6</v>
      </c>
      <c r="F6319">
        <v>172</v>
      </c>
      <c r="G6319">
        <v>10.1</v>
      </c>
      <c r="H6319">
        <v>113</v>
      </c>
      <c r="I6319">
        <v>187</v>
      </c>
      <c r="J6319">
        <v>1902</v>
      </c>
      <c r="K6319">
        <v>4.0191162000000002E-2</v>
      </c>
      <c r="L6319" s="3" t="s">
        <v>69425</v>
      </c>
      <c r="M6319" s="3" t="s">
        <v>5</v>
      </c>
    </row>
    <row r="6320" spans="1:13" x14ac:dyDescent="0.3">
      <c r="A6320" s="3" t="s">
        <v>77766</v>
      </c>
      <c r="B6320" s="3" t="s">
        <v>77767</v>
      </c>
      <c r="C6320" s="3" t="s">
        <v>77768</v>
      </c>
      <c r="D6320" s="3" t="s">
        <v>77769</v>
      </c>
      <c r="E6320" s="3" t="s">
        <v>6</v>
      </c>
      <c r="F6320">
        <v>172</v>
      </c>
      <c r="G6320">
        <v>10.199999999999999</v>
      </c>
      <c r="H6320">
        <v>113</v>
      </c>
      <c r="I6320">
        <v>187</v>
      </c>
      <c r="J6320">
        <v>1952</v>
      </c>
      <c r="K6320">
        <v>4.1247711999999999E-2</v>
      </c>
      <c r="L6320" s="3" t="s">
        <v>69425</v>
      </c>
      <c r="M6320" s="3" t="s">
        <v>5</v>
      </c>
    </row>
    <row r="6321" spans="1:13" x14ac:dyDescent="0.3">
      <c r="A6321" s="3" t="s">
        <v>69436</v>
      </c>
      <c r="B6321" s="3" t="s">
        <v>69437</v>
      </c>
      <c r="C6321" s="3" t="s">
        <v>69438</v>
      </c>
      <c r="D6321" s="3" t="s">
        <v>69439</v>
      </c>
      <c r="E6321" s="3" t="s">
        <v>6</v>
      </c>
      <c r="F6321">
        <v>172</v>
      </c>
      <c r="G6321">
        <v>10.199999999999999</v>
      </c>
      <c r="H6321">
        <v>113</v>
      </c>
      <c r="I6321">
        <v>187</v>
      </c>
      <c r="J6321">
        <v>1952</v>
      </c>
      <c r="K6321">
        <v>4.1247711999999999E-2</v>
      </c>
      <c r="L6321" s="3" t="s">
        <v>69425</v>
      </c>
      <c r="M6321" s="3" t="s">
        <v>5</v>
      </c>
    </row>
    <row r="6322" spans="1:13" x14ac:dyDescent="0.3">
      <c r="A6322" s="3" t="s">
        <v>77770</v>
      </c>
      <c r="B6322" s="3" t="s">
        <v>77771</v>
      </c>
      <c r="C6322" s="3" t="s">
        <v>77772</v>
      </c>
      <c r="D6322" s="3" t="s">
        <v>77773</v>
      </c>
      <c r="E6322" s="3" t="s">
        <v>6</v>
      </c>
      <c r="F6322">
        <v>172</v>
      </c>
      <c r="G6322">
        <v>10.199999999999999</v>
      </c>
      <c r="H6322">
        <v>113</v>
      </c>
      <c r="I6322">
        <v>187</v>
      </c>
      <c r="J6322">
        <v>1952</v>
      </c>
      <c r="K6322">
        <v>4.1247711999999999E-2</v>
      </c>
      <c r="L6322" s="3" t="s">
        <v>69425</v>
      </c>
      <c r="M6322" s="3" t="s">
        <v>5</v>
      </c>
    </row>
    <row r="6323" spans="1:13" x14ac:dyDescent="0.3">
      <c r="A6323" s="3" t="s">
        <v>69432</v>
      </c>
      <c r="B6323" s="3" t="s">
        <v>69433</v>
      </c>
      <c r="C6323" s="3" t="s">
        <v>69434</v>
      </c>
      <c r="D6323" s="3" t="s">
        <v>69435</v>
      </c>
      <c r="E6323" s="3" t="s">
        <v>6</v>
      </c>
      <c r="F6323">
        <v>172</v>
      </c>
      <c r="G6323">
        <v>10.199999999999999</v>
      </c>
      <c r="H6323">
        <v>113</v>
      </c>
      <c r="I6323">
        <v>187</v>
      </c>
      <c r="J6323">
        <v>1952</v>
      </c>
      <c r="K6323">
        <v>4.1247711999999999E-2</v>
      </c>
      <c r="L6323" s="3" t="s">
        <v>69425</v>
      </c>
      <c r="M6323" s="3" t="s">
        <v>5</v>
      </c>
    </row>
    <row r="6324" spans="1:13" x14ac:dyDescent="0.3">
      <c r="A6324" s="3" t="s">
        <v>77774</v>
      </c>
      <c r="B6324" s="3" t="s">
        <v>77775</v>
      </c>
      <c r="C6324" s="3" t="s">
        <v>77776</v>
      </c>
      <c r="D6324" s="3" t="s">
        <v>77777</v>
      </c>
      <c r="E6324" s="3" t="s">
        <v>6</v>
      </c>
      <c r="F6324">
        <v>196</v>
      </c>
      <c r="G6324">
        <v>10.199999999999999</v>
      </c>
      <c r="H6324">
        <v>113</v>
      </c>
      <c r="I6324">
        <v>187</v>
      </c>
      <c r="J6324">
        <v>2002</v>
      </c>
      <c r="K6324">
        <v>4.2304262000000002E-2</v>
      </c>
      <c r="L6324" s="3" t="s">
        <v>69425</v>
      </c>
      <c r="M6324" s="3" t="s">
        <v>5</v>
      </c>
    </row>
    <row r="6325" spans="1:13" x14ac:dyDescent="0.3">
      <c r="A6325" s="3" t="s">
        <v>77778</v>
      </c>
      <c r="B6325" s="3" t="s">
        <v>77779</v>
      </c>
      <c r="C6325" s="3" t="s">
        <v>77780</v>
      </c>
      <c r="D6325" s="3" t="s">
        <v>77781</v>
      </c>
      <c r="E6325" s="3" t="s">
        <v>6</v>
      </c>
      <c r="F6325">
        <v>196</v>
      </c>
      <c r="G6325">
        <v>10.199999999999999</v>
      </c>
      <c r="H6325">
        <v>113</v>
      </c>
      <c r="I6325">
        <v>187</v>
      </c>
      <c r="J6325">
        <v>2002</v>
      </c>
      <c r="K6325">
        <v>4.2304262000000002E-2</v>
      </c>
      <c r="L6325" s="3" t="s">
        <v>69425</v>
      </c>
      <c r="M6325" s="3" t="s">
        <v>5</v>
      </c>
    </row>
    <row r="6326" spans="1:13" x14ac:dyDescent="0.3">
      <c r="A6326" s="3" t="s">
        <v>77782</v>
      </c>
      <c r="B6326" s="3" t="s">
        <v>77783</v>
      </c>
      <c r="C6326" s="3" t="s">
        <v>77784</v>
      </c>
      <c r="D6326" s="3" t="s">
        <v>77785</v>
      </c>
      <c r="E6326" s="3" t="s">
        <v>6</v>
      </c>
      <c r="F6326">
        <v>196</v>
      </c>
      <c r="G6326">
        <v>10.199999999999999</v>
      </c>
      <c r="H6326">
        <v>113</v>
      </c>
      <c r="I6326">
        <v>187</v>
      </c>
      <c r="J6326">
        <v>2002</v>
      </c>
      <c r="K6326">
        <v>4.2304262000000002E-2</v>
      </c>
      <c r="L6326" s="3" t="s">
        <v>69425</v>
      </c>
      <c r="M6326" s="3" t="s">
        <v>5</v>
      </c>
    </row>
    <row r="6327" spans="1:13" x14ac:dyDescent="0.3">
      <c r="A6327" s="3" t="s">
        <v>77786</v>
      </c>
      <c r="B6327" s="3" t="s">
        <v>77787</v>
      </c>
      <c r="C6327" s="3" t="s">
        <v>77788</v>
      </c>
      <c r="D6327" s="3" t="s">
        <v>77789</v>
      </c>
      <c r="E6327" s="3" t="s">
        <v>6</v>
      </c>
      <c r="F6327">
        <v>196</v>
      </c>
      <c r="G6327">
        <v>10.199999999999999</v>
      </c>
      <c r="H6327">
        <v>113</v>
      </c>
      <c r="I6327">
        <v>187</v>
      </c>
      <c r="J6327">
        <v>2002</v>
      </c>
      <c r="K6327">
        <v>4.2304262000000002E-2</v>
      </c>
      <c r="L6327" s="3" t="s">
        <v>69425</v>
      </c>
      <c r="M6327" s="3" t="s">
        <v>5</v>
      </c>
    </row>
    <row r="6328" spans="1:13" x14ac:dyDescent="0.3">
      <c r="A6328" s="3" t="s">
        <v>77790</v>
      </c>
      <c r="B6328" s="3" t="s">
        <v>77791</v>
      </c>
      <c r="C6328" s="3" t="s">
        <v>77792</v>
      </c>
      <c r="D6328" s="3" t="s">
        <v>77793</v>
      </c>
      <c r="E6328" s="3" t="s">
        <v>6</v>
      </c>
      <c r="F6328">
        <v>196</v>
      </c>
      <c r="G6328">
        <v>12.5</v>
      </c>
      <c r="H6328">
        <v>113</v>
      </c>
      <c r="I6328">
        <v>187</v>
      </c>
      <c r="J6328">
        <v>2052</v>
      </c>
      <c r="K6328">
        <v>4.3360811999999999E-2</v>
      </c>
      <c r="L6328" s="3" t="s">
        <v>69425</v>
      </c>
      <c r="M6328" s="3" t="s">
        <v>5</v>
      </c>
    </row>
    <row r="6329" spans="1:13" x14ac:dyDescent="0.3">
      <c r="A6329" s="3" t="s">
        <v>77794</v>
      </c>
      <c r="B6329" s="3" t="s">
        <v>77795</v>
      </c>
      <c r="C6329" s="3" t="s">
        <v>77796</v>
      </c>
      <c r="D6329" s="3" t="s">
        <v>77797</v>
      </c>
      <c r="E6329" s="3" t="s">
        <v>6</v>
      </c>
      <c r="F6329">
        <v>196</v>
      </c>
      <c r="G6329">
        <v>12.5</v>
      </c>
      <c r="H6329">
        <v>113</v>
      </c>
      <c r="I6329">
        <v>187</v>
      </c>
      <c r="J6329">
        <v>2052</v>
      </c>
      <c r="K6329">
        <v>4.3360811999999999E-2</v>
      </c>
      <c r="L6329" s="3" t="s">
        <v>69425</v>
      </c>
      <c r="M6329" s="3" t="s">
        <v>5</v>
      </c>
    </row>
    <row r="6330" spans="1:13" x14ac:dyDescent="0.3">
      <c r="A6330" s="3" t="s">
        <v>69428</v>
      </c>
      <c r="B6330" s="3" t="s">
        <v>69429</v>
      </c>
      <c r="C6330" s="3" t="s">
        <v>69430</v>
      </c>
      <c r="D6330" s="3" t="s">
        <v>69431</v>
      </c>
      <c r="E6330" s="3" t="s">
        <v>6</v>
      </c>
      <c r="F6330">
        <v>196</v>
      </c>
      <c r="G6330">
        <v>12.5</v>
      </c>
      <c r="H6330">
        <v>113</v>
      </c>
      <c r="I6330">
        <v>187</v>
      </c>
      <c r="J6330">
        <v>2052</v>
      </c>
      <c r="K6330">
        <v>4.3360811999999999E-2</v>
      </c>
      <c r="L6330" s="3" t="s">
        <v>69425</v>
      </c>
      <c r="M6330" s="3" t="s">
        <v>5</v>
      </c>
    </row>
    <row r="6331" spans="1:13" x14ac:dyDescent="0.3">
      <c r="A6331" s="3" t="s">
        <v>77798</v>
      </c>
      <c r="B6331" s="3" t="s">
        <v>77799</v>
      </c>
      <c r="C6331" s="3" t="s">
        <v>77800</v>
      </c>
      <c r="D6331" s="3" t="s">
        <v>77801</v>
      </c>
      <c r="E6331" s="3" t="s">
        <v>6</v>
      </c>
      <c r="F6331">
        <v>196</v>
      </c>
      <c r="G6331">
        <v>12.5</v>
      </c>
      <c r="H6331">
        <v>113</v>
      </c>
      <c r="I6331">
        <v>187</v>
      </c>
      <c r="J6331">
        <v>2052</v>
      </c>
      <c r="K6331">
        <v>4.3360811999999999E-2</v>
      </c>
      <c r="L6331" s="3" t="s">
        <v>69425</v>
      </c>
      <c r="M6331" s="3" t="s">
        <v>5</v>
      </c>
    </row>
    <row r="6332" spans="1:13" x14ac:dyDescent="0.3">
      <c r="A6332" s="3" t="s">
        <v>77802</v>
      </c>
      <c r="B6332" s="3" t="s">
        <v>77803</v>
      </c>
      <c r="C6332" s="3" t="s">
        <v>77804</v>
      </c>
      <c r="D6332" s="3" t="s">
        <v>77805</v>
      </c>
      <c r="E6332" s="3" t="s">
        <v>6</v>
      </c>
      <c r="F6332">
        <v>196</v>
      </c>
      <c r="G6332">
        <v>12.5</v>
      </c>
      <c r="H6332">
        <v>113</v>
      </c>
      <c r="I6332">
        <v>187</v>
      </c>
      <c r="J6332">
        <v>2052</v>
      </c>
      <c r="K6332">
        <v>4.3360811999999999E-2</v>
      </c>
      <c r="L6332" s="3" t="s">
        <v>69425</v>
      </c>
      <c r="M6332" s="3" t="s">
        <v>5</v>
      </c>
    </row>
    <row r="6333" spans="1:13" x14ac:dyDescent="0.3">
      <c r="A6333" s="3" t="s">
        <v>69423</v>
      </c>
      <c r="B6333" s="3" t="s">
        <v>69424</v>
      </c>
      <c r="C6333" s="3" t="s">
        <v>69426</v>
      </c>
      <c r="D6333" s="3" t="s">
        <v>69427</v>
      </c>
      <c r="E6333" s="3" t="s">
        <v>6</v>
      </c>
      <c r="F6333">
        <v>196</v>
      </c>
      <c r="G6333">
        <v>12.5</v>
      </c>
      <c r="H6333">
        <v>113</v>
      </c>
      <c r="I6333">
        <v>187</v>
      </c>
      <c r="J6333">
        <v>2052</v>
      </c>
      <c r="K6333">
        <v>4.3360811999999999E-2</v>
      </c>
      <c r="L6333" s="3" t="s">
        <v>69425</v>
      </c>
      <c r="M6333" s="3" t="s">
        <v>5</v>
      </c>
    </row>
    <row r="6334" spans="1:13" x14ac:dyDescent="0.3">
      <c r="A6334" s="3" t="s">
        <v>69420</v>
      </c>
      <c r="B6334" s="3"/>
      <c r="C6334" s="3" t="s">
        <v>69421</v>
      </c>
      <c r="D6334" s="3" t="s">
        <v>69422</v>
      </c>
      <c r="E6334" s="3" t="s">
        <v>6</v>
      </c>
      <c r="F6334">
        <v>135</v>
      </c>
      <c r="G6334">
        <v>2</v>
      </c>
      <c r="H6334">
        <v>384</v>
      </c>
      <c r="I6334">
        <v>35</v>
      </c>
      <c r="J6334">
        <v>384</v>
      </c>
      <c r="K6334">
        <v>5.16096E-3</v>
      </c>
      <c r="L6334" s="3" t="s">
        <v>69417</v>
      </c>
      <c r="M6334" s="3" t="s">
        <v>5</v>
      </c>
    </row>
    <row r="6335" spans="1:13" x14ac:dyDescent="0.3">
      <c r="A6335" s="3" t="s">
        <v>69415</v>
      </c>
      <c r="B6335" s="3" t="s">
        <v>69416</v>
      </c>
      <c r="C6335" s="3" t="s">
        <v>69418</v>
      </c>
      <c r="D6335" s="3" t="s">
        <v>69419</v>
      </c>
      <c r="E6335" s="3" t="s">
        <v>6</v>
      </c>
      <c r="F6335">
        <v>135</v>
      </c>
      <c r="G6335">
        <v>2</v>
      </c>
      <c r="H6335">
        <v>384</v>
      </c>
      <c r="I6335">
        <v>35</v>
      </c>
      <c r="J6335">
        <v>384</v>
      </c>
      <c r="K6335">
        <v>5.16096E-3</v>
      </c>
      <c r="L6335" s="3" t="s">
        <v>69417</v>
      </c>
      <c r="M6335" s="3" t="s">
        <v>5</v>
      </c>
    </row>
    <row r="6336" spans="1:13" x14ac:dyDescent="0.3">
      <c r="A6336" s="3" t="s">
        <v>69411</v>
      </c>
      <c r="B6336" s="3" t="s">
        <v>69412</v>
      </c>
      <c r="C6336" s="3" t="s">
        <v>69413</v>
      </c>
      <c r="D6336" s="3" t="s">
        <v>69414</v>
      </c>
      <c r="E6336" s="3" t="s">
        <v>6</v>
      </c>
      <c r="F6336">
        <v>8</v>
      </c>
      <c r="G6336">
        <v>7.0000000000000007E-2</v>
      </c>
      <c r="H6336">
        <v>100</v>
      </c>
      <c r="I6336">
        <v>25</v>
      </c>
      <c r="J6336">
        <v>137</v>
      </c>
      <c r="K6336">
        <v>3.4249999999999998E-4</v>
      </c>
      <c r="L6336" s="3" t="s">
        <v>16514</v>
      </c>
      <c r="M6336" s="3" t="s">
        <v>5</v>
      </c>
    </row>
    <row r="6337" spans="1:13" x14ac:dyDescent="0.3">
      <c r="A6337" s="3" t="s">
        <v>69407</v>
      </c>
      <c r="B6337" s="3" t="s">
        <v>69408</v>
      </c>
      <c r="C6337" s="3" t="s">
        <v>69409</v>
      </c>
      <c r="D6337" s="3" t="s">
        <v>69410</v>
      </c>
      <c r="E6337" s="3" t="s">
        <v>6</v>
      </c>
      <c r="F6337">
        <v>8</v>
      </c>
      <c r="G6337">
        <v>0.1</v>
      </c>
      <c r="H6337">
        <v>150</v>
      </c>
      <c r="I6337">
        <v>25</v>
      </c>
      <c r="J6337">
        <v>137</v>
      </c>
      <c r="K6337">
        <v>5.1374999999999999E-4</v>
      </c>
      <c r="L6337" s="3" t="s">
        <v>16514</v>
      </c>
      <c r="M6337" s="3" t="s">
        <v>5</v>
      </c>
    </row>
    <row r="6338" spans="1:13" x14ac:dyDescent="0.3">
      <c r="A6338" s="3" t="s">
        <v>69403</v>
      </c>
      <c r="B6338" s="3" t="s">
        <v>69404</v>
      </c>
      <c r="C6338" s="3" t="s">
        <v>69405</v>
      </c>
      <c r="D6338" s="3" t="s">
        <v>69406</v>
      </c>
      <c r="E6338" s="3" t="s">
        <v>6</v>
      </c>
      <c r="F6338">
        <v>8</v>
      </c>
      <c r="G6338">
        <v>0.15</v>
      </c>
      <c r="H6338">
        <v>200</v>
      </c>
      <c r="I6338">
        <v>25</v>
      </c>
      <c r="J6338">
        <v>137</v>
      </c>
      <c r="K6338">
        <v>6.8499999999999995E-4</v>
      </c>
      <c r="L6338" s="3" t="s">
        <v>16514</v>
      </c>
      <c r="M6338" s="3" t="s">
        <v>5</v>
      </c>
    </row>
    <row r="6339" spans="1:13" x14ac:dyDescent="0.3">
      <c r="A6339" s="3" t="s">
        <v>69399</v>
      </c>
      <c r="B6339" s="3" t="s">
        <v>69400</v>
      </c>
      <c r="C6339" s="3" t="s">
        <v>69401</v>
      </c>
      <c r="D6339" s="3" t="s">
        <v>69402</v>
      </c>
      <c r="E6339" s="3" t="s">
        <v>6</v>
      </c>
      <c r="F6339">
        <v>8</v>
      </c>
      <c r="G6339">
        <v>7.0000000000000007E-2</v>
      </c>
      <c r="H6339">
        <v>100</v>
      </c>
      <c r="I6339">
        <v>25</v>
      </c>
      <c r="J6339">
        <v>137</v>
      </c>
      <c r="K6339">
        <v>3.4249999999999998E-4</v>
      </c>
      <c r="L6339" s="3" t="s">
        <v>69392</v>
      </c>
      <c r="M6339" s="3" t="s">
        <v>5</v>
      </c>
    </row>
    <row r="6340" spans="1:13" x14ac:dyDescent="0.3">
      <c r="A6340" s="3" t="s">
        <v>69395</v>
      </c>
      <c r="B6340" s="3" t="s">
        <v>69396</v>
      </c>
      <c r="C6340" s="3" t="s">
        <v>69397</v>
      </c>
      <c r="D6340" s="3" t="s">
        <v>69398</v>
      </c>
      <c r="E6340" s="3" t="s">
        <v>6</v>
      </c>
      <c r="F6340">
        <v>8</v>
      </c>
      <c r="G6340">
        <v>0.1</v>
      </c>
      <c r="H6340">
        <v>150</v>
      </c>
      <c r="I6340">
        <v>25</v>
      </c>
      <c r="J6340">
        <v>137</v>
      </c>
      <c r="K6340">
        <v>5.1374999999999999E-4</v>
      </c>
      <c r="L6340" s="3" t="s">
        <v>69392</v>
      </c>
      <c r="M6340" s="3" t="s">
        <v>5</v>
      </c>
    </row>
    <row r="6341" spans="1:13" x14ac:dyDescent="0.3">
      <c r="A6341" s="3" t="s">
        <v>69390</v>
      </c>
      <c r="B6341" s="3" t="s">
        <v>69391</v>
      </c>
      <c r="C6341" s="3" t="s">
        <v>69393</v>
      </c>
      <c r="D6341" s="3" t="s">
        <v>69394</v>
      </c>
      <c r="E6341" s="3" t="s">
        <v>6</v>
      </c>
      <c r="F6341">
        <v>8</v>
      </c>
      <c r="G6341">
        <v>0.15</v>
      </c>
      <c r="H6341">
        <v>200</v>
      </c>
      <c r="I6341">
        <v>25</v>
      </c>
      <c r="J6341">
        <v>137</v>
      </c>
      <c r="K6341">
        <v>6.8499999999999995E-4</v>
      </c>
      <c r="L6341" s="3" t="s">
        <v>69392</v>
      </c>
      <c r="M6341" s="3" t="s">
        <v>5</v>
      </c>
    </row>
    <row r="6342" spans="1:13" x14ac:dyDescent="0.3">
      <c r="A6342" s="3" t="s">
        <v>64599</v>
      </c>
      <c r="B6342" s="3"/>
      <c r="C6342" s="3" t="s">
        <v>64600</v>
      </c>
      <c r="D6342" s="3" t="s">
        <v>64601</v>
      </c>
      <c r="E6342" s="3" t="s">
        <v>6</v>
      </c>
      <c r="F6342">
        <v>161</v>
      </c>
      <c r="G6342">
        <v>2.8</v>
      </c>
      <c r="H6342">
        <v>595</v>
      </c>
      <c r="I6342">
        <v>55</v>
      </c>
      <c r="J6342">
        <v>595</v>
      </c>
      <c r="K6342">
        <v>1.9471374999999999E-2</v>
      </c>
      <c r="L6342" s="3" t="s">
        <v>64540</v>
      </c>
      <c r="M6342" s="3" t="s">
        <v>5</v>
      </c>
    </row>
    <row r="6343" spans="1:13" x14ac:dyDescent="0.3">
      <c r="A6343" s="3" t="s">
        <v>82880</v>
      </c>
      <c r="B6343" s="3"/>
      <c r="C6343" s="3" t="s">
        <v>82881</v>
      </c>
      <c r="D6343" s="3" t="s">
        <v>82882</v>
      </c>
      <c r="E6343" s="3" t="s">
        <v>6</v>
      </c>
      <c r="F6343">
        <v>161</v>
      </c>
      <c r="G6343">
        <v>2.8</v>
      </c>
      <c r="H6343">
        <v>595</v>
      </c>
      <c r="I6343">
        <v>55</v>
      </c>
      <c r="J6343">
        <v>595</v>
      </c>
      <c r="K6343">
        <v>1.9471374999999999E-2</v>
      </c>
      <c r="L6343" s="3" t="s">
        <v>64540</v>
      </c>
      <c r="M6343" s="3" t="s">
        <v>5</v>
      </c>
    </row>
    <row r="6344" spans="1:13" x14ac:dyDescent="0.3">
      <c r="A6344" s="3" t="s">
        <v>64595</v>
      </c>
      <c r="B6344" s="3" t="s">
        <v>64596</v>
      </c>
      <c r="C6344" s="3" t="s">
        <v>64597</v>
      </c>
      <c r="D6344" s="3" t="s">
        <v>64598</v>
      </c>
      <c r="E6344" s="3" t="s">
        <v>6</v>
      </c>
      <c r="F6344">
        <v>65</v>
      </c>
      <c r="G6344">
        <v>2.8</v>
      </c>
      <c r="H6344">
        <v>600</v>
      </c>
      <c r="I6344">
        <v>56</v>
      </c>
      <c r="J6344">
        <v>600</v>
      </c>
      <c r="K6344">
        <v>2.0160000000000001E-2</v>
      </c>
      <c r="L6344" s="3" t="s">
        <v>64540</v>
      </c>
      <c r="M6344" s="3" t="s">
        <v>5</v>
      </c>
    </row>
    <row r="6345" spans="1:13" x14ac:dyDescent="0.3">
      <c r="A6345" s="3" t="s">
        <v>64591</v>
      </c>
      <c r="B6345" s="3" t="s">
        <v>64592</v>
      </c>
      <c r="C6345" s="3" t="s">
        <v>64593</v>
      </c>
      <c r="D6345" s="3" t="s">
        <v>64594</v>
      </c>
      <c r="E6345" s="3" t="s">
        <v>6</v>
      </c>
      <c r="F6345">
        <v>167</v>
      </c>
      <c r="G6345">
        <v>2.8</v>
      </c>
      <c r="H6345">
        <v>600</v>
      </c>
      <c r="I6345">
        <v>302</v>
      </c>
      <c r="J6345">
        <v>600</v>
      </c>
      <c r="K6345">
        <v>0.10872</v>
      </c>
      <c r="L6345" s="3" t="s">
        <v>64540</v>
      </c>
      <c r="M6345" s="3" t="s">
        <v>5</v>
      </c>
    </row>
    <row r="6346" spans="1:13" x14ac:dyDescent="0.3">
      <c r="A6346" s="3" t="s">
        <v>64587</v>
      </c>
      <c r="B6346" s="3" t="s">
        <v>64588</v>
      </c>
      <c r="C6346" s="3" t="s">
        <v>64589</v>
      </c>
      <c r="D6346" s="3" t="s">
        <v>64590</v>
      </c>
      <c r="E6346" s="3" t="s">
        <v>6</v>
      </c>
      <c r="F6346">
        <v>167</v>
      </c>
      <c r="G6346">
        <v>2.8</v>
      </c>
      <c r="H6346">
        <v>600</v>
      </c>
      <c r="I6346">
        <v>302</v>
      </c>
      <c r="J6346">
        <v>600</v>
      </c>
      <c r="K6346">
        <v>0.10872</v>
      </c>
      <c r="L6346" s="3" t="s">
        <v>64540</v>
      </c>
      <c r="M6346" s="3" t="s">
        <v>5</v>
      </c>
    </row>
    <row r="6347" spans="1:13" x14ac:dyDescent="0.3">
      <c r="A6347" s="3" t="s">
        <v>64583</v>
      </c>
      <c r="B6347" s="3" t="s">
        <v>64584</v>
      </c>
      <c r="C6347" s="3" t="s">
        <v>64585</v>
      </c>
      <c r="D6347" s="3" t="s">
        <v>64586</v>
      </c>
      <c r="E6347" s="3" t="s">
        <v>6</v>
      </c>
      <c r="F6347">
        <v>70</v>
      </c>
      <c r="G6347">
        <v>2.8</v>
      </c>
      <c r="H6347">
        <v>600</v>
      </c>
      <c r="I6347">
        <v>56</v>
      </c>
      <c r="J6347">
        <v>600</v>
      </c>
      <c r="K6347">
        <v>2.0160000000000001E-2</v>
      </c>
      <c r="L6347" s="3" t="s">
        <v>64540</v>
      </c>
      <c r="M6347" s="3" t="s">
        <v>5</v>
      </c>
    </row>
    <row r="6348" spans="1:13" x14ac:dyDescent="0.3">
      <c r="A6348" s="3" t="s">
        <v>64579</v>
      </c>
      <c r="B6348" s="3" t="s">
        <v>64580</v>
      </c>
      <c r="C6348" s="3" t="s">
        <v>64581</v>
      </c>
      <c r="D6348" s="3" t="s">
        <v>64582</v>
      </c>
      <c r="E6348" s="3" t="s">
        <v>6</v>
      </c>
      <c r="F6348">
        <v>172</v>
      </c>
      <c r="G6348">
        <v>2.8</v>
      </c>
      <c r="H6348">
        <v>600</v>
      </c>
      <c r="I6348">
        <v>302</v>
      </c>
      <c r="J6348">
        <v>600</v>
      </c>
      <c r="K6348">
        <v>0.10872</v>
      </c>
      <c r="L6348" s="3" t="s">
        <v>64540</v>
      </c>
      <c r="M6348" s="3" t="s">
        <v>5</v>
      </c>
    </row>
    <row r="6349" spans="1:13" x14ac:dyDescent="0.3">
      <c r="A6349" s="3" t="s">
        <v>64575</v>
      </c>
      <c r="B6349" s="3" t="s">
        <v>64576</v>
      </c>
      <c r="C6349" s="3" t="s">
        <v>64577</v>
      </c>
      <c r="D6349" s="3" t="s">
        <v>64578</v>
      </c>
      <c r="E6349" s="3" t="s">
        <v>6</v>
      </c>
      <c r="F6349">
        <v>172</v>
      </c>
      <c r="G6349">
        <v>2.8</v>
      </c>
      <c r="H6349">
        <v>600</v>
      </c>
      <c r="I6349">
        <v>302</v>
      </c>
      <c r="J6349">
        <v>600</v>
      </c>
      <c r="K6349">
        <v>0.10872</v>
      </c>
      <c r="L6349" s="3" t="s">
        <v>64540</v>
      </c>
      <c r="M6349" s="3" t="s">
        <v>5</v>
      </c>
    </row>
    <row r="6350" spans="1:13" x14ac:dyDescent="0.3">
      <c r="A6350" s="3" t="s">
        <v>64571</v>
      </c>
      <c r="B6350" s="3" t="s">
        <v>64572</v>
      </c>
      <c r="C6350" s="3" t="s">
        <v>64573</v>
      </c>
      <c r="D6350" s="3" t="s">
        <v>64574</v>
      </c>
      <c r="E6350" s="3" t="s">
        <v>6</v>
      </c>
      <c r="F6350">
        <v>172</v>
      </c>
      <c r="G6350">
        <v>2.8</v>
      </c>
      <c r="H6350">
        <v>600</v>
      </c>
      <c r="I6350">
        <v>302</v>
      </c>
      <c r="J6350">
        <v>600</v>
      </c>
      <c r="K6350">
        <v>0.10872</v>
      </c>
      <c r="L6350" s="3" t="s">
        <v>64540</v>
      </c>
      <c r="M6350" s="3" t="s">
        <v>5</v>
      </c>
    </row>
    <row r="6351" spans="1:13" x14ac:dyDescent="0.3">
      <c r="A6351" s="3" t="s">
        <v>64567</v>
      </c>
      <c r="B6351" s="3" t="s">
        <v>64568</v>
      </c>
      <c r="C6351" s="3" t="s">
        <v>64569</v>
      </c>
      <c r="D6351" s="3" t="s">
        <v>64570</v>
      </c>
      <c r="E6351" s="3" t="s">
        <v>6</v>
      </c>
      <c r="F6351">
        <v>75</v>
      </c>
      <c r="G6351">
        <v>2.8</v>
      </c>
      <c r="H6351">
        <v>600</v>
      </c>
      <c r="I6351">
        <v>56</v>
      </c>
      <c r="J6351">
        <v>600</v>
      </c>
      <c r="K6351">
        <v>2.0160000000000001E-2</v>
      </c>
      <c r="L6351" s="3" t="s">
        <v>64540</v>
      </c>
      <c r="M6351" s="3" t="s">
        <v>5</v>
      </c>
    </row>
    <row r="6352" spans="1:13" x14ac:dyDescent="0.3">
      <c r="A6352" s="3" t="s">
        <v>64563</v>
      </c>
      <c r="B6352" s="3" t="s">
        <v>64564</v>
      </c>
      <c r="C6352" s="3" t="s">
        <v>64565</v>
      </c>
      <c r="D6352" s="3" t="s">
        <v>64566</v>
      </c>
      <c r="E6352" s="3" t="s">
        <v>6</v>
      </c>
      <c r="F6352">
        <v>188</v>
      </c>
      <c r="G6352">
        <v>2.8</v>
      </c>
      <c r="H6352">
        <v>600</v>
      </c>
      <c r="I6352">
        <v>302</v>
      </c>
      <c r="J6352">
        <v>600</v>
      </c>
      <c r="K6352">
        <v>0.10872</v>
      </c>
      <c r="L6352" s="3" t="s">
        <v>64540</v>
      </c>
      <c r="M6352" s="3" t="s">
        <v>5</v>
      </c>
    </row>
    <row r="6353" spans="1:13" x14ac:dyDescent="0.3">
      <c r="A6353" s="3" t="s">
        <v>64559</v>
      </c>
      <c r="B6353" s="3" t="s">
        <v>64560</v>
      </c>
      <c r="C6353" s="3" t="s">
        <v>64561</v>
      </c>
      <c r="D6353" s="3" t="s">
        <v>64562</v>
      </c>
      <c r="E6353" s="3" t="s">
        <v>6</v>
      </c>
      <c r="F6353">
        <v>90</v>
      </c>
      <c r="G6353">
        <v>2.8</v>
      </c>
      <c r="H6353">
        <v>600</v>
      </c>
      <c r="I6353">
        <v>56</v>
      </c>
      <c r="J6353">
        <v>600</v>
      </c>
      <c r="K6353">
        <v>2.0160000000000001E-2</v>
      </c>
      <c r="L6353" s="3" t="s">
        <v>64540</v>
      </c>
      <c r="M6353" s="3" t="s">
        <v>5</v>
      </c>
    </row>
    <row r="6354" spans="1:13" x14ac:dyDescent="0.3">
      <c r="A6354" s="3" t="s">
        <v>64555</v>
      </c>
      <c r="B6354" s="3" t="s">
        <v>64556</v>
      </c>
      <c r="C6354" s="3" t="s">
        <v>64557</v>
      </c>
      <c r="D6354" s="3" t="s">
        <v>64558</v>
      </c>
      <c r="E6354" s="3" t="s">
        <v>6</v>
      </c>
      <c r="F6354">
        <v>195</v>
      </c>
      <c r="G6354">
        <v>2.8</v>
      </c>
      <c r="H6354">
        <v>600</v>
      </c>
      <c r="I6354">
        <v>302</v>
      </c>
      <c r="J6354">
        <v>600</v>
      </c>
      <c r="K6354">
        <v>0.10872</v>
      </c>
      <c r="L6354" s="3" t="s">
        <v>64540</v>
      </c>
      <c r="M6354" s="3" t="s">
        <v>5</v>
      </c>
    </row>
    <row r="6355" spans="1:13" x14ac:dyDescent="0.3">
      <c r="A6355" s="3" t="s">
        <v>82514</v>
      </c>
      <c r="B6355" s="3" t="s">
        <v>82515</v>
      </c>
      <c r="C6355" s="3" t="s">
        <v>82516</v>
      </c>
      <c r="D6355" s="3" t="s">
        <v>82517</v>
      </c>
      <c r="E6355" s="3" t="s">
        <v>6</v>
      </c>
      <c r="F6355">
        <v>195</v>
      </c>
      <c r="G6355">
        <v>2.8</v>
      </c>
      <c r="H6355">
        <v>600</v>
      </c>
      <c r="I6355">
        <v>302</v>
      </c>
      <c r="J6355">
        <v>600</v>
      </c>
      <c r="K6355">
        <v>0.10872</v>
      </c>
      <c r="L6355" s="3" t="s">
        <v>64540</v>
      </c>
      <c r="M6355" s="3" t="s">
        <v>5</v>
      </c>
    </row>
    <row r="6356" spans="1:13" x14ac:dyDescent="0.3">
      <c r="A6356" s="3" t="s">
        <v>64551</v>
      </c>
      <c r="B6356" s="3" t="s">
        <v>64552</v>
      </c>
      <c r="C6356" s="3" t="s">
        <v>64553</v>
      </c>
      <c r="D6356" s="3" t="s">
        <v>64554</v>
      </c>
      <c r="E6356" s="3" t="s">
        <v>6</v>
      </c>
      <c r="F6356">
        <v>195</v>
      </c>
      <c r="G6356">
        <v>2.8</v>
      </c>
      <c r="H6356">
        <v>600</v>
      </c>
      <c r="I6356">
        <v>302</v>
      </c>
      <c r="J6356">
        <v>600</v>
      </c>
      <c r="K6356">
        <v>0.10872</v>
      </c>
      <c r="L6356" s="3" t="s">
        <v>64540</v>
      </c>
      <c r="M6356" s="3" t="s">
        <v>5</v>
      </c>
    </row>
    <row r="6357" spans="1:13" x14ac:dyDescent="0.3">
      <c r="A6357" s="3" t="s">
        <v>82518</v>
      </c>
      <c r="B6357" s="3" t="s">
        <v>82519</v>
      </c>
      <c r="C6357" s="3" t="s">
        <v>82520</v>
      </c>
      <c r="D6357" s="3" t="s">
        <v>82521</v>
      </c>
      <c r="E6357" s="3" t="s">
        <v>6</v>
      </c>
      <c r="F6357">
        <v>195</v>
      </c>
      <c r="G6357">
        <v>2.8</v>
      </c>
      <c r="H6357">
        <v>600</v>
      </c>
      <c r="I6357">
        <v>302</v>
      </c>
      <c r="J6357">
        <v>600</v>
      </c>
      <c r="K6357">
        <v>0.10872</v>
      </c>
      <c r="L6357" s="3" t="s">
        <v>64540</v>
      </c>
      <c r="M6357" s="3" t="s">
        <v>5</v>
      </c>
    </row>
    <row r="6358" spans="1:13" x14ac:dyDescent="0.3">
      <c r="A6358" s="3" t="s">
        <v>64547</v>
      </c>
      <c r="B6358" s="3" t="s">
        <v>64548</v>
      </c>
      <c r="C6358" s="3" t="s">
        <v>64549</v>
      </c>
      <c r="D6358" s="3" t="s">
        <v>64550</v>
      </c>
      <c r="E6358" s="3" t="s">
        <v>6</v>
      </c>
      <c r="F6358">
        <v>99</v>
      </c>
      <c r="G6358">
        <v>2.8</v>
      </c>
      <c r="H6358">
        <v>600</v>
      </c>
      <c r="I6358">
        <v>56</v>
      </c>
      <c r="J6358">
        <v>600</v>
      </c>
      <c r="K6358">
        <v>2.0160000000000001E-2</v>
      </c>
      <c r="L6358" s="3" t="s">
        <v>64540</v>
      </c>
      <c r="M6358" s="3" t="s">
        <v>5</v>
      </c>
    </row>
    <row r="6359" spans="1:13" x14ac:dyDescent="0.3">
      <c r="A6359" s="3" t="s">
        <v>64543</v>
      </c>
      <c r="B6359" s="3" t="s">
        <v>64544</v>
      </c>
      <c r="C6359" s="3" t="s">
        <v>64545</v>
      </c>
      <c r="D6359" s="3" t="s">
        <v>64546</v>
      </c>
      <c r="E6359" s="3" t="s">
        <v>6</v>
      </c>
      <c r="F6359">
        <v>216</v>
      </c>
      <c r="G6359">
        <v>2.8</v>
      </c>
      <c r="H6359">
        <v>600</v>
      </c>
      <c r="I6359">
        <v>302</v>
      </c>
      <c r="J6359">
        <v>600</v>
      </c>
      <c r="K6359">
        <v>0.10872</v>
      </c>
      <c r="L6359" s="3" t="s">
        <v>64540</v>
      </c>
      <c r="M6359" s="3" t="s">
        <v>5</v>
      </c>
    </row>
    <row r="6360" spans="1:13" x14ac:dyDescent="0.3">
      <c r="A6360" s="3" t="s">
        <v>64538</v>
      </c>
      <c r="B6360" s="3" t="s">
        <v>64539</v>
      </c>
      <c r="C6360" s="3" t="s">
        <v>64541</v>
      </c>
      <c r="D6360" s="3" t="s">
        <v>64542</v>
      </c>
      <c r="E6360" s="3" t="s">
        <v>6</v>
      </c>
      <c r="F6360">
        <v>118</v>
      </c>
      <c r="G6360">
        <v>2.8</v>
      </c>
      <c r="H6360">
        <v>600</v>
      </c>
      <c r="I6360">
        <v>56</v>
      </c>
      <c r="J6360">
        <v>600</v>
      </c>
      <c r="K6360">
        <v>2.0160000000000001E-2</v>
      </c>
      <c r="L6360" s="3" t="s">
        <v>64540</v>
      </c>
      <c r="M6360" s="3" t="s">
        <v>5</v>
      </c>
    </row>
    <row r="6361" spans="1:13" x14ac:dyDescent="0.3">
      <c r="A6361" s="3" t="s">
        <v>14260</v>
      </c>
      <c r="B6361" s="3" t="s">
        <v>27070</v>
      </c>
      <c r="C6361" s="3" t="s">
        <v>64536</v>
      </c>
      <c r="D6361" s="3" t="s">
        <v>64537</v>
      </c>
      <c r="E6361" s="3" t="s">
        <v>6</v>
      </c>
      <c r="F6361">
        <v>65</v>
      </c>
      <c r="G6361">
        <v>2.8</v>
      </c>
      <c r="H6361">
        <v>600</v>
      </c>
      <c r="I6361">
        <v>25</v>
      </c>
      <c r="J6361">
        <v>600</v>
      </c>
      <c r="K6361">
        <v>8.9999999999999993E-3</v>
      </c>
      <c r="L6361" s="3" t="s">
        <v>14247</v>
      </c>
      <c r="M6361" s="3" t="s">
        <v>5</v>
      </c>
    </row>
    <row r="6362" spans="1:13" x14ac:dyDescent="0.3">
      <c r="A6362" s="3" t="s">
        <v>14259</v>
      </c>
      <c r="B6362" s="3" t="s">
        <v>27069</v>
      </c>
      <c r="C6362" s="3" t="s">
        <v>64534</v>
      </c>
      <c r="D6362" s="3" t="s">
        <v>64535</v>
      </c>
      <c r="E6362" s="3" t="s">
        <v>6</v>
      </c>
      <c r="F6362">
        <v>161</v>
      </c>
      <c r="G6362">
        <v>2.8</v>
      </c>
      <c r="H6362">
        <v>600</v>
      </c>
      <c r="I6362">
        <v>334</v>
      </c>
      <c r="J6362">
        <v>600</v>
      </c>
      <c r="K6362">
        <v>0.12024</v>
      </c>
      <c r="L6362" s="3" t="s">
        <v>14247</v>
      </c>
      <c r="M6362" s="3" t="s">
        <v>5</v>
      </c>
    </row>
    <row r="6363" spans="1:13" x14ac:dyDescent="0.3">
      <c r="A6363" s="3" t="s">
        <v>14258</v>
      </c>
      <c r="B6363" s="3" t="s">
        <v>27068</v>
      </c>
      <c r="C6363" s="3" t="s">
        <v>64532</v>
      </c>
      <c r="D6363" s="3" t="s">
        <v>64533</v>
      </c>
      <c r="E6363" s="3" t="s">
        <v>6</v>
      </c>
      <c r="F6363">
        <v>65</v>
      </c>
      <c r="G6363">
        <v>2.8</v>
      </c>
      <c r="H6363">
        <v>600</v>
      </c>
      <c r="I6363">
        <v>25</v>
      </c>
      <c r="J6363">
        <v>600</v>
      </c>
      <c r="K6363">
        <v>8.9999999999999993E-3</v>
      </c>
      <c r="L6363" s="3" t="s">
        <v>14247</v>
      </c>
      <c r="M6363" s="3" t="s">
        <v>5</v>
      </c>
    </row>
    <row r="6364" spans="1:13" x14ac:dyDescent="0.3">
      <c r="A6364" s="3" t="s">
        <v>14257</v>
      </c>
      <c r="B6364" s="3" t="s">
        <v>27067</v>
      </c>
      <c r="C6364" s="3" t="s">
        <v>64530</v>
      </c>
      <c r="D6364" s="3" t="s">
        <v>64531</v>
      </c>
      <c r="E6364" s="3" t="s">
        <v>6</v>
      </c>
      <c r="F6364">
        <v>167</v>
      </c>
      <c r="G6364">
        <v>2.8</v>
      </c>
      <c r="H6364">
        <v>600</v>
      </c>
      <c r="I6364">
        <v>334</v>
      </c>
      <c r="J6364">
        <v>600</v>
      </c>
      <c r="K6364">
        <v>0.12024</v>
      </c>
      <c r="L6364" s="3" t="s">
        <v>14247</v>
      </c>
      <c r="M6364" s="3" t="s">
        <v>5</v>
      </c>
    </row>
    <row r="6365" spans="1:13" x14ac:dyDescent="0.3">
      <c r="A6365" s="3" t="s">
        <v>21312</v>
      </c>
      <c r="B6365" s="3" t="s">
        <v>32819</v>
      </c>
      <c r="C6365" s="3" t="s">
        <v>85459</v>
      </c>
      <c r="D6365" s="3" t="s">
        <v>85460</v>
      </c>
      <c r="E6365" s="3" t="s">
        <v>6</v>
      </c>
      <c r="F6365">
        <v>167</v>
      </c>
      <c r="G6365">
        <v>2.8</v>
      </c>
      <c r="H6365">
        <v>600</v>
      </c>
      <c r="I6365">
        <v>334</v>
      </c>
      <c r="J6365">
        <v>600</v>
      </c>
      <c r="K6365">
        <v>0.12024</v>
      </c>
      <c r="L6365" s="3" t="s">
        <v>14247</v>
      </c>
      <c r="M6365" s="3" t="s">
        <v>5</v>
      </c>
    </row>
    <row r="6366" spans="1:13" x14ac:dyDescent="0.3">
      <c r="A6366" s="3" t="s">
        <v>14256</v>
      </c>
      <c r="B6366" s="3" t="s">
        <v>27066</v>
      </c>
      <c r="C6366" s="3" t="s">
        <v>64528</v>
      </c>
      <c r="D6366" s="3" t="s">
        <v>64529</v>
      </c>
      <c r="E6366" s="3" t="s">
        <v>6</v>
      </c>
      <c r="F6366">
        <v>70</v>
      </c>
      <c r="G6366">
        <v>2.8</v>
      </c>
      <c r="H6366">
        <v>600</v>
      </c>
      <c r="I6366">
        <v>25</v>
      </c>
      <c r="J6366">
        <v>600</v>
      </c>
      <c r="K6366">
        <v>8.9999999999999993E-3</v>
      </c>
      <c r="L6366" s="3" t="s">
        <v>14247</v>
      </c>
      <c r="M6366" s="3" t="s">
        <v>5</v>
      </c>
    </row>
    <row r="6367" spans="1:13" x14ac:dyDescent="0.3">
      <c r="A6367" s="3" t="s">
        <v>14255</v>
      </c>
      <c r="B6367" s="3" t="s">
        <v>27065</v>
      </c>
      <c r="C6367" s="3" t="s">
        <v>64526</v>
      </c>
      <c r="D6367" s="3" t="s">
        <v>64527</v>
      </c>
      <c r="E6367" s="3" t="s">
        <v>6</v>
      </c>
      <c r="F6367">
        <v>172</v>
      </c>
      <c r="G6367">
        <v>2.8</v>
      </c>
      <c r="H6367">
        <v>600</v>
      </c>
      <c r="I6367">
        <v>334</v>
      </c>
      <c r="J6367">
        <v>600</v>
      </c>
      <c r="K6367">
        <v>0.12024</v>
      </c>
      <c r="L6367" s="3" t="s">
        <v>14247</v>
      </c>
      <c r="M6367" s="3" t="s">
        <v>5</v>
      </c>
    </row>
    <row r="6368" spans="1:13" x14ac:dyDescent="0.3">
      <c r="A6368" s="3" t="s">
        <v>14254</v>
      </c>
      <c r="B6368" s="3" t="s">
        <v>27064</v>
      </c>
      <c r="C6368" s="3" t="s">
        <v>64524</v>
      </c>
      <c r="D6368" s="3" t="s">
        <v>64525</v>
      </c>
      <c r="E6368" s="3" t="s">
        <v>6</v>
      </c>
      <c r="F6368">
        <v>74</v>
      </c>
      <c r="G6368">
        <v>2.8</v>
      </c>
      <c r="H6368">
        <v>600</v>
      </c>
      <c r="I6368">
        <v>25</v>
      </c>
      <c r="J6368">
        <v>600</v>
      </c>
      <c r="K6368">
        <v>8.9999999999999993E-3</v>
      </c>
      <c r="L6368" s="3" t="s">
        <v>14247</v>
      </c>
      <c r="M6368" s="3" t="s">
        <v>5</v>
      </c>
    </row>
    <row r="6369" spans="1:13" x14ac:dyDescent="0.3">
      <c r="A6369" s="3" t="s">
        <v>14253</v>
      </c>
      <c r="B6369" s="3" t="s">
        <v>27063</v>
      </c>
      <c r="C6369" s="3" t="s">
        <v>64522</v>
      </c>
      <c r="D6369" s="3" t="s">
        <v>64523</v>
      </c>
      <c r="E6369" s="3" t="s">
        <v>6</v>
      </c>
      <c r="F6369">
        <v>90</v>
      </c>
      <c r="G6369">
        <v>2.8</v>
      </c>
      <c r="H6369">
        <v>600</v>
      </c>
      <c r="I6369">
        <v>25</v>
      </c>
      <c r="J6369">
        <v>600</v>
      </c>
      <c r="K6369">
        <v>8.9999999999999993E-3</v>
      </c>
      <c r="L6369" s="3" t="s">
        <v>14247</v>
      </c>
      <c r="M6369" s="3" t="s">
        <v>5</v>
      </c>
    </row>
    <row r="6370" spans="1:13" x14ac:dyDescent="0.3">
      <c r="A6370" s="3" t="s">
        <v>14252</v>
      </c>
      <c r="B6370" s="3" t="s">
        <v>27062</v>
      </c>
      <c r="C6370" s="3" t="s">
        <v>64520</v>
      </c>
      <c r="D6370" s="3" t="s">
        <v>64521</v>
      </c>
      <c r="E6370" s="3" t="s">
        <v>6</v>
      </c>
      <c r="F6370">
        <v>188</v>
      </c>
      <c r="G6370">
        <v>2.8</v>
      </c>
      <c r="H6370">
        <v>600</v>
      </c>
      <c r="I6370">
        <v>334</v>
      </c>
      <c r="J6370">
        <v>600</v>
      </c>
      <c r="K6370">
        <v>0.12024</v>
      </c>
      <c r="L6370" s="3" t="s">
        <v>14247</v>
      </c>
      <c r="M6370" s="3" t="s">
        <v>5</v>
      </c>
    </row>
    <row r="6371" spans="1:13" x14ac:dyDescent="0.3">
      <c r="A6371" s="3" t="s">
        <v>21313</v>
      </c>
      <c r="B6371" s="3"/>
      <c r="C6371" s="3" t="s">
        <v>85461</v>
      </c>
      <c r="D6371" s="3" t="s">
        <v>85462</v>
      </c>
      <c r="E6371" s="3" t="s">
        <v>6</v>
      </c>
      <c r="F6371">
        <v>188</v>
      </c>
      <c r="G6371">
        <v>2.8</v>
      </c>
      <c r="H6371">
        <v>600</v>
      </c>
      <c r="I6371">
        <v>334</v>
      </c>
      <c r="J6371">
        <v>600</v>
      </c>
      <c r="K6371">
        <v>0.12024</v>
      </c>
      <c r="L6371" s="3" t="s">
        <v>14247</v>
      </c>
      <c r="M6371" s="3" t="s">
        <v>5</v>
      </c>
    </row>
    <row r="6372" spans="1:13" x14ac:dyDescent="0.3">
      <c r="A6372" s="3" t="s">
        <v>14251</v>
      </c>
      <c r="B6372" s="3" t="s">
        <v>27061</v>
      </c>
      <c r="C6372" s="3" t="s">
        <v>64518</v>
      </c>
      <c r="D6372" s="3" t="s">
        <v>64519</v>
      </c>
      <c r="E6372" s="3" t="s">
        <v>6</v>
      </c>
      <c r="F6372">
        <v>90</v>
      </c>
      <c r="G6372">
        <v>2.8</v>
      </c>
      <c r="H6372">
        <v>600</v>
      </c>
      <c r="I6372">
        <v>25</v>
      </c>
      <c r="J6372">
        <v>600</v>
      </c>
      <c r="K6372">
        <v>8.9999999999999993E-3</v>
      </c>
      <c r="L6372" s="3" t="s">
        <v>14247</v>
      </c>
      <c r="M6372" s="3" t="s">
        <v>5</v>
      </c>
    </row>
    <row r="6373" spans="1:13" x14ac:dyDescent="0.3">
      <c r="A6373" s="3" t="s">
        <v>14250</v>
      </c>
      <c r="B6373" s="3" t="s">
        <v>27060</v>
      </c>
      <c r="C6373" s="3" t="s">
        <v>64516</v>
      </c>
      <c r="D6373" s="3" t="s">
        <v>64517</v>
      </c>
      <c r="E6373" s="3" t="s">
        <v>6</v>
      </c>
      <c r="F6373">
        <v>195</v>
      </c>
      <c r="G6373">
        <v>2.8</v>
      </c>
      <c r="H6373">
        <v>600</v>
      </c>
      <c r="I6373">
        <v>334</v>
      </c>
      <c r="J6373">
        <v>600</v>
      </c>
      <c r="K6373">
        <v>0.12024</v>
      </c>
      <c r="L6373" s="3" t="s">
        <v>14247</v>
      </c>
      <c r="M6373" s="3" t="s">
        <v>5</v>
      </c>
    </row>
    <row r="6374" spans="1:13" x14ac:dyDescent="0.3">
      <c r="A6374" s="3" t="s">
        <v>14249</v>
      </c>
      <c r="B6374" s="3" t="s">
        <v>27059</v>
      </c>
      <c r="C6374" s="3" t="s">
        <v>64514</v>
      </c>
      <c r="D6374" s="3" t="s">
        <v>64515</v>
      </c>
      <c r="E6374" s="3" t="s">
        <v>6</v>
      </c>
      <c r="F6374">
        <v>98</v>
      </c>
      <c r="G6374">
        <v>2.8</v>
      </c>
      <c r="H6374">
        <v>600</v>
      </c>
      <c r="I6374">
        <v>25</v>
      </c>
      <c r="J6374">
        <v>600</v>
      </c>
      <c r="K6374">
        <v>8.9999999999999993E-3</v>
      </c>
      <c r="L6374" s="3" t="s">
        <v>14247</v>
      </c>
      <c r="M6374" s="3" t="s">
        <v>5</v>
      </c>
    </row>
    <row r="6375" spans="1:13" x14ac:dyDescent="0.3">
      <c r="A6375" s="3" t="s">
        <v>14248</v>
      </c>
      <c r="B6375" s="3" t="s">
        <v>27058</v>
      </c>
      <c r="C6375" s="3" t="s">
        <v>64512</v>
      </c>
      <c r="D6375" s="3" t="s">
        <v>64513</v>
      </c>
      <c r="E6375" s="3" t="s">
        <v>6</v>
      </c>
      <c r="F6375">
        <v>217</v>
      </c>
      <c r="G6375">
        <v>2.8</v>
      </c>
      <c r="H6375">
        <v>600</v>
      </c>
      <c r="I6375">
        <v>334</v>
      </c>
      <c r="J6375">
        <v>600</v>
      </c>
      <c r="K6375">
        <v>0.12024</v>
      </c>
      <c r="L6375" s="3" t="s">
        <v>14247</v>
      </c>
      <c r="M6375" s="3" t="s">
        <v>5</v>
      </c>
    </row>
    <row r="6376" spans="1:13" x14ac:dyDescent="0.3">
      <c r="A6376" s="3" t="s">
        <v>14246</v>
      </c>
      <c r="B6376" s="3" t="s">
        <v>27057</v>
      </c>
      <c r="C6376" s="3" t="s">
        <v>64510</v>
      </c>
      <c r="D6376" s="3" t="s">
        <v>64511</v>
      </c>
      <c r="E6376" s="3" t="s">
        <v>6</v>
      </c>
      <c r="F6376">
        <v>118</v>
      </c>
      <c r="G6376">
        <v>2.8</v>
      </c>
      <c r="H6376">
        <v>600</v>
      </c>
      <c r="I6376">
        <v>25</v>
      </c>
      <c r="J6376">
        <v>600</v>
      </c>
      <c r="K6376">
        <v>8.9999999999999993E-3</v>
      </c>
      <c r="L6376" s="3" t="s">
        <v>14247</v>
      </c>
      <c r="M6376" s="3" t="s">
        <v>5</v>
      </c>
    </row>
    <row r="6377" spans="1:13" x14ac:dyDescent="0.3">
      <c r="A6377" s="3" t="s">
        <v>82730</v>
      </c>
      <c r="B6377" s="3" t="s">
        <v>82731</v>
      </c>
      <c r="C6377" s="3" t="s">
        <v>82732</v>
      </c>
      <c r="D6377" s="3" t="s">
        <v>82733</v>
      </c>
      <c r="E6377" s="3" t="s">
        <v>1638</v>
      </c>
      <c r="F6377">
        <v>308</v>
      </c>
      <c r="G6377">
        <v>6</v>
      </c>
      <c r="H6377">
        <v>600</v>
      </c>
      <c r="I6377">
        <v>623</v>
      </c>
      <c r="J6377">
        <v>600</v>
      </c>
      <c r="K6377">
        <v>0.22428000000000001</v>
      </c>
      <c r="L6377" s="3" t="s">
        <v>82526</v>
      </c>
      <c r="M6377" s="3" t="s">
        <v>5</v>
      </c>
    </row>
    <row r="6378" spans="1:13" x14ac:dyDescent="0.3">
      <c r="A6378" s="3" t="s">
        <v>82524</v>
      </c>
      <c r="B6378" s="3" t="s">
        <v>82525</v>
      </c>
      <c r="C6378" s="3" t="s">
        <v>82527</v>
      </c>
      <c r="D6378" s="3" t="s">
        <v>82528</v>
      </c>
      <c r="E6378" s="3" t="s">
        <v>1638</v>
      </c>
      <c r="F6378">
        <v>313</v>
      </c>
      <c r="G6378">
        <v>7</v>
      </c>
      <c r="H6378">
        <v>600</v>
      </c>
      <c r="I6378">
        <v>623</v>
      </c>
      <c r="J6378">
        <v>600</v>
      </c>
      <c r="K6378">
        <v>0.22428000000000001</v>
      </c>
      <c r="L6378" s="3" t="s">
        <v>82526</v>
      </c>
      <c r="M6378" s="3" t="s">
        <v>5</v>
      </c>
    </row>
    <row r="6379" spans="1:13" x14ac:dyDescent="0.3">
      <c r="A6379" s="3" t="s">
        <v>64505</v>
      </c>
      <c r="B6379" s="3" t="s">
        <v>64506</v>
      </c>
      <c r="C6379" s="3" t="s">
        <v>64508</v>
      </c>
      <c r="D6379" s="3" t="s">
        <v>64509</v>
      </c>
      <c r="E6379" s="3" t="s">
        <v>6</v>
      </c>
      <c r="F6379">
        <v>129</v>
      </c>
      <c r="G6379">
        <v>2.8</v>
      </c>
      <c r="H6379">
        <v>600</v>
      </c>
      <c r="I6379">
        <v>24</v>
      </c>
      <c r="J6379">
        <v>600</v>
      </c>
      <c r="K6379">
        <v>8.6400000000000001E-3</v>
      </c>
      <c r="L6379" s="3" t="s">
        <v>64507</v>
      </c>
      <c r="M6379" s="3" t="s">
        <v>5</v>
      </c>
    </row>
    <row r="6380" spans="1:13" x14ac:dyDescent="0.3">
      <c r="A6380" s="3" t="s">
        <v>64501</v>
      </c>
      <c r="B6380" s="3" t="s">
        <v>64502</v>
      </c>
      <c r="C6380" s="3" t="s">
        <v>64503</v>
      </c>
      <c r="D6380" s="3" t="s">
        <v>64504</v>
      </c>
      <c r="E6380" s="3" t="s">
        <v>6</v>
      </c>
      <c r="F6380">
        <v>125</v>
      </c>
      <c r="G6380">
        <v>1.4</v>
      </c>
      <c r="H6380">
        <v>295</v>
      </c>
      <c r="I6380">
        <v>241</v>
      </c>
      <c r="J6380">
        <v>295</v>
      </c>
      <c r="K6380">
        <v>2.0973024999999999E-2</v>
      </c>
      <c r="L6380" s="3" t="s">
        <v>64398</v>
      </c>
      <c r="M6380" s="3" t="s">
        <v>5</v>
      </c>
    </row>
    <row r="6381" spans="1:13" x14ac:dyDescent="0.3">
      <c r="A6381" s="3" t="s">
        <v>64497</v>
      </c>
      <c r="B6381" s="3" t="s">
        <v>64498</v>
      </c>
      <c r="C6381" s="3" t="s">
        <v>64499</v>
      </c>
      <c r="D6381" s="3" t="s">
        <v>64500</v>
      </c>
      <c r="E6381" s="3" t="s">
        <v>6</v>
      </c>
      <c r="F6381">
        <v>53</v>
      </c>
      <c r="G6381">
        <v>1.4</v>
      </c>
      <c r="H6381">
        <v>295</v>
      </c>
      <c r="I6381">
        <v>71</v>
      </c>
      <c r="J6381">
        <v>295</v>
      </c>
      <c r="K6381">
        <v>6.1787750000000001E-3</v>
      </c>
      <c r="L6381" s="3" t="s">
        <v>64398</v>
      </c>
      <c r="M6381" s="3" t="s">
        <v>5</v>
      </c>
    </row>
    <row r="6382" spans="1:13" x14ac:dyDescent="0.3">
      <c r="A6382" s="3" t="s">
        <v>74917</v>
      </c>
      <c r="B6382" s="3" t="s">
        <v>74918</v>
      </c>
      <c r="C6382" s="3" t="s">
        <v>74919</v>
      </c>
      <c r="D6382" s="3" t="s">
        <v>74920</v>
      </c>
      <c r="E6382" s="3" t="s">
        <v>6</v>
      </c>
      <c r="F6382">
        <v>125</v>
      </c>
      <c r="G6382">
        <v>1.4</v>
      </c>
      <c r="H6382">
        <v>295</v>
      </c>
      <c r="I6382">
        <v>241</v>
      </c>
      <c r="J6382">
        <v>295</v>
      </c>
      <c r="K6382">
        <v>2.0973024999999999E-2</v>
      </c>
      <c r="L6382" s="3" t="s">
        <v>64398</v>
      </c>
      <c r="M6382" s="3" t="s">
        <v>5</v>
      </c>
    </row>
    <row r="6383" spans="1:13" x14ac:dyDescent="0.3">
      <c r="A6383" s="3" t="s">
        <v>64493</v>
      </c>
      <c r="B6383" s="3" t="s">
        <v>64494</v>
      </c>
      <c r="C6383" s="3" t="s">
        <v>64495</v>
      </c>
      <c r="D6383" s="3" t="s">
        <v>64496</v>
      </c>
      <c r="E6383" s="3" t="s">
        <v>6</v>
      </c>
      <c r="F6383">
        <v>55</v>
      </c>
      <c r="G6383">
        <v>1.4</v>
      </c>
      <c r="H6383">
        <v>295</v>
      </c>
      <c r="I6383">
        <v>71</v>
      </c>
      <c r="J6383">
        <v>295</v>
      </c>
      <c r="K6383">
        <v>6.1787750000000001E-3</v>
      </c>
      <c r="L6383" s="3" t="s">
        <v>64398</v>
      </c>
      <c r="M6383" s="3" t="s">
        <v>5</v>
      </c>
    </row>
    <row r="6384" spans="1:13" x14ac:dyDescent="0.3">
      <c r="A6384" s="3" t="s">
        <v>75475</v>
      </c>
      <c r="B6384" s="3" t="s">
        <v>75476</v>
      </c>
      <c r="C6384" s="3" t="s">
        <v>75477</v>
      </c>
      <c r="D6384" s="3" t="s">
        <v>75478</v>
      </c>
      <c r="E6384" s="3" t="s">
        <v>6</v>
      </c>
      <c r="F6384">
        <v>132</v>
      </c>
      <c r="G6384">
        <v>2.35</v>
      </c>
      <c r="H6384">
        <v>278</v>
      </c>
      <c r="I6384">
        <v>395</v>
      </c>
      <c r="J6384">
        <v>395</v>
      </c>
      <c r="K6384">
        <v>4.3374950000000002E-2</v>
      </c>
      <c r="L6384" s="3" t="s">
        <v>64398</v>
      </c>
      <c r="M6384" s="3" t="s">
        <v>5</v>
      </c>
    </row>
    <row r="6385" spans="1:13" x14ac:dyDescent="0.3">
      <c r="A6385" s="3" t="s">
        <v>64489</v>
      </c>
      <c r="B6385" s="3" t="s">
        <v>64490</v>
      </c>
      <c r="C6385" s="3" t="s">
        <v>64491</v>
      </c>
      <c r="D6385" s="3" t="s">
        <v>64492</v>
      </c>
      <c r="E6385" s="3" t="s">
        <v>6</v>
      </c>
      <c r="F6385">
        <v>60</v>
      </c>
      <c r="G6385">
        <v>1.9</v>
      </c>
      <c r="H6385">
        <v>395</v>
      </c>
      <c r="I6385">
        <v>71</v>
      </c>
      <c r="J6385">
        <v>395</v>
      </c>
      <c r="K6385">
        <v>1.1077775E-2</v>
      </c>
      <c r="L6385" s="3" t="s">
        <v>64398</v>
      </c>
      <c r="M6385" s="3" t="s">
        <v>5</v>
      </c>
    </row>
    <row r="6386" spans="1:13" x14ac:dyDescent="0.3">
      <c r="A6386" s="3" t="s">
        <v>64485</v>
      </c>
      <c r="B6386" s="3" t="s">
        <v>64486</v>
      </c>
      <c r="C6386" s="3" t="s">
        <v>64487</v>
      </c>
      <c r="D6386" s="3" t="s">
        <v>64488</v>
      </c>
      <c r="E6386" s="3" t="s">
        <v>6</v>
      </c>
      <c r="F6386">
        <v>144</v>
      </c>
      <c r="G6386">
        <v>1.9</v>
      </c>
      <c r="H6386">
        <v>395</v>
      </c>
      <c r="I6386">
        <v>278</v>
      </c>
      <c r="J6386">
        <v>395</v>
      </c>
      <c r="K6386">
        <v>4.3374950000000002E-2</v>
      </c>
      <c r="L6386" s="3" t="s">
        <v>64398</v>
      </c>
      <c r="M6386" s="3" t="s">
        <v>5</v>
      </c>
    </row>
    <row r="6387" spans="1:13" x14ac:dyDescent="0.3">
      <c r="A6387" s="3" t="s">
        <v>64481</v>
      </c>
      <c r="B6387" s="3" t="s">
        <v>64482</v>
      </c>
      <c r="C6387" s="3" t="s">
        <v>64483</v>
      </c>
      <c r="D6387" s="3" t="s">
        <v>64484</v>
      </c>
      <c r="E6387" s="3" t="s">
        <v>6</v>
      </c>
      <c r="F6387">
        <v>65</v>
      </c>
      <c r="G6387">
        <v>1.9</v>
      </c>
      <c r="H6387">
        <v>395</v>
      </c>
      <c r="I6387">
        <v>71</v>
      </c>
      <c r="J6387">
        <v>395</v>
      </c>
      <c r="K6387">
        <v>1.1077775E-2</v>
      </c>
      <c r="L6387" s="3" t="s">
        <v>64398</v>
      </c>
      <c r="M6387" s="3" t="s">
        <v>5</v>
      </c>
    </row>
    <row r="6388" spans="1:13" x14ac:dyDescent="0.3">
      <c r="A6388" s="3" t="s">
        <v>64477</v>
      </c>
      <c r="B6388" s="3" t="s">
        <v>64478</v>
      </c>
      <c r="C6388" s="3" t="s">
        <v>64479</v>
      </c>
      <c r="D6388" s="3" t="s">
        <v>64480</v>
      </c>
      <c r="E6388" s="3" t="s">
        <v>6</v>
      </c>
      <c r="F6388">
        <v>160</v>
      </c>
      <c r="G6388">
        <v>2.35</v>
      </c>
      <c r="H6388">
        <v>495</v>
      </c>
      <c r="I6388">
        <v>278</v>
      </c>
      <c r="J6388">
        <v>495</v>
      </c>
      <c r="K6388">
        <v>6.8116949999999996E-2</v>
      </c>
      <c r="L6388" s="3" t="s">
        <v>64398</v>
      </c>
      <c r="M6388" s="3" t="s">
        <v>5</v>
      </c>
    </row>
    <row r="6389" spans="1:13" x14ac:dyDescent="0.3">
      <c r="A6389" s="3" t="s">
        <v>64473</v>
      </c>
      <c r="B6389" s="3" t="s">
        <v>64474</v>
      </c>
      <c r="C6389" s="3" t="s">
        <v>64475</v>
      </c>
      <c r="D6389" s="3" t="s">
        <v>64476</v>
      </c>
      <c r="E6389" s="3" t="s">
        <v>6</v>
      </c>
      <c r="F6389">
        <v>72</v>
      </c>
      <c r="G6389">
        <v>2.35</v>
      </c>
      <c r="H6389">
        <v>495</v>
      </c>
      <c r="I6389">
        <v>71</v>
      </c>
      <c r="J6389">
        <v>495</v>
      </c>
      <c r="K6389">
        <v>1.7396775E-2</v>
      </c>
      <c r="L6389" s="3" t="s">
        <v>64398</v>
      </c>
      <c r="M6389" s="3" t="s">
        <v>5</v>
      </c>
    </row>
    <row r="6390" spans="1:13" x14ac:dyDescent="0.3">
      <c r="A6390" s="3" t="s">
        <v>64469</v>
      </c>
      <c r="B6390" s="3" t="s">
        <v>64470</v>
      </c>
      <c r="C6390" s="3" t="s">
        <v>64471</v>
      </c>
      <c r="D6390" s="3" t="s">
        <v>64472</v>
      </c>
      <c r="E6390" s="3" t="s">
        <v>6</v>
      </c>
      <c r="F6390">
        <v>176</v>
      </c>
      <c r="G6390">
        <v>2.35</v>
      </c>
      <c r="H6390">
        <v>495</v>
      </c>
      <c r="I6390">
        <v>278</v>
      </c>
      <c r="J6390">
        <v>495</v>
      </c>
      <c r="K6390">
        <v>6.8116949999999996E-2</v>
      </c>
      <c r="L6390" s="3" t="s">
        <v>64398</v>
      </c>
      <c r="M6390" s="3" t="s">
        <v>5</v>
      </c>
    </row>
    <row r="6391" spans="1:13" x14ac:dyDescent="0.3">
      <c r="A6391" s="3" t="s">
        <v>64465</v>
      </c>
      <c r="B6391" s="3" t="s">
        <v>64466</v>
      </c>
      <c r="C6391" s="3" t="s">
        <v>64467</v>
      </c>
      <c r="D6391" s="3" t="s">
        <v>64468</v>
      </c>
      <c r="E6391" s="3" t="s">
        <v>6</v>
      </c>
      <c r="F6391">
        <v>88</v>
      </c>
      <c r="G6391">
        <v>2.35</v>
      </c>
      <c r="H6391">
        <v>495</v>
      </c>
      <c r="I6391">
        <v>71</v>
      </c>
      <c r="J6391">
        <v>495</v>
      </c>
      <c r="K6391">
        <v>1.7396775E-2</v>
      </c>
      <c r="L6391" s="3" t="s">
        <v>64398</v>
      </c>
      <c r="M6391" s="3" t="s">
        <v>5</v>
      </c>
    </row>
    <row r="6392" spans="1:13" x14ac:dyDescent="0.3">
      <c r="A6392" s="3" t="s">
        <v>64461</v>
      </c>
      <c r="B6392" s="3" t="s">
        <v>64462</v>
      </c>
      <c r="C6392" s="3" t="s">
        <v>64463</v>
      </c>
      <c r="D6392" s="3" t="s">
        <v>64464</v>
      </c>
      <c r="E6392" s="3" t="s">
        <v>6</v>
      </c>
      <c r="F6392">
        <v>185</v>
      </c>
      <c r="G6392">
        <v>2.35</v>
      </c>
      <c r="H6392">
        <v>495</v>
      </c>
      <c r="I6392">
        <v>278</v>
      </c>
      <c r="J6392">
        <v>495</v>
      </c>
      <c r="K6392">
        <v>6.8116949999999996E-2</v>
      </c>
      <c r="L6392" s="3" t="s">
        <v>64398</v>
      </c>
      <c r="M6392" s="3" t="s">
        <v>5</v>
      </c>
    </row>
    <row r="6393" spans="1:13" x14ac:dyDescent="0.3">
      <c r="A6393" s="3" t="s">
        <v>64457</v>
      </c>
      <c r="B6393" s="3" t="s">
        <v>64458</v>
      </c>
      <c r="C6393" s="3" t="s">
        <v>64459</v>
      </c>
      <c r="D6393" s="3" t="s">
        <v>64460</v>
      </c>
      <c r="E6393" s="3" t="s">
        <v>6</v>
      </c>
      <c r="F6393">
        <v>96</v>
      </c>
      <c r="G6393">
        <v>2.35</v>
      </c>
      <c r="H6393">
        <v>495</v>
      </c>
      <c r="I6393">
        <v>71</v>
      </c>
      <c r="J6393">
        <v>495</v>
      </c>
      <c r="K6393">
        <v>1.7396775E-2</v>
      </c>
      <c r="L6393" s="3" t="s">
        <v>64398</v>
      </c>
      <c r="M6393" s="3" t="s">
        <v>5</v>
      </c>
    </row>
    <row r="6394" spans="1:13" x14ac:dyDescent="0.3">
      <c r="A6394" s="3" t="s">
        <v>64453</v>
      </c>
      <c r="B6394" s="3" t="s">
        <v>64454</v>
      </c>
      <c r="C6394" s="3" t="s">
        <v>64455</v>
      </c>
      <c r="D6394" s="3" t="s">
        <v>64456</v>
      </c>
      <c r="E6394" s="3" t="s">
        <v>6</v>
      </c>
      <c r="F6394">
        <v>161</v>
      </c>
      <c r="G6394">
        <v>2.8</v>
      </c>
      <c r="H6394">
        <v>595</v>
      </c>
      <c r="I6394">
        <v>334</v>
      </c>
      <c r="J6394">
        <v>595</v>
      </c>
      <c r="K6394">
        <v>0.11824435</v>
      </c>
      <c r="L6394" s="3" t="s">
        <v>64398</v>
      </c>
      <c r="M6394" s="3" t="s">
        <v>5</v>
      </c>
    </row>
    <row r="6395" spans="1:13" x14ac:dyDescent="0.3">
      <c r="A6395" s="3" t="s">
        <v>64449</v>
      </c>
      <c r="B6395" s="3" t="s">
        <v>64450</v>
      </c>
      <c r="C6395" s="3" t="s">
        <v>64451</v>
      </c>
      <c r="D6395" s="3" t="s">
        <v>64452</v>
      </c>
      <c r="E6395" s="3" t="s">
        <v>6</v>
      </c>
      <c r="F6395">
        <v>161</v>
      </c>
      <c r="G6395">
        <v>2.8</v>
      </c>
      <c r="H6395">
        <v>595</v>
      </c>
      <c r="I6395">
        <v>334</v>
      </c>
      <c r="J6395">
        <v>595</v>
      </c>
      <c r="K6395">
        <v>0.11824435</v>
      </c>
      <c r="L6395" s="3" t="s">
        <v>64398</v>
      </c>
      <c r="M6395" s="3" t="s">
        <v>5</v>
      </c>
    </row>
    <row r="6396" spans="1:13" x14ac:dyDescent="0.3">
      <c r="A6396" s="3" t="s">
        <v>64445</v>
      </c>
      <c r="B6396" s="3" t="s">
        <v>64446</v>
      </c>
      <c r="C6396" s="3" t="s">
        <v>64447</v>
      </c>
      <c r="D6396" s="3" t="s">
        <v>64448</v>
      </c>
      <c r="E6396" s="3" t="s">
        <v>6</v>
      </c>
      <c r="F6396">
        <v>65</v>
      </c>
      <c r="G6396">
        <v>2.8</v>
      </c>
      <c r="H6396">
        <v>595</v>
      </c>
      <c r="I6396">
        <v>71</v>
      </c>
      <c r="J6396">
        <v>595</v>
      </c>
      <c r="K6396">
        <v>2.5135774999999999E-2</v>
      </c>
      <c r="L6396" s="3" t="s">
        <v>64398</v>
      </c>
      <c r="M6396" s="3" t="s">
        <v>5</v>
      </c>
    </row>
    <row r="6397" spans="1:13" x14ac:dyDescent="0.3">
      <c r="A6397" s="3" t="s">
        <v>64441</v>
      </c>
      <c r="B6397" s="3" t="s">
        <v>64442</v>
      </c>
      <c r="C6397" s="3" t="s">
        <v>64443</v>
      </c>
      <c r="D6397" s="3" t="s">
        <v>64444</v>
      </c>
      <c r="E6397" s="3" t="s">
        <v>6</v>
      </c>
      <c r="F6397">
        <v>167</v>
      </c>
      <c r="G6397">
        <v>2.8</v>
      </c>
      <c r="H6397">
        <v>595</v>
      </c>
      <c r="I6397">
        <v>334</v>
      </c>
      <c r="J6397">
        <v>595</v>
      </c>
      <c r="K6397">
        <v>0.11824435</v>
      </c>
      <c r="L6397" s="3" t="s">
        <v>64398</v>
      </c>
      <c r="M6397" s="3" t="s">
        <v>5</v>
      </c>
    </row>
    <row r="6398" spans="1:13" x14ac:dyDescent="0.3">
      <c r="A6398" s="3" t="s">
        <v>64437</v>
      </c>
      <c r="B6398" s="3" t="s">
        <v>64438</v>
      </c>
      <c r="C6398" s="3" t="s">
        <v>64439</v>
      </c>
      <c r="D6398" s="3" t="s">
        <v>64440</v>
      </c>
      <c r="E6398" s="3" t="s">
        <v>6</v>
      </c>
      <c r="F6398">
        <v>167</v>
      </c>
      <c r="G6398">
        <v>2.8</v>
      </c>
      <c r="H6398">
        <v>595</v>
      </c>
      <c r="I6398">
        <v>334</v>
      </c>
      <c r="J6398">
        <v>595</v>
      </c>
      <c r="K6398">
        <v>0.11824435</v>
      </c>
      <c r="L6398" s="3" t="s">
        <v>64398</v>
      </c>
      <c r="M6398" s="3" t="s">
        <v>5</v>
      </c>
    </row>
    <row r="6399" spans="1:13" x14ac:dyDescent="0.3">
      <c r="A6399" s="3" t="s">
        <v>64433</v>
      </c>
      <c r="B6399" s="3" t="s">
        <v>64434</v>
      </c>
      <c r="C6399" s="3" t="s">
        <v>64435</v>
      </c>
      <c r="D6399" s="3" t="s">
        <v>64436</v>
      </c>
      <c r="E6399" s="3" t="s">
        <v>6</v>
      </c>
      <c r="F6399">
        <v>70</v>
      </c>
      <c r="G6399">
        <v>2.8</v>
      </c>
      <c r="H6399">
        <v>595</v>
      </c>
      <c r="I6399">
        <v>71</v>
      </c>
      <c r="J6399">
        <v>595</v>
      </c>
      <c r="K6399">
        <v>2.5135774999999999E-2</v>
      </c>
      <c r="L6399" s="3" t="s">
        <v>64398</v>
      </c>
      <c r="M6399" s="3" t="s">
        <v>5</v>
      </c>
    </row>
    <row r="6400" spans="1:13" x14ac:dyDescent="0.3">
      <c r="A6400" s="3" t="s">
        <v>64429</v>
      </c>
      <c r="B6400" s="3" t="s">
        <v>64430</v>
      </c>
      <c r="C6400" s="3" t="s">
        <v>64431</v>
      </c>
      <c r="D6400" s="3" t="s">
        <v>64432</v>
      </c>
      <c r="E6400" s="3" t="s">
        <v>6</v>
      </c>
      <c r="F6400">
        <v>172</v>
      </c>
      <c r="G6400">
        <v>2.8</v>
      </c>
      <c r="H6400">
        <v>595</v>
      </c>
      <c r="I6400">
        <v>334</v>
      </c>
      <c r="J6400">
        <v>595</v>
      </c>
      <c r="K6400">
        <v>0.11824435</v>
      </c>
      <c r="L6400" s="3" t="s">
        <v>64398</v>
      </c>
      <c r="M6400" s="3" t="s">
        <v>5</v>
      </c>
    </row>
    <row r="6401" spans="1:13" x14ac:dyDescent="0.3">
      <c r="A6401" s="3" t="s">
        <v>64425</v>
      </c>
      <c r="B6401" s="3" t="s">
        <v>64426</v>
      </c>
      <c r="C6401" s="3" t="s">
        <v>64427</v>
      </c>
      <c r="D6401" s="3" t="s">
        <v>64428</v>
      </c>
      <c r="E6401" s="3" t="s">
        <v>6</v>
      </c>
      <c r="F6401">
        <v>172</v>
      </c>
      <c r="G6401">
        <v>2.8</v>
      </c>
      <c r="H6401">
        <v>595</v>
      </c>
      <c r="I6401">
        <v>334</v>
      </c>
      <c r="J6401">
        <v>595</v>
      </c>
      <c r="K6401">
        <v>0.11824435</v>
      </c>
      <c r="L6401" s="3" t="s">
        <v>64398</v>
      </c>
      <c r="M6401" s="3" t="s">
        <v>5</v>
      </c>
    </row>
    <row r="6402" spans="1:13" x14ac:dyDescent="0.3">
      <c r="A6402" s="3" t="s">
        <v>64421</v>
      </c>
      <c r="B6402" s="3" t="s">
        <v>64422</v>
      </c>
      <c r="C6402" s="3" t="s">
        <v>64423</v>
      </c>
      <c r="D6402" s="3" t="s">
        <v>64424</v>
      </c>
      <c r="E6402" s="3" t="s">
        <v>6</v>
      </c>
      <c r="F6402">
        <v>74</v>
      </c>
      <c r="G6402">
        <v>2.8</v>
      </c>
      <c r="H6402">
        <v>595</v>
      </c>
      <c r="I6402">
        <v>71</v>
      </c>
      <c r="J6402">
        <v>595</v>
      </c>
      <c r="K6402">
        <v>2.5135774999999999E-2</v>
      </c>
      <c r="L6402" s="3" t="s">
        <v>64398</v>
      </c>
      <c r="M6402" s="3" t="s">
        <v>5</v>
      </c>
    </row>
    <row r="6403" spans="1:13" x14ac:dyDescent="0.3">
      <c r="A6403" s="3" t="s">
        <v>64417</v>
      </c>
      <c r="B6403" s="3" t="s">
        <v>64418</v>
      </c>
      <c r="C6403" s="3" t="s">
        <v>64419</v>
      </c>
      <c r="D6403" s="3" t="s">
        <v>64420</v>
      </c>
      <c r="E6403" s="3" t="s">
        <v>6</v>
      </c>
      <c r="F6403">
        <v>188</v>
      </c>
      <c r="G6403">
        <v>2.8</v>
      </c>
      <c r="H6403">
        <v>595</v>
      </c>
      <c r="I6403">
        <v>334</v>
      </c>
      <c r="J6403">
        <v>595</v>
      </c>
      <c r="K6403">
        <v>0.11824435</v>
      </c>
      <c r="L6403" s="3" t="s">
        <v>64398</v>
      </c>
      <c r="M6403" s="3" t="s">
        <v>5</v>
      </c>
    </row>
    <row r="6404" spans="1:13" x14ac:dyDescent="0.3">
      <c r="A6404" s="3" t="s">
        <v>64413</v>
      </c>
      <c r="B6404" s="3" t="s">
        <v>64414</v>
      </c>
      <c r="C6404" s="3" t="s">
        <v>64415</v>
      </c>
      <c r="D6404" s="3" t="s">
        <v>64416</v>
      </c>
      <c r="E6404" s="3" t="s">
        <v>6</v>
      </c>
      <c r="F6404">
        <v>90</v>
      </c>
      <c r="G6404">
        <v>2.8</v>
      </c>
      <c r="H6404">
        <v>595</v>
      </c>
      <c r="I6404">
        <v>71</v>
      </c>
      <c r="J6404">
        <v>595</v>
      </c>
      <c r="K6404">
        <v>2.5135774999999999E-2</v>
      </c>
      <c r="L6404" s="3" t="s">
        <v>64398</v>
      </c>
      <c r="M6404" s="3" t="s">
        <v>5</v>
      </c>
    </row>
    <row r="6405" spans="1:13" x14ac:dyDescent="0.3">
      <c r="A6405" s="3" t="s">
        <v>64409</v>
      </c>
      <c r="B6405" s="3" t="s">
        <v>64410</v>
      </c>
      <c r="C6405" s="3" t="s">
        <v>64411</v>
      </c>
      <c r="D6405" s="3" t="s">
        <v>64412</v>
      </c>
      <c r="E6405" s="3" t="s">
        <v>6</v>
      </c>
      <c r="F6405">
        <v>195</v>
      </c>
      <c r="G6405">
        <v>2.8</v>
      </c>
      <c r="H6405">
        <v>595</v>
      </c>
      <c r="I6405">
        <v>334</v>
      </c>
      <c r="J6405">
        <v>595</v>
      </c>
      <c r="K6405">
        <v>0.11824435</v>
      </c>
      <c r="L6405" s="3" t="s">
        <v>64398</v>
      </c>
      <c r="M6405" s="3" t="s">
        <v>5</v>
      </c>
    </row>
    <row r="6406" spans="1:13" x14ac:dyDescent="0.3">
      <c r="A6406" s="3" t="s">
        <v>64405</v>
      </c>
      <c r="B6406" s="3" t="s">
        <v>64406</v>
      </c>
      <c r="C6406" s="3" t="s">
        <v>64407</v>
      </c>
      <c r="D6406" s="3" t="s">
        <v>64408</v>
      </c>
      <c r="E6406" s="3" t="s">
        <v>6</v>
      </c>
      <c r="F6406">
        <v>98</v>
      </c>
      <c r="G6406">
        <v>2.8</v>
      </c>
      <c r="H6406">
        <v>595</v>
      </c>
      <c r="I6406">
        <v>71</v>
      </c>
      <c r="J6406">
        <v>595</v>
      </c>
      <c r="K6406">
        <v>2.5135774999999999E-2</v>
      </c>
      <c r="L6406" s="3" t="s">
        <v>64398</v>
      </c>
      <c r="M6406" s="3" t="s">
        <v>5</v>
      </c>
    </row>
    <row r="6407" spans="1:13" x14ac:dyDescent="0.3">
      <c r="A6407" s="3" t="s">
        <v>64401</v>
      </c>
      <c r="B6407" s="3" t="s">
        <v>64402</v>
      </c>
      <c r="C6407" s="3" t="s">
        <v>64403</v>
      </c>
      <c r="D6407" s="3" t="s">
        <v>64404</v>
      </c>
      <c r="E6407" s="3" t="s">
        <v>6</v>
      </c>
      <c r="F6407">
        <v>216</v>
      </c>
      <c r="G6407">
        <v>2.8</v>
      </c>
      <c r="H6407">
        <v>595</v>
      </c>
      <c r="I6407">
        <v>334</v>
      </c>
      <c r="J6407">
        <v>595</v>
      </c>
      <c r="K6407">
        <v>0.11824435</v>
      </c>
      <c r="L6407" s="3" t="s">
        <v>64398</v>
      </c>
      <c r="M6407" s="3" t="s">
        <v>5</v>
      </c>
    </row>
    <row r="6408" spans="1:13" x14ac:dyDescent="0.3">
      <c r="A6408" s="3" t="s">
        <v>64396</v>
      </c>
      <c r="B6408" s="3" t="s">
        <v>64397</v>
      </c>
      <c r="C6408" s="3" t="s">
        <v>64399</v>
      </c>
      <c r="D6408" s="3" t="s">
        <v>64400</v>
      </c>
      <c r="E6408" s="3" t="s">
        <v>6</v>
      </c>
      <c r="F6408">
        <v>118</v>
      </c>
      <c r="G6408">
        <v>2.8</v>
      </c>
      <c r="H6408">
        <v>595</v>
      </c>
      <c r="I6408">
        <v>71</v>
      </c>
      <c r="J6408">
        <v>595</v>
      </c>
      <c r="K6408">
        <v>2.5135774999999999E-2</v>
      </c>
      <c r="L6408" s="3" t="s">
        <v>64398</v>
      </c>
      <c r="M6408" s="3" t="s">
        <v>5</v>
      </c>
    </row>
    <row r="6409" spans="1:13" x14ac:dyDescent="0.3">
      <c r="A6409" s="3" t="s">
        <v>20838</v>
      </c>
      <c r="B6409" s="3"/>
      <c r="C6409" s="3" t="s">
        <v>20840</v>
      </c>
      <c r="D6409" s="3" t="s">
        <v>20840</v>
      </c>
      <c r="E6409" s="3" t="s">
        <v>20661</v>
      </c>
      <c r="F6409">
        <v>1497</v>
      </c>
      <c r="G6409">
        <v>10</v>
      </c>
      <c r="H6409">
        <v>140</v>
      </c>
      <c r="I6409">
        <v>590</v>
      </c>
      <c r="J6409">
        <v>950</v>
      </c>
      <c r="K6409">
        <v>7.8469999999999998E-2</v>
      </c>
      <c r="L6409" s="3" t="s">
        <v>20839</v>
      </c>
      <c r="M6409" s="3" t="s">
        <v>5</v>
      </c>
    </row>
    <row r="6410" spans="1:13" x14ac:dyDescent="0.3">
      <c r="A6410" s="3" t="s">
        <v>20915</v>
      </c>
      <c r="B6410" s="3"/>
      <c r="C6410" s="3" t="s">
        <v>82729</v>
      </c>
      <c r="D6410" s="3" t="s">
        <v>20917</v>
      </c>
      <c r="E6410" s="3" t="s">
        <v>20661</v>
      </c>
      <c r="F6410">
        <v>1497</v>
      </c>
      <c r="G6410">
        <v>36</v>
      </c>
      <c r="H6410">
        <v>1282</v>
      </c>
      <c r="I6410">
        <v>478</v>
      </c>
      <c r="J6410">
        <v>377</v>
      </c>
      <c r="K6410">
        <v>0.23102409199999999</v>
      </c>
      <c r="L6410" s="3" t="s">
        <v>20916</v>
      </c>
      <c r="M6410" s="3" t="s">
        <v>5</v>
      </c>
    </row>
    <row r="6411" spans="1:13" x14ac:dyDescent="0.3">
      <c r="A6411" s="3" t="s">
        <v>20806</v>
      </c>
      <c r="B6411" s="3"/>
      <c r="C6411" s="3" t="s">
        <v>82564</v>
      </c>
      <c r="D6411" s="3" t="s">
        <v>82564</v>
      </c>
      <c r="E6411" s="3" t="s">
        <v>20661</v>
      </c>
      <c r="F6411">
        <v>472</v>
      </c>
      <c r="G6411">
        <v>3.5</v>
      </c>
      <c r="H6411">
        <v>260</v>
      </c>
      <c r="I6411">
        <v>250</v>
      </c>
      <c r="J6411">
        <v>480</v>
      </c>
      <c r="K6411">
        <v>3.1199999999999999E-2</v>
      </c>
      <c r="L6411" s="3" t="s">
        <v>20807</v>
      </c>
      <c r="M6411" s="3" t="s">
        <v>5</v>
      </c>
    </row>
    <row r="6412" spans="1:13" x14ac:dyDescent="0.3">
      <c r="A6412" s="3" t="s">
        <v>20918</v>
      </c>
      <c r="B6412" s="3"/>
      <c r="C6412" s="3" t="s">
        <v>20919</v>
      </c>
      <c r="D6412" s="3" t="s">
        <v>20919</v>
      </c>
      <c r="E6412" s="3" t="s">
        <v>20661</v>
      </c>
      <c r="F6412">
        <v>283</v>
      </c>
      <c r="G6412">
        <v>36</v>
      </c>
      <c r="H6412">
        <v>1282</v>
      </c>
      <c r="I6412">
        <v>478</v>
      </c>
      <c r="J6412">
        <v>377</v>
      </c>
      <c r="K6412">
        <v>0.23102409199999999</v>
      </c>
      <c r="L6412" s="3" t="s">
        <v>20827</v>
      </c>
      <c r="M6412" s="3" t="s">
        <v>5</v>
      </c>
    </row>
    <row r="6413" spans="1:13" x14ac:dyDescent="0.3">
      <c r="A6413" s="3" t="s">
        <v>82571</v>
      </c>
      <c r="B6413" s="3"/>
      <c r="C6413" s="3" t="s">
        <v>82573</v>
      </c>
      <c r="D6413" s="3" t="s">
        <v>82573</v>
      </c>
      <c r="E6413" s="3" t="s">
        <v>20661</v>
      </c>
      <c r="F6413">
        <v>22</v>
      </c>
      <c r="G6413">
        <v>0.2</v>
      </c>
      <c r="H6413">
        <v>365</v>
      </c>
      <c r="I6413">
        <v>10</v>
      </c>
      <c r="J6413">
        <v>365</v>
      </c>
      <c r="K6413">
        <v>1.3322500000000001E-3</v>
      </c>
      <c r="L6413" s="3" t="s">
        <v>82572</v>
      </c>
      <c r="M6413" s="3" t="s">
        <v>5</v>
      </c>
    </row>
    <row r="6414" spans="1:13" x14ac:dyDescent="0.3">
      <c r="A6414" s="3" t="s">
        <v>20823</v>
      </c>
      <c r="B6414" s="3" t="s">
        <v>32404</v>
      </c>
      <c r="C6414" s="3" t="s">
        <v>82588</v>
      </c>
      <c r="D6414" s="3" t="s">
        <v>20825</v>
      </c>
      <c r="E6414" s="3" t="s">
        <v>20661</v>
      </c>
      <c r="F6414">
        <v>478</v>
      </c>
      <c r="G6414">
        <v>3.5</v>
      </c>
      <c r="H6414">
        <v>260</v>
      </c>
      <c r="I6414">
        <v>250</v>
      </c>
      <c r="J6414">
        <v>480</v>
      </c>
      <c r="K6414">
        <v>3.1199999999999999E-2</v>
      </c>
      <c r="L6414" s="3" t="s">
        <v>20824</v>
      </c>
      <c r="M6414" s="3" t="s">
        <v>5</v>
      </c>
    </row>
    <row r="6415" spans="1:13" x14ac:dyDescent="0.3">
      <c r="A6415" s="3" t="s">
        <v>21166</v>
      </c>
      <c r="B6415" s="3" t="s">
        <v>32677</v>
      </c>
      <c r="C6415" s="3" t="s">
        <v>21168</v>
      </c>
      <c r="D6415" s="3" t="s">
        <v>21168</v>
      </c>
      <c r="E6415" s="3" t="s">
        <v>20661</v>
      </c>
      <c r="F6415">
        <v>1218</v>
      </c>
      <c r="G6415">
        <v>10</v>
      </c>
      <c r="H6415">
        <v>140</v>
      </c>
      <c r="I6415">
        <v>590</v>
      </c>
      <c r="J6415">
        <v>950</v>
      </c>
      <c r="K6415">
        <v>7.8469999999999998E-2</v>
      </c>
      <c r="L6415" s="3" t="s">
        <v>21167</v>
      </c>
      <c r="M6415" s="3" t="s">
        <v>5</v>
      </c>
    </row>
    <row r="6416" spans="1:13" x14ac:dyDescent="0.3">
      <c r="A6416" s="3" t="s">
        <v>20835</v>
      </c>
      <c r="B6416" s="3"/>
      <c r="C6416" s="3" t="s">
        <v>20837</v>
      </c>
      <c r="D6416" s="3" t="s">
        <v>20837</v>
      </c>
      <c r="E6416" s="3" t="s">
        <v>20661</v>
      </c>
      <c r="F6416">
        <v>1312</v>
      </c>
      <c r="G6416">
        <v>22.5</v>
      </c>
      <c r="H6416">
        <v>478</v>
      </c>
      <c r="I6416">
        <v>377</v>
      </c>
      <c r="J6416">
        <v>1300</v>
      </c>
      <c r="K6416">
        <v>0.2342678</v>
      </c>
      <c r="L6416" s="3" t="s">
        <v>20836</v>
      </c>
      <c r="M6416" s="3" t="s">
        <v>5</v>
      </c>
    </row>
    <row r="6417" spans="1:13" x14ac:dyDescent="0.3">
      <c r="A6417" s="3" t="s">
        <v>82602</v>
      </c>
      <c r="B6417" s="3"/>
      <c r="C6417" s="3" t="s">
        <v>82604</v>
      </c>
      <c r="D6417" s="3" t="s">
        <v>82604</v>
      </c>
      <c r="E6417" s="3" t="s">
        <v>20661</v>
      </c>
      <c r="F6417">
        <v>1963</v>
      </c>
      <c r="G6417">
        <v>48.5</v>
      </c>
      <c r="H6417">
        <v>478</v>
      </c>
      <c r="I6417">
        <v>377</v>
      </c>
      <c r="J6417">
        <v>1300</v>
      </c>
      <c r="K6417">
        <v>0.2342678</v>
      </c>
      <c r="L6417" s="3" t="s">
        <v>82603</v>
      </c>
      <c r="M6417" s="3" t="s">
        <v>5</v>
      </c>
    </row>
    <row r="6418" spans="1:13" x14ac:dyDescent="0.3">
      <c r="A6418" s="3" t="s">
        <v>82568</v>
      </c>
      <c r="B6418" s="3"/>
      <c r="C6418" s="3" t="s">
        <v>82570</v>
      </c>
      <c r="D6418" s="3" t="s">
        <v>82570</v>
      </c>
      <c r="E6418" s="3" t="s">
        <v>20661</v>
      </c>
      <c r="F6418">
        <v>1963</v>
      </c>
      <c r="G6418">
        <v>48.5</v>
      </c>
      <c r="H6418">
        <v>478</v>
      </c>
      <c r="I6418">
        <v>377</v>
      </c>
      <c r="J6418">
        <v>1300</v>
      </c>
      <c r="K6418">
        <v>0.2342678</v>
      </c>
      <c r="L6418" s="3" t="s">
        <v>82569</v>
      </c>
      <c r="M6418" s="3" t="s">
        <v>5</v>
      </c>
    </row>
    <row r="6419" spans="1:13" x14ac:dyDescent="0.3">
      <c r="A6419" s="3" t="s">
        <v>82589</v>
      </c>
      <c r="B6419" s="3" t="s">
        <v>82590</v>
      </c>
      <c r="C6419" s="3" t="s">
        <v>82592</v>
      </c>
      <c r="D6419" s="3" t="s">
        <v>82592</v>
      </c>
      <c r="E6419" s="3" t="s">
        <v>20661</v>
      </c>
      <c r="F6419">
        <v>797</v>
      </c>
      <c r="G6419">
        <v>10</v>
      </c>
      <c r="H6419">
        <v>140</v>
      </c>
      <c r="I6419">
        <v>590</v>
      </c>
      <c r="J6419">
        <v>950</v>
      </c>
      <c r="K6419">
        <v>7.8469999999999998E-2</v>
      </c>
      <c r="L6419" s="3" t="s">
        <v>82591</v>
      </c>
      <c r="M6419" s="3" t="s">
        <v>5</v>
      </c>
    </row>
    <row r="6420" spans="1:13" x14ac:dyDescent="0.3">
      <c r="A6420" s="3" t="s">
        <v>82594</v>
      </c>
      <c r="B6420" s="3" t="s">
        <v>82595</v>
      </c>
      <c r="C6420" s="3" t="s">
        <v>82597</v>
      </c>
      <c r="D6420" s="3" t="s">
        <v>82597</v>
      </c>
      <c r="E6420" s="3" t="s">
        <v>20661</v>
      </c>
      <c r="F6420">
        <v>934</v>
      </c>
      <c r="G6420">
        <v>30</v>
      </c>
      <c r="H6420">
        <v>478</v>
      </c>
      <c r="I6420">
        <v>377</v>
      </c>
      <c r="J6420">
        <v>1300</v>
      </c>
      <c r="K6420">
        <v>0.2342678</v>
      </c>
      <c r="L6420" s="3" t="s">
        <v>82596</v>
      </c>
      <c r="M6420" s="3" t="s">
        <v>5</v>
      </c>
    </row>
    <row r="6421" spans="1:13" x14ac:dyDescent="0.3">
      <c r="A6421" s="3" t="s">
        <v>20832</v>
      </c>
      <c r="B6421" s="3"/>
      <c r="C6421" s="3" t="s">
        <v>20834</v>
      </c>
      <c r="D6421" s="3" t="s">
        <v>20834</v>
      </c>
      <c r="E6421" s="3" t="s">
        <v>20661</v>
      </c>
      <c r="F6421">
        <v>1137</v>
      </c>
      <c r="G6421">
        <v>3.5</v>
      </c>
      <c r="H6421">
        <v>260</v>
      </c>
      <c r="I6421">
        <v>250</v>
      </c>
      <c r="J6421">
        <v>480</v>
      </c>
      <c r="K6421">
        <v>3.1199999999999999E-2</v>
      </c>
      <c r="L6421" s="3" t="s">
        <v>20833</v>
      </c>
      <c r="M6421" s="3" t="s">
        <v>5</v>
      </c>
    </row>
    <row r="6422" spans="1:13" x14ac:dyDescent="0.3">
      <c r="A6422" s="3" t="s">
        <v>20826</v>
      </c>
      <c r="B6422" s="3"/>
      <c r="C6422" s="3" t="s">
        <v>82593</v>
      </c>
      <c r="D6422" s="3" t="s">
        <v>20828</v>
      </c>
      <c r="E6422" s="3" t="s">
        <v>20661</v>
      </c>
      <c r="F6422">
        <v>690</v>
      </c>
      <c r="G6422">
        <v>3</v>
      </c>
      <c r="H6422">
        <v>155</v>
      </c>
      <c r="I6422">
        <v>395</v>
      </c>
      <c r="J6422">
        <v>330</v>
      </c>
      <c r="K6422">
        <v>2.020425E-2</v>
      </c>
      <c r="L6422" s="3" t="s">
        <v>20827</v>
      </c>
      <c r="M6422" s="3" t="s">
        <v>5</v>
      </c>
    </row>
    <row r="6423" spans="1:13" x14ac:dyDescent="0.3">
      <c r="A6423" s="3" t="s">
        <v>20829</v>
      </c>
      <c r="B6423" s="3"/>
      <c r="C6423" s="3" t="s">
        <v>82598</v>
      </c>
      <c r="D6423" s="3" t="s">
        <v>20831</v>
      </c>
      <c r="E6423" s="3" t="s">
        <v>20661</v>
      </c>
      <c r="F6423">
        <v>744</v>
      </c>
      <c r="G6423">
        <v>2.5</v>
      </c>
      <c r="H6423">
        <v>250</v>
      </c>
      <c r="I6423">
        <v>260</v>
      </c>
      <c r="J6423">
        <v>480</v>
      </c>
      <c r="K6423">
        <v>3.1199999999999999E-2</v>
      </c>
      <c r="L6423" s="3" t="s">
        <v>20830</v>
      </c>
      <c r="M6423" s="3" t="s">
        <v>5</v>
      </c>
    </row>
    <row r="6424" spans="1:13" x14ac:dyDescent="0.3">
      <c r="A6424" s="3" t="s">
        <v>82599</v>
      </c>
      <c r="B6424" s="3"/>
      <c r="C6424" s="3" t="s">
        <v>82601</v>
      </c>
      <c r="D6424" s="3" t="s">
        <v>82601</v>
      </c>
      <c r="E6424" s="3" t="s">
        <v>20661</v>
      </c>
      <c r="F6424">
        <v>1751</v>
      </c>
      <c r="G6424">
        <v>17</v>
      </c>
      <c r="H6424">
        <v>478</v>
      </c>
      <c r="I6424">
        <v>377</v>
      </c>
      <c r="J6424">
        <v>1300</v>
      </c>
      <c r="K6424">
        <v>0.2342678</v>
      </c>
      <c r="L6424" s="3" t="s">
        <v>82600</v>
      </c>
      <c r="M6424" s="3" t="s">
        <v>5</v>
      </c>
    </row>
    <row r="6425" spans="1:13" x14ac:dyDescent="0.3">
      <c r="A6425" s="3" t="s">
        <v>82565</v>
      </c>
      <c r="B6425" s="3"/>
      <c r="C6425" s="3" t="s">
        <v>82567</v>
      </c>
      <c r="D6425" s="3" t="s">
        <v>82567</v>
      </c>
      <c r="E6425" s="3" t="s">
        <v>20661</v>
      </c>
      <c r="F6425">
        <v>1751</v>
      </c>
      <c r="G6425">
        <v>17</v>
      </c>
      <c r="H6425">
        <v>478</v>
      </c>
      <c r="I6425">
        <v>377</v>
      </c>
      <c r="J6425">
        <v>1300</v>
      </c>
      <c r="K6425">
        <v>0.2342678</v>
      </c>
      <c r="L6425" s="3" t="s">
        <v>82566</v>
      </c>
      <c r="M6425" s="3" t="s">
        <v>5</v>
      </c>
    </row>
    <row r="6426" spans="1:13" x14ac:dyDescent="0.3">
      <c r="A6426" s="3" t="s">
        <v>82574</v>
      </c>
      <c r="B6426" s="3"/>
      <c r="C6426" s="3" t="s">
        <v>82576</v>
      </c>
      <c r="D6426" s="3" t="s">
        <v>82576</v>
      </c>
      <c r="E6426" s="3" t="s">
        <v>20661</v>
      </c>
      <c r="F6426">
        <v>49</v>
      </c>
      <c r="G6426">
        <v>0.5</v>
      </c>
      <c r="H6426">
        <v>25</v>
      </c>
      <c r="I6426">
        <v>600</v>
      </c>
      <c r="J6426">
        <v>470</v>
      </c>
      <c r="K6426">
        <v>7.0499999999999998E-3</v>
      </c>
      <c r="L6426" s="3" t="s">
        <v>82575</v>
      </c>
      <c r="M6426" s="3" t="s">
        <v>5</v>
      </c>
    </row>
    <row r="6427" spans="1:13" x14ac:dyDescent="0.3">
      <c r="A6427" s="3" t="s">
        <v>82577</v>
      </c>
      <c r="B6427" s="3"/>
      <c r="C6427" s="3" t="s">
        <v>82579</v>
      </c>
      <c r="D6427" s="3" t="s">
        <v>82579</v>
      </c>
      <c r="E6427" s="3" t="s">
        <v>20661</v>
      </c>
      <c r="F6427">
        <v>49</v>
      </c>
      <c r="G6427">
        <v>0.5</v>
      </c>
      <c r="H6427">
        <v>25</v>
      </c>
      <c r="I6427">
        <v>600</v>
      </c>
      <c r="J6427">
        <v>470</v>
      </c>
      <c r="K6427">
        <v>7.0499999999999998E-3</v>
      </c>
      <c r="L6427" s="3" t="s">
        <v>82578</v>
      </c>
      <c r="M6427" s="3" t="s">
        <v>5</v>
      </c>
    </row>
    <row r="6428" spans="1:13" x14ac:dyDescent="0.3">
      <c r="A6428" s="3" t="s">
        <v>82582</v>
      </c>
      <c r="B6428" s="3"/>
      <c r="C6428" s="3" t="s">
        <v>82584</v>
      </c>
      <c r="D6428" s="3" t="s">
        <v>82584</v>
      </c>
      <c r="E6428" s="3" t="s">
        <v>20661</v>
      </c>
      <c r="F6428">
        <v>49</v>
      </c>
      <c r="G6428">
        <v>0.5</v>
      </c>
      <c r="H6428">
        <v>25</v>
      </c>
      <c r="I6428">
        <v>600</v>
      </c>
      <c r="J6428">
        <v>470</v>
      </c>
      <c r="K6428">
        <v>7.0499999999999998E-3</v>
      </c>
      <c r="L6428" s="3" t="s">
        <v>82583</v>
      </c>
      <c r="M6428" s="3" t="s">
        <v>5</v>
      </c>
    </row>
    <row r="6429" spans="1:13" x14ac:dyDescent="0.3">
      <c r="A6429" s="3" t="s">
        <v>82585</v>
      </c>
      <c r="B6429" s="3"/>
      <c r="C6429" s="3" t="s">
        <v>82587</v>
      </c>
      <c r="D6429" s="3" t="s">
        <v>82587</v>
      </c>
      <c r="E6429" s="3" t="s">
        <v>20661</v>
      </c>
      <c r="F6429">
        <v>49</v>
      </c>
      <c r="G6429">
        <v>0.5</v>
      </c>
      <c r="H6429">
        <v>25</v>
      </c>
      <c r="I6429">
        <v>600</v>
      </c>
      <c r="J6429">
        <v>470</v>
      </c>
      <c r="K6429">
        <v>7.0499999999999998E-3</v>
      </c>
      <c r="L6429" s="3" t="s">
        <v>82586</v>
      </c>
      <c r="M6429" s="3" t="s">
        <v>5</v>
      </c>
    </row>
    <row r="6430" spans="1:13" x14ac:dyDescent="0.3">
      <c r="A6430" s="3" t="s">
        <v>16784</v>
      </c>
      <c r="B6430" s="3" t="s">
        <v>29048</v>
      </c>
      <c r="C6430" s="3" t="s">
        <v>70727</v>
      </c>
      <c r="D6430" s="3" t="s">
        <v>70728</v>
      </c>
      <c r="E6430" s="3" t="s">
        <v>6</v>
      </c>
      <c r="F6430">
        <v>9</v>
      </c>
      <c r="G6430">
        <v>0.2</v>
      </c>
      <c r="H6430">
        <v>10</v>
      </c>
      <c r="I6430">
        <v>100</v>
      </c>
      <c r="J6430">
        <v>200</v>
      </c>
      <c r="K6430">
        <v>2.0000000000000001E-4</v>
      </c>
      <c r="L6430" s="3" t="s">
        <v>16705</v>
      </c>
      <c r="M6430" s="3" t="s">
        <v>5</v>
      </c>
    </row>
    <row r="6431" spans="1:13" x14ac:dyDescent="0.3">
      <c r="A6431" s="3" t="s">
        <v>16783</v>
      </c>
      <c r="B6431" s="3" t="s">
        <v>29047</v>
      </c>
      <c r="C6431" s="3" t="s">
        <v>70725</v>
      </c>
      <c r="D6431" s="3" t="s">
        <v>70726</v>
      </c>
      <c r="E6431" s="3" t="s">
        <v>6</v>
      </c>
      <c r="F6431">
        <v>11</v>
      </c>
      <c r="G6431">
        <v>0.25</v>
      </c>
      <c r="H6431">
        <v>10</v>
      </c>
      <c r="I6431">
        <v>150</v>
      </c>
      <c r="J6431">
        <v>200</v>
      </c>
      <c r="K6431">
        <v>2.9999999999999997E-4</v>
      </c>
      <c r="L6431" s="3" t="s">
        <v>16705</v>
      </c>
      <c r="M6431" s="3" t="s">
        <v>5</v>
      </c>
    </row>
    <row r="6432" spans="1:13" x14ac:dyDescent="0.3">
      <c r="A6432" s="3" t="s">
        <v>16782</v>
      </c>
      <c r="B6432" s="3" t="s">
        <v>29046</v>
      </c>
      <c r="C6432" s="3" t="s">
        <v>70723</v>
      </c>
      <c r="D6432" s="3" t="s">
        <v>70724</v>
      </c>
      <c r="E6432" s="3" t="s">
        <v>6</v>
      </c>
      <c r="F6432">
        <v>14</v>
      </c>
      <c r="G6432">
        <v>0.3</v>
      </c>
      <c r="H6432">
        <v>10</v>
      </c>
      <c r="I6432">
        <v>200</v>
      </c>
      <c r="J6432">
        <v>200</v>
      </c>
      <c r="K6432">
        <v>4.0000000000000002E-4</v>
      </c>
      <c r="L6432" s="3" t="s">
        <v>16705</v>
      </c>
      <c r="M6432" s="3" t="s">
        <v>5</v>
      </c>
    </row>
    <row r="6433" spans="1:13" x14ac:dyDescent="0.3">
      <c r="A6433" s="3" t="s">
        <v>16781</v>
      </c>
      <c r="B6433" s="3" t="s">
        <v>29045</v>
      </c>
      <c r="C6433" s="3" t="s">
        <v>70721</v>
      </c>
      <c r="D6433" s="3" t="s">
        <v>70722</v>
      </c>
      <c r="E6433" s="3" t="s">
        <v>6</v>
      </c>
      <c r="F6433">
        <v>10</v>
      </c>
      <c r="G6433">
        <v>0.25</v>
      </c>
      <c r="H6433">
        <v>10</v>
      </c>
      <c r="I6433">
        <v>100</v>
      </c>
      <c r="J6433">
        <v>250</v>
      </c>
      <c r="K6433">
        <v>2.5000000000000001E-4</v>
      </c>
      <c r="L6433" s="3" t="s">
        <v>16705</v>
      </c>
      <c r="M6433" s="3" t="s">
        <v>5</v>
      </c>
    </row>
    <row r="6434" spans="1:13" x14ac:dyDescent="0.3">
      <c r="A6434" s="3" t="s">
        <v>16780</v>
      </c>
      <c r="B6434" s="3" t="s">
        <v>29044</v>
      </c>
      <c r="C6434" s="3" t="s">
        <v>70719</v>
      </c>
      <c r="D6434" s="3" t="s">
        <v>70720</v>
      </c>
      <c r="E6434" s="3" t="s">
        <v>6</v>
      </c>
      <c r="F6434">
        <v>13</v>
      </c>
      <c r="G6434">
        <v>0.3</v>
      </c>
      <c r="H6434">
        <v>10</v>
      </c>
      <c r="I6434">
        <v>150</v>
      </c>
      <c r="J6434">
        <v>250</v>
      </c>
      <c r="K6434">
        <v>3.7500000000000001E-4</v>
      </c>
      <c r="L6434" s="3" t="s">
        <v>16705</v>
      </c>
      <c r="M6434" s="3" t="s">
        <v>5</v>
      </c>
    </row>
    <row r="6435" spans="1:13" x14ac:dyDescent="0.3">
      <c r="A6435" s="3" t="s">
        <v>16779</v>
      </c>
      <c r="B6435" s="3" t="s">
        <v>29043</v>
      </c>
      <c r="C6435" s="3" t="s">
        <v>70717</v>
      </c>
      <c r="D6435" s="3" t="s">
        <v>70718</v>
      </c>
      <c r="E6435" s="3" t="s">
        <v>6</v>
      </c>
      <c r="F6435">
        <v>16</v>
      </c>
      <c r="G6435">
        <v>0.35</v>
      </c>
      <c r="H6435">
        <v>10</v>
      </c>
      <c r="I6435">
        <v>200</v>
      </c>
      <c r="J6435">
        <v>250</v>
      </c>
      <c r="K6435">
        <v>5.0000000000000001E-4</v>
      </c>
      <c r="L6435" s="3" t="s">
        <v>16705</v>
      </c>
      <c r="M6435" s="3" t="s">
        <v>5</v>
      </c>
    </row>
    <row r="6436" spans="1:13" x14ac:dyDescent="0.3">
      <c r="A6436" s="3" t="s">
        <v>16778</v>
      </c>
      <c r="B6436" s="3"/>
      <c r="C6436" s="3" t="s">
        <v>70715</v>
      </c>
      <c r="D6436" s="3" t="s">
        <v>70716</v>
      </c>
      <c r="E6436" s="3" t="s">
        <v>6</v>
      </c>
      <c r="F6436">
        <v>19</v>
      </c>
      <c r="G6436">
        <v>0.35</v>
      </c>
      <c r="H6436">
        <v>250</v>
      </c>
      <c r="I6436">
        <v>10</v>
      </c>
      <c r="J6436">
        <v>230</v>
      </c>
      <c r="K6436">
        <v>5.7499999999999999E-4</v>
      </c>
      <c r="L6436" s="3" t="s">
        <v>16705</v>
      </c>
      <c r="M6436" s="3" t="s">
        <v>5</v>
      </c>
    </row>
    <row r="6437" spans="1:13" x14ac:dyDescent="0.3">
      <c r="A6437" s="3" t="s">
        <v>16777</v>
      </c>
      <c r="B6437" s="3" t="s">
        <v>29042</v>
      </c>
      <c r="C6437" s="3" t="s">
        <v>70713</v>
      </c>
      <c r="D6437" s="3" t="s">
        <v>70714</v>
      </c>
      <c r="E6437" s="3" t="s">
        <v>6</v>
      </c>
      <c r="F6437">
        <v>11</v>
      </c>
      <c r="G6437">
        <v>0.3</v>
      </c>
      <c r="H6437">
        <v>10</v>
      </c>
      <c r="I6437">
        <v>100</v>
      </c>
      <c r="J6437">
        <v>300</v>
      </c>
      <c r="K6437">
        <v>2.9999999999999997E-4</v>
      </c>
      <c r="L6437" s="3" t="s">
        <v>16705</v>
      </c>
      <c r="M6437" s="3" t="s">
        <v>5</v>
      </c>
    </row>
    <row r="6438" spans="1:13" x14ac:dyDescent="0.3">
      <c r="A6438" s="3" t="s">
        <v>16776</v>
      </c>
      <c r="B6438" s="3" t="s">
        <v>29041</v>
      </c>
      <c r="C6438" s="3" t="s">
        <v>70711</v>
      </c>
      <c r="D6438" s="3" t="s">
        <v>70712</v>
      </c>
      <c r="E6438" s="3" t="s">
        <v>6</v>
      </c>
      <c r="F6438">
        <v>15</v>
      </c>
      <c r="G6438">
        <v>0.35</v>
      </c>
      <c r="H6438">
        <v>10</v>
      </c>
      <c r="I6438">
        <v>150</v>
      </c>
      <c r="J6438">
        <v>300</v>
      </c>
      <c r="K6438">
        <v>4.4999999999999999E-4</v>
      </c>
      <c r="L6438" s="3" t="s">
        <v>16705</v>
      </c>
      <c r="M6438" s="3" t="s">
        <v>5</v>
      </c>
    </row>
    <row r="6439" spans="1:13" x14ac:dyDescent="0.3">
      <c r="A6439" s="3" t="s">
        <v>16775</v>
      </c>
      <c r="B6439" s="3" t="s">
        <v>29040</v>
      </c>
      <c r="C6439" s="3" t="s">
        <v>70709</v>
      </c>
      <c r="D6439" s="3" t="s">
        <v>70710</v>
      </c>
      <c r="E6439" s="3" t="s">
        <v>6</v>
      </c>
      <c r="F6439">
        <v>19</v>
      </c>
      <c r="G6439">
        <v>0.4</v>
      </c>
      <c r="H6439">
        <v>10</v>
      </c>
      <c r="I6439">
        <v>200</v>
      </c>
      <c r="J6439">
        <v>300</v>
      </c>
      <c r="K6439">
        <v>5.9999999999999995E-4</v>
      </c>
      <c r="L6439" s="3" t="s">
        <v>16705</v>
      </c>
      <c r="M6439" s="3" t="s">
        <v>5</v>
      </c>
    </row>
    <row r="6440" spans="1:13" x14ac:dyDescent="0.3">
      <c r="A6440" s="3" t="s">
        <v>16774</v>
      </c>
      <c r="B6440" s="3" t="s">
        <v>29039</v>
      </c>
      <c r="C6440" s="3" t="s">
        <v>70707</v>
      </c>
      <c r="D6440" s="3" t="s">
        <v>70708</v>
      </c>
      <c r="E6440" s="3" t="s">
        <v>6</v>
      </c>
      <c r="F6440">
        <v>22</v>
      </c>
      <c r="G6440">
        <v>0.45</v>
      </c>
      <c r="H6440">
        <v>10</v>
      </c>
      <c r="I6440">
        <v>250</v>
      </c>
      <c r="J6440">
        <v>300</v>
      </c>
      <c r="K6440">
        <v>7.5000000000000002E-4</v>
      </c>
      <c r="L6440" s="3" t="s">
        <v>16705</v>
      </c>
      <c r="M6440" s="3" t="s">
        <v>5</v>
      </c>
    </row>
    <row r="6441" spans="1:13" x14ac:dyDescent="0.3">
      <c r="A6441" s="3" t="s">
        <v>16773</v>
      </c>
      <c r="B6441" s="3" t="s">
        <v>29038</v>
      </c>
      <c r="C6441" s="3" t="s">
        <v>70705</v>
      </c>
      <c r="D6441" s="3" t="s">
        <v>70706</v>
      </c>
      <c r="E6441" s="3" t="s">
        <v>6</v>
      </c>
      <c r="F6441">
        <v>26</v>
      </c>
      <c r="G6441">
        <v>0.5</v>
      </c>
      <c r="H6441">
        <v>10</v>
      </c>
      <c r="I6441">
        <v>300</v>
      </c>
      <c r="J6441">
        <v>300</v>
      </c>
      <c r="K6441">
        <v>8.9999999999999998E-4</v>
      </c>
      <c r="L6441" s="3" t="s">
        <v>16705</v>
      </c>
      <c r="M6441" s="3" t="s">
        <v>5</v>
      </c>
    </row>
    <row r="6442" spans="1:13" x14ac:dyDescent="0.3">
      <c r="A6442" s="3" t="s">
        <v>19712</v>
      </c>
      <c r="B6442" s="3" t="s">
        <v>31711</v>
      </c>
      <c r="C6442" s="3" t="s">
        <v>76564</v>
      </c>
      <c r="D6442" s="3" t="s">
        <v>76565</v>
      </c>
      <c r="E6442" s="3" t="s">
        <v>6</v>
      </c>
      <c r="F6442">
        <v>13</v>
      </c>
      <c r="G6442">
        <v>0.3</v>
      </c>
      <c r="H6442">
        <v>350</v>
      </c>
      <c r="I6442">
        <v>10</v>
      </c>
      <c r="J6442">
        <v>80</v>
      </c>
      <c r="K6442">
        <v>2.7999999999999998E-4</v>
      </c>
      <c r="L6442" s="3" t="s">
        <v>16705</v>
      </c>
      <c r="M6442" s="3" t="s">
        <v>5</v>
      </c>
    </row>
    <row r="6443" spans="1:13" x14ac:dyDescent="0.3">
      <c r="A6443" s="3" t="s">
        <v>16772</v>
      </c>
      <c r="B6443" s="3" t="s">
        <v>29037</v>
      </c>
      <c r="C6443" s="3" t="s">
        <v>70703</v>
      </c>
      <c r="D6443" s="3" t="s">
        <v>70704</v>
      </c>
      <c r="E6443" s="3" t="s">
        <v>6</v>
      </c>
      <c r="F6443">
        <v>17</v>
      </c>
      <c r="G6443">
        <v>0.4</v>
      </c>
      <c r="H6443">
        <v>10</v>
      </c>
      <c r="I6443">
        <v>150</v>
      </c>
      <c r="J6443">
        <v>350</v>
      </c>
      <c r="K6443">
        <v>5.2499999999999997E-4</v>
      </c>
      <c r="L6443" s="3" t="s">
        <v>16705</v>
      </c>
      <c r="M6443" s="3" t="s">
        <v>5</v>
      </c>
    </row>
    <row r="6444" spans="1:13" x14ac:dyDescent="0.3">
      <c r="A6444" s="3" t="s">
        <v>16771</v>
      </c>
      <c r="B6444" s="3" t="s">
        <v>29036</v>
      </c>
      <c r="C6444" s="3" t="s">
        <v>70701</v>
      </c>
      <c r="D6444" s="3" t="s">
        <v>70702</v>
      </c>
      <c r="E6444" s="3" t="s">
        <v>6</v>
      </c>
      <c r="F6444">
        <v>21</v>
      </c>
      <c r="G6444">
        <v>0.45</v>
      </c>
      <c r="H6444">
        <v>10</v>
      </c>
      <c r="I6444">
        <v>200</v>
      </c>
      <c r="J6444">
        <v>350</v>
      </c>
      <c r="K6444">
        <v>6.9999999999999999E-4</v>
      </c>
      <c r="L6444" s="3" t="s">
        <v>16705</v>
      </c>
      <c r="M6444" s="3" t="s">
        <v>5</v>
      </c>
    </row>
    <row r="6445" spans="1:13" x14ac:dyDescent="0.3">
      <c r="A6445" s="3" t="s">
        <v>16770</v>
      </c>
      <c r="B6445" s="3" t="s">
        <v>29035</v>
      </c>
      <c r="C6445" s="3" t="s">
        <v>70699</v>
      </c>
      <c r="D6445" s="3" t="s">
        <v>70700</v>
      </c>
      <c r="E6445" s="3" t="s">
        <v>6</v>
      </c>
      <c r="F6445">
        <v>25</v>
      </c>
      <c r="G6445">
        <v>0.5</v>
      </c>
      <c r="H6445">
        <v>10</v>
      </c>
      <c r="I6445">
        <v>250</v>
      </c>
      <c r="J6445">
        <v>350</v>
      </c>
      <c r="K6445">
        <v>8.7500000000000002E-4</v>
      </c>
      <c r="L6445" s="3" t="s">
        <v>16705</v>
      </c>
      <c r="M6445" s="3" t="s">
        <v>5</v>
      </c>
    </row>
    <row r="6446" spans="1:13" x14ac:dyDescent="0.3">
      <c r="A6446" s="3" t="s">
        <v>16769</v>
      </c>
      <c r="B6446" s="3" t="s">
        <v>29034</v>
      </c>
      <c r="C6446" s="3" t="s">
        <v>70697</v>
      </c>
      <c r="D6446" s="3" t="s">
        <v>70698</v>
      </c>
      <c r="E6446" s="3" t="s">
        <v>6</v>
      </c>
      <c r="F6446">
        <v>29</v>
      </c>
      <c r="G6446">
        <v>0.55000000000000004</v>
      </c>
      <c r="H6446">
        <v>10</v>
      </c>
      <c r="I6446">
        <v>300</v>
      </c>
      <c r="J6446">
        <v>350</v>
      </c>
      <c r="K6446">
        <v>1.0499999999999999E-3</v>
      </c>
      <c r="L6446" s="3" t="s">
        <v>16705</v>
      </c>
      <c r="M6446" s="3" t="s">
        <v>5</v>
      </c>
    </row>
    <row r="6447" spans="1:13" x14ac:dyDescent="0.3">
      <c r="A6447" s="3" t="s">
        <v>20220</v>
      </c>
      <c r="B6447" s="3" t="s">
        <v>32169</v>
      </c>
      <c r="C6447" s="3" t="s">
        <v>78473</v>
      </c>
      <c r="D6447" s="3" t="s">
        <v>78474</v>
      </c>
      <c r="E6447" s="3" t="s">
        <v>6</v>
      </c>
      <c r="F6447">
        <v>35</v>
      </c>
      <c r="G6447">
        <v>0.18</v>
      </c>
      <c r="H6447">
        <v>350</v>
      </c>
      <c r="I6447">
        <v>135</v>
      </c>
      <c r="J6447">
        <v>350</v>
      </c>
      <c r="K6447">
        <v>1.65375E-2</v>
      </c>
      <c r="L6447" s="3" t="s">
        <v>16705</v>
      </c>
      <c r="M6447" s="3" t="s">
        <v>5</v>
      </c>
    </row>
    <row r="6448" spans="1:13" x14ac:dyDescent="0.3">
      <c r="A6448" s="3" t="s">
        <v>16768</v>
      </c>
      <c r="B6448" s="3" t="s">
        <v>29033</v>
      </c>
      <c r="C6448" s="3" t="s">
        <v>70695</v>
      </c>
      <c r="D6448" s="3" t="s">
        <v>70696</v>
      </c>
      <c r="E6448" s="3" t="s">
        <v>6</v>
      </c>
      <c r="F6448">
        <v>14</v>
      </c>
      <c r="G6448">
        <v>0.4</v>
      </c>
      <c r="H6448">
        <v>10</v>
      </c>
      <c r="I6448">
        <v>100</v>
      </c>
      <c r="J6448">
        <v>400</v>
      </c>
      <c r="K6448">
        <v>4.0000000000000002E-4</v>
      </c>
      <c r="L6448" s="3" t="s">
        <v>16705</v>
      </c>
      <c r="M6448" s="3" t="s">
        <v>5</v>
      </c>
    </row>
    <row r="6449" spans="1:13" x14ac:dyDescent="0.3">
      <c r="A6449" s="3" t="s">
        <v>16767</v>
      </c>
      <c r="B6449" s="3" t="s">
        <v>29032</v>
      </c>
      <c r="C6449" s="3" t="s">
        <v>70693</v>
      </c>
      <c r="D6449" s="3" t="s">
        <v>70694</v>
      </c>
      <c r="E6449" s="3" t="s">
        <v>6</v>
      </c>
      <c r="F6449">
        <v>19</v>
      </c>
      <c r="G6449">
        <v>0.45</v>
      </c>
      <c r="H6449">
        <v>10</v>
      </c>
      <c r="I6449">
        <v>150</v>
      </c>
      <c r="J6449">
        <v>400</v>
      </c>
      <c r="K6449">
        <v>5.9999999999999995E-4</v>
      </c>
      <c r="L6449" s="3" t="s">
        <v>16705</v>
      </c>
      <c r="M6449" s="3" t="s">
        <v>5</v>
      </c>
    </row>
    <row r="6450" spans="1:13" x14ac:dyDescent="0.3">
      <c r="A6450" s="3" t="s">
        <v>16766</v>
      </c>
      <c r="B6450" s="3" t="s">
        <v>29031</v>
      </c>
      <c r="C6450" s="3" t="s">
        <v>70691</v>
      </c>
      <c r="D6450" s="3" t="s">
        <v>70692</v>
      </c>
      <c r="E6450" s="3" t="s">
        <v>6</v>
      </c>
      <c r="F6450">
        <v>24</v>
      </c>
      <c r="G6450">
        <v>0.5</v>
      </c>
      <c r="H6450">
        <v>10</v>
      </c>
      <c r="I6450">
        <v>200</v>
      </c>
      <c r="J6450">
        <v>400</v>
      </c>
      <c r="K6450">
        <v>8.0000000000000004E-4</v>
      </c>
      <c r="L6450" s="3" t="s">
        <v>16705</v>
      </c>
      <c r="M6450" s="3" t="s">
        <v>5</v>
      </c>
    </row>
    <row r="6451" spans="1:13" x14ac:dyDescent="0.3">
      <c r="A6451" s="3" t="s">
        <v>16765</v>
      </c>
      <c r="B6451" s="3" t="s">
        <v>29030</v>
      </c>
      <c r="C6451" s="3" t="s">
        <v>70689</v>
      </c>
      <c r="D6451" s="3" t="s">
        <v>70690</v>
      </c>
      <c r="E6451" s="3" t="s">
        <v>6</v>
      </c>
      <c r="F6451">
        <v>28</v>
      </c>
      <c r="G6451">
        <v>0.55000000000000004</v>
      </c>
      <c r="H6451">
        <v>10</v>
      </c>
      <c r="I6451">
        <v>250</v>
      </c>
      <c r="J6451">
        <v>400</v>
      </c>
      <c r="K6451">
        <v>1E-3</v>
      </c>
      <c r="L6451" s="3" t="s">
        <v>16705</v>
      </c>
      <c r="M6451" s="3" t="s">
        <v>5</v>
      </c>
    </row>
    <row r="6452" spans="1:13" x14ac:dyDescent="0.3">
      <c r="A6452" s="3" t="s">
        <v>16764</v>
      </c>
      <c r="B6452" s="3" t="s">
        <v>29029</v>
      </c>
      <c r="C6452" s="3" t="s">
        <v>70687</v>
      </c>
      <c r="D6452" s="3" t="s">
        <v>70688</v>
      </c>
      <c r="E6452" s="3" t="s">
        <v>6</v>
      </c>
      <c r="F6452">
        <v>34</v>
      </c>
      <c r="G6452">
        <v>0.6</v>
      </c>
      <c r="H6452">
        <v>10</v>
      </c>
      <c r="I6452">
        <v>300</v>
      </c>
      <c r="J6452">
        <v>400</v>
      </c>
      <c r="K6452">
        <v>1.1999999999999999E-3</v>
      </c>
      <c r="L6452" s="3" t="s">
        <v>16705</v>
      </c>
      <c r="M6452" s="3" t="s">
        <v>5</v>
      </c>
    </row>
    <row r="6453" spans="1:13" x14ac:dyDescent="0.3">
      <c r="A6453" s="3" t="s">
        <v>16763</v>
      </c>
      <c r="B6453" s="3" t="s">
        <v>29028</v>
      </c>
      <c r="C6453" s="3" t="s">
        <v>70685</v>
      </c>
      <c r="D6453" s="3" t="s">
        <v>70686</v>
      </c>
      <c r="E6453" s="3" t="s">
        <v>6</v>
      </c>
      <c r="F6453">
        <v>39</v>
      </c>
      <c r="G6453">
        <v>0.65</v>
      </c>
      <c r="H6453">
        <v>10</v>
      </c>
      <c r="I6453">
        <v>350</v>
      </c>
      <c r="J6453">
        <v>400</v>
      </c>
      <c r="K6453">
        <v>1.4E-3</v>
      </c>
      <c r="L6453" s="3" t="s">
        <v>16705</v>
      </c>
      <c r="M6453" s="3" t="s">
        <v>5</v>
      </c>
    </row>
    <row r="6454" spans="1:13" x14ac:dyDescent="0.3">
      <c r="A6454" s="3" t="s">
        <v>16762</v>
      </c>
      <c r="B6454" s="3" t="s">
        <v>29027</v>
      </c>
      <c r="C6454" s="3" t="s">
        <v>70683</v>
      </c>
      <c r="D6454" s="3" t="s">
        <v>70684</v>
      </c>
      <c r="E6454" s="3" t="s">
        <v>6</v>
      </c>
      <c r="F6454">
        <v>45</v>
      </c>
      <c r="G6454">
        <v>0.7</v>
      </c>
      <c r="H6454">
        <v>10</v>
      </c>
      <c r="I6454">
        <v>400</v>
      </c>
      <c r="J6454">
        <v>400</v>
      </c>
      <c r="K6454">
        <v>1.6000000000000001E-3</v>
      </c>
      <c r="L6454" s="3" t="s">
        <v>16705</v>
      </c>
      <c r="M6454" s="3" t="s">
        <v>5</v>
      </c>
    </row>
    <row r="6455" spans="1:13" x14ac:dyDescent="0.3">
      <c r="A6455" s="3" t="s">
        <v>20195</v>
      </c>
      <c r="B6455" s="3" t="s">
        <v>32144</v>
      </c>
      <c r="C6455" s="3" t="s">
        <v>78423</v>
      </c>
      <c r="D6455" s="3" t="s">
        <v>78424</v>
      </c>
      <c r="E6455" s="3" t="s">
        <v>6</v>
      </c>
      <c r="F6455">
        <v>15</v>
      </c>
      <c r="G6455">
        <v>0.22</v>
      </c>
      <c r="H6455">
        <v>100</v>
      </c>
      <c r="I6455">
        <v>135</v>
      </c>
      <c r="J6455">
        <v>450</v>
      </c>
      <c r="K6455">
        <v>6.0749999999999997E-3</v>
      </c>
      <c r="L6455" s="3" t="s">
        <v>16705</v>
      </c>
      <c r="M6455" s="3" t="s">
        <v>5</v>
      </c>
    </row>
    <row r="6456" spans="1:13" x14ac:dyDescent="0.3">
      <c r="A6456" s="3" t="s">
        <v>20200</v>
      </c>
      <c r="B6456" s="3" t="s">
        <v>32149</v>
      </c>
      <c r="C6456" s="3" t="s">
        <v>78433</v>
      </c>
      <c r="D6456" s="3" t="s">
        <v>78434</v>
      </c>
      <c r="E6456" s="3" t="s">
        <v>6</v>
      </c>
      <c r="F6456">
        <v>21</v>
      </c>
      <c r="G6456">
        <v>0.22</v>
      </c>
      <c r="H6456">
        <v>150</v>
      </c>
      <c r="I6456">
        <v>135</v>
      </c>
      <c r="J6456">
        <v>450</v>
      </c>
      <c r="K6456">
        <v>9.1125000000000008E-3</v>
      </c>
      <c r="L6456" s="3" t="s">
        <v>16705</v>
      </c>
      <c r="M6456" s="3" t="s">
        <v>5</v>
      </c>
    </row>
    <row r="6457" spans="1:13" x14ac:dyDescent="0.3">
      <c r="A6457" s="3" t="s">
        <v>16761</v>
      </c>
      <c r="B6457" s="3" t="s">
        <v>29026</v>
      </c>
      <c r="C6457" s="3" t="s">
        <v>70681</v>
      </c>
      <c r="D6457" s="3" t="s">
        <v>70682</v>
      </c>
      <c r="E6457" s="3" t="s">
        <v>6</v>
      </c>
      <c r="F6457">
        <v>26</v>
      </c>
      <c r="G6457">
        <v>0.55000000000000004</v>
      </c>
      <c r="H6457">
        <v>10</v>
      </c>
      <c r="I6457">
        <v>200</v>
      </c>
      <c r="J6457">
        <v>450</v>
      </c>
      <c r="K6457">
        <v>8.9999999999999998E-4</v>
      </c>
      <c r="L6457" s="3" t="s">
        <v>16705</v>
      </c>
      <c r="M6457" s="3" t="s">
        <v>5</v>
      </c>
    </row>
    <row r="6458" spans="1:13" x14ac:dyDescent="0.3">
      <c r="A6458" s="3" t="s">
        <v>20210</v>
      </c>
      <c r="B6458" s="3" t="s">
        <v>32159</v>
      </c>
      <c r="C6458" s="3" t="s">
        <v>78453</v>
      </c>
      <c r="D6458" s="3" t="s">
        <v>78454</v>
      </c>
      <c r="E6458" s="3" t="s">
        <v>6</v>
      </c>
      <c r="F6458">
        <v>32</v>
      </c>
      <c r="G6458">
        <v>0.22</v>
      </c>
      <c r="H6458">
        <v>250</v>
      </c>
      <c r="I6458">
        <v>135</v>
      </c>
      <c r="J6458">
        <v>450</v>
      </c>
      <c r="K6458">
        <v>1.51875E-2</v>
      </c>
      <c r="L6458" s="3" t="s">
        <v>16705</v>
      </c>
      <c r="M6458" s="3" t="s">
        <v>5</v>
      </c>
    </row>
    <row r="6459" spans="1:13" x14ac:dyDescent="0.3">
      <c r="A6459" s="3" t="s">
        <v>16760</v>
      </c>
      <c r="B6459" s="3" t="s">
        <v>29025</v>
      </c>
      <c r="C6459" s="3" t="s">
        <v>70679</v>
      </c>
      <c r="D6459" s="3" t="s">
        <v>70680</v>
      </c>
      <c r="E6459" s="3" t="s">
        <v>6</v>
      </c>
      <c r="F6459">
        <v>38</v>
      </c>
      <c r="G6459">
        <v>0.65</v>
      </c>
      <c r="H6459">
        <v>10</v>
      </c>
      <c r="I6459">
        <v>300</v>
      </c>
      <c r="J6459">
        <v>450</v>
      </c>
      <c r="K6459">
        <v>1.3500000000000001E-3</v>
      </c>
      <c r="L6459" s="3" t="s">
        <v>16705</v>
      </c>
      <c r="M6459" s="3" t="s">
        <v>5</v>
      </c>
    </row>
    <row r="6460" spans="1:13" x14ac:dyDescent="0.3">
      <c r="A6460" s="3" t="s">
        <v>20221</v>
      </c>
      <c r="B6460" s="3" t="s">
        <v>32170</v>
      </c>
      <c r="C6460" s="3" t="s">
        <v>78475</v>
      </c>
      <c r="D6460" s="3" t="s">
        <v>78476</v>
      </c>
      <c r="E6460" s="3" t="s">
        <v>6</v>
      </c>
      <c r="F6460">
        <v>44</v>
      </c>
      <c r="G6460">
        <v>0.22</v>
      </c>
      <c r="H6460">
        <v>350</v>
      </c>
      <c r="I6460">
        <v>135</v>
      </c>
      <c r="J6460">
        <v>450</v>
      </c>
      <c r="K6460">
        <v>2.12625E-2</v>
      </c>
      <c r="L6460" s="3" t="s">
        <v>16705</v>
      </c>
      <c r="M6460" s="3" t="s">
        <v>5</v>
      </c>
    </row>
    <row r="6461" spans="1:13" x14ac:dyDescent="0.3">
      <c r="A6461" s="3" t="s">
        <v>20229</v>
      </c>
      <c r="B6461" s="3" t="s">
        <v>32178</v>
      </c>
      <c r="C6461" s="3" t="s">
        <v>78491</v>
      </c>
      <c r="D6461" s="3" t="s">
        <v>78492</v>
      </c>
      <c r="E6461" s="3" t="s">
        <v>6</v>
      </c>
      <c r="F6461">
        <v>49</v>
      </c>
      <c r="G6461">
        <v>0.22</v>
      </c>
      <c r="H6461">
        <v>400</v>
      </c>
      <c r="I6461">
        <v>135</v>
      </c>
      <c r="J6461">
        <v>450</v>
      </c>
      <c r="K6461">
        <v>2.4299999999999999E-2</v>
      </c>
      <c r="L6461" s="3" t="s">
        <v>16705</v>
      </c>
      <c r="M6461" s="3" t="s">
        <v>5</v>
      </c>
    </row>
    <row r="6462" spans="1:13" x14ac:dyDescent="0.3">
      <c r="A6462" s="3" t="s">
        <v>16759</v>
      </c>
      <c r="B6462" s="3" t="s">
        <v>29024</v>
      </c>
      <c r="C6462" s="3" t="s">
        <v>70677</v>
      </c>
      <c r="D6462" s="3" t="s">
        <v>70678</v>
      </c>
      <c r="E6462" s="3" t="s">
        <v>6</v>
      </c>
      <c r="F6462">
        <v>55</v>
      </c>
      <c r="G6462">
        <v>0.8</v>
      </c>
      <c r="H6462">
        <v>10</v>
      </c>
      <c r="I6462">
        <v>450</v>
      </c>
      <c r="J6462">
        <v>450</v>
      </c>
      <c r="K6462">
        <v>2.0249999999999999E-3</v>
      </c>
      <c r="L6462" s="3" t="s">
        <v>16705</v>
      </c>
      <c r="M6462" s="3" t="s">
        <v>5</v>
      </c>
    </row>
    <row r="6463" spans="1:13" x14ac:dyDescent="0.3">
      <c r="A6463" s="3" t="s">
        <v>16758</v>
      </c>
      <c r="B6463" s="3" t="s">
        <v>29023</v>
      </c>
      <c r="C6463" s="3" t="s">
        <v>70675</v>
      </c>
      <c r="D6463" s="3" t="s">
        <v>70676</v>
      </c>
      <c r="E6463" s="3" t="s">
        <v>6</v>
      </c>
      <c r="F6463">
        <v>17</v>
      </c>
      <c r="G6463">
        <v>0.5</v>
      </c>
      <c r="H6463">
        <v>10</v>
      </c>
      <c r="I6463">
        <v>100</v>
      </c>
      <c r="J6463">
        <v>500</v>
      </c>
      <c r="K6463">
        <v>5.0000000000000001E-4</v>
      </c>
      <c r="L6463" s="3" t="s">
        <v>16705</v>
      </c>
      <c r="M6463" s="3" t="s">
        <v>5</v>
      </c>
    </row>
    <row r="6464" spans="1:13" x14ac:dyDescent="0.3">
      <c r="A6464" s="3" t="s">
        <v>16757</v>
      </c>
      <c r="B6464" s="3" t="s">
        <v>29022</v>
      </c>
      <c r="C6464" s="3" t="s">
        <v>70673</v>
      </c>
      <c r="D6464" s="3" t="s">
        <v>70674</v>
      </c>
      <c r="E6464" s="3" t="s">
        <v>6</v>
      </c>
      <c r="F6464">
        <v>23</v>
      </c>
      <c r="G6464">
        <v>0.55000000000000004</v>
      </c>
      <c r="H6464">
        <v>10</v>
      </c>
      <c r="I6464">
        <v>150</v>
      </c>
      <c r="J6464">
        <v>500</v>
      </c>
      <c r="K6464">
        <v>7.5000000000000002E-4</v>
      </c>
      <c r="L6464" s="3" t="s">
        <v>16705</v>
      </c>
      <c r="M6464" s="3" t="s">
        <v>5</v>
      </c>
    </row>
    <row r="6465" spans="1:13" x14ac:dyDescent="0.3">
      <c r="A6465" s="3" t="s">
        <v>16756</v>
      </c>
      <c r="B6465" s="3" t="s">
        <v>29021</v>
      </c>
      <c r="C6465" s="3" t="s">
        <v>70671</v>
      </c>
      <c r="D6465" s="3" t="s">
        <v>70672</v>
      </c>
      <c r="E6465" s="3" t="s">
        <v>6</v>
      </c>
      <c r="F6465">
        <v>29</v>
      </c>
      <c r="G6465">
        <v>0.6</v>
      </c>
      <c r="H6465">
        <v>10</v>
      </c>
      <c r="I6465">
        <v>200</v>
      </c>
      <c r="J6465">
        <v>500</v>
      </c>
      <c r="K6465">
        <v>1E-3</v>
      </c>
      <c r="L6465" s="3" t="s">
        <v>16705</v>
      </c>
      <c r="M6465" s="3" t="s">
        <v>5</v>
      </c>
    </row>
    <row r="6466" spans="1:13" x14ac:dyDescent="0.3">
      <c r="A6466" s="3" t="s">
        <v>16755</v>
      </c>
      <c r="B6466" s="3" t="s">
        <v>29020</v>
      </c>
      <c r="C6466" s="3" t="s">
        <v>70669</v>
      </c>
      <c r="D6466" s="3" t="s">
        <v>70670</v>
      </c>
      <c r="E6466" s="3" t="s">
        <v>6</v>
      </c>
      <c r="F6466">
        <v>35</v>
      </c>
      <c r="G6466">
        <v>0.65</v>
      </c>
      <c r="H6466">
        <v>10</v>
      </c>
      <c r="I6466">
        <v>250</v>
      </c>
      <c r="J6466">
        <v>500</v>
      </c>
      <c r="K6466">
        <v>1.25E-3</v>
      </c>
      <c r="L6466" s="3" t="s">
        <v>16705</v>
      </c>
      <c r="M6466" s="3" t="s">
        <v>5</v>
      </c>
    </row>
    <row r="6467" spans="1:13" x14ac:dyDescent="0.3">
      <c r="A6467" s="3" t="s">
        <v>16754</v>
      </c>
      <c r="B6467" s="3" t="s">
        <v>29019</v>
      </c>
      <c r="C6467" s="3" t="s">
        <v>70667</v>
      </c>
      <c r="D6467" s="3" t="s">
        <v>70668</v>
      </c>
      <c r="E6467" s="3" t="s">
        <v>6</v>
      </c>
      <c r="F6467">
        <v>41</v>
      </c>
      <c r="G6467">
        <v>0.7</v>
      </c>
      <c r="H6467">
        <v>10</v>
      </c>
      <c r="I6467">
        <v>300</v>
      </c>
      <c r="J6467">
        <v>500</v>
      </c>
      <c r="K6467">
        <v>1.5E-3</v>
      </c>
      <c r="L6467" s="3" t="s">
        <v>16705</v>
      </c>
      <c r="M6467" s="3" t="s">
        <v>5</v>
      </c>
    </row>
    <row r="6468" spans="1:13" x14ac:dyDescent="0.3">
      <c r="A6468" s="3" t="s">
        <v>16753</v>
      </c>
      <c r="B6468" s="3" t="s">
        <v>29018</v>
      </c>
      <c r="C6468" s="3" t="s">
        <v>70665</v>
      </c>
      <c r="D6468" s="3" t="s">
        <v>70666</v>
      </c>
      <c r="E6468" s="3" t="s">
        <v>6</v>
      </c>
      <c r="F6468">
        <v>48</v>
      </c>
      <c r="G6468">
        <v>0.75</v>
      </c>
      <c r="H6468">
        <v>10</v>
      </c>
      <c r="I6468">
        <v>350</v>
      </c>
      <c r="J6468">
        <v>500</v>
      </c>
      <c r="K6468">
        <v>1.75E-3</v>
      </c>
      <c r="L6468" s="3" t="s">
        <v>16705</v>
      </c>
      <c r="M6468" s="3" t="s">
        <v>5</v>
      </c>
    </row>
    <row r="6469" spans="1:13" x14ac:dyDescent="0.3">
      <c r="A6469" s="3" t="s">
        <v>19951</v>
      </c>
      <c r="B6469" s="3" t="s">
        <v>31928</v>
      </c>
      <c r="C6469" s="3" t="s">
        <v>78111</v>
      </c>
      <c r="D6469" s="3" t="s">
        <v>78112</v>
      </c>
      <c r="E6469" s="3" t="s">
        <v>6</v>
      </c>
      <c r="F6469">
        <v>54</v>
      </c>
      <c r="G6469">
        <v>0.9</v>
      </c>
      <c r="H6469">
        <v>500</v>
      </c>
      <c r="I6469">
        <v>10</v>
      </c>
      <c r="J6469">
        <v>480</v>
      </c>
      <c r="K6469">
        <v>2.3999999999999998E-3</v>
      </c>
      <c r="L6469" s="3" t="s">
        <v>16705</v>
      </c>
      <c r="M6469" s="3" t="s">
        <v>5</v>
      </c>
    </row>
    <row r="6470" spans="1:13" x14ac:dyDescent="0.3">
      <c r="A6470" s="3" t="s">
        <v>20235</v>
      </c>
      <c r="B6470" s="3" t="s">
        <v>32184</v>
      </c>
      <c r="C6470" s="3" t="s">
        <v>78503</v>
      </c>
      <c r="D6470" s="3" t="s">
        <v>78504</v>
      </c>
      <c r="E6470" s="3" t="s">
        <v>6</v>
      </c>
      <c r="F6470">
        <v>60</v>
      </c>
      <c r="G6470">
        <v>0.25</v>
      </c>
      <c r="H6470">
        <v>450</v>
      </c>
      <c r="I6470">
        <v>135</v>
      </c>
      <c r="J6470">
        <v>500</v>
      </c>
      <c r="K6470">
        <v>3.0374999999999999E-2</v>
      </c>
      <c r="L6470" s="3" t="s">
        <v>16705</v>
      </c>
      <c r="M6470" s="3" t="s">
        <v>5</v>
      </c>
    </row>
    <row r="6471" spans="1:13" x14ac:dyDescent="0.3">
      <c r="A6471" s="3" t="s">
        <v>16752</v>
      </c>
      <c r="B6471" s="3" t="s">
        <v>29017</v>
      </c>
      <c r="C6471" s="3" t="s">
        <v>70663</v>
      </c>
      <c r="D6471" s="3" t="s">
        <v>70664</v>
      </c>
      <c r="E6471" s="3" t="s">
        <v>6</v>
      </c>
      <c r="F6471">
        <v>67</v>
      </c>
      <c r="G6471">
        <v>0.9</v>
      </c>
      <c r="H6471">
        <v>10</v>
      </c>
      <c r="I6471">
        <v>500</v>
      </c>
      <c r="J6471">
        <v>500</v>
      </c>
      <c r="K6471">
        <v>2.5000000000000001E-3</v>
      </c>
      <c r="L6471" s="3" t="s">
        <v>16705</v>
      </c>
      <c r="M6471" s="3" t="s">
        <v>5</v>
      </c>
    </row>
    <row r="6472" spans="1:13" x14ac:dyDescent="0.3">
      <c r="A6472" s="3" t="s">
        <v>16751</v>
      </c>
      <c r="B6472" s="3" t="s">
        <v>29016</v>
      </c>
      <c r="C6472" s="3" t="s">
        <v>70661</v>
      </c>
      <c r="D6472" s="3" t="s">
        <v>70662</v>
      </c>
      <c r="E6472" s="3" t="s">
        <v>6</v>
      </c>
      <c r="F6472">
        <v>20</v>
      </c>
      <c r="G6472">
        <v>0.55000000000000004</v>
      </c>
      <c r="H6472">
        <v>10</v>
      </c>
      <c r="I6472">
        <v>100</v>
      </c>
      <c r="J6472">
        <v>550</v>
      </c>
      <c r="K6472">
        <v>5.5000000000000003E-4</v>
      </c>
      <c r="L6472" s="3" t="s">
        <v>16705</v>
      </c>
      <c r="M6472" s="3" t="s">
        <v>5</v>
      </c>
    </row>
    <row r="6473" spans="1:13" x14ac:dyDescent="0.3">
      <c r="A6473" s="3" t="s">
        <v>16750</v>
      </c>
      <c r="B6473" s="3" t="s">
        <v>29015</v>
      </c>
      <c r="C6473" s="3" t="s">
        <v>70659</v>
      </c>
      <c r="D6473" s="3" t="s">
        <v>70660</v>
      </c>
      <c r="E6473" s="3" t="s">
        <v>6</v>
      </c>
      <c r="F6473">
        <v>27</v>
      </c>
      <c r="G6473">
        <v>0.6</v>
      </c>
      <c r="H6473">
        <v>10</v>
      </c>
      <c r="I6473">
        <v>150</v>
      </c>
      <c r="J6473">
        <v>550</v>
      </c>
      <c r="K6473">
        <v>8.25E-4</v>
      </c>
      <c r="L6473" s="3" t="s">
        <v>16705</v>
      </c>
      <c r="M6473" s="3" t="s">
        <v>5</v>
      </c>
    </row>
    <row r="6474" spans="1:13" x14ac:dyDescent="0.3">
      <c r="A6474" s="3" t="s">
        <v>20205</v>
      </c>
      <c r="B6474" s="3" t="s">
        <v>32154</v>
      </c>
      <c r="C6474" s="3" t="s">
        <v>78443</v>
      </c>
      <c r="D6474" s="3" t="s">
        <v>78444</v>
      </c>
      <c r="E6474" s="3" t="s">
        <v>6</v>
      </c>
      <c r="F6474">
        <v>35</v>
      </c>
      <c r="G6474">
        <v>0.28000000000000003</v>
      </c>
      <c r="H6474">
        <v>200</v>
      </c>
      <c r="I6474">
        <v>135</v>
      </c>
      <c r="J6474">
        <v>550</v>
      </c>
      <c r="K6474">
        <v>1.485E-2</v>
      </c>
      <c r="L6474" s="3" t="s">
        <v>16705</v>
      </c>
      <c r="M6474" s="3" t="s">
        <v>5</v>
      </c>
    </row>
    <row r="6475" spans="1:13" x14ac:dyDescent="0.3">
      <c r="A6475" s="3" t="s">
        <v>20211</v>
      </c>
      <c r="B6475" s="3" t="s">
        <v>32160</v>
      </c>
      <c r="C6475" s="3" t="s">
        <v>78455</v>
      </c>
      <c r="D6475" s="3" t="s">
        <v>78456</v>
      </c>
      <c r="E6475" s="3" t="s">
        <v>6</v>
      </c>
      <c r="F6475">
        <v>43</v>
      </c>
      <c r="G6475">
        <v>0.28000000000000003</v>
      </c>
      <c r="H6475">
        <v>250</v>
      </c>
      <c r="I6475">
        <v>135</v>
      </c>
      <c r="J6475">
        <v>550</v>
      </c>
      <c r="K6475">
        <v>1.8562499999999999E-2</v>
      </c>
      <c r="L6475" s="3" t="s">
        <v>16705</v>
      </c>
      <c r="M6475" s="3" t="s">
        <v>5</v>
      </c>
    </row>
    <row r="6476" spans="1:13" x14ac:dyDescent="0.3">
      <c r="A6476" s="3" t="s">
        <v>20216</v>
      </c>
      <c r="B6476" s="3" t="s">
        <v>32165</v>
      </c>
      <c r="C6476" s="3" t="s">
        <v>78465</v>
      </c>
      <c r="D6476" s="3" t="s">
        <v>78466</v>
      </c>
      <c r="E6476" s="3" t="s">
        <v>6</v>
      </c>
      <c r="F6476">
        <v>50</v>
      </c>
      <c r="G6476">
        <v>0.28000000000000003</v>
      </c>
      <c r="H6476">
        <v>300</v>
      </c>
      <c r="I6476">
        <v>135</v>
      </c>
      <c r="J6476">
        <v>550</v>
      </c>
      <c r="K6476">
        <v>2.2275E-2</v>
      </c>
      <c r="L6476" s="3" t="s">
        <v>16705</v>
      </c>
      <c r="M6476" s="3" t="s">
        <v>5</v>
      </c>
    </row>
    <row r="6477" spans="1:13" x14ac:dyDescent="0.3">
      <c r="A6477" s="3" t="s">
        <v>20222</v>
      </c>
      <c r="B6477" s="3" t="s">
        <v>32171</v>
      </c>
      <c r="C6477" s="3" t="s">
        <v>78477</v>
      </c>
      <c r="D6477" s="3" t="s">
        <v>78478</v>
      </c>
      <c r="E6477" s="3" t="s">
        <v>6</v>
      </c>
      <c r="F6477">
        <v>57</v>
      </c>
      <c r="G6477">
        <v>0.28000000000000003</v>
      </c>
      <c r="H6477">
        <v>350</v>
      </c>
      <c r="I6477">
        <v>135</v>
      </c>
      <c r="J6477">
        <v>550</v>
      </c>
      <c r="K6477">
        <v>2.59875E-2</v>
      </c>
      <c r="L6477" s="3" t="s">
        <v>16705</v>
      </c>
      <c r="M6477" s="3" t="s">
        <v>5</v>
      </c>
    </row>
    <row r="6478" spans="1:13" x14ac:dyDescent="0.3">
      <c r="A6478" s="3" t="s">
        <v>20230</v>
      </c>
      <c r="B6478" s="3" t="s">
        <v>32179</v>
      </c>
      <c r="C6478" s="3" t="s">
        <v>78493</v>
      </c>
      <c r="D6478" s="3" t="s">
        <v>78494</v>
      </c>
      <c r="E6478" s="3" t="s">
        <v>6</v>
      </c>
      <c r="F6478">
        <v>65</v>
      </c>
      <c r="G6478">
        <v>0.28000000000000003</v>
      </c>
      <c r="H6478">
        <v>400</v>
      </c>
      <c r="I6478">
        <v>135</v>
      </c>
      <c r="J6478">
        <v>550</v>
      </c>
      <c r="K6478">
        <v>2.9700000000000001E-2</v>
      </c>
      <c r="L6478" s="3" t="s">
        <v>16705</v>
      </c>
      <c r="M6478" s="3" t="s">
        <v>5</v>
      </c>
    </row>
    <row r="6479" spans="1:13" x14ac:dyDescent="0.3">
      <c r="A6479" s="3" t="s">
        <v>20236</v>
      </c>
      <c r="B6479" s="3" t="s">
        <v>32185</v>
      </c>
      <c r="C6479" s="3" t="s">
        <v>78505</v>
      </c>
      <c r="D6479" s="3" t="s">
        <v>78506</v>
      </c>
      <c r="E6479" s="3" t="s">
        <v>6</v>
      </c>
      <c r="F6479">
        <v>72</v>
      </c>
      <c r="G6479">
        <v>0.28000000000000003</v>
      </c>
      <c r="H6479">
        <v>450</v>
      </c>
      <c r="I6479">
        <v>135</v>
      </c>
      <c r="J6479">
        <v>550</v>
      </c>
      <c r="K6479">
        <v>3.3412499999999998E-2</v>
      </c>
      <c r="L6479" s="3" t="s">
        <v>16705</v>
      </c>
      <c r="M6479" s="3" t="s">
        <v>5</v>
      </c>
    </row>
    <row r="6480" spans="1:13" x14ac:dyDescent="0.3">
      <c r="A6480" s="3" t="s">
        <v>16749</v>
      </c>
      <c r="B6480" s="3" t="s">
        <v>29014</v>
      </c>
      <c r="C6480" s="3" t="s">
        <v>70657</v>
      </c>
      <c r="D6480" s="3" t="s">
        <v>70658</v>
      </c>
      <c r="E6480" s="3" t="s">
        <v>6</v>
      </c>
      <c r="F6480">
        <v>79</v>
      </c>
      <c r="G6480">
        <v>0.95</v>
      </c>
      <c r="H6480">
        <v>10</v>
      </c>
      <c r="I6480">
        <v>500</v>
      </c>
      <c r="J6480">
        <v>550</v>
      </c>
      <c r="K6480">
        <v>2.7499999999999998E-3</v>
      </c>
      <c r="L6480" s="3" t="s">
        <v>16705</v>
      </c>
      <c r="M6480" s="3" t="s">
        <v>5</v>
      </c>
    </row>
    <row r="6481" spans="1:13" x14ac:dyDescent="0.3">
      <c r="A6481" s="3" t="s">
        <v>16748</v>
      </c>
      <c r="B6481" s="3" t="s">
        <v>29013</v>
      </c>
      <c r="C6481" s="3" t="s">
        <v>70655</v>
      </c>
      <c r="D6481" s="3" t="s">
        <v>70656</v>
      </c>
      <c r="E6481" s="3" t="s">
        <v>6</v>
      </c>
      <c r="F6481">
        <v>95</v>
      </c>
      <c r="G6481">
        <v>1</v>
      </c>
      <c r="H6481">
        <v>10</v>
      </c>
      <c r="I6481">
        <v>550</v>
      </c>
      <c r="J6481">
        <v>550</v>
      </c>
      <c r="K6481">
        <v>3.0249999999999999E-3</v>
      </c>
      <c r="L6481" s="3" t="s">
        <v>16705</v>
      </c>
      <c r="M6481" s="3" t="s">
        <v>5</v>
      </c>
    </row>
    <row r="6482" spans="1:13" x14ac:dyDescent="0.3">
      <c r="A6482" s="3" t="s">
        <v>16747</v>
      </c>
      <c r="B6482" s="3" t="s">
        <v>29012</v>
      </c>
      <c r="C6482" s="3" t="s">
        <v>70653</v>
      </c>
      <c r="D6482" s="3" t="s">
        <v>70654</v>
      </c>
      <c r="E6482" s="3" t="s">
        <v>6</v>
      </c>
      <c r="F6482">
        <v>20</v>
      </c>
      <c r="G6482">
        <v>0.6</v>
      </c>
      <c r="H6482">
        <v>10</v>
      </c>
      <c r="I6482">
        <v>100</v>
      </c>
      <c r="J6482">
        <v>600</v>
      </c>
      <c r="K6482">
        <v>5.9999999999999995E-4</v>
      </c>
      <c r="L6482" s="3" t="s">
        <v>16705</v>
      </c>
      <c r="M6482" s="3" t="s">
        <v>5</v>
      </c>
    </row>
    <row r="6483" spans="1:13" x14ac:dyDescent="0.3">
      <c r="A6483" s="3" t="s">
        <v>16746</v>
      </c>
      <c r="B6483" s="3" t="s">
        <v>29011</v>
      </c>
      <c r="C6483" s="3" t="s">
        <v>70651</v>
      </c>
      <c r="D6483" s="3" t="s">
        <v>70652</v>
      </c>
      <c r="E6483" s="3" t="s">
        <v>6</v>
      </c>
      <c r="F6483">
        <v>27</v>
      </c>
      <c r="G6483">
        <v>0.65</v>
      </c>
      <c r="H6483">
        <v>10</v>
      </c>
      <c r="I6483">
        <v>150</v>
      </c>
      <c r="J6483">
        <v>600</v>
      </c>
      <c r="K6483">
        <v>8.9999999999999998E-4</v>
      </c>
      <c r="L6483" s="3" t="s">
        <v>16705</v>
      </c>
      <c r="M6483" s="3" t="s">
        <v>5</v>
      </c>
    </row>
    <row r="6484" spans="1:13" x14ac:dyDescent="0.3">
      <c r="A6484" s="3" t="s">
        <v>16745</v>
      </c>
      <c r="B6484" s="3" t="s">
        <v>29010</v>
      </c>
      <c r="C6484" s="3" t="s">
        <v>70649</v>
      </c>
      <c r="D6484" s="3" t="s">
        <v>70650</v>
      </c>
      <c r="E6484" s="3" t="s">
        <v>6</v>
      </c>
      <c r="F6484">
        <v>35</v>
      </c>
      <c r="G6484">
        <v>0.7</v>
      </c>
      <c r="H6484">
        <v>10</v>
      </c>
      <c r="I6484">
        <v>200</v>
      </c>
      <c r="J6484">
        <v>600</v>
      </c>
      <c r="K6484">
        <v>1.1999999999999999E-3</v>
      </c>
      <c r="L6484" s="3" t="s">
        <v>16705</v>
      </c>
      <c r="M6484" s="3" t="s">
        <v>5</v>
      </c>
    </row>
    <row r="6485" spans="1:13" x14ac:dyDescent="0.3">
      <c r="A6485" s="3" t="s">
        <v>16744</v>
      </c>
      <c r="B6485" s="3" t="s">
        <v>29009</v>
      </c>
      <c r="C6485" s="3" t="s">
        <v>70647</v>
      </c>
      <c r="D6485" s="3" t="s">
        <v>70648</v>
      </c>
      <c r="E6485" s="3" t="s">
        <v>6</v>
      </c>
      <c r="F6485">
        <v>43</v>
      </c>
      <c r="G6485">
        <v>0.75</v>
      </c>
      <c r="H6485">
        <v>10</v>
      </c>
      <c r="I6485">
        <v>250</v>
      </c>
      <c r="J6485">
        <v>600</v>
      </c>
      <c r="K6485">
        <v>1.5E-3</v>
      </c>
      <c r="L6485" s="3" t="s">
        <v>16705</v>
      </c>
      <c r="M6485" s="3" t="s">
        <v>5</v>
      </c>
    </row>
    <row r="6486" spans="1:13" x14ac:dyDescent="0.3">
      <c r="A6486" s="3" t="s">
        <v>16743</v>
      </c>
      <c r="B6486" s="3" t="s">
        <v>29008</v>
      </c>
      <c r="C6486" s="3" t="s">
        <v>70645</v>
      </c>
      <c r="D6486" s="3" t="s">
        <v>70646</v>
      </c>
      <c r="E6486" s="3" t="s">
        <v>6</v>
      </c>
      <c r="F6486">
        <v>50</v>
      </c>
      <c r="G6486">
        <v>0.8</v>
      </c>
      <c r="H6486">
        <v>10</v>
      </c>
      <c r="I6486">
        <v>300</v>
      </c>
      <c r="J6486">
        <v>600</v>
      </c>
      <c r="K6486">
        <v>1.8E-3</v>
      </c>
      <c r="L6486" s="3" t="s">
        <v>16705</v>
      </c>
      <c r="M6486" s="3" t="s">
        <v>5</v>
      </c>
    </row>
    <row r="6487" spans="1:13" x14ac:dyDescent="0.3">
      <c r="A6487" s="3" t="s">
        <v>16742</v>
      </c>
      <c r="B6487" s="3" t="s">
        <v>29007</v>
      </c>
      <c r="C6487" s="3" t="s">
        <v>70643</v>
      </c>
      <c r="D6487" s="3" t="s">
        <v>70644</v>
      </c>
      <c r="E6487" s="3" t="s">
        <v>6</v>
      </c>
      <c r="F6487">
        <v>57</v>
      </c>
      <c r="G6487">
        <v>0.85</v>
      </c>
      <c r="H6487">
        <v>10</v>
      </c>
      <c r="I6487">
        <v>350</v>
      </c>
      <c r="J6487">
        <v>600</v>
      </c>
      <c r="K6487">
        <v>2.0999999999999999E-3</v>
      </c>
      <c r="L6487" s="3" t="s">
        <v>16705</v>
      </c>
      <c r="M6487" s="3" t="s">
        <v>5</v>
      </c>
    </row>
    <row r="6488" spans="1:13" x14ac:dyDescent="0.3">
      <c r="A6488" s="3" t="s">
        <v>16741</v>
      </c>
      <c r="B6488" s="3" t="s">
        <v>29006</v>
      </c>
      <c r="C6488" s="3" t="s">
        <v>70641</v>
      </c>
      <c r="D6488" s="3" t="s">
        <v>70642</v>
      </c>
      <c r="E6488" s="3" t="s">
        <v>6</v>
      </c>
      <c r="F6488">
        <v>65</v>
      </c>
      <c r="G6488">
        <v>0.9</v>
      </c>
      <c r="H6488">
        <v>10</v>
      </c>
      <c r="I6488">
        <v>400</v>
      </c>
      <c r="J6488">
        <v>600</v>
      </c>
      <c r="K6488">
        <v>2.3999999999999998E-3</v>
      </c>
      <c r="L6488" s="3" t="s">
        <v>16705</v>
      </c>
      <c r="M6488" s="3" t="s">
        <v>5</v>
      </c>
    </row>
    <row r="6489" spans="1:13" x14ac:dyDescent="0.3">
      <c r="A6489" s="3" t="s">
        <v>16740</v>
      </c>
      <c r="B6489" s="3" t="s">
        <v>29005</v>
      </c>
      <c r="C6489" s="3" t="s">
        <v>70639</v>
      </c>
      <c r="D6489" s="3" t="s">
        <v>70640</v>
      </c>
      <c r="E6489" s="3" t="s">
        <v>6</v>
      </c>
      <c r="F6489">
        <v>72</v>
      </c>
      <c r="G6489">
        <v>0.95</v>
      </c>
      <c r="H6489">
        <v>10</v>
      </c>
      <c r="I6489">
        <v>450</v>
      </c>
      <c r="J6489">
        <v>600</v>
      </c>
      <c r="K6489">
        <v>2.7000000000000001E-3</v>
      </c>
      <c r="L6489" s="3" t="s">
        <v>16705</v>
      </c>
      <c r="M6489" s="3" t="s">
        <v>5</v>
      </c>
    </row>
    <row r="6490" spans="1:13" x14ac:dyDescent="0.3">
      <c r="A6490" s="3" t="s">
        <v>16739</v>
      </c>
      <c r="B6490" s="3"/>
      <c r="C6490" s="3" t="s">
        <v>70637</v>
      </c>
      <c r="D6490" s="3" t="s">
        <v>70638</v>
      </c>
      <c r="E6490" s="3" t="s">
        <v>6</v>
      </c>
      <c r="F6490">
        <v>67</v>
      </c>
      <c r="G6490">
        <v>1.1000000000000001</v>
      </c>
      <c r="H6490">
        <v>10</v>
      </c>
      <c r="I6490">
        <v>500</v>
      </c>
      <c r="J6490">
        <v>600</v>
      </c>
      <c r="K6490">
        <v>3.0000000000000001E-3</v>
      </c>
      <c r="L6490" s="3" t="s">
        <v>16705</v>
      </c>
      <c r="M6490" s="3" t="s">
        <v>5</v>
      </c>
    </row>
    <row r="6491" spans="1:13" x14ac:dyDescent="0.3">
      <c r="A6491" s="3" t="s">
        <v>20248</v>
      </c>
      <c r="B6491" s="3" t="s">
        <v>32197</v>
      </c>
      <c r="C6491" s="3" t="s">
        <v>78529</v>
      </c>
      <c r="D6491" s="3" t="s">
        <v>78530</v>
      </c>
      <c r="E6491" s="3" t="s">
        <v>6</v>
      </c>
      <c r="F6491">
        <v>95</v>
      </c>
      <c r="G6491">
        <v>0.3</v>
      </c>
      <c r="H6491">
        <v>550</v>
      </c>
      <c r="I6491">
        <v>135</v>
      </c>
      <c r="J6491">
        <v>600</v>
      </c>
      <c r="K6491">
        <v>4.4549999999999999E-2</v>
      </c>
      <c r="L6491" s="3" t="s">
        <v>16705</v>
      </c>
      <c r="M6491" s="3" t="s">
        <v>5</v>
      </c>
    </row>
    <row r="6492" spans="1:13" x14ac:dyDescent="0.3">
      <c r="A6492" s="3" t="s">
        <v>16738</v>
      </c>
      <c r="B6492" s="3" t="s">
        <v>29004</v>
      </c>
      <c r="C6492" s="3" t="s">
        <v>70635</v>
      </c>
      <c r="D6492" s="3" t="s">
        <v>70636</v>
      </c>
      <c r="E6492" s="3" t="s">
        <v>6</v>
      </c>
      <c r="F6492">
        <v>95</v>
      </c>
      <c r="G6492">
        <v>1.1000000000000001</v>
      </c>
      <c r="H6492">
        <v>10</v>
      </c>
      <c r="I6492">
        <v>600</v>
      </c>
      <c r="J6492">
        <v>600</v>
      </c>
      <c r="K6492">
        <v>3.5999999999999999E-3</v>
      </c>
      <c r="L6492" s="3" t="s">
        <v>16705</v>
      </c>
      <c r="M6492" s="3" t="s">
        <v>5</v>
      </c>
    </row>
    <row r="6493" spans="1:13" x14ac:dyDescent="0.3">
      <c r="A6493" s="3" t="s">
        <v>20196</v>
      </c>
      <c r="B6493" s="3" t="s">
        <v>32145</v>
      </c>
      <c r="C6493" s="3" t="s">
        <v>78425</v>
      </c>
      <c r="D6493" s="3" t="s">
        <v>78426</v>
      </c>
      <c r="E6493" s="3" t="s">
        <v>6</v>
      </c>
      <c r="F6493">
        <v>22</v>
      </c>
      <c r="G6493">
        <v>0.32</v>
      </c>
      <c r="H6493">
        <v>100</v>
      </c>
      <c r="I6493">
        <v>135</v>
      </c>
      <c r="J6493">
        <v>650</v>
      </c>
      <c r="K6493">
        <v>8.7749999999999998E-3</v>
      </c>
      <c r="L6493" s="3" t="s">
        <v>16705</v>
      </c>
      <c r="M6493" s="3" t="s">
        <v>5</v>
      </c>
    </row>
    <row r="6494" spans="1:13" x14ac:dyDescent="0.3">
      <c r="A6494" s="3" t="s">
        <v>20201</v>
      </c>
      <c r="B6494" s="3" t="s">
        <v>32150</v>
      </c>
      <c r="C6494" s="3" t="s">
        <v>78435</v>
      </c>
      <c r="D6494" s="3" t="s">
        <v>78436</v>
      </c>
      <c r="E6494" s="3" t="s">
        <v>6</v>
      </c>
      <c r="F6494">
        <v>32</v>
      </c>
      <c r="G6494">
        <v>0.32</v>
      </c>
      <c r="H6494">
        <v>150</v>
      </c>
      <c r="I6494">
        <v>135</v>
      </c>
      <c r="J6494">
        <v>650</v>
      </c>
      <c r="K6494">
        <v>1.3162500000000001E-2</v>
      </c>
      <c r="L6494" s="3" t="s">
        <v>16705</v>
      </c>
      <c r="M6494" s="3" t="s">
        <v>5</v>
      </c>
    </row>
    <row r="6495" spans="1:13" x14ac:dyDescent="0.3">
      <c r="A6495" s="3" t="s">
        <v>20206</v>
      </c>
      <c r="B6495" s="3" t="s">
        <v>32155</v>
      </c>
      <c r="C6495" s="3" t="s">
        <v>78445</v>
      </c>
      <c r="D6495" s="3" t="s">
        <v>78446</v>
      </c>
      <c r="E6495" s="3" t="s">
        <v>6</v>
      </c>
      <c r="F6495">
        <v>40</v>
      </c>
      <c r="G6495">
        <v>0.32</v>
      </c>
      <c r="H6495">
        <v>200</v>
      </c>
      <c r="I6495">
        <v>135</v>
      </c>
      <c r="J6495">
        <v>650</v>
      </c>
      <c r="K6495">
        <v>1.755E-2</v>
      </c>
      <c r="L6495" s="3" t="s">
        <v>16705</v>
      </c>
      <c r="M6495" s="3" t="s">
        <v>5</v>
      </c>
    </row>
    <row r="6496" spans="1:13" x14ac:dyDescent="0.3">
      <c r="A6496" s="3" t="s">
        <v>16737</v>
      </c>
      <c r="B6496" s="3" t="s">
        <v>29003</v>
      </c>
      <c r="C6496" s="3" t="s">
        <v>70633</v>
      </c>
      <c r="D6496" s="3" t="s">
        <v>70634</v>
      </c>
      <c r="E6496" s="3" t="s">
        <v>6</v>
      </c>
      <c r="F6496">
        <v>49</v>
      </c>
      <c r="G6496">
        <v>0.8</v>
      </c>
      <c r="H6496">
        <v>10</v>
      </c>
      <c r="I6496">
        <v>250</v>
      </c>
      <c r="J6496">
        <v>650</v>
      </c>
      <c r="K6496">
        <v>1.6249999999999999E-3</v>
      </c>
      <c r="L6496" s="3" t="s">
        <v>16705</v>
      </c>
      <c r="M6496" s="3" t="s">
        <v>5</v>
      </c>
    </row>
    <row r="6497" spans="1:13" x14ac:dyDescent="0.3">
      <c r="A6497" s="3" t="s">
        <v>20217</v>
      </c>
      <c r="B6497" s="3" t="s">
        <v>32166</v>
      </c>
      <c r="C6497" s="3" t="s">
        <v>78467</v>
      </c>
      <c r="D6497" s="3" t="s">
        <v>78468</v>
      </c>
      <c r="E6497" s="3" t="s">
        <v>6</v>
      </c>
      <c r="F6497">
        <v>57</v>
      </c>
      <c r="G6497">
        <v>0.32</v>
      </c>
      <c r="H6497">
        <v>300</v>
      </c>
      <c r="I6497">
        <v>135</v>
      </c>
      <c r="J6497">
        <v>650</v>
      </c>
      <c r="K6497">
        <v>2.6325000000000001E-2</v>
      </c>
      <c r="L6497" s="3" t="s">
        <v>16705</v>
      </c>
      <c r="M6497" s="3" t="s">
        <v>5</v>
      </c>
    </row>
    <row r="6498" spans="1:13" x14ac:dyDescent="0.3">
      <c r="A6498" s="3" t="s">
        <v>20223</v>
      </c>
      <c r="B6498" s="3" t="s">
        <v>32172</v>
      </c>
      <c r="C6498" s="3" t="s">
        <v>78479</v>
      </c>
      <c r="D6498" s="3" t="s">
        <v>78480</v>
      </c>
      <c r="E6498" s="3" t="s">
        <v>6</v>
      </c>
      <c r="F6498">
        <v>66</v>
      </c>
      <c r="G6498">
        <v>0.32</v>
      </c>
      <c r="H6498">
        <v>350</v>
      </c>
      <c r="I6498">
        <v>135</v>
      </c>
      <c r="J6498">
        <v>650</v>
      </c>
      <c r="K6498">
        <v>3.07125E-2</v>
      </c>
      <c r="L6498" s="3" t="s">
        <v>16705</v>
      </c>
      <c r="M6498" s="3" t="s">
        <v>5</v>
      </c>
    </row>
    <row r="6499" spans="1:13" x14ac:dyDescent="0.3">
      <c r="A6499" s="3" t="s">
        <v>20231</v>
      </c>
      <c r="B6499" s="3" t="s">
        <v>32180</v>
      </c>
      <c r="C6499" s="3" t="s">
        <v>78495</v>
      </c>
      <c r="D6499" s="3" t="s">
        <v>78496</v>
      </c>
      <c r="E6499" s="3" t="s">
        <v>6</v>
      </c>
      <c r="F6499">
        <v>74</v>
      </c>
      <c r="G6499">
        <v>0.32</v>
      </c>
      <c r="H6499">
        <v>400</v>
      </c>
      <c r="I6499">
        <v>135</v>
      </c>
      <c r="J6499">
        <v>650</v>
      </c>
      <c r="K6499">
        <v>3.5099999999999999E-2</v>
      </c>
      <c r="L6499" s="3" t="s">
        <v>16705</v>
      </c>
      <c r="M6499" s="3" t="s">
        <v>5</v>
      </c>
    </row>
    <row r="6500" spans="1:13" x14ac:dyDescent="0.3">
      <c r="A6500" s="3" t="s">
        <v>20237</v>
      </c>
      <c r="B6500" s="3" t="s">
        <v>32186</v>
      </c>
      <c r="C6500" s="3" t="s">
        <v>78507</v>
      </c>
      <c r="D6500" s="3" t="s">
        <v>78508</v>
      </c>
      <c r="E6500" s="3" t="s">
        <v>6</v>
      </c>
      <c r="F6500">
        <v>82</v>
      </c>
      <c r="G6500">
        <v>0.32</v>
      </c>
      <c r="H6500">
        <v>450</v>
      </c>
      <c r="I6500">
        <v>135</v>
      </c>
      <c r="J6500">
        <v>650</v>
      </c>
      <c r="K6500">
        <v>3.9487500000000002E-2</v>
      </c>
      <c r="L6500" s="3" t="s">
        <v>16705</v>
      </c>
      <c r="M6500" s="3" t="s">
        <v>5</v>
      </c>
    </row>
    <row r="6501" spans="1:13" x14ac:dyDescent="0.3">
      <c r="A6501" s="3" t="s">
        <v>16736</v>
      </c>
      <c r="B6501" s="3" t="s">
        <v>29002</v>
      </c>
      <c r="C6501" s="3" t="s">
        <v>70631</v>
      </c>
      <c r="D6501" s="3" t="s">
        <v>70632</v>
      </c>
      <c r="E6501" s="3" t="s">
        <v>6</v>
      </c>
      <c r="F6501">
        <v>91</v>
      </c>
      <c r="G6501">
        <v>1.05</v>
      </c>
      <c r="H6501">
        <v>10</v>
      </c>
      <c r="I6501">
        <v>500</v>
      </c>
      <c r="J6501">
        <v>650</v>
      </c>
      <c r="K6501">
        <v>3.2499999999999999E-3</v>
      </c>
      <c r="L6501" s="3" t="s">
        <v>16705</v>
      </c>
      <c r="M6501" s="3" t="s">
        <v>5</v>
      </c>
    </row>
    <row r="6502" spans="1:13" x14ac:dyDescent="0.3">
      <c r="A6502" s="3" t="s">
        <v>20249</v>
      </c>
      <c r="B6502" s="3" t="s">
        <v>32198</v>
      </c>
      <c r="C6502" s="3" t="s">
        <v>78531</v>
      </c>
      <c r="D6502" s="3" t="s">
        <v>78532</v>
      </c>
      <c r="E6502" s="3" t="s">
        <v>6</v>
      </c>
      <c r="F6502">
        <v>109</v>
      </c>
      <c r="G6502">
        <v>0.32</v>
      </c>
      <c r="H6502">
        <v>550</v>
      </c>
      <c r="I6502">
        <v>135</v>
      </c>
      <c r="J6502">
        <v>650</v>
      </c>
      <c r="K6502">
        <v>4.82625E-2</v>
      </c>
      <c r="L6502" s="3" t="s">
        <v>16705</v>
      </c>
      <c r="M6502" s="3" t="s">
        <v>5</v>
      </c>
    </row>
    <row r="6503" spans="1:13" x14ac:dyDescent="0.3">
      <c r="A6503" s="3" t="s">
        <v>20257</v>
      </c>
      <c r="B6503" s="3" t="s">
        <v>32206</v>
      </c>
      <c r="C6503" s="3" t="s">
        <v>78547</v>
      </c>
      <c r="D6503" s="3" t="s">
        <v>78548</v>
      </c>
      <c r="E6503" s="3" t="s">
        <v>6</v>
      </c>
      <c r="F6503">
        <v>109</v>
      </c>
      <c r="G6503">
        <v>0.32</v>
      </c>
      <c r="H6503">
        <v>600</v>
      </c>
      <c r="I6503">
        <v>135</v>
      </c>
      <c r="J6503">
        <v>650</v>
      </c>
      <c r="K6503">
        <v>5.2650000000000002E-2</v>
      </c>
      <c r="L6503" s="3" t="s">
        <v>16705</v>
      </c>
      <c r="M6503" s="3" t="s">
        <v>5</v>
      </c>
    </row>
    <row r="6504" spans="1:13" x14ac:dyDescent="0.3">
      <c r="A6504" s="3" t="s">
        <v>16735</v>
      </c>
      <c r="B6504" s="3" t="s">
        <v>29001</v>
      </c>
      <c r="C6504" s="3" t="s">
        <v>70629</v>
      </c>
      <c r="D6504" s="3" t="s">
        <v>70630</v>
      </c>
      <c r="E6504" s="3" t="s">
        <v>6</v>
      </c>
      <c r="F6504">
        <v>22</v>
      </c>
      <c r="G6504">
        <v>0.7</v>
      </c>
      <c r="H6504">
        <v>10</v>
      </c>
      <c r="I6504">
        <v>100</v>
      </c>
      <c r="J6504">
        <v>700</v>
      </c>
      <c r="K6504">
        <v>6.9999999999999999E-4</v>
      </c>
      <c r="L6504" s="3" t="s">
        <v>16705</v>
      </c>
      <c r="M6504" s="3" t="s">
        <v>5</v>
      </c>
    </row>
    <row r="6505" spans="1:13" x14ac:dyDescent="0.3">
      <c r="A6505" s="3" t="s">
        <v>16734</v>
      </c>
      <c r="B6505" s="3" t="s">
        <v>29000</v>
      </c>
      <c r="C6505" s="3" t="s">
        <v>70627</v>
      </c>
      <c r="D6505" s="3" t="s">
        <v>70628</v>
      </c>
      <c r="E6505" s="3" t="s">
        <v>6</v>
      </c>
      <c r="F6505">
        <v>32</v>
      </c>
      <c r="G6505">
        <v>0.75</v>
      </c>
      <c r="H6505">
        <v>10</v>
      </c>
      <c r="I6505">
        <v>150</v>
      </c>
      <c r="J6505">
        <v>700</v>
      </c>
      <c r="K6505">
        <v>1.0499999999999999E-3</v>
      </c>
      <c r="L6505" s="3" t="s">
        <v>16705</v>
      </c>
      <c r="M6505" s="3" t="s">
        <v>5</v>
      </c>
    </row>
    <row r="6506" spans="1:13" x14ac:dyDescent="0.3">
      <c r="A6506" s="3" t="s">
        <v>16733</v>
      </c>
      <c r="B6506" s="3" t="s">
        <v>28999</v>
      </c>
      <c r="C6506" s="3" t="s">
        <v>70625</v>
      </c>
      <c r="D6506" s="3" t="s">
        <v>70626</v>
      </c>
      <c r="E6506" s="3" t="s">
        <v>6</v>
      </c>
      <c r="F6506">
        <v>40</v>
      </c>
      <c r="G6506">
        <v>0.8</v>
      </c>
      <c r="H6506">
        <v>10</v>
      </c>
      <c r="I6506">
        <v>200</v>
      </c>
      <c r="J6506">
        <v>700</v>
      </c>
      <c r="K6506">
        <v>1.4E-3</v>
      </c>
      <c r="L6506" s="3" t="s">
        <v>16705</v>
      </c>
      <c r="M6506" s="3" t="s">
        <v>5</v>
      </c>
    </row>
    <row r="6507" spans="1:13" x14ac:dyDescent="0.3">
      <c r="A6507" s="3" t="s">
        <v>16732</v>
      </c>
      <c r="B6507" s="3" t="s">
        <v>28998</v>
      </c>
      <c r="C6507" s="3" t="s">
        <v>70623</v>
      </c>
      <c r="D6507" s="3" t="s">
        <v>70624</v>
      </c>
      <c r="E6507" s="3" t="s">
        <v>6</v>
      </c>
      <c r="F6507">
        <v>49</v>
      </c>
      <c r="G6507">
        <v>0.85</v>
      </c>
      <c r="H6507">
        <v>10</v>
      </c>
      <c r="I6507">
        <v>250</v>
      </c>
      <c r="J6507">
        <v>700</v>
      </c>
      <c r="K6507">
        <v>1.75E-3</v>
      </c>
      <c r="L6507" s="3" t="s">
        <v>16705</v>
      </c>
      <c r="M6507" s="3" t="s">
        <v>5</v>
      </c>
    </row>
    <row r="6508" spans="1:13" x14ac:dyDescent="0.3">
      <c r="A6508" s="3" t="s">
        <v>18913</v>
      </c>
      <c r="B6508" s="3" t="s">
        <v>30992</v>
      </c>
      <c r="C6508" s="3" t="s">
        <v>74921</v>
      </c>
      <c r="D6508" s="3" t="s">
        <v>74922</v>
      </c>
      <c r="E6508" s="3" t="s">
        <v>6</v>
      </c>
      <c r="F6508">
        <v>57</v>
      </c>
      <c r="G6508">
        <v>0.95</v>
      </c>
      <c r="H6508">
        <v>700</v>
      </c>
      <c r="I6508">
        <v>10</v>
      </c>
      <c r="J6508">
        <v>300</v>
      </c>
      <c r="K6508">
        <v>2.0999999999999999E-3</v>
      </c>
      <c r="L6508" s="3" t="s">
        <v>16705</v>
      </c>
      <c r="M6508" s="3" t="s">
        <v>5</v>
      </c>
    </row>
    <row r="6509" spans="1:13" x14ac:dyDescent="0.3">
      <c r="A6509" s="3" t="s">
        <v>16731</v>
      </c>
      <c r="B6509" s="3" t="s">
        <v>28997</v>
      </c>
      <c r="C6509" s="3" t="s">
        <v>70621</v>
      </c>
      <c r="D6509" s="3" t="s">
        <v>70622</v>
      </c>
      <c r="E6509" s="3" t="s">
        <v>6</v>
      </c>
      <c r="F6509">
        <v>66</v>
      </c>
      <c r="G6509">
        <v>0.95</v>
      </c>
      <c r="H6509">
        <v>10</v>
      </c>
      <c r="I6509">
        <v>350</v>
      </c>
      <c r="J6509">
        <v>700</v>
      </c>
      <c r="K6509">
        <v>2.4499999999999999E-3</v>
      </c>
      <c r="L6509" s="3" t="s">
        <v>16705</v>
      </c>
      <c r="M6509" s="3" t="s">
        <v>5</v>
      </c>
    </row>
    <row r="6510" spans="1:13" x14ac:dyDescent="0.3">
      <c r="A6510" s="3" t="s">
        <v>19109</v>
      </c>
      <c r="B6510" s="3" t="s">
        <v>31180</v>
      </c>
      <c r="C6510" s="3" t="s">
        <v>75455</v>
      </c>
      <c r="D6510" s="3" t="s">
        <v>75456</v>
      </c>
      <c r="E6510" s="3" t="s">
        <v>6</v>
      </c>
      <c r="F6510">
        <v>74</v>
      </c>
      <c r="G6510">
        <v>1.1000000000000001</v>
      </c>
      <c r="H6510">
        <v>700</v>
      </c>
      <c r="I6510">
        <v>10</v>
      </c>
      <c r="J6510">
        <v>480</v>
      </c>
      <c r="K6510">
        <v>3.3600000000000001E-3</v>
      </c>
      <c r="L6510" s="3" t="s">
        <v>16705</v>
      </c>
      <c r="M6510" s="3" t="s">
        <v>5</v>
      </c>
    </row>
    <row r="6511" spans="1:13" x14ac:dyDescent="0.3">
      <c r="A6511" s="3" t="s">
        <v>20238</v>
      </c>
      <c r="B6511" s="3" t="s">
        <v>32187</v>
      </c>
      <c r="C6511" s="3" t="s">
        <v>78509</v>
      </c>
      <c r="D6511" s="3" t="s">
        <v>78510</v>
      </c>
      <c r="E6511" s="3" t="s">
        <v>6</v>
      </c>
      <c r="F6511">
        <v>82</v>
      </c>
      <c r="G6511">
        <v>0.35</v>
      </c>
      <c r="H6511">
        <v>450</v>
      </c>
      <c r="I6511">
        <v>135</v>
      </c>
      <c r="J6511">
        <v>700</v>
      </c>
      <c r="K6511">
        <v>4.2525E-2</v>
      </c>
      <c r="L6511" s="3" t="s">
        <v>16705</v>
      </c>
      <c r="M6511" s="3" t="s">
        <v>5</v>
      </c>
    </row>
    <row r="6512" spans="1:13" x14ac:dyDescent="0.3">
      <c r="A6512" s="3" t="s">
        <v>16730</v>
      </c>
      <c r="B6512" s="3" t="s">
        <v>28996</v>
      </c>
      <c r="C6512" s="3" t="s">
        <v>70619</v>
      </c>
      <c r="D6512" s="3" t="s">
        <v>70620</v>
      </c>
      <c r="E6512" s="3" t="s">
        <v>6</v>
      </c>
      <c r="F6512">
        <v>91</v>
      </c>
      <c r="G6512">
        <v>1.1000000000000001</v>
      </c>
      <c r="H6512">
        <v>10</v>
      </c>
      <c r="I6512">
        <v>500</v>
      </c>
      <c r="J6512">
        <v>700</v>
      </c>
      <c r="K6512">
        <v>3.5000000000000001E-3</v>
      </c>
      <c r="L6512" s="3" t="s">
        <v>16705</v>
      </c>
      <c r="M6512" s="3" t="s">
        <v>5</v>
      </c>
    </row>
    <row r="6513" spans="1:13" x14ac:dyDescent="0.3">
      <c r="A6513" s="3" t="s">
        <v>20250</v>
      </c>
      <c r="B6513" s="3" t="s">
        <v>32199</v>
      </c>
      <c r="C6513" s="3" t="s">
        <v>78533</v>
      </c>
      <c r="D6513" s="3" t="s">
        <v>78534</v>
      </c>
      <c r="E6513" s="3" t="s">
        <v>6</v>
      </c>
      <c r="F6513">
        <v>109</v>
      </c>
      <c r="G6513">
        <v>0.35</v>
      </c>
      <c r="H6513">
        <v>550</v>
      </c>
      <c r="I6513">
        <v>135</v>
      </c>
      <c r="J6513">
        <v>700</v>
      </c>
      <c r="K6513">
        <v>5.1975E-2</v>
      </c>
      <c r="L6513" s="3" t="s">
        <v>16705</v>
      </c>
      <c r="M6513" s="3" t="s">
        <v>5</v>
      </c>
    </row>
    <row r="6514" spans="1:13" x14ac:dyDescent="0.3">
      <c r="A6514" s="3" t="s">
        <v>20258</v>
      </c>
      <c r="B6514" s="3" t="s">
        <v>32207</v>
      </c>
      <c r="C6514" s="3" t="s">
        <v>78549</v>
      </c>
      <c r="D6514" s="3" t="s">
        <v>78550</v>
      </c>
      <c r="E6514" s="3" t="s">
        <v>6</v>
      </c>
      <c r="F6514">
        <v>109</v>
      </c>
      <c r="G6514">
        <v>0.35</v>
      </c>
      <c r="H6514">
        <v>600</v>
      </c>
      <c r="I6514">
        <v>135</v>
      </c>
      <c r="J6514">
        <v>700</v>
      </c>
      <c r="K6514">
        <v>5.67E-2</v>
      </c>
      <c r="L6514" s="3" t="s">
        <v>16705</v>
      </c>
      <c r="M6514" s="3" t="s">
        <v>5</v>
      </c>
    </row>
    <row r="6515" spans="1:13" x14ac:dyDescent="0.3">
      <c r="A6515" s="3" t="s">
        <v>20197</v>
      </c>
      <c r="B6515" s="3" t="s">
        <v>32146</v>
      </c>
      <c r="C6515" s="3" t="s">
        <v>78427</v>
      </c>
      <c r="D6515" s="3" t="s">
        <v>78428</v>
      </c>
      <c r="E6515" s="3" t="s">
        <v>6</v>
      </c>
      <c r="F6515">
        <v>25</v>
      </c>
      <c r="G6515">
        <v>0.38</v>
      </c>
      <c r="H6515">
        <v>100</v>
      </c>
      <c r="I6515">
        <v>135</v>
      </c>
      <c r="J6515">
        <v>750</v>
      </c>
      <c r="K6515">
        <v>1.0125E-2</v>
      </c>
      <c r="L6515" s="3" t="s">
        <v>16705</v>
      </c>
      <c r="M6515" s="3" t="s">
        <v>5</v>
      </c>
    </row>
    <row r="6516" spans="1:13" x14ac:dyDescent="0.3">
      <c r="A6516" s="3" t="s">
        <v>20202</v>
      </c>
      <c r="B6516" s="3" t="s">
        <v>32151</v>
      </c>
      <c r="C6516" s="3" t="s">
        <v>78437</v>
      </c>
      <c r="D6516" s="3" t="s">
        <v>78438</v>
      </c>
      <c r="E6516" s="3" t="s">
        <v>6</v>
      </c>
      <c r="F6516">
        <v>35</v>
      </c>
      <c r="G6516">
        <v>0.38</v>
      </c>
      <c r="H6516">
        <v>150</v>
      </c>
      <c r="I6516">
        <v>135</v>
      </c>
      <c r="J6516">
        <v>750</v>
      </c>
      <c r="K6516">
        <v>1.51875E-2</v>
      </c>
      <c r="L6516" s="3" t="s">
        <v>16705</v>
      </c>
      <c r="M6516" s="3" t="s">
        <v>5</v>
      </c>
    </row>
    <row r="6517" spans="1:13" x14ac:dyDescent="0.3">
      <c r="A6517" s="3" t="s">
        <v>20207</v>
      </c>
      <c r="B6517" s="3" t="s">
        <v>32156</v>
      </c>
      <c r="C6517" s="3" t="s">
        <v>78447</v>
      </c>
      <c r="D6517" s="3" t="s">
        <v>78448</v>
      </c>
      <c r="E6517" s="3" t="s">
        <v>6</v>
      </c>
      <c r="F6517">
        <v>46</v>
      </c>
      <c r="G6517">
        <v>0.38</v>
      </c>
      <c r="H6517">
        <v>200</v>
      </c>
      <c r="I6517">
        <v>135</v>
      </c>
      <c r="J6517">
        <v>750</v>
      </c>
      <c r="K6517">
        <v>2.0250000000000001E-2</v>
      </c>
      <c r="L6517" s="3" t="s">
        <v>16705</v>
      </c>
      <c r="M6517" s="3" t="s">
        <v>5</v>
      </c>
    </row>
    <row r="6518" spans="1:13" x14ac:dyDescent="0.3">
      <c r="A6518" s="3" t="s">
        <v>20212</v>
      </c>
      <c r="B6518" s="3" t="s">
        <v>32161</v>
      </c>
      <c r="C6518" s="3" t="s">
        <v>78457</v>
      </c>
      <c r="D6518" s="3" t="s">
        <v>78458</v>
      </c>
      <c r="E6518" s="3" t="s">
        <v>6</v>
      </c>
      <c r="F6518">
        <v>55</v>
      </c>
      <c r="G6518">
        <v>0.38</v>
      </c>
      <c r="H6518">
        <v>250</v>
      </c>
      <c r="I6518">
        <v>135</v>
      </c>
      <c r="J6518">
        <v>750</v>
      </c>
      <c r="K6518">
        <v>2.5312500000000002E-2</v>
      </c>
      <c r="L6518" s="3" t="s">
        <v>16705</v>
      </c>
      <c r="M6518" s="3" t="s">
        <v>5</v>
      </c>
    </row>
    <row r="6519" spans="1:13" x14ac:dyDescent="0.3">
      <c r="A6519" s="3" t="s">
        <v>20218</v>
      </c>
      <c r="B6519" s="3" t="s">
        <v>32167</v>
      </c>
      <c r="C6519" s="3" t="s">
        <v>78469</v>
      </c>
      <c r="D6519" s="3" t="s">
        <v>78470</v>
      </c>
      <c r="E6519" s="3" t="s">
        <v>6</v>
      </c>
      <c r="F6519">
        <v>65</v>
      </c>
      <c r="G6519">
        <v>0.38</v>
      </c>
      <c r="H6519">
        <v>300</v>
      </c>
      <c r="I6519">
        <v>135</v>
      </c>
      <c r="J6519">
        <v>750</v>
      </c>
      <c r="K6519">
        <v>3.0374999999999999E-2</v>
      </c>
      <c r="L6519" s="3" t="s">
        <v>16705</v>
      </c>
      <c r="M6519" s="3" t="s">
        <v>5</v>
      </c>
    </row>
    <row r="6520" spans="1:13" x14ac:dyDescent="0.3">
      <c r="A6520" s="3" t="s">
        <v>20224</v>
      </c>
      <c r="B6520" s="3" t="s">
        <v>32173</v>
      </c>
      <c r="C6520" s="3" t="s">
        <v>78481</v>
      </c>
      <c r="D6520" s="3" t="s">
        <v>78482</v>
      </c>
      <c r="E6520" s="3" t="s">
        <v>6</v>
      </c>
      <c r="F6520">
        <v>74</v>
      </c>
      <c r="G6520">
        <v>0.38</v>
      </c>
      <c r="H6520">
        <v>350</v>
      </c>
      <c r="I6520">
        <v>135</v>
      </c>
      <c r="J6520">
        <v>750</v>
      </c>
      <c r="K6520">
        <v>3.5437499999999997E-2</v>
      </c>
      <c r="L6520" s="3" t="s">
        <v>16705</v>
      </c>
      <c r="M6520" s="3" t="s">
        <v>5</v>
      </c>
    </row>
    <row r="6521" spans="1:13" x14ac:dyDescent="0.3">
      <c r="A6521" s="3" t="s">
        <v>20232</v>
      </c>
      <c r="B6521" s="3" t="s">
        <v>32181</v>
      </c>
      <c r="C6521" s="3" t="s">
        <v>78497</v>
      </c>
      <c r="D6521" s="3" t="s">
        <v>78498</v>
      </c>
      <c r="E6521" s="3" t="s">
        <v>6</v>
      </c>
      <c r="F6521">
        <v>85</v>
      </c>
      <c r="G6521">
        <v>0.38</v>
      </c>
      <c r="H6521">
        <v>400</v>
      </c>
      <c r="I6521">
        <v>135</v>
      </c>
      <c r="J6521">
        <v>750</v>
      </c>
      <c r="K6521">
        <v>4.0500000000000001E-2</v>
      </c>
      <c r="L6521" s="3" t="s">
        <v>16705</v>
      </c>
      <c r="M6521" s="3" t="s">
        <v>5</v>
      </c>
    </row>
    <row r="6522" spans="1:13" x14ac:dyDescent="0.3">
      <c r="A6522" s="3" t="s">
        <v>20239</v>
      </c>
      <c r="B6522" s="3" t="s">
        <v>32188</v>
      </c>
      <c r="C6522" s="3" t="s">
        <v>78511</v>
      </c>
      <c r="D6522" s="3" t="s">
        <v>78512</v>
      </c>
      <c r="E6522" s="3" t="s">
        <v>6</v>
      </c>
      <c r="F6522">
        <v>95</v>
      </c>
      <c r="G6522">
        <v>0.38</v>
      </c>
      <c r="H6522">
        <v>450</v>
      </c>
      <c r="I6522">
        <v>135</v>
      </c>
      <c r="J6522">
        <v>750</v>
      </c>
      <c r="K6522">
        <v>4.5562499999999999E-2</v>
      </c>
      <c r="L6522" s="3" t="s">
        <v>16705</v>
      </c>
      <c r="M6522" s="3" t="s">
        <v>5</v>
      </c>
    </row>
    <row r="6523" spans="1:13" x14ac:dyDescent="0.3">
      <c r="A6523" s="3" t="s">
        <v>20245</v>
      </c>
      <c r="B6523" s="3" t="s">
        <v>32194</v>
      </c>
      <c r="C6523" s="3" t="s">
        <v>78523</v>
      </c>
      <c r="D6523" s="3" t="s">
        <v>78524</v>
      </c>
      <c r="E6523" s="3" t="s">
        <v>6</v>
      </c>
      <c r="F6523">
        <v>104</v>
      </c>
      <c r="G6523">
        <v>0.38</v>
      </c>
      <c r="H6523">
        <v>500</v>
      </c>
      <c r="I6523">
        <v>135</v>
      </c>
      <c r="J6523">
        <v>750</v>
      </c>
      <c r="K6523">
        <v>5.0625000000000003E-2</v>
      </c>
      <c r="L6523" s="3" t="s">
        <v>16705</v>
      </c>
      <c r="M6523" s="3" t="s">
        <v>5</v>
      </c>
    </row>
    <row r="6524" spans="1:13" x14ac:dyDescent="0.3">
      <c r="A6524" s="3" t="s">
        <v>20251</v>
      </c>
      <c r="B6524" s="3" t="s">
        <v>32200</v>
      </c>
      <c r="C6524" s="3" t="s">
        <v>78535</v>
      </c>
      <c r="D6524" s="3" t="s">
        <v>78536</v>
      </c>
      <c r="E6524" s="3" t="s">
        <v>6</v>
      </c>
      <c r="F6524">
        <v>125</v>
      </c>
      <c r="G6524">
        <v>0.38</v>
      </c>
      <c r="H6524">
        <v>550</v>
      </c>
      <c r="I6524">
        <v>135</v>
      </c>
      <c r="J6524">
        <v>750</v>
      </c>
      <c r="K6524">
        <v>5.5687500000000001E-2</v>
      </c>
      <c r="L6524" s="3" t="s">
        <v>16705</v>
      </c>
      <c r="M6524" s="3" t="s">
        <v>5</v>
      </c>
    </row>
    <row r="6525" spans="1:13" x14ac:dyDescent="0.3">
      <c r="A6525" s="3" t="s">
        <v>20259</v>
      </c>
      <c r="B6525" s="3" t="s">
        <v>32208</v>
      </c>
      <c r="C6525" s="3" t="s">
        <v>78551</v>
      </c>
      <c r="D6525" s="3" t="s">
        <v>78552</v>
      </c>
      <c r="E6525" s="3" t="s">
        <v>6</v>
      </c>
      <c r="F6525">
        <v>125</v>
      </c>
      <c r="G6525">
        <v>0.38</v>
      </c>
      <c r="H6525">
        <v>600</v>
      </c>
      <c r="I6525">
        <v>135</v>
      </c>
      <c r="J6525">
        <v>750</v>
      </c>
      <c r="K6525">
        <v>6.0749999999999998E-2</v>
      </c>
      <c r="L6525" s="3" t="s">
        <v>16705</v>
      </c>
      <c r="M6525" s="3" t="s">
        <v>5</v>
      </c>
    </row>
    <row r="6526" spans="1:13" x14ac:dyDescent="0.3">
      <c r="A6526" s="3" t="s">
        <v>16729</v>
      </c>
      <c r="B6526" s="3" t="s">
        <v>28995</v>
      </c>
      <c r="C6526" s="3" t="s">
        <v>70617</v>
      </c>
      <c r="D6526" s="3" t="s">
        <v>70618</v>
      </c>
      <c r="E6526" s="3" t="s">
        <v>6</v>
      </c>
      <c r="F6526">
        <v>25</v>
      </c>
      <c r="G6526">
        <v>0.8</v>
      </c>
      <c r="H6526">
        <v>10</v>
      </c>
      <c r="I6526">
        <v>100</v>
      </c>
      <c r="J6526">
        <v>800</v>
      </c>
      <c r="K6526">
        <v>8.0000000000000004E-4</v>
      </c>
      <c r="L6526" s="3" t="s">
        <v>16705</v>
      </c>
      <c r="M6526" s="3" t="s">
        <v>5</v>
      </c>
    </row>
    <row r="6527" spans="1:13" x14ac:dyDescent="0.3">
      <c r="A6527" s="3" t="s">
        <v>16728</v>
      </c>
      <c r="B6527" s="3" t="s">
        <v>28994</v>
      </c>
      <c r="C6527" s="3" t="s">
        <v>70615</v>
      </c>
      <c r="D6527" s="3" t="s">
        <v>70616</v>
      </c>
      <c r="E6527" s="3" t="s">
        <v>6</v>
      </c>
      <c r="F6527">
        <v>35</v>
      </c>
      <c r="G6527">
        <v>0.85</v>
      </c>
      <c r="H6527">
        <v>10</v>
      </c>
      <c r="I6527">
        <v>150</v>
      </c>
      <c r="J6527">
        <v>800</v>
      </c>
      <c r="K6527">
        <v>1.1999999999999999E-3</v>
      </c>
      <c r="L6527" s="3" t="s">
        <v>16705</v>
      </c>
      <c r="M6527" s="3" t="s">
        <v>5</v>
      </c>
    </row>
    <row r="6528" spans="1:13" x14ac:dyDescent="0.3">
      <c r="A6528" s="3" t="s">
        <v>16727</v>
      </c>
      <c r="B6528" s="3" t="s">
        <v>28993</v>
      </c>
      <c r="C6528" s="3" t="s">
        <v>70613</v>
      </c>
      <c r="D6528" s="3" t="s">
        <v>70614</v>
      </c>
      <c r="E6528" s="3" t="s">
        <v>6</v>
      </c>
      <c r="F6528">
        <v>46</v>
      </c>
      <c r="G6528">
        <v>0.9</v>
      </c>
      <c r="H6528">
        <v>10</v>
      </c>
      <c r="I6528">
        <v>200</v>
      </c>
      <c r="J6528">
        <v>800</v>
      </c>
      <c r="K6528">
        <v>1.6000000000000001E-3</v>
      </c>
      <c r="L6528" s="3" t="s">
        <v>16705</v>
      </c>
      <c r="M6528" s="3" t="s">
        <v>5</v>
      </c>
    </row>
    <row r="6529" spans="1:13" x14ac:dyDescent="0.3">
      <c r="A6529" s="3" t="s">
        <v>16726</v>
      </c>
      <c r="B6529" s="3" t="s">
        <v>28992</v>
      </c>
      <c r="C6529" s="3" t="s">
        <v>70611</v>
      </c>
      <c r="D6529" s="3" t="s">
        <v>70612</v>
      </c>
      <c r="E6529" s="3" t="s">
        <v>6</v>
      </c>
      <c r="F6529">
        <v>55</v>
      </c>
      <c r="G6529">
        <v>0.95</v>
      </c>
      <c r="H6529">
        <v>10</v>
      </c>
      <c r="I6529">
        <v>250</v>
      </c>
      <c r="J6529">
        <v>800</v>
      </c>
      <c r="K6529">
        <v>2E-3</v>
      </c>
      <c r="L6529" s="3" t="s">
        <v>16705</v>
      </c>
      <c r="M6529" s="3" t="s">
        <v>5</v>
      </c>
    </row>
    <row r="6530" spans="1:13" x14ac:dyDescent="0.3">
      <c r="A6530" s="3" t="s">
        <v>16725</v>
      </c>
      <c r="B6530" s="3" t="s">
        <v>28991</v>
      </c>
      <c r="C6530" s="3" t="s">
        <v>70609</v>
      </c>
      <c r="D6530" s="3" t="s">
        <v>70610</v>
      </c>
      <c r="E6530" s="3" t="s">
        <v>6</v>
      </c>
      <c r="F6530">
        <v>65</v>
      </c>
      <c r="G6530">
        <v>1</v>
      </c>
      <c r="H6530">
        <v>10</v>
      </c>
      <c r="I6530">
        <v>300</v>
      </c>
      <c r="J6530">
        <v>800</v>
      </c>
      <c r="K6530">
        <v>2.3999999999999998E-3</v>
      </c>
      <c r="L6530" s="3" t="s">
        <v>16705</v>
      </c>
      <c r="M6530" s="3" t="s">
        <v>5</v>
      </c>
    </row>
    <row r="6531" spans="1:13" x14ac:dyDescent="0.3">
      <c r="A6531" s="3" t="s">
        <v>16724</v>
      </c>
      <c r="B6531" s="3" t="s">
        <v>28990</v>
      </c>
      <c r="C6531" s="3" t="s">
        <v>70607</v>
      </c>
      <c r="D6531" s="3" t="s">
        <v>70608</v>
      </c>
      <c r="E6531" s="3" t="s">
        <v>6</v>
      </c>
      <c r="F6531">
        <v>74</v>
      </c>
      <c r="G6531">
        <v>1.05</v>
      </c>
      <c r="H6531">
        <v>10</v>
      </c>
      <c r="I6531">
        <v>350</v>
      </c>
      <c r="J6531">
        <v>800</v>
      </c>
      <c r="K6531">
        <v>2.8E-3</v>
      </c>
      <c r="L6531" s="3" t="s">
        <v>16705</v>
      </c>
      <c r="M6531" s="3" t="s">
        <v>5</v>
      </c>
    </row>
    <row r="6532" spans="1:13" x14ac:dyDescent="0.3">
      <c r="A6532" s="3" t="s">
        <v>16723</v>
      </c>
      <c r="B6532" s="3" t="s">
        <v>28989</v>
      </c>
      <c r="C6532" s="3" t="s">
        <v>70605</v>
      </c>
      <c r="D6532" s="3" t="s">
        <v>70606</v>
      </c>
      <c r="E6532" s="3" t="s">
        <v>6</v>
      </c>
      <c r="F6532">
        <v>85</v>
      </c>
      <c r="G6532">
        <v>1.1000000000000001</v>
      </c>
      <c r="H6532">
        <v>10</v>
      </c>
      <c r="I6532">
        <v>400</v>
      </c>
      <c r="J6532">
        <v>800</v>
      </c>
      <c r="K6532">
        <v>3.2000000000000002E-3</v>
      </c>
      <c r="L6532" s="3" t="s">
        <v>16705</v>
      </c>
      <c r="M6532" s="3" t="s">
        <v>5</v>
      </c>
    </row>
    <row r="6533" spans="1:13" x14ac:dyDescent="0.3">
      <c r="A6533" s="3" t="s">
        <v>20240</v>
      </c>
      <c r="B6533" s="3" t="s">
        <v>32189</v>
      </c>
      <c r="C6533" s="3" t="s">
        <v>78513</v>
      </c>
      <c r="D6533" s="3" t="s">
        <v>78514</v>
      </c>
      <c r="E6533" s="3" t="s">
        <v>6</v>
      </c>
      <c r="F6533">
        <v>95</v>
      </c>
      <c r="G6533">
        <v>0.4</v>
      </c>
      <c r="H6533">
        <v>450</v>
      </c>
      <c r="I6533">
        <v>135</v>
      </c>
      <c r="J6533">
        <v>800</v>
      </c>
      <c r="K6533">
        <v>4.8599999999999997E-2</v>
      </c>
      <c r="L6533" s="3" t="s">
        <v>16705</v>
      </c>
      <c r="M6533" s="3" t="s">
        <v>5</v>
      </c>
    </row>
    <row r="6534" spans="1:13" x14ac:dyDescent="0.3">
      <c r="A6534" s="3" t="s">
        <v>16722</v>
      </c>
      <c r="B6534" s="3" t="s">
        <v>28988</v>
      </c>
      <c r="C6534" s="3" t="s">
        <v>70603</v>
      </c>
      <c r="D6534" s="3" t="s">
        <v>70604</v>
      </c>
      <c r="E6534" s="3" t="s">
        <v>6</v>
      </c>
      <c r="F6534">
        <v>104</v>
      </c>
      <c r="G6534">
        <v>1.2</v>
      </c>
      <c r="H6534">
        <v>10</v>
      </c>
      <c r="I6534">
        <v>500</v>
      </c>
      <c r="J6534">
        <v>800</v>
      </c>
      <c r="K6534">
        <v>4.0000000000000001E-3</v>
      </c>
      <c r="L6534" s="3" t="s">
        <v>16705</v>
      </c>
      <c r="M6534" s="3" t="s">
        <v>5</v>
      </c>
    </row>
    <row r="6535" spans="1:13" x14ac:dyDescent="0.3">
      <c r="A6535" s="3" t="s">
        <v>20252</v>
      </c>
      <c r="B6535" s="3" t="s">
        <v>32201</v>
      </c>
      <c r="C6535" s="3" t="s">
        <v>78537</v>
      </c>
      <c r="D6535" s="3" t="s">
        <v>78538</v>
      </c>
      <c r="E6535" s="3" t="s">
        <v>6</v>
      </c>
      <c r="F6535">
        <v>125</v>
      </c>
      <c r="G6535">
        <v>0.4</v>
      </c>
      <c r="H6535">
        <v>550</v>
      </c>
      <c r="I6535">
        <v>135</v>
      </c>
      <c r="J6535">
        <v>800</v>
      </c>
      <c r="K6535">
        <v>5.9400000000000001E-2</v>
      </c>
      <c r="L6535" s="3" t="s">
        <v>16705</v>
      </c>
      <c r="M6535" s="3" t="s">
        <v>5</v>
      </c>
    </row>
    <row r="6536" spans="1:13" x14ac:dyDescent="0.3">
      <c r="A6536" s="3" t="s">
        <v>16721</v>
      </c>
      <c r="B6536" s="3" t="s">
        <v>28987</v>
      </c>
      <c r="C6536" s="3" t="s">
        <v>70601</v>
      </c>
      <c r="D6536" s="3" t="s">
        <v>70602</v>
      </c>
      <c r="E6536" s="3" t="s">
        <v>6</v>
      </c>
      <c r="F6536">
        <v>125</v>
      </c>
      <c r="G6536">
        <v>1.3</v>
      </c>
      <c r="H6536">
        <v>10</v>
      </c>
      <c r="I6536">
        <v>600</v>
      </c>
      <c r="J6536">
        <v>800</v>
      </c>
      <c r="K6536">
        <v>4.7999999999999996E-3</v>
      </c>
      <c r="L6536" s="3" t="s">
        <v>16705</v>
      </c>
      <c r="M6536" s="3" t="s">
        <v>5</v>
      </c>
    </row>
    <row r="6537" spans="1:13" x14ac:dyDescent="0.3">
      <c r="A6537" s="3" t="s">
        <v>20198</v>
      </c>
      <c r="B6537" s="3" t="s">
        <v>32147</v>
      </c>
      <c r="C6537" s="3" t="s">
        <v>78429</v>
      </c>
      <c r="D6537" s="3" t="s">
        <v>78430</v>
      </c>
      <c r="E6537" s="3" t="s">
        <v>6</v>
      </c>
      <c r="F6537">
        <v>28</v>
      </c>
      <c r="G6537">
        <v>0.42</v>
      </c>
      <c r="H6537">
        <v>100</v>
      </c>
      <c r="I6537">
        <v>135</v>
      </c>
      <c r="J6537">
        <v>850</v>
      </c>
      <c r="K6537">
        <v>1.1475000000000001E-2</v>
      </c>
      <c r="L6537" s="3" t="s">
        <v>16705</v>
      </c>
      <c r="M6537" s="3" t="s">
        <v>5</v>
      </c>
    </row>
    <row r="6538" spans="1:13" x14ac:dyDescent="0.3">
      <c r="A6538" s="3" t="s">
        <v>20203</v>
      </c>
      <c r="B6538" s="3" t="s">
        <v>32152</v>
      </c>
      <c r="C6538" s="3" t="s">
        <v>78439</v>
      </c>
      <c r="D6538" s="3" t="s">
        <v>78440</v>
      </c>
      <c r="E6538" s="3" t="s">
        <v>6</v>
      </c>
      <c r="F6538">
        <v>39</v>
      </c>
      <c r="G6538">
        <v>0.42</v>
      </c>
      <c r="H6538">
        <v>150</v>
      </c>
      <c r="I6538">
        <v>135</v>
      </c>
      <c r="J6538">
        <v>850</v>
      </c>
      <c r="K6538">
        <v>1.7212499999999999E-2</v>
      </c>
      <c r="L6538" s="3" t="s">
        <v>16705</v>
      </c>
      <c r="M6538" s="3" t="s">
        <v>5</v>
      </c>
    </row>
    <row r="6539" spans="1:13" x14ac:dyDescent="0.3">
      <c r="A6539" s="3" t="s">
        <v>20208</v>
      </c>
      <c r="B6539" s="3" t="s">
        <v>32157</v>
      </c>
      <c r="C6539" s="3" t="s">
        <v>78449</v>
      </c>
      <c r="D6539" s="3" t="s">
        <v>78450</v>
      </c>
      <c r="E6539" s="3" t="s">
        <v>6</v>
      </c>
      <c r="F6539">
        <v>51</v>
      </c>
      <c r="G6539">
        <v>0.42</v>
      </c>
      <c r="H6539">
        <v>200</v>
      </c>
      <c r="I6539">
        <v>135</v>
      </c>
      <c r="J6539">
        <v>850</v>
      </c>
      <c r="K6539">
        <v>2.2950000000000002E-2</v>
      </c>
      <c r="L6539" s="3" t="s">
        <v>16705</v>
      </c>
      <c r="M6539" s="3" t="s">
        <v>5</v>
      </c>
    </row>
    <row r="6540" spans="1:13" x14ac:dyDescent="0.3">
      <c r="A6540" s="3" t="s">
        <v>20213</v>
      </c>
      <c r="B6540" s="3" t="s">
        <v>32162</v>
      </c>
      <c r="C6540" s="3" t="s">
        <v>78459</v>
      </c>
      <c r="D6540" s="3" t="s">
        <v>78460</v>
      </c>
      <c r="E6540" s="3" t="s">
        <v>6</v>
      </c>
      <c r="F6540">
        <v>61</v>
      </c>
      <c r="G6540">
        <v>0.42</v>
      </c>
      <c r="H6540">
        <v>250</v>
      </c>
      <c r="I6540">
        <v>135</v>
      </c>
      <c r="J6540">
        <v>850</v>
      </c>
      <c r="K6540">
        <v>2.8687500000000001E-2</v>
      </c>
      <c r="L6540" s="3" t="s">
        <v>16705</v>
      </c>
      <c r="M6540" s="3" t="s">
        <v>5</v>
      </c>
    </row>
    <row r="6541" spans="1:13" x14ac:dyDescent="0.3">
      <c r="A6541" s="3" t="s">
        <v>16720</v>
      </c>
      <c r="B6541" s="3" t="s">
        <v>28986</v>
      </c>
      <c r="C6541" s="3" t="s">
        <v>70599</v>
      </c>
      <c r="D6541" s="3" t="s">
        <v>70600</v>
      </c>
      <c r="E6541" s="3" t="s">
        <v>6</v>
      </c>
      <c r="F6541">
        <v>72</v>
      </c>
      <c r="G6541">
        <v>1.05</v>
      </c>
      <c r="H6541">
        <v>10</v>
      </c>
      <c r="I6541">
        <v>300</v>
      </c>
      <c r="J6541">
        <v>850</v>
      </c>
      <c r="K6541">
        <v>2.5500000000000002E-3</v>
      </c>
      <c r="L6541" s="3" t="s">
        <v>16705</v>
      </c>
      <c r="M6541" s="3" t="s">
        <v>5</v>
      </c>
    </row>
    <row r="6542" spans="1:13" x14ac:dyDescent="0.3">
      <c r="A6542" s="3" t="s">
        <v>20225</v>
      </c>
      <c r="B6542" s="3" t="s">
        <v>32174</v>
      </c>
      <c r="C6542" s="3" t="s">
        <v>78483</v>
      </c>
      <c r="D6542" s="3" t="s">
        <v>78484</v>
      </c>
      <c r="E6542" s="3" t="s">
        <v>6</v>
      </c>
      <c r="F6542">
        <v>84</v>
      </c>
      <c r="G6542">
        <v>0.42</v>
      </c>
      <c r="H6542">
        <v>350</v>
      </c>
      <c r="I6542">
        <v>135</v>
      </c>
      <c r="J6542">
        <v>850</v>
      </c>
      <c r="K6542">
        <v>4.0162499999999997E-2</v>
      </c>
      <c r="L6542" s="3" t="s">
        <v>16705</v>
      </c>
      <c r="M6542" s="3" t="s">
        <v>5</v>
      </c>
    </row>
    <row r="6543" spans="1:13" x14ac:dyDescent="0.3">
      <c r="A6543" s="3" t="s">
        <v>20233</v>
      </c>
      <c r="B6543" s="3" t="s">
        <v>32182</v>
      </c>
      <c r="C6543" s="3" t="s">
        <v>78499</v>
      </c>
      <c r="D6543" s="3" t="s">
        <v>78500</v>
      </c>
      <c r="E6543" s="3" t="s">
        <v>6</v>
      </c>
      <c r="F6543">
        <v>95</v>
      </c>
      <c r="G6543">
        <v>0.42</v>
      </c>
      <c r="H6543">
        <v>400</v>
      </c>
      <c r="I6543">
        <v>135</v>
      </c>
      <c r="J6543">
        <v>850</v>
      </c>
      <c r="K6543">
        <v>4.5900000000000003E-2</v>
      </c>
      <c r="L6543" s="3" t="s">
        <v>16705</v>
      </c>
      <c r="M6543" s="3" t="s">
        <v>5</v>
      </c>
    </row>
    <row r="6544" spans="1:13" x14ac:dyDescent="0.3">
      <c r="A6544" s="3" t="s">
        <v>20241</v>
      </c>
      <c r="B6544" s="3" t="s">
        <v>32190</v>
      </c>
      <c r="C6544" s="3" t="s">
        <v>78515</v>
      </c>
      <c r="D6544" s="3" t="s">
        <v>78516</v>
      </c>
      <c r="E6544" s="3" t="s">
        <v>6</v>
      </c>
      <c r="F6544">
        <v>106</v>
      </c>
      <c r="G6544">
        <v>0.42</v>
      </c>
      <c r="H6544">
        <v>450</v>
      </c>
      <c r="I6544">
        <v>135</v>
      </c>
      <c r="J6544">
        <v>850</v>
      </c>
      <c r="K6544">
        <v>5.1637500000000003E-2</v>
      </c>
      <c r="L6544" s="3" t="s">
        <v>16705</v>
      </c>
      <c r="M6544" s="3" t="s">
        <v>5</v>
      </c>
    </row>
    <row r="6545" spans="1:13" x14ac:dyDescent="0.3">
      <c r="A6545" s="3" t="s">
        <v>20246</v>
      </c>
      <c r="B6545" s="3" t="s">
        <v>32195</v>
      </c>
      <c r="C6545" s="3" t="s">
        <v>78525</v>
      </c>
      <c r="D6545" s="3" t="s">
        <v>78526</v>
      </c>
      <c r="E6545" s="3" t="s">
        <v>6</v>
      </c>
      <c r="F6545">
        <v>116</v>
      </c>
      <c r="G6545">
        <v>0.42</v>
      </c>
      <c r="H6545">
        <v>500</v>
      </c>
      <c r="I6545">
        <v>135</v>
      </c>
      <c r="J6545">
        <v>850</v>
      </c>
      <c r="K6545">
        <v>5.7375000000000002E-2</v>
      </c>
      <c r="L6545" s="3" t="s">
        <v>16705</v>
      </c>
      <c r="M6545" s="3" t="s">
        <v>5</v>
      </c>
    </row>
    <row r="6546" spans="1:13" x14ac:dyDescent="0.3">
      <c r="A6546" s="3" t="s">
        <v>20253</v>
      </c>
      <c r="B6546" s="3" t="s">
        <v>32202</v>
      </c>
      <c r="C6546" s="3" t="s">
        <v>78539</v>
      </c>
      <c r="D6546" s="3" t="s">
        <v>78540</v>
      </c>
      <c r="E6546" s="3" t="s">
        <v>6</v>
      </c>
      <c r="F6546">
        <v>139</v>
      </c>
      <c r="G6546">
        <v>0.42</v>
      </c>
      <c r="H6546">
        <v>550</v>
      </c>
      <c r="I6546">
        <v>135</v>
      </c>
      <c r="J6546">
        <v>850</v>
      </c>
      <c r="K6546">
        <v>6.3112500000000002E-2</v>
      </c>
      <c r="L6546" s="3" t="s">
        <v>16705</v>
      </c>
      <c r="M6546" s="3" t="s">
        <v>5</v>
      </c>
    </row>
    <row r="6547" spans="1:13" x14ac:dyDescent="0.3">
      <c r="A6547" s="3" t="s">
        <v>20260</v>
      </c>
      <c r="B6547" s="3" t="s">
        <v>32209</v>
      </c>
      <c r="C6547" s="3" t="s">
        <v>78553</v>
      </c>
      <c r="D6547" s="3" t="s">
        <v>78554</v>
      </c>
      <c r="E6547" s="3" t="s">
        <v>6</v>
      </c>
      <c r="F6547">
        <v>139</v>
      </c>
      <c r="G6547">
        <v>0.42</v>
      </c>
      <c r="H6547">
        <v>600</v>
      </c>
      <c r="I6547">
        <v>135</v>
      </c>
      <c r="J6547">
        <v>850</v>
      </c>
      <c r="K6547">
        <v>6.8849999999999995E-2</v>
      </c>
      <c r="L6547" s="3" t="s">
        <v>16705</v>
      </c>
      <c r="M6547" s="3" t="s">
        <v>5</v>
      </c>
    </row>
    <row r="6548" spans="1:13" x14ac:dyDescent="0.3">
      <c r="A6548" s="3" t="s">
        <v>16719</v>
      </c>
      <c r="B6548" s="3" t="s">
        <v>28985</v>
      </c>
      <c r="C6548" s="3" t="s">
        <v>70597</v>
      </c>
      <c r="D6548" s="3" t="s">
        <v>70598</v>
      </c>
      <c r="E6548" s="3" t="s">
        <v>6</v>
      </c>
      <c r="F6548">
        <v>39</v>
      </c>
      <c r="G6548">
        <v>0.9</v>
      </c>
      <c r="H6548">
        <v>10</v>
      </c>
      <c r="I6548">
        <v>100</v>
      </c>
      <c r="J6548">
        <v>900</v>
      </c>
      <c r="K6548">
        <v>8.9999999999999998E-4</v>
      </c>
      <c r="L6548" s="3" t="s">
        <v>16705</v>
      </c>
      <c r="M6548" s="3" t="s">
        <v>5</v>
      </c>
    </row>
    <row r="6549" spans="1:13" x14ac:dyDescent="0.3">
      <c r="A6549" s="3" t="s">
        <v>16718</v>
      </c>
      <c r="B6549" s="3" t="s">
        <v>28984</v>
      </c>
      <c r="C6549" s="3" t="s">
        <v>70595</v>
      </c>
      <c r="D6549" s="3" t="s">
        <v>70596</v>
      </c>
      <c r="E6549" s="3" t="s">
        <v>6</v>
      </c>
      <c r="F6549">
        <v>39</v>
      </c>
      <c r="G6549">
        <v>0.95</v>
      </c>
      <c r="H6549">
        <v>10</v>
      </c>
      <c r="I6549">
        <v>150</v>
      </c>
      <c r="J6549">
        <v>900</v>
      </c>
      <c r="K6549">
        <v>1.3500000000000001E-3</v>
      </c>
      <c r="L6549" s="3" t="s">
        <v>16705</v>
      </c>
      <c r="M6549" s="3" t="s">
        <v>5</v>
      </c>
    </row>
    <row r="6550" spans="1:13" x14ac:dyDescent="0.3">
      <c r="A6550" s="3" t="s">
        <v>16717</v>
      </c>
      <c r="B6550" s="3" t="s">
        <v>28983</v>
      </c>
      <c r="C6550" s="3" t="s">
        <v>70593</v>
      </c>
      <c r="D6550" s="3" t="s">
        <v>70594</v>
      </c>
      <c r="E6550" s="3" t="s">
        <v>6</v>
      </c>
      <c r="F6550">
        <v>51</v>
      </c>
      <c r="G6550">
        <v>1</v>
      </c>
      <c r="H6550">
        <v>10</v>
      </c>
      <c r="I6550">
        <v>200</v>
      </c>
      <c r="J6550">
        <v>900</v>
      </c>
      <c r="K6550">
        <v>1.8E-3</v>
      </c>
      <c r="L6550" s="3" t="s">
        <v>16705</v>
      </c>
      <c r="M6550" s="3" t="s">
        <v>5</v>
      </c>
    </row>
    <row r="6551" spans="1:13" x14ac:dyDescent="0.3">
      <c r="A6551" s="3" t="s">
        <v>20214</v>
      </c>
      <c r="B6551" s="3" t="s">
        <v>32163</v>
      </c>
      <c r="C6551" s="3" t="s">
        <v>78461</v>
      </c>
      <c r="D6551" s="3" t="s">
        <v>78462</v>
      </c>
      <c r="E6551" s="3" t="s">
        <v>6</v>
      </c>
      <c r="F6551">
        <v>61</v>
      </c>
      <c r="G6551">
        <v>0.45</v>
      </c>
      <c r="H6551">
        <v>250</v>
      </c>
      <c r="I6551">
        <v>135</v>
      </c>
      <c r="J6551">
        <v>900</v>
      </c>
      <c r="K6551">
        <v>3.0374999999999999E-2</v>
      </c>
      <c r="L6551" s="3" t="s">
        <v>16705</v>
      </c>
      <c r="M6551" s="3" t="s">
        <v>5</v>
      </c>
    </row>
    <row r="6552" spans="1:13" x14ac:dyDescent="0.3">
      <c r="A6552" s="3" t="s">
        <v>16716</v>
      </c>
      <c r="B6552" s="3"/>
      <c r="C6552" s="3" t="s">
        <v>70591</v>
      </c>
      <c r="D6552" s="3" t="s">
        <v>70592</v>
      </c>
      <c r="E6552" s="3" t="s">
        <v>6</v>
      </c>
      <c r="F6552">
        <v>72</v>
      </c>
      <c r="G6552">
        <v>1.1000000000000001</v>
      </c>
      <c r="H6552">
        <v>10</v>
      </c>
      <c r="I6552">
        <v>300</v>
      </c>
      <c r="J6552">
        <v>900</v>
      </c>
      <c r="K6552">
        <v>2.7000000000000001E-3</v>
      </c>
      <c r="L6552" s="3" t="s">
        <v>16705</v>
      </c>
      <c r="M6552" s="3" t="s">
        <v>5</v>
      </c>
    </row>
    <row r="6553" spans="1:13" x14ac:dyDescent="0.3">
      <c r="A6553" s="3" t="s">
        <v>20226</v>
      </c>
      <c r="B6553" s="3" t="s">
        <v>32175</v>
      </c>
      <c r="C6553" s="3" t="s">
        <v>78485</v>
      </c>
      <c r="D6553" s="3" t="s">
        <v>78486</v>
      </c>
      <c r="E6553" s="3" t="s">
        <v>6</v>
      </c>
      <c r="F6553">
        <v>84</v>
      </c>
      <c r="G6553">
        <v>0.45</v>
      </c>
      <c r="H6553">
        <v>350</v>
      </c>
      <c r="I6553">
        <v>135</v>
      </c>
      <c r="J6553">
        <v>900</v>
      </c>
      <c r="K6553">
        <v>4.2525E-2</v>
      </c>
      <c r="L6553" s="3" t="s">
        <v>16705</v>
      </c>
      <c r="M6553" s="3" t="s">
        <v>5</v>
      </c>
    </row>
    <row r="6554" spans="1:13" x14ac:dyDescent="0.3">
      <c r="A6554" s="3" t="s">
        <v>16715</v>
      </c>
      <c r="B6554" s="3" t="s">
        <v>28982</v>
      </c>
      <c r="C6554" s="3" t="s">
        <v>70589</v>
      </c>
      <c r="D6554" s="3" t="s">
        <v>70590</v>
      </c>
      <c r="E6554" s="3" t="s">
        <v>6</v>
      </c>
      <c r="F6554">
        <v>95</v>
      </c>
      <c r="G6554">
        <v>1.2</v>
      </c>
      <c r="H6554">
        <v>10</v>
      </c>
      <c r="I6554">
        <v>400</v>
      </c>
      <c r="J6554">
        <v>900</v>
      </c>
      <c r="K6554">
        <v>3.5999999999999999E-3</v>
      </c>
      <c r="L6554" s="3" t="s">
        <v>16705</v>
      </c>
      <c r="M6554" s="3" t="s">
        <v>5</v>
      </c>
    </row>
    <row r="6555" spans="1:13" x14ac:dyDescent="0.3">
      <c r="A6555" s="3" t="s">
        <v>20242</v>
      </c>
      <c r="B6555" s="3" t="s">
        <v>32191</v>
      </c>
      <c r="C6555" s="3" t="s">
        <v>78517</v>
      </c>
      <c r="D6555" s="3" t="s">
        <v>78518</v>
      </c>
      <c r="E6555" s="3" t="s">
        <v>6</v>
      </c>
      <c r="F6555">
        <v>106</v>
      </c>
      <c r="G6555">
        <v>0.45</v>
      </c>
      <c r="H6555">
        <v>450</v>
      </c>
      <c r="I6555">
        <v>135</v>
      </c>
      <c r="J6555">
        <v>900</v>
      </c>
      <c r="K6555">
        <v>5.4675000000000001E-2</v>
      </c>
      <c r="L6555" s="3" t="s">
        <v>16705</v>
      </c>
      <c r="M6555" s="3" t="s">
        <v>5</v>
      </c>
    </row>
    <row r="6556" spans="1:13" x14ac:dyDescent="0.3">
      <c r="A6556" s="3" t="s">
        <v>16714</v>
      </c>
      <c r="B6556" s="3"/>
      <c r="C6556" s="3" t="s">
        <v>70587</v>
      </c>
      <c r="D6556" s="3" t="s">
        <v>70588</v>
      </c>
      <c r="E6556" s="3" t="s">
        <v>6</v>
      </c>
      <c r="F6556">
        <v>116</v>
      </c>
      <c r="G6556">
        <v>1.3</v>
      </c>
      <c r="H6556">
        <v>10</v>
      </c>
      <c r="I6556">
        <v>500</v>
      </c>
      <c r="J6556">
        <v>900</v>
      </c>
      <c r="K6556">
        <v>4.4999999999999997E-3</v>
      </c>
      <c r="L6556" s="3" t="s">
        <v>16705</v>
      </c>
      <c r="M6556" s="3" t="s">
        <v>5</v>
      </c>
    </row>
    <row r="6557" spans="1:13" x14ac:dyDescent="0.3">
      <c r="A6557" s="3" t="s">
        <v>20254</v>
      </c>
      <c r="B6557" s="3" t="s">
        <v>32203</v>
      </c>
      <c r="C6557" s="3" t="s">
        <v>78541</v>
      </c>
      <c r="D6557" s="3" t="s">
        <v>78542</v>
      </c>
      <c r="E6557" s="3" t="s">
        <v>6</v>
      </c>
      <c r="F6557">
        <v>139</v>
      </c>
      <c r="G6557">
        <v>0.45</v>
      </c>
      <c r="H6557">
        <v>550</v>
      </c>
      <c r="I6557">
        <v>135</v>
      </c>
      <c r="J6557">
        <v>900</v>
      </c>
      <c r="K6557">
        <v>6.6824999999999996E-2</v>
      </c>
      <c r="L6557" s="3" t="s">
        <v>16705</v>
      </c>
      <c r="M6557" s="3" t="s">
        <v>5</v>
      </c>
    </row>
    <row r="6558" spans="1:13" x14ac:dyDescent="0.3">
      <c r="A6558" s="3" t="s">
        <v>20261</v>
      </c>
      <c r="B6558" s="3" t="s">
        <v>32210</v>
      </c>
      <c r="C6558" s="3" t="s">
        <v>78555</v>
      </c>
      <c r="D6558" s="3" t="s">
        <v>78556</v>
      </c>
      <c r="E6558" s="3" t="s">
        <v>6</v>
      </c>
      <c r="F6558">
        <v>139</v>
      </c>
      <c r="G6558">
        <v>0.45</v>
      </c>
      <c r="H6558">
        <v>600</v>
      </c>
      <c r="I6558">
        <v>135</v>
      </c>
      <c r="J6558">
        <v>900</v>
      </c>
      <c r="K6558">
        <v>7.2900000000000006E-2</v>
      </c>
      <c r="L6558" s="3" t="s">
        <v>16705</v>
      </c>
      <c r="M6558" s="3" t="s">
        <v>5</v>
      </c>
    </row>
    <row r="6559" spans="1:13" x14ac:dyDescent="0.3">
      <c r="A6559" s="3" t="s">
        <v>20199</v>
      </c>
      <c r="B6559" s="3" t="s">
        <v>32148</v>
      </c>
      <c r="C6559" s="3" t="s">
        <v>78431</v>
      </c>
      <c r="D6559" s="3" t="s">
        <v>78432</v>
      </c>
      <c r="E6559" s="3" t="s">
        <v>6</v>
      </c>
      <c r="F6559">
        <v>32</v>
      </c>
      <c r="G6559">
        <v>0.48</v>
      </c>
      <c r="H6559">
        <v>100</v>
      </c>
      <c r="I6559">
        <v>135</v>
      </c>
      <c r="J6559">
        <v>950</v>
      </c>
      <c r="K6559">
        <v>1.2825E-2</v>
      </c>
      <c r="L6559" s="3" t="s">
        <v>16705</v>
      </c>
      <c r="M6559" s="3" t="s">
        <v>5</v>
      </c>
    </row>
    <row r="6560" spans="1:13" x14ac:dyDescent="0.3">
      <c r="A6560" s="3" t="s">
        <v>20204</v>
      </c>
      <c r="B6560" s="3" t="s">
        <v>32153</v>
      </c>
      <c r="C6560" s="3" t="s">
        <v>78441</v>
      </c>
      <c r="D6560" s="3" t="s">
        <v>78442</v>
      </c>
      <c r="E6560" s="3" t="s">
        <v>6</v>
      </c>
      <c r="F6560">
        <v>44</v>
      </c>
      <c r="G6560">
        <v>0.48</v>
      </c>
      <c r="H6560">
        <v>150</v>
      </c>
      <c r="I6560">
        <v>135</v>
      </c>
      <c r="J6560">
        <v>950</v>
      </c>
      <c r="K6560">
        <v>1.9237500000000001E-2</v>
      </c>
      <c r="L6560" s="3" t="s">
        <v>16705</v>
      </c>
      <c r="M6560" s="3" t="s">
        <v>5</v>
      </c>
    </row>
    <row r="6561" spans="1:13" x14ac:dyDescent="0.3">
      <c r="A6561" s="3" t="s">
        <v>20209</v>
      </c>
      <c r="B6561" s="3" t="s">
        <v>32158</v>
      </c>
      <c r="C6561" s="3" t="s">
        <v>78451</v>
      </c>
      <c r="D6561" s="3" t="s">
        <v>78452</v>
      </c>
      <c r="E6561" s="3" t="s">
        <v>6</v>
      </c>
      <c r="F6561">
        <v>56</v>
      </c>
      <c r="G6561">
        <v>0.48</v>
      </c>
      <c r="H6561">
        <v>200</v>
      </c>
      <c r="I6561">
        <v>135</v>
      </c>
      <c r="J6561">
        <v>950</v>
      </c>
      <c r="K6561">
        <v>2.5649999999999999E-2</v>
      </c>
      <c r="L6561" s="3" t="s">
        <v>16705</v>
      </c>
      <c r="M6561" s="3" t="s">
        <v>5</v>
      </c>
    </row>
    <row r="6562" spans="1:13" x14ac:dyDescent="0.3">
      <c r="A6562" s="3" t="s">
        <v>20215</v>
      </c>
      <c r="B6562" s="3" t="s">
        <v>32164</v>
      </c>
      <c r="C6562" s="3" t="s">
        <v>78463</v>
      </c>
      <c r="D6562" s="3" t="s">
        <v>78464</v>
      </c>
      <c r="E6562" s="3" t="s">
        <v>6</v>
      </c>
      <c r="F6562">
        <v>68</v>
      </c>
      <c r="G6562">
        <v>0.48</v>
      </c>
      <c r="H6562">
        <v>250</v>
      </c>
      <c r="I6562">
        <v>135</v>
      </c>
      <c r="J6562">
        <v>950</v>
      </c>
      <c r="K6562">
        <v>3.2062500000000001E-2</v>
      </c>
      <c r="L6562" s="3" t="s">
        <v>16705</v>
      </c>
      <c r="M6562" s="3" t="s">
        <v>5</v>
      </c>
    </row>
    <row r="6563" spans="1:13" x14ac:dyDescent="0.3">
      <c r="A6563" s="3" t="s">
        <v>20219</v>
      </c>
      <c r="B6563" s="3" t="s">
        <v>32168</v>
      </c>
      <c r="C6563" s="3" t="s">
        <v>78471</v>
      </c>
      <c r="D6563" s="3" t="s">
        <v>78472</v>
      </c>
      <c r="E6563" s="3" t="s">
        <v>6</v>
      </c>
      <c r="F6563">
        <v>80</v>
      </c>
      <c r="G6563">
        <v>0.48</v>
      </c>
      <c r="H6563">
        <v>300</v>
      </c>
      <c r="I6563">
        <v>135</v>
      </c>
      <c r="J6563">
        <v>950</v>
      </c>
      <c r="K6563">
        <v>3.8475000000000002E-2</v>
      </c>
      <c r="L6563" s="3" t="s">
        <v>16705</v>
      </c>
      <c r="M6563" s="3" t="s">
        <v>5</v>
      </c>
    </row>
    <row r="6564" spans="1:13" x14ac:dyDescent="0.3">
      <c r="A6564" s="3" t="s">
        <v>20227</v>
      </c>
      <c r="B6564" s="3" t="s">
        <v>32176</v>
      </c>
      <c r="C6564" s="3" t="s">
        <v>78487</v>
      </c>
      <c r="D6564" s="3" t="s">
        <v>78488</v>
      </c>
      <c r="E6564" s="3" t="s">
        <v>6</v>
      </c>
      <c r="F6564">
        <v>93</v>
      </c>
      <c r="G6564">
        <v>0.48</v>
      </c>
      <c r="H6564">
        <v>350</v>
      </c>
      <c r="I6564">
        <v>135</v>
      </c>
      <c r="J6564">
        <v>950</v>
      </c>
      <c r="K6564">
        <v>4.4887499999999997E-2</v>
      </c>
      <c r="L6564" s="3" t="s">
        <v>16705</v>
      </c>
      <c r="M6564" s="3" t="s">
        <v>5</v>
      </c>
    </row>
    <row r="6565" spans="1:13" x14ac:dyDescent="0.3">
      <c r="A6565" s="3" t="s">
        <v>20234</v>
      </c>
      <c r="B6565" s="3" t="s">
        <v>32183</v>
      </c>
      <c r="C6565" s="3" t="s">
        <v>78501</v>
      </c>
      <c r="D6565" s="3" t="s">
        <v>78502</v>
      </c>
      <c r="E6565" s="3" t="s">
        <v>6</v>
      </c>
      <c r="F6565">
        <v>105</v>
      </c>
      <c r="G6565">
        <v>0.48</v>
      </c>
      <c r="H6565">
        <v>400</v>
      </c>
      <c r="I6565">
        <v>135</v>
      </c>
      <c r="J6565">
        <v>950</v>
      </c>
      <c r="K6565">
        <v>5.1299999999999998E-2</v>
      </c>
      <c r="L6565" s="3" t="s">
        <v>16705</v>
      </c>
      <c r="M6565" s="3" t="s">
        <v>5</v>
      </c>
    </row>
    <row r="6566" spans="1:13" x14ac:dyDescent="0.3">
      <c r="A6566" s="3" t="s">
        <v>20243</v>
      </c>
      <c r="B6566" s="3" t="s">
        <v>32192</v>
      </c>
      <c r="C6566" s="3" t="s">
        <v>78519</v>
      </c>
      <c r="D6566" s="3" t="s">
        <v>78520</v>
      </c>
      <c r="E6566" s="3" t="s">
        <v>6</v>
      </c>
      <c r="F6566">
        <v>116</v>
      </c>
      <c r="G6566">
        <v>0.48</v>
      </c>
      <c r="H6566">
        <v>450</v>
      </c>
      <c r="I6566">
        <v>135</v>
      </c>
      <c r="J6566">
        <v>950</v>
      </c>
      <c r="K6566">
        <v>5.77125E-2</v>
      </c>
      <c r="L6566" s="3" t="s">
        <v>16705</v>
      </c>
      <c r="M6566" s="3" t="s">
        <v>5</v>
      </c>
    </row>
    <row r="6567" spans="1:13" x14ac:dyDescent="0.3">
      <c r="A6567" s="3" t="s">
        <v>20247</v>
      </c>
      <c r="B6567" s="3" t="s">
        <v>32196</v>
      </c>
      <c r="C6567" s="3" t="s">
        <v>78527</v>
      </c>
      <c r="D6567" s="3" t="s">
        <v>78528</v>
      </c>
      <c r="E6567" s="3" t="s">
        <v>6</v>
      </c>
      <c r="F6567">
        <v>130</v>
      </c>
      <c r="G6567">
        <v>0.48</v>
      </c>
      <c r="H6567">
        <v>500</v>
      </c>
      <c r="I6567">
        <v>135</v>
      </c>
      <c r="J6567">
        <v>950</v>
      </c>
      <c r="K6567">
        <v>6.4125000000000001E-2</v>
      </c>
      <c r="L6567" s="3" t="s">
        <v>16705</v>
      </c>
      <c r="M6567" s="3" t="s">
        <v>5</v>
      </c>
    </row>
    <row r="6568" spans="1:13" x14ac:dyDescent="0.3">
      <c r="A6568" s="3" t="s">
        <v>20255</v>
      </c>
      <c r="B6568" s="3" t="s">
        <v>32204</v>
      </c>
      <c r="C6568" s="3" t="s">
        <v>78543</v>
      </c>
      <c r="D6568" s="3" t="s">
        <v>78544</v>
      </c>
      <c r="E6568" s="3" t="s">
        <v>6</v>
      </c>
      <c r="F6568">
        <v>154</v>
      </c>
      <c r="G6568">
        <v>0.48</v>
      </c>
      <c r="H6568">
        <v>550</v>
      </c>
      <c r="I6568">
        <v>135</v>
      </c>
      <c r="J6568">
        <v>950</v>
      </c>
      <c r="K6568">
        <v>7.0537500000000003E-2</v>
      </c>
      <c r="L6568" s="3" t="s">
        <v>16705</v>
      </c>
      <c r="M6568" s="3" t="s">
        <v>5</v>
      </c>
    </row>
    <row r="6569" spans="1:13" x14ac:dyDescent="0.3">
      <c r="A6569" s="3" t="s">
        <v>20262</v>
      </c>
      <c r="B6569" s="3" t="s">
        <v>32211</v>
      </c>
      <c r="C6569" s="3" t="s">
        <v>78557</v>
      </c>
      <c r="D6569" s="3" t="s">
        <v>78558</v>
      </c>
      <c r="E6569" s="3" t="s">
        <v>6</v>
      </c>
      <c r="F6569">
        <v>154</v>
      </c>
      <c r="G6569">
        <v>0.48</v>
      </c>
      <c r="H6569">
        <v>600</v>
      </c>
      <c r="I6569">
        <v>135</v>
      </c>
      <c r="J6569">
        <v>950</v>
      </c>
      <c r="K6569">
        <v>7.6950000000000005E-2</v>
      </c>
      <c r="L6569" s="3" t="s">
        <v>16705</v>
      </c>
      <c r="M6569" s="3" t="s">
        <v>5</v>
      </c>
    </row>
    <row r="6570" spans="1:13" x14ac:dyDescent="0.3">
      <c r="A6570" s="3" t="s">
        <v>16713</v>
      </c>
      <c r="B6570" s="3" t="s">
        <v>28981</v>
      </c>
      <c r="C6570" s="3" t="s">
        <v>70585</v>
      </c>
      <c r="D6570" s="3" t="s">
        <v>70586</v>
      </c>
      <c r="E6570" s="3" t="s">
        <v>6</v>
      </c>
      <c r="F6570">
        <v>32</v>
      </c>
      <c r="G6570">
        <v>0.1</v>
      </c>
      <c r="H6570">
        <v>10</v>
      </c>
      <c r="I6570">
        <v>100</v>
      </c>
      <c r="J6570">
        <v>1000</v>
      </c>
      <c r="K6570">
        <v>1E-3</v>
      </c>
      <c r="L6570" s="3" t="s">
        <v>16705</v>
      </c>
      <c r="M6570" s="3" t="s">
        <v>5</v>
      </c>
    </row>
    <row r="6571" spans="1:13" x14ac:dyDescent="0.3">
      <c r="A6571" s="3" t="s">
        <v>16712</v>
      </c>
      <c r="B6571" s="3" t="s">
        <v>28980</v>
      </c>
      <c r="C6571" s="3" t="s">
        <v>70583</v>
      </c>
      <c r="D6571" s="3" t="s">
        <v>70584</v>
      </c>
      <c r="E6571" s="3" t="s">
        <v>6</v>
      </c>
      <c r="F6571">
        <v>44</v>
      </c>
      <c r="G6571">
        <v>0.15</v>
      </c>
      <c r="H6571">
        <v>10</v>
      </c>
      <c r="I6571">
        <v>150</v>
      </c>
      <c r="J6571">
        <v>1000</v>
      </c>
      <c r="K6571">
        <v>1.5E-3</v>
      </c>
      <c r="L6571" s="3" t="s">
        <v>16705</v>
      </c>
      <c r="M6571" s="3" t="s">
        <v>5</v>
      </c>
    </row>
    <row r="6572" spans="1:13" x14ac:dyDescent="0.3">
      <c r="A6572" s="3" t="s">
        <v>16711</v>
      </c>
      <c r="B6572" s="3" t="s">
        <v>28979</v>
      </c>
      <c r="C6572" s="3" t="s">
        <v>70581</v>
      </c>
      <c r="D6572" s="3" t="s">
        <v>70582</v>
      </c>
      <c r="E6572" s="3" t="s">
        <v>6</v>
      </c>
      <c r="F6572">
        <v>56</v>
      </c>
      <c r="G6572">
        <v>0.2</v>
      </c>
      <c r="H6572">
        <v>10</v>
      </c>
      <c r="I6572">
        <v>200</v>
      </c>
      <c r="J6572">
        <v>1000</v>
      </c>
      <c r="K6572">
        <v>2E-3</v>
      </c>
      <c r="L6572" s="3" t="s">
        <v>16705</v>
      </c>
      <c r="M6572" s="3" t="s">
        <v>5</v>
      </c>
    </row>
    <row r="6573" spans="1:13" x14ac:dyDescent="0.3">
      <c r="A6573" s="3" t="s">
        <v>16710</v>
      </c>
      <c r="B6573" s="3" t="s">
        <v>28978</v>
      </c>
      <c r="C6573" s="3" t="s">
        <v>70579</v>
      </c>
      <c r="D6573" s="3" t="s">
        <v>70580</v>
      </c>
      <c r="E6573" s="3" t="s">
        <v>6</v>
      </c>
      <c r="F6573">
        <v>68</v>
      </c>
      <c r="G6573">
        <v>0.25</v>
      </c>
      <c r="H6573">
        <v>10</v>
      </c>
      <c r="I6573">
        <v>250</v>
      </c>
      <c r="J6573">
        <v>1000</v>
      </c>
      <c r="K6573">
        <v>2.5000000000000001E-3</v>
      </c>
      <c r="L6573" s="3" t="s">
        <v>16705</v>
      </c>
      <c r="M6573" s="3" t="s">
        <v>5</v>
      </c>
    </row>
    <row r="6574" spans="1:13" x14ac:dyDescent="0.3">
      <c r="A6574" s="3" t="s">
        <v>16709</v>
      </c>
      <c r="B6574" s="3" t="s">
        <v>28977</v>
      </c>
      <c r="C6574" s="3" t="s">
        <v>70577</v>
      </c>
      <c r="D6574" s="3" t="s">
        <v>70578</v>
      </c>
      <c r="E6574" s="3" t="s">
        <v>6</v>
      </c>
      <c r="F6574">
        <v>80</v>
      </c>
      <c r="G6574">
        <v>0.3</v>
      </c>
      <c r="H6574">
        <v>10</v>
      </c>
      <c r="I6574">
        <v>300</v>
      </c>
      <c r="J6574">
        <v>1000</v>
      </c>
      <c r="K6574">
        <v>3.0000000000000001E-3</v>
      </c>
      <c r="L6574" s="3" t="s">
        <v>16705</v>
      </c>
      <c r="M6574" s="3" t="s">
        <v>5</v>
      </c>
    </row>
    <row r="6575" spans="1:13" x14ac:dyDescent="0.3">
      <c r="A6575" s="3" t="s">
        <v>20228</v>
      </c>
      <c r="B6575" s="3" t="s">
        <v>32177</v>
      </c>
      <c r="C6575" s="3" t="s">
        <v>78489</v>
      </c>
      <c r="D6575" s="3" t="s">
        <v>78490</v>
      </c>
      <c r="E6575" s="3" t="s">
        <v>6</v>
      </c>
      <c r="F6575">
        <v>93</v>
      </c>
      <c r="G6575">
        <v>0.5</v>
      </c>
      <c r="H6575">
        <v>350</v>
      </c>
      <c r="I6575">
        <v>135</v>
      </c>
      <c r="J6575">
        <v>100</v>
      </c>
      <c r="K6575">
        <v>4.725E-3</v>
      </c>
      <c r="L6575" s="3" t="s">
        <v>16705</v>
      </c>
      <c r="M6575" s="3" t="s">
        <v>5</v>
      </c>
    </row>
    <row r="6576" spans="1:13" x14ac:dyDescent="0.3">
      <c r="A6576" s="3" t="s">
        <v>16708</v>
      </c>
      <c r="B6576" s="3" t="s">
        <v>28976</v>
      </c>
      <c r="C6576" s="3" t="s">
        <v>70575</v>
      </c>
      <c r="D6576" s="3" t="s">
        <v>70576</v>
      </c>
      <c r="E6576" s="3" t="s">
        <v>6</v>
      </c>
      <c r="F6576">
        <v>105</v>
      </c>
      <c r="G6576">
        <v>0.4</v>
      </c>
      <c r="H6576">
        <v>10</v>
      </c>
      <c r="I6576">
        <v>400</v>
      </c>
      <c r="J6576">
        <v>1000</v>
      </c>
      <c r="K6576">
        <v>4.0000000000000001E-3</v>
      </c>
      <c r="L6576" s="3" t="s">
        <v>16705</v>
      </c>
      <c r="M6576" s="3" t="s">
        <v>5</v>
      </c>
    </row>
    <row r="6577" spans="1:13" x14ac:dyDescent="0.3">
      <c r="A6577" s="3" t="s">
        <v>20244</v>
      </c>
      <c r="B6577" s="3" t="s">
        <v>32193</v>
      </c>
      <c r="C6577" s="3" t="s">
        <v>78521</v>
      </c>
      <c r="D6577" s="3" t="s">
        <v>78522</v>
      </c>
      <c r="E6577" s="3" t="s">
        <v>6</v>
      </c>
      <c r="F6577">
        <v>116</v>
      </c>
      <c r="G6577">
        <v>0.5</v>
      </c>
      <c r="H6577">
        <v>450</v>
      </c>
      <c r="I6577">
        <v>135</v>
      </c>
      <c r="J6577">
        <v>100</v>
      </c>
      <c r="K6577">
        <v>6.0749999999999997E-3</v>
      </c>
      <c r="L6577" s="3" t="s">
        <v>16705</v>
      </c>
      <c r="M6577" s="3" t="s">
        <v>5</v>
      </c>
    </row>
    <row r="6578" spans="1:13" x14ac:dyDescent="0.3">
      <c r="A6578" s="3" t="s">
        <v>16707</v>
      </c>
      <c r="B6578" s="3" t="s">
        <v>28975</v>
      </c>
      <c r="C6578" s="3" t="s">
        <v>70573</v>
      </c>
      <c r="D6578" s="3" t="s">
        <v>70574</v>
      </c>
      <c r="E6578" s="3" t="s">
        <v>6</v>
      </c>
      <c r="F6578">
        <v>130</v>
      </c>
      <c r="G6578">
        <v>0.5</v>
      </c>
      <c r="H6578">
        <v>10</v>
      </c>
      <c r="I6578">
        <v>500</v>
      </c>
      <c r="J6578">
        <v>1000</v>
      </c>
      <c r="K6578">
        <v>5.0000000000000001E-3</v>
      </c>
      <c r="L6578" s="3" t="s">
        <v>16705</v>
      </c>
      <c r="M6578" s="3" t="s">
        <v>5</v>
      </c>
    </row>
    <row r="6579" spans="1:13" x14ac:dyDescent="0.3">
      <c r="A6579" s="3" t="s">
        <v>20256</v>
      </c>
      <c r="B6579" s="3" t="s">
        <v>32205</v>
      </c>
      <c r="C6579" s="3" t="s">
        <v>78545</v>
      </c>
      <c r="D6579" s="3" t="s">
        <v>78546</v>
      </c>
      <c r="E6579" s="3" t="s">
        <v>6</v>
      </c>
      <c r="F6579">
        <v>154</v>
      </c>
      <c r="G6579">
        <v>0.5</v>
      </c>
      <c r="H6579">
        <v>550</v>
      </c>
      <c r="I6579">
        <v>135</v>
      </c>
      <c r="J6579">
        <v>100</v>
      </c>
      <c r="K6579">
        <v>7.4250000000000002E-3</v>
      </c>
      <c r="L6579" s="3" t="s">
        <v>16705</v>
      </c>
      <c r="M6579" s="3" t="s">
        <v>5</v>
      </c>
    </row>
    <row r="6580" spans="1:13" x14ac:dyDescent="0.3">
      <c r="A6580" s="3" t="s">
        <v>16706</v>
      </c>
      <c r="B6580" s="3" t="s">
        <v>28974</v>
      </c>
      <c r="C6580" s="3" t="s">
        <v>70571</v>
      </c>
      <c r="D6580" s="3" t="s">
        <v>70572</v>
      </c>
      <c r="E6580" s="3" t="s">
        <v>6</v>
      </c>
      <c r="F6580">
        <v>154</v>
      </c>
      <c r="G6580">
        <v>0.6</v>
      </c>
      <c r="H6580">
        <v>10</v>
      </c>
      <c r="I6580">
        <v>600</v>
      </c>
      <c r="J6580">
        <v>1000</v>
      </c>
      <c r="K6580">
        <v>6.0000000000000001E-3</v>
      </c>
      <c r="L6580" s="3" t="s">
        <v>16705</v>
      </c>
      <c r="M6580" s="3" t="s">
        <v>5</v>
      </c>
    </row>
    <row r="6581" spans="1:13" x14ac:dyDescent="0.3">
      <c r="A6581" s="3" t="s">
        <v>16704</v>
      </c>
      <c r="B6581" s="3" t="s">
        <v>28973</v>
      </c>
      <c r="C6581" s="3" t="s">
        <v>70569</v>
      </c>
      <c r="D6581" s="3" t="s">
        <v>70570</v>
      </c>
      <c r="E6581" s="3" t="s">
        <v>6</v>
      </c>
      <c r="F6581">
        <v>95</v>
      </c>
      <c r="G6581">
        <v>1.0900000000000001</v>
      </c>
      <c r="H6581">
        <v>10</v>
      </c>
      <c r="I6581">
        <v>5950</v>
      </c>
      <c r="J6581">
        <v>5950</v>
      </c>
      <c r="K6581">
        <v>0.35402499999999998</v>
      </c>
      <c r="L6581" s="3" t="s">
        <v>16705</v>
      </c>
      <c r="M6581" s="3" t="s">
        <v>5</v>
      </c>
    </row>
    <row r="6582" spans="1:13" x14ac:dyDescent="0.3">
      <c r="A6582" s="3" t="s">
        <v>16513</v>
      </c>
      <c r="B6582" s="3" t="s">
        <v>28803</v>
      </c>
      <c r="C6582" s="3" t="s">
        <v>69388</v>
      </c>
      <c r="D6582" s="3" t="s">
        <v>69389</v>
      </c>
      <c r="E6582" s="3" t="s">
        <v>6</v>
      </c>
      <c r="F6582">
        <v>61</v>
      </c>
      <c r="G6582">
        <v>1.6</v>
      </c>
      <c r="H6582">
        <v>500</v>
      </c>
      <c r="I6582">
        <v>60</v>
      </c>
      <c r="J6582">
        <v>150</v>
      </c>
      <c r="K6582">
        <v>4.4999999999999997E-3</v>
      </c>
      <c r="L6582" s="3" t="s">
        <v>16508</v>
      </c>
      <c r="M6582" s="3" t="s">
        <v>5</v>
      </c>
    </row>
    <row r="6583" spans="1:13" x14ac:dyDescent="0.3">
      <c r="A6583" s="3" t="s">
        <v>16512</v>
      </c>
      <c r="B6583" s="3"/>
      <c r="C6583" s="3" t="s">
        <v>69386</v>
      </c>
      <c r="D6583" s="3" t="s">
        <v>69387</v>
      </c>
      <c r="E6583" s="3" t="s">
        <v>6</v>
      </c>
      <c r="F6583">
        <v>61</v>
      </c>
      <c r="G6583">
        <v>1.6</v>
      </c>
      <c r="H6583">
        <v>500</v>
      </c>
      <c r="I6583">
        <v>60</v>
      </c>
      <c r="J6583">
        <v>150</v>
      </c>
      <c r="K6583">
        <v>4.4999999999999997E-3</v>
      </c>
      <c r="L6583" s="3" t="s">
        <v>16508</v>
      </c>
      <c r="M6583" s="3" t="s">
        <v>5</v>
      </c>
    </row>
    <row r="6584" spans="1:13" x14ac:dyDescent="0.3">
      <c r="A6584" s="3" t="s">
        <v>16511</v>
      </c>
      <c r="B6584" s="3" t="s">
        <v>28802</v>
      </c>
      <c r="C6584" s="3" t="s">
        <v>69384</v>
      </c>
      <c r="D6584" s="3" t="s">
        <v>69385</v>
      </c>
      <c r="E6584" s="3" t="s">
        <v>6</v>
      </c>
      <c r="F6584">
        <v>62</v>
      </c>
      <c r="G6584">
        <v>1.85</v>
      </c>
      <c r="H6584">
        <v>600</v>
      </c>
      <c r="I6584">
        <v>60</v>
      </c>
      <c r="J6584">
        <v>150</v>
      </c>
      <c r="K6584">
        <v>5.4000000000000003E-3</v>
      </c>
      <c r="L6584" s="3" t="s">
        <v>16508</v>
      </c>
      <c r="M6584" s="3" t="s">
        <v>5</v>
      </c>
    </row>
    <row r="6585" spans="1:13" x14ac:dyDescent="0.3">
      <c r="A6585" s="3" t="s">
        <v>16510</v>
      </c>
      <c r="B6585" s="3"/>
      <c r="C6585" s="3" t="s">
        <v>69382</v>
      </c>
      <c r="D6585" s="3" t="s">
        <v>69383</v>
      </c>
      <c r="E6585" s="3" t="s">
        <v>6</v>
      </c>
      <c r="F6585">
        <v>62</v>
      </c>
      <c r="G6585">
        <v>1.85</v>
      </c>
      <c r="H6585">
        <v>600</v>
      </c>
      <c r="I6585">
        <v>60</v>
      </c>
      <c r="J6585">
        <v>150</v>
      </c>
      <c r="K6585">
        <v>5.4000000000000003E-3</v>
      </c>
      <c r="L6585" s="3" t="s">
        <v>16508</v>
      </c>
      <c r="M6585" s="3" t="s">
        <v>5</v>
      </c>
    </row>
    <row r="6586" spans="1:13" x14ac:dyDescent="0.3">
      <c r="A6586" s="3" t="s">
        <v>16509</v>
      </c>
      <c r="B6586" s="3" t="s">
        <v>28801</v>
      </c>
      <c r="C6586" s="3" t="s">
        <v>69380</v>
      </c>
      <c r="D6586" s="3" t="s">
        <v>69381</v>
      </c>
      <c r="E6586" s="3" t="s">
        <v>6</v>
      </c>
      <c r="F6586">
        <v>67</v>
      </c>
      <c r="G6586">
        <v>2.35</v>
      </c>
      <c r="H6586">
        <v>800</v>
      </c>
      <c r="I6586">
        <v>60</v>
      </c>
      <c r="J6586">
        <v>150</v>
      </c>
      <c r="K6586">
        <v>7.1999999999999998E-3</v>
      </c>
      <c r="L6586" s="3" t="s">
        <v>16508</v>
      </c>
      <c r="M6586" s="3" t="s">
        <v>5</v>
      </c>
    </row>
    <row r="6587" spans="1:13" x14ac:dyDescent="0.3">
      <c r="A6587" s="3" t="s">
        <v>16507</v>
      </c>
      <c r="B6587" s="3"/>
      <c r="C6587" s="3" t="s">
        <v>69378</v>
      </c>
      <c r="D6587" s="3" t="s">
        <v>69379</v>
      </c>
      <c r="E6587" s="3" t="s">
        <v>6</v>
      </c>
      <c r="F6587">
        <v>67</v>
      </c>
      <c r="G6587">
        <v>2.35</v>
      </c>
      <c r="H6587">
        <v>800</v>
      </c>
      <c r="I6587">
        <v>60</v>
      </c>
      <c r="J6587">
        <v>150</v>
      </c>
      <c r="K6587">
        <v>7.1999999999999998E-3</v>
      </c>
      <c r="L6587" s="3" t="s">
        <v>16508</v>
      </c>
      <c r="M6587" s="3" t="s">
        <v>5</v>
      </c>
    </row>
    <row r="6588" spans="1:13" x14ac:dyDescent="0.3">
      <c r="A6588" s="3" t="s">
        <v>16535</v>
      </c>
      <c r="B6588" s="3" t="s">
        <v>28823</v>
      </c>
      <c r="C6588" s="3" t="s">
        <v>70102</v>
      </c>
      <c r="D6588" s="3" t="s">
        <v>70103</v>
      </c>
      <c r="E6588" s="3" t="s">
        <v>6</v>
      </c>
      <c r="F6588">
        <v>5</v>
      </c>
      <c r="G6588">
        <v>0.35</v>
      </c>
      <c r="H6588">
        <v>1000</v>
      </c>
      <c r="I6588">
        <v>30</v>
      </c>
      <c r="J6588">
        <v>50</v>
      </c>
      <c r="K6588">
        <v>1.5E-3</v>
      </c>
      <c r="L6588" s="3" t="s">
        <v>16516</v>
      </c>
      <c r="M6588" s="3" t="s">
        <v>5</v>
      </c>
    </row>
    <row r="6589" spans="1:13" x14ac:dyDescent="0.3">
      <c r="A6589" s="3" t="s">
        <v>16534</v>
      </c>
      <c r="B6589" s="3" t="s">
        <v>28822</v>
      </c>
      <c r="C6589" s="3" t="s">
        <v>70100</v>
      </c>
      <c r="D6589" s="3" t="s">
        <v>70101</v>
      </c>
      <c r="E6589" s="3" t="s">
        <v>6</v>
      </c>
      <c r="F6589">
        <v>2</v>
      </c>
      <c r="G6589">
        <v>0.04</v>
      </c>
      <c r="H6589">
        <v>100</v>
      </c>
      <c r="I6589">
        <v>30</v>
      </c>
      <c r="J6589">
        <v>50</v>
      </c>
      <c r="K6589">
        <v>1.4999999999999999E-4</v>
      </c>
      <c r="L6589" s="3" t="s">
        <v>16516</v>
      </c>
      <c r="M6589" s="3" t="s">
        <v>5</v>
      </c>
    </row>
    <row r="6590" spans="1:13" x14ac:dyDescent="0.3">
      <c r="A6590" s="3" t="s">
        <v>16533</v>
      </c>
      <c r="B6590" s="3" t="s">
        <v>28821</v>
      </c>
      <c r="C6590" s="3" t="s">
        <v>70098</v>
      </c>
      <c r="D6590" s="3" t="s">
        <v>70099</v>
      </c>
      <c r="E6590" s="3" t="s">
        <v>6</v>
      </c>
      <c r="F6590">
        <v>2</v>
      </c>
      <c r="G6590">
        <v>0.05</v>
      </c>
      <c r="H6590">
        <v>150</v>
      </c>
      <c r="I6590">
        <v>30</v>
      </c>
      <c r="J6590">
        <v>50</v>
      </c>
      <c r="K6590">
        <v>2.2499999999999999E-4</v>
      </c>
      <c r="L6590" s="3" t="s">
        <v>16516</v>
      </c>
      <c r="M6590" s="3" t="s">
        <v>5</v>
      </c>
    </row>
    <row r="6591" spans="1:13" x14ac:dyDescent="0.3">
      <c r="A6591" s="3" t="s">
        <v>16532</v>
      </c>
      <c r="B6591" s="3" t="s">
        <v>28820</v>
      </c>
      <c r="C6591" s="3" t="s">
        <v>70096</v>
      </c>
      <c r="D6591" s="3" t="s">
        <v>70097</v>
      </c>
      <c r="E6591" s="3" t="s">
        <v>6</v>
      </c>
      <c r="F6591">
        <v>2</v>
      </c>
      <c r="G6591">
        <v>7.0000000000000007E-2</v>
      </c>
      <c r="H6591">
        <v>200</v>
      </c>
      <c r="I6591">
        <v>30</v>
      </c>
      <c r="J6591">
        <v>50</v>
      </c>
      <c r="K6591">
        <v>2.9999999999999997E-4</v>
      </c>
      <c r="L6591" s="3" t="s">
        <v>16516</v>
      </c>
      <c r="M6591" s="3" t="s">
        <v>5</v>
      </c>
    </row>
    <row r="6592" spans="1:13" x14ac:dyDescent="0.3">
      <c r="A6592" s="3" t="s">
        <v>16531</v>
      </c>
      <c r="B6592" s="3" t="s">
        <v>28819</v>
      </c>
      <c r="C6592" s="3" t="s">
        <v>70094</v>
      </c>
      <c r="D6592" s="3" t="s">
        <v>70095</v>
      </c>
      <c r="E6592" s="3" t="s">
        <v>6</v>
      </c>
      <c r="F6592">
        <v>2</v>
      </c>
      <c r="G6592">
        <v>0.09</v>
      </c>
      <c r="H6592">
        <v>250</v>
      </c>
      <c r="I6592">
        <v>30</v>
      </c>
      <c r="J6592">
        <v>50</v>
      </c>
      <c r="K6592">
        <v>3.7500000000000001E-4</v>
      </c>
      <c r="L6592" s="3" t="s">
        <v>16516</v>
      </c>
      <c r="M6592" s="3" t="s">
        <v>5</v>
      </c>
    </row>
    <row r="6593" spans="1:13" x14ac:dyDescent="0.3">
      <c r="A6593" s="3" t="s">
        <v>16530</v>
      </c>
      <c r="B6593" s="3" t="s">
        <v>28818</v>
      </c>
      <c r="C6593" s="3" t="s">
        <v>70092</v>
      </c>
      <c r="D6593" s="3" t="s">
        <v>70093</v>
      </c>
      <c r="E6593" s="3" t="s">
        <v>6</v>
      </c>
      <c r="F6593">
        <v>3</v>
      </c>
      <c r="G6593">
        <v>0.1</v>
      </c>
      <c r="H6593">
        <v>300</v>
      </c>
      <c r="I6593">
        <v>30</v>
      </c>
      <c r="J6593">
        <v>50</v>
      </c>
      <c r="K6593">
        <v>4.4999999999999999E-4</v>
      </c>
      <c r="L6593" s="3" t="s">
        <v>16516</v>
      </c>
      <c r="M6593" s="3" t="s">
        <v>5</v>
      </c>
    </row>
    <row r="6594" spans="1:13" x14ac:dyDescent="0.3">
      <c r="A6594" s="3" t="s">
        <v>16529</v>
      </c>
      <c r="B6594" s="3" t="s">
        <v>28817</v>
      </c>
      <c r="C6594" s="3" t="s">
        <v>70090</v>
      </c>
      <c r="D6594" s="3" t="s">
        <v>70091</v>
      </c>
      <c r="E6594" s="3" t="s">
        <v>6</v>
      </c>
      <c r="F6594">
        <v>3</v>
      </c>
      <c r="G6594">
        <v>0.12</v>
      </c>
      <c r="H6594">
        <v>350</v>
      </c>
      <c r="I6594">
        <v>30</v>
      </c>
      <c r="J6594">
        <v>50</v>
      </c>
      <c r="K6594">
        <v>5.2499999999999997E-4</v>
      </c>
      <c r="L6594" s="3" t="s">
        <v>16516</v>
      </c>
      <c r="M6594" s="3" t="s">
        <v>5</v>
      </c>
    </row>
    <row r="6595" spans="1:13" x14ac:dyDescent="0.3">
      <c r="A6595" s="3" t="s">
        <v>16528</v>
      </c>
      <c r="B6595" s="3" t="s">
        <v>28816</v>
      </c>
      <c r="C6595" s="3" t="s">
        <v>70088</v>
      </c>
      <c r="D6595" s="3" t="s">
        <v>70089</v>
      </c>
      <c r="E6595" s="3" t="s">
        <v>6</v>
      </c>
      <c r="F6595">
        <v>3</v>
      </c>
      <c r="G6595">
        <v>0.14000000000000001</v>
      </c>
      <c r="H6595">
        <v>400</v>
      </c>
      <c r="I6595">
        <v>30</v>
      </c>
      <c r="J6595">
        <v>50</v>
      </c>
      <c r="K6595">
        <v>5.9999999999999995E-4</v>
      </c>
      <c r="L6595" s="3" t="s">
        <v>16516</v>
      </c>
      <c r="M6595" s="3" t="s">
        <v>5</v>
      </c>
    </row>
    <row r="6596" spans="1:13" x14ac:dyDescent="0.3">
      <c r="A6596" s="3" t="s">
        <v>16527</v>
      </c>
      <c r="B6596" s="3" t="s">
        <v>28815</v>
      </c>
      <c r="C6596" s="3" t="s">
        <v>70086</v>
      </c>
      <c r="D6596" s="3" t="s">
        <v>70087</v>
      </c>
      <c r="E6596" s="3" t="s">
        <v>6</v>
      </c>
      <c r="F6596">
        <v>3</v>
      </c>
      <c r="G6596">
        <v>0.16</v>
      </c>
      <c r="H6596">
        <v>45</v>
      </c>
      <c r="I6596">
        <v>30</v>
      </c>
      <c r="J6596">
        <v>50</v>
      </c>
      <c r="K6596">
        <v>6.7500000000000001E-5</v>
      </c>
      <c r="L6596" s="3" t="s">
        <v>16516</v>
      </c>
      <c r="M6596" s="3" t="s">
        <v>5</v>
      </c>
    </row>
    <row r="6597" spans="1:13" x14ac:dyDescent="0.3">
      <c r="A6597" s="3" t="s">
        <v>16526</v>
      </c>
      <c r="B6597" s="3" t="s">
        <v>28814</v>
      </c>
      <c r="C6597" s="3" t="s">
        <v>70084</v>
      </c>
      <c r="D6597" s="3" t="s">
        <v>70085</v>
      </c>
      <c r="E6597" s="3" t="s">
        <v>6</v>
      </c>
      <c r="F6597">
        <v>3</v>
      </c>
      <c r="G6597">
        <v>0.17</v>
      </c>
      <c r="H6597">
        <v>500</v>
      </c>
      <c r="I6597">
        <v>30</v>
      </c>
      <c r="J6597">
        <v>50</v>
      </c>
      <c r="K6597">
        <v>7.5000000000000002E-4</v>
      </c>
      <c r="L6597" s="3" t="s">
        <v>16516</v>
      </c>
      <c r="M6597" s="3" t="s">
        <v>5</v>
      </c>
    </row>
    <row r="6598" spans="1:13" x14ac:dyDescent="0.3">
      <c r="A6598" s="3" t="s">
        <v>16525</v>
      </c>
      <c r="B6598" s="3" t="s">
        <v>28813</v>
      </c>
      <c r="C6598" s="3" t="s">
        <v>70082</v>
      </c>
      <c r="D6598" s="3" t="s">
        <v>70083</v>
      </c>
      <c r="E6598" s="3" t="s">
        <v>6</v>
      </c>
      <c r="F6598">
        <v>4</v>
      </c>
      <c r="G6598">
        <v>0.19</v>
      </c>
      <c r="H6598">
        <v>550</v>
      </c>
      <c r="I6598">
        <v>30</v>
      </c>
      <c r="J6598">
        <v>50</v>
      </c>
      <c r="K6598">
        <v>8.25E-4</v>
      </c>
      <c r="L6598" s="3" t="s">
        <v>16516</v>
      </c>
      <c r="M6598" s="3" t="s">
        <v>5</v>
      </c>
    </row>
    <row r="6599" spans="1:13" x14ac:dyDescent="0.3">
      <c r="A6599" s="3" t="s">
        <v>16524</v>
      </c>
      <c r="B6599" s="3" t="s">
        <v>28812</v>
      </c>
      <c r="C6599" s="3" t="s">
        <v>70080</v>
      </c>
      <c r="D6599" s="3" t="s">
        <v>70081</v>
      </c>
      <c r="E6599" s="3" t="s">
        <v>6</v>
      </c>
      <c r="F6599">
        <v>4</v>
      </c>
      <c r="G6599">
        <v>0.21</v>
      </c>
      <c r="H6599">
        <v>600</v>
      </c>
      <c r="I6599">
        <v>30</v>
      </c>
      <c r="J6599">
        <v>50</v>
      </c>
      <c r="K6599">
        <v>8.9999999999999998E-4</v>
      </c>
      <c r="L6599" s="3" t="s">
        <v>16516</v>
      </c>
      <c r="M6599" s="3" t="s">
        <v>5</v>
      </c>
    </row>
    <row r="6600" spans="1:13" x14ac:dyDescent="0.3">
      <c r="A6600" s="3" t="s">
        <v>16523</v>
      </c>
      <c r="B6600" s="3" t="s">
        <v>28811</v>
      </c>
      <c r="C6600" s="3" t="s">
        <v>70078</v>
      </c>
      <c r="D6600" s="3" t="s">
        <v>70079</v>
      </c>
      <c r="E6600" s="3" t="s">
        <v>6</v>
      </c>
      <c r="F6600">
        <v>4</v>
      </c>
      <c r="G6600">
        <v>0.22</v>
      </c>
      <c r="H6600">
        <v>650</v>
      </c>
      <c r="I6600">
        <v>30</v>
      </c>
      <c r="J6600">
        <v>50</v>
      </c>
      <c r="K6600">
        <v>9.7499999999999996E-4</v>
      </c>
      <c r="L6600" s="3" t="s">
        <v>16516</v>
      </c>
      <c r="M6600" s="3" t="s">
        <v>5</v>
      </c>
    </row>
    <row r="6601" spans="1:13" x14ac:dyDescent="0.3">
      <c r="A6601" s="3" t="s">
        <v>16522</v>
      </c>
      <c r="B6601" s="3" t="s">
        <v>28810</v>
      </c>
      <c r="C6601" s="3" t="s">
        <v>70076</v>
      </c>
      <c r="D6601" s="3" t="s">
        <v>70077</v>
      </c>
      <c r="E6601" s="3" t="s">
        <v>6</v>
      </c>
      <c r="F6601">
        <v>4</v>
      </c>
      <c r="G6601">
        <v>0.24</v>
      </c>
      <c r="H6601">
        <v>700</v>
      </c>
      <c r="I6601">
        <v>30</v>
      </c>
      <c r="J6601">
        <v>50</v>
      </c>
      <c r="K6601">
        <v>1.0499999999999999E-3</v>
      </c>
      <c r="L6601" s="3" t="s">
        <v>16516</v>
      </c>
      <c r="M6601" s="3" t="s">
        <v>5</v>
      </c>
    </row>
    <row r="6602" spans="1:13" x14ac:dyDescent="0.3">
      <c r="A6602" s="3" t="s">
        <v>16521</v>
      </c>
      <c r="B6602" s="3" t="s">
        <v>28809</v>
      </c>
      <c r="C6602" s="3" t="s">
        <v>70074</v>
      </c>
      <c r="D6602" s="3" t="s">
        <v>70075</v>
      </c>
      <c r="E6602" s="3" t="s">
        <v>6</v>
      </c>
      <c r="F6602">
        <v>4</v>
      </c>
      <c r="G6602">
        <v>0.26</v>
      </c>
      <c r="H6602">
        <v>750</v>
      </c>
      <c r="I6602">
        <v>30</v>
      </c>
      <c r="J6602">
        <v>50</v>
      </c>
      <c r="K6602">
        <v>1.1249999999999999E-3</v>
      </c>
      <c r="L6602" s="3" t="s">
        <v>16516</v>
      </c>
      <c r="M6602" s="3" t="s">
        <v>5</v>
      </c>
    </row>
    <row r="6603" spans="1:13" x14ac:dyDescent="0.3">
      <c r="A6603" s="3" t="s">
        <v>16520</v>
      </c>
      <c r="B6603" s="3" t="s">
        <v>28808</v>
      </c>
      <c r="C6603" s="3" t="s">
        <v>70072</v>
      </c>
      <c r="D6603" s="3" t="s">
        <v>70073</v>
      </c>
      <c r="E6603" s="3" t="s">
        <v>6</v>
      </c>
      <c r="F6603">
        <v>2</v>
      </c>
      <c r="G6603">
        <v>0.03</v>
      </c>
      <c r="H6603">
        <v>75</v>
      </c>
      <c r="I6603">
        <v>30</v>
      </c>
      <c r="J6603">
        <v>50</v>
      </c>
      <c r="K6603">
        <v>1.125E-4</v>
      </c>
      <c r="L6603" s="3" t="s">
        <v>16516</v>
      </c>
      <c r="M6603" s="3" t="s">
        <v>5</v>
      </c>
    </row>
    <row r="6604" spans="1:13" x14ac:dyDescent="0.3">
      <c r="A6604" s="3" t="s">
        <v>16519</v>
      </c>
      <c r="B6604" s="3" t="s">
        <v>28807</v>
      </c>
      <c r="C6604" s="3" t="s">
        <v>70070</v>
      </c>
      <c r="D6604" s="3" t="s">
        <v>70071</v>
      </c>
      <c r="E6604" s="3" t="s">
        <v>6</v>
      </c>
      <c r="F6604">
        <v>4</v>
      </c>
      <c r="G6604">
        <v>0.28000000000000003</v>
      </c>
      <c r="H6604">
        <v>800</v>
      </c>
      <c r="I6604">
        <v>30</v>
      </c>
      <c r="J6604">
        <v>50</v>
      </c>
      <c r="K6604">
        <v>1.1999999999999999E-3</v>
      </c>
      <c r="L6604" s="3" t="s">
        <v>16516</v>
      </c>
      <c r="M6604" s="3" t="s">
        <v>5</v>
      </c>
    </row>
    <row r="6605" spans="1:13" x14ac:dyDescent="0.3">
      <c r="A6605" s="3" t="s">
        <v>16518</v>
      </c>
      <c r="B6605" s="3" t="s">
        <v>28806</v>
      </c>
      <c r="C6605" s="3" t="s">
        <v>70068</v>
      </c>
      <c r="D6605" s="3" t="s">
        <v>70069</v>
      </c>
      <c r="E6605" s="3" t="s">
        <v>6</v>
      </c>
      <c r="F6605">
        <v>5</v>
      </c>
      <c r="G6605">
        <v>0.3</v>
      </c>
      <c r="H6605">
        <v>850</v>
      </c>
      <c r="I6605">
        <v>30</v>
      </c>
      <c r="J6605">
        <v>50</v>
      </c>
      <c r="K6605">
        <v>1.2750000000000001E-3</v>
      </c>
      <c r="L6605" s="3" t="s">
        <v>16516</v>
      </c>
      <c r="M6605" s="3" t="s">
        <v>5</v>
      </c>
    </row>
    <row r="6606" spans="1:13" x14ac:dyDescent="0.3">
      <c r="A6606" s="3" t="s">
        <v>16517</v>
      </c>
      <c r="B6606" s="3" t="s">
        <v>28805</v>
      </c>
      <c r="C6606" s="3" t="s">
        <v>70066</v>
      </c>
      <c r="D6606" s="3" t="s">
        <v>70067</v>
      </c>
      <c r="E6606" s="3" t="s">
        <v>6</v>
      </c>
      <c r="F6606">
        <v>5</v>
      </c>
      <c r="G6606">
        <v>0.31</v>
      </c>
      <c r="H6606">
        <v>900</v>
      </c>
      <c r="I6606">
        <v>30</v>
      </c>
      <c r="J6606">
        <v>50</v>
      </c>
      <c r="K6606">
        <v>1.3500000000000001E-3</v>
      </c>
      <c r="L6606" s="3" t="s">
        <v>16516</v>
      </c>
      <c r="M6606" s="3" t="s">
        <v>5</v>
      </c>
    </row>
    <row r="6607" spans="1:13" x14ac:dyDescent="0.3">
      <c r="A6607" s="3" t="s">
        <v>16515</v>
      </c>
      <c r="B6607" s="3" t="s">
        <v>28804</v>
      </c>
      <c r="C6607" s="3" t="s">
        <v>70064</v>
      </c>
      <c r="D6607" s="3" t="s">
        <v>70065</v>
      </c>
      <c r="E6607" s="3" t="s">
        <v>6</v>
      </c>
      <c r="F6607">
        <v>5</v>
      </c>
      <c r="G6607">
        <v>0.33</v>
      </c>
      <c r="H6607">
        <v>950</v>
      </c>
      <c r="I6607">
        <v>30</v>
      </c>
      <c r="J6607">
        <v>50</v>
      </c>
      <c r="K6607">
        <v>1.4250000000000001E-3</v>
      </c>
      <c r="L6607" s="3" t="s">
        <v>16516</v>
      </c>
      <c r="M6607" s="3" t="s">
        <v>5</v>
      </c>
    </row>
    <row r="6608" spans="1:13" x14ac:dyDescent="0.3">
      <c r="A6608" s="3" t="s">
        <v>4144</v>
      </c>
      <c r="B6608" s="3" t="s">
        <v>23257</v>
      </c>
      <c r="C6608" s="3" t="s">
        <v>42585</v>
      </c>
      <c r="D6608" s="3" t="s">
        <v>42586</v>
      </c>
      <c r="E6608" s="3" t="s">
        <v>1638</v>
      </c>
      <c r="F6608">
        <v>125</v>
      </c>
      <c r="G6608">
        <v>0.75</v>
      </c>
      <c r="H6608">
        <v>196</v>
      </c>
      <c r="I6608">
        <v>68</v>
      </c>
      <c r="J6608">
        <v>183</v>
      </c>
      <c r="K6608">
        <v>2.4390240000000001E-3</v>
      </c>
      <c r="L6608" s="3" t="s">
        <v>4145</v>
      </c>
      <c r="M6608" s="3" t="s">
        <v>5</v>
      </c>
    </row>
    <row r="6609" spans="1:13" x14ac:dyDescent="0.3">
      <c r="A6609" s="3" t="s">
        <v>4143</v>
      </c>
      <c r="B6609" s="3" t="s">
        <v>23256</v>
      </c>
      <c r="C6609" s="3" t="s">
        <v>42583</v>
      </c>
      <c r="D6609" s="3" t="s">
        <v>42584</v>
      </c>
      <c r="E6609" s="3" t="s">
        <v>1638</v>
      </c>
      <c r="F6609">
        <v>125</v>
      </c>
      <c r="G6609">
        <v>0.75</v>
      </c>
      <c r="H6609">
        <v>196</v>
      </c>
      <c r="I6609">
        <v>68</v>
      </c>
      <c r="J6609">
        <v>183</v>
      </c>
      <c r="K6609">
        <v>2.4390240000000001E-3</v>
      </c>
      <c r="L6609" s="3" t="s">
        <v>19</v>
      </c>
      <c r="M6609" s="3" t="s">
        <v>5</v>
      </c>
    </row>
    <row r="6610" spans="1:13" x14ac:dyDescent="0.3">
      <c r="A6610" s="3" t="s">
        <v>4142</v>
      </c>
      <c r="B6610" s="3" t="s">
        <v>23255</v>
      </c>
      <c r="C6610" s="3" t="s">
        <v>42581</v>
      </c>
      <c r="D6610" s="3" t="s">
        <v>42582</v>
      </c>
      <c r="E6610" s="3" t="s">
        <v>1638</v>
      </c>
      <c r="F6610">
        <v>125</v>
      </c>
      <c r="G6610">
        <v>0.75</v>
      </c>
      <c r="H6610">
        <v>196</v>
      </c>
      <c r="I6610">
        <v>68</v>
      </c>
      <c r="J6610">
        <v>183</v>
      </c>
      <c r="K6610">
        <v>2.4390240000000001E-3</v>
      </c>
      <c r="L6610" s="3" t="s">
        <v>4141</v>
      </c>
      <c r="M6610" s="3" t="s">
        <v>5</v>
      </c>
    </row>
    <row r="6611" spans="1:13" x14ac:dyDescent="0.3">
      <c r="A6611" s="3" t="s">
        <v>4138</v>
      </c>
      <c r="B6611" s="3" t="s">
        <v>23254</v>
      </c>
      <c r="C6611" s="3" t="s">
        <v>42579</v>
      </c>
      <c r="D6611" s="3" t="s">
        <v>42580</v>
      </c>
      <c r="E6611" s="3" t="s">
        <v>1638</v>
      </c>
      <c r="F6611">
        <v>125</v>
      </c>
      <c r="G6611">
        <v>0.75</v>
      </c>
      <c r="H6611">
        <v>196</v>
      </c>
      <c r="I6611">
        <v>68</v>
      </c>
      <c r="J6611">
        <v>183</v>
      </c>
      <c r="K6611">
        <v>2.4390240000000001E-3</v>
      </c>
      <c r="L6611" s="3" t="s">
        <v>4139</v>
      </c>
      <c r="M6611" s="3" t="s">
        <v>5</v>
      </c>
    </row>
    <row r="6612" spans="1:13" x14ac:dyDescent="0.3">
      <c r="A6612" s="3" t="s">
        <v>7</v>
      </c>
      <c r="B6612" s="3" t="s">
        <v>21526</v>
      </c>
      <c r="C6612" s="3" t="s">
        <v>33028</v>
      </c>
      <c r="D6612" s="3" t="s">
        <v>33028</v>
      </c>
      <c r="E6612" s="3" t="s">
        <v>9</v>
      </c>
      <c r="F6612">
        <v>2961</v>
      </c>
      <c r="G6612">
        <v>0.28999999999999998</v>
      </c>
      <c r="H6612">
        <v>280</v>
      </c>
      <c r="I6612">
        <v>300</v>
      </c>
      <c r="J6612">
        <v>300</v>
      </c>
      <c r="K6612">
        <v>2.52E-2</v>
      </c>
      <c r="L6612" s="3" t="s">
        <v>8</v>
      </c>
      <c r="M6612" s="3" t="s">
        <v>5</v>
      </c>
    </row>
    <row r="6613" spans="1:13" x14ac:dyDescent="0.3">
      <c r="A6613" s="3" t="s">
        <v>19889</v>
      </c>
      <c r="B6613" s="3"/>
      <c r="C6613" s="3" t="s">
        <v>77996</v>
      </c>
      <c r="D6613" s="3" t="s">
        <v>77997</v>
      </c>
      <c r="E6613" s="3" t="s">
        <v>6</v>
      </c>
      <c r="F6613">
        <v>26</v>
      </c>
      <c r="G6613">
        <v>0.48</v>
      </c>
      <c r="H6613">
        <v>200</v>
      </c>
      <c r="I6613">
        <v>120</v>
      </c>
      <c r="J6613">
        <v>200</v>
      </c>
      <c r="K6613">
        <v>4.7999999999999996E-3</v>
      </c>
      <c r="L6613" s="3" t="s">
        <v>19887</v>
      </c>
      <c r="M6613" s="3" t="s">
        <v>5</v>
      </c>
    </row>
    <row r="6614" spans="1:13" x14ac:dyDescent="0.3">
      <c r="A6614" s="3" t="s">
        <v>19888</v>
      </c>
      <c r="B6614" s="3"/>
      <c r="C6614" s="3" t="s">
        <v>77994</v>
      </c>
      <c r="D6614" s="3" t="s">
        <v>77995</v>
      </c>
      <c r="E6614" s="3" t="s">
        <v>6</v>
      </c>
      <c r="F6614">
        <v>26</v>
      </c>
      <c r="G6614">
        <v>0.57999999999999996</v>
      </c>
      <c r="H6614">
        <v>200</v>
      </c>
      <c r="I6614">
        <v>120</v>
      </c>
      <c r="J6614">
        <v>200</v>
      </c>
      <c r="K6614">
        <v>4.7999999999999996E-3</v>
      </c>
      <c r="L6614" s="3" t="s">
        <v>19887</v>
      </c>
      <c r="M6614" s="3" t="s">
        <v>5</v>
      </c>
    </row>
    <row r="6615" spans="1:13" x14ac:dyDescent="0.3">
      <c r="A6615" s="3" t="s">
        <v>19886</v>
      </c>
      <c r="B6615" s="3"/>
      <c r="C6615" s="3" t="s">
        <v>77992</v>
      </c>
      <c r="D6615" s="3" t="s">
        <v>77993</v>
      </c>
      <c r="E6615" s="3" t="s">
        <v>6</v>
      </c>
      <c r="F6615">
        <v>26</v>
      </c>
      <c r="G6615">
        <v>0.68</v>
      </c>
      <c r="H6615">
        <v>200</v>
      </c>
      <c r="I6615">
        <v>120</v>
      </c>
      <c r="J6615">
        <v>200</v>
      </c>
      <c r="K6615">
        <v>4.7999999999999996E-3</v>
      </c>
      <c r="L6615" s="3" t="s">
        <v>19887</v>
      </c>
      <c r="M6615" s="3" t="s">
        <v>5</v>
      </c>
    </row>
    <row r="6616" spans="1:13" x14ac:dyDescent="0.3">
      <c r="A6616" s="3" t="s">
        <v>19890</v>
      </c>
      <c r="B6616" s="3" t="s">
        <v>31874</v>
      </c>
      <c r="C6616" s="3" t="s">
        <v>77998</v>
      </c>
      <c r="D6616" s="3" t="s">
        <v>77999</v>
      </c>
      <c r="E6616" s="3" t="s">
        <v>6</v>
      </c>
      <c r="F6616">
        <v>26</v>
      </c>
      <c r="G6616">
        <v>0.52</v>
      </c>
      <c r="H6616">
        <v>200</v>
      </c>
      <c r="I6616">
        <v>120</v>
      </c>
      <c r="J6616">
        <v>200</v>
      </c>
      <c r="K6616">
        <v>4.7999999999999996E-3</v>
      </c>
      <c r="L6616" s="3" t="s">
        <v>16514</v>
      </c>
      <c r="M6616" s="3" t="s">
        <v>5</v>
      </c>
    </row>
    <row r="6617" spans="1:13" x14ac:dyDescent="0.3">
      <c r="A6617" s="3" t="s">
        <v>19891</v>
      </c>
      <c r="B6617" s="3" t="s">
        <v>31875</v>
      </c>
      <c r="C6617" s="3" t="s">
        <v>78000</v>
      </c>
      <c r="D6617" s="3" t="s">
        <v>78001</v>
      </c>
      <c r="E6617" s="3" t="s">
        <v>6</v>
      </c>
      <c r="F6617">
        <v>26</v>
      </c>
      <c r="G6617">
        <v>0.63</v>
      </c>
      <c r="H6617">
        <v>200</v>
      </c>
      <c r="I6617">
        <v>120</v>
      </c>
      <c r="J6617">
        <v>200</v>
      </c>
      <c r="K6617">
        <v>4.7999999999999996E-3</v>
      </c>
      <c r="L6617" s="3" t="s">
        <v>16514</v>
      </c>
      <c r="M6617" s="3" t="s">
        <v>5</v>
      </c>
    </row>
    <row r="6618" spans="1:13" x14ac:dyDescent="0.3">
      <c r="A6618" s="3" t="s">
        <v>19892</v>
      </c>
      <c r="B6618" s="3" t="s">
        <v>31876</v>
      </c>
      <c r="C6618" s="3" t="s">
        <v>78002</v>
      </c>
      <c r="D6618" s="3" t="s">
        <v>78003</v>
      </c>
      <c r="E6618" s="3" t="s">
        <v>6</v>
      </c>
      <c r="F6618">
        <v>26</v>
      </c>
      <c r="G6618">
        <v>0.73</v>
      </c>
      <c r="H6618">
        <v>200</v>
      </c>
      <c r="I6618">
        <v>120</v>
      </c>
      <c r="J6618">
        <v>200</v>
      </c>
      <c r="K6618">
        <v>4.7999999999999996E-3</v>
      </c>
      <c r="L6618" s="3" t="s">
        <v>16514</v>
      </c>
      <c r="M6618" s="3" t="s">
        <v>5</v>
      </c>
    </row>
    <row r="6619" spans="1:13" x14ac:dyDescent="0.3">
      <c r="A6619" s="3" t="s">
        <v>19893</v>
      </c>
      <c r="B6619" s="3" t="s">
        <v>31877</v>
      </c>
      <c r="C6619" s="3" t="s">
        <v>78004</v>
      </c>
      <c r="D6619" s="3" t="s">
        <v>78005</v>
      </c>
      <c r="E6619" s="3" t="s">
        <v>6</v>
      </c>
      <c r="F6619">
        <v>26</v>
      </c>
      <c r="G6619">
        <v>0.46</v>
      </c>
      <c r="H6619">
        <v>200</v>
      </c>
      <c r="I6619">
        <v>120</v>
      </c>
      <c r="J6619">
        <v>200</v>
      </c>
      <c r="K6619">
        <v>4.7999999999999996E-3</v>
      </c>
      <c r="L6619" s="3" t="s">
        <v>16514</v>
      </c>
      <c r="M6619" s="3" t="s">
        <v>5</v>
      </c>
    </row>
    <row r="6620" spans="1:13" x14ac:dyDescent="0.3">
      <c r="A6620" s="3" t="s">
        <v>19894</v>
      </c>
      <c r="B6620" s="3" t="s">
        <v>31878</v>
      </c>
      <c r="C6620" s="3" t="s">
        <v>78006</v>
      </c>
      <c r="D6620" s="3" t="s">
        <v>78007</v>
      </c>
      <c r="E6620" s="3" t="s">
        <v>6</v>
      </c>
      <c r="F6620">
        <v>26</v>
      </c>
      <c r="G6620">
        <v>0.56999999999999995</v>
      </c>
      <c r="H6620">
        <v>200</v>
      </c>
      <c r="I6620">
        <v>120</v>
      </c>
      <c r="J6620">
        <v>200</v>
      </c>
      <c r="K6620">
        <v>4.7999999999999996E-3</v>
      </c>
      <c r="L6620" s="3" t="s">
        <v>16514</v>
      </c>
      <c r="M6620" s="3" t="s">
        <v>5</v>
      </c>
    </row>
    <row r="6621" spans="1:13" x14ac:dyDescent="0.3">
      <c r="A6621" s="3" t="s">
        <v>19895</v>
      </c>
      <c r="B6621" s="3" t="s">
        <v>31879</v>
      </c>
      <c r="C6621" s="3" t="s">
        <v>78008</v>
      </c>
      <c r="D6621" s="3" t="s">
        <v>78009</v>
      </c>
      <c r="E6621" s="3" t="s">
        <v>6</v>
      </c>
      <c r="F6621">
        <v>26</v>
      </c>
      <c r="G6621">
        <v>0.69</v>
      </c>
      <c r="H6621">
        <v>200</v>
      </c>
      <c r="I6621">
        <v>120</v>
      </c>
      <c r="J6621">
        <v>200</v>
      </c>
      <c r="K6621">
        <v>4.7999999999999996E-3</v>
      </c>
      <c r="L6621" s="3" t="s">
        <v>16514</v>
      </c>
      <c r="M6621" s="3" t="s">
        <v>5</v>
      </c>
    </row>
    <row r="6622" spans="1:13" x14ac:dyDescent="0.3">
      <c r="A6622" s="3" t="s">
        <v>70565</v>
      </c>
      <c r="B6622" s="3" t="s">
        <v>70566</v>
      </c>
      <c r="C6622" s="3" t="s">
        <v>70567</v>
      </c>
      <c r="D6622" s="3" t="s">
        <v>70568</v>
      </c>
      <c r="E6622" s="3" t="s">
        <v>6</v>
      </c>
      <c r="F6622">
        <v>107</v>
      </c>
      <c r="G6622">
        <v>3</v>
      </c>
      <c r="H6622">
        <v>588</v>
      </c>
      <c r="I6622">
        <v>334</v>
      </c>
      <c r="J6622">
        <v>588</v>
      </c>
      <c r="K6622">
        <v>0.115478496</v>
      </c>
      <c r="L6622" s="3" t="s">
        <v>70546</v>
      </c>
      <c r="M6622" s="3" t="s">
        <v>5</v>
      </c>
    </row>
    <row r="6623" spans="1:13" x14ac:dyDescent="0.3">
      <c r="A6623" s="3" t="s">
        <v>70561</v>
      </c>
      <c r="B6623" s="3" t="s">
        <v>70562</v>
      </c>
      <c r="C6623" s="3" t="s">
        <v>70563</v>
      </c>
      <c r="D6623" s="3" t="s">
        <v>70564</v>
      </c>
      <c r="E6623" s="3" t="s">
        <v>6</v>
      </c>
      <c r="F6623">
        <v>107</v>
      </c>
      <c r="G6623">
        <v>3</v>
      </c>
      <c r="H6623">
        <v>588</v>
      </c>
      <c r="I6623">
        <v>334</v>
      </c>
      <c r="J6623">
        <v>588</v>
      </c>
      <c r="K6623">
        <v>0.115478496</v>
      </c>
      <c r="L6623" s="3" t="s">
        <v>70546</v>
      </c>
      <c r="M6623" s="3" t="s">
        <v>5</v>
      </c>
    </row>
    <row r="6624" spans="1:13" x14ac:dyDescent="0.3">
      <c r="A6624" s="3" t="s">
        <v>70557</v>
      </c>
      <c r="B6624" s="3" t="s">
        <v>70558</v>
      </c>
      <c r="C6624" s="3" t="s">
        <v>70559</v>
      </c>
      <c r="D6624" s="3" t="s">
        <v>70560</v>
      </c>
      <c r="E6624" s="3" t="s">
        <v>6</v>
      </c>
      <c r="F6624">
        <v>107</v>
      </c>
      <c r="G6624">
        <v>3</v>
      </c>
      <c r="H6624">
        <v>588</v>
      </c>
      <c r="I6624">
        <v>225</v>
      </c>
      <c r="J6624">
        <v>588</v>
      </c>
      <c r="K6624">
        <v>7.7792399999999998E-2</v>
      </c>
      <c r="L6624" s="3" t="s">
        <v>70546</v>
      </c>
      <c r="M6624" s="3" t="s">
        <v>5</v>
      </c>
    </row>
    <row r="6625" spans="1:13" x14ac:dyDescent="0.3">
      <c r="A6625" s="3" t="s">
        <v>70553</v>
      </c>
      <c r="B6625" s="3" t="s">
        <v>70554</v>
      </c>
      <c r="C6625" s="3" t="s">
        <v>70555</v>
      </c>
      <c r="D6625" s="3" t="s">
        <v>70556</v>
      </c>
      <c r="E6625" s="3" t="s">
        <v>6</v>
      </c>
      <c r="F6625">
        <v>78</v>
      </c>
      <c r="G6625">
        <v>1.5</v>
      </c>
      <c r="H6625">
        <v>288</v>
      </c>
      <c r="I6625">
        <v>241</v>
      </c>
      <c r="J6625">
        <v>288</v>
      </c>
      <c r="K6625">
        <v>1.9989504000000002E-2</v>
      </c>
      <c r="L6625" s="3" t="s">
        <v>70546</v>
      </c>
      <c r="M6625" s="3" t="s">
        <v>5</v>
      </c>
    </row>
    <row r="6626" spans="1:13" x14ac:dyDescent="0.3">
      <c r="A6626" s="3" t="s">
        <v>70549</v>
      </c>
      <c r="B6626" s="3" t="s">
        <v>70550</v>
      </c>
      <c r="C6626" s="3" t="s">
        <v>70551</v>
      </c>
      <c r="D6626" s="3" t="s">
        <v>70552</v>
      </c>
      <c r="E6626" s="3" t="s">
        <v>6</v>
      </c>
      <c r="F6626">
        <v>89</v>
      </c>
      <c r="G6626">
        <v>2</v>
      </c>
      <c r="H6626">
        <v>388</v>
      </c>
      <c r="I6626">
        <v>278</v>
      </c>
      <c r="J6626">
        <v>388</v>
      </c>
      <c r="K6626">
        <v>4.1851232000000002E-2</v>
      </c>
      <c r="L6626" s="3" t="s">
        <v>70546</v>
      </c>
      <c r="M6626" s="3" t="s">
        <v>5</v>
      </c>
    </row>
    <row r="6627" spans="1:13" x14ac:dyDescent="0.3">
      <c r="A6627" s="3" t="s">
        <v>70544</v>
      </c>
      <c r="B6627" s="3" t="s">
        <v>70545</v>
      </c>
      <c r="C6627" s="3" t="s">
        <v>70547</v>
      </c>
      <c r="D6627" s="3" t="s">
        <v>70548</v>
      </c>
      <c r="E6627" s="3" t="s">
        <v>6</v>
      </c>
      <c r="F6627">
        <v>98</v>
      </c>
      <c r="G6627">
        <v>2.5</v>
      </c>
      <c r="H6627">
        <v>488</v>
      </c>
      <c r="I6627">
        <v>278</v>
      </c>
      <c r="J6627">
        <v>488</v>
      </c>
      <c r="K6627">
        <v>6.6204031999999996E-2</v>
      </c>
      <c r="L6627" s="3" t="s">
        <v>70546</v>
      </c>
      <c r="M6627" s="3" t="s">
        <v>5</v>
      </c>
    </row>
    <row r="6628" spans="1:13" x14ac:dyDescent="0.3">
      <c r="A6628" s="3" t="s">
        <v>70539</v>
      </c>
      <c r="B6628" s="3" t="s">
        <v>70540</v>
      </c>
      <c r="C6628" s="3" t="s">
        <v>70542</v>
      </c>
      <c r="D6628" s="3" t="s">
        <v>70543</v>
      </c>
      <c r="E6628" s="3" t="s">
        <v>6</v>
      </c>
      <c r="F6628">
        <v>139</v>
      </c>
      <c r="G6628">
        <v>4</v>
      </c>
      <c r="H6628">
        <v>1193</v>
      </c>
      <c r="I6628">
        <v>353</v>
      </c>
      <c r="J6628">
        <v>398</v>
      </c>
      <c r="K6628">
        <v>0.16760934199999999</v>
      </c>
      <c r="L6628" s="3" t="s">
        <v>70541</v>
      </c>
      <c r="M6628" s="3" t="s">
        <v>5</v>
      </c>
    </row>
    <row r="6629" spans="1:13" x14ac:dyDescent="0.3">
      <c r="A6629" s="3" t="s">
        <v>70535</v>
      </c>
      <c r="B6629" s="3" t="s">
        <v>70536</v>
      </c>
      <c r="C6629" s="3" t="s">
        <v>70537</v>
      </c>
      <c r="D6629" s="3" t="s">
        <v>70538</v>
      </c>
      <c r="E6629" s="3" t="s">
        <v>6</v>
      </c>
      <c r="F6629">
        <v>54</v>
      </c>
      <c r="G6629">
        <v>1.1000000000000001</v>
      </c>
      <c r="H6629">
        <v>300</v>
      </c>
      <c r="I6629">
        <v>60</v>
      </c>
      <c r="J6629">
        <v>150</v>
      </c>
      <c r="K6629">
        <v>2.7000000000000001E-3</v>
      </c>
      <c r="L6629" s="3" t="s">
        <v>70480</v>
      </c>
      <c r="M6629" s="3" t="s">
        <v>5</v>
      </c>
    </row>
    <row r="6630" spans="1:13" x14ac:dyDescent="0.3">
      <c r="A6630" s="3" t="s">
        <v>70531</v>
      </c>
      <c r="B6630" s="3" t="s">
        <v>70532</v>
      </c>
      <c r="C6630" s="3" t="s">
        <v>70533</v>
      </c>
      <c r="D6630" s="3" t="s">
        <v>70534</v>
      </c>
      <c r="E6630" s="3" t="s">
        <v>6</v>
      </c>
      <c r="F6630">
        <v>63</v>
      </c>
      <c r="G6630">
        <v>1.35</v>
      </c>
      <c r="H6630">
        <v>400</v>
      </c>
      <c r="I6630">
        <v>60</v>
      </c>
      <c r="J6630">
        <v>150</v>
      </c>
      <c r="K6630">
        <v>3.5999999999999999E-3</v>
      </c>
      <c r="L6630" s="3" t="s">
        <v>70480</v>
      </c>
      <c r="M6630" s="3" t="s">
        <v>5</v>
      </c>
    </row>
    <row r="6631" spans="1:13" x14ac:dyDescent="0.3">
      <c r="A6631" s="3" t="s">
        <v>70527</v>
      </c>
      <c r="B6631" s="3" t="s">
        <v>70528</v>
      </c>
      <c r="C6631" s="3" t="s">
        <v>70529</v>
      </c>
      <c r="D6631" s="3" t="s">
        <v>70530</v>
      </c>
      <c r="E6631" s="3" t="s">
        <v>6</v>
      </c>
      <c r="F6631">
        <v>63</v>
      </c>
      <c r="G6631">
        <v>1.6</v>
      </c>
      <c r="H6631">
        <v>500</v>
      </c>
      <c r="I6631">
        <v>60</v>
      </c>
      <c r="J6631">
        <v>150</v>
      </c>
      <c r="K6631">
        <v>4.4999999999999997E-3</v>
      </c>
      <c r="L6631" s="3" t="s">
        <v>70480</v>
      </c>
      <c r="M6631" s="3" t="s">
        <v>5</v>
      </c>
    </row>
    <row r="6632" spans="1:13" x14ac:dyDescent="0.3">
      <c r="A6632" s="3" t="s">
        <v>70523</v>
      </c>
      <c r="B6632" s="3" t="s">
        <v>70524</v>
      </c>
      <c r="C6632" s="3" t="s">
        <v>70525</v>
      </c>
      <c r="D6632" s="3" t="s">
        <v>70526</v>
      </c>
      <c r="E6632" s="3" t="s">
        <v>6</v>
      </c>
      <c r="F6632">
        <v>89</v>
      </c>
      <c r="G6632">
        <v>1.85</v>
      </c>
      <c r="H6632">
        <v>600</v>
      </c>
      <c r="I6632">
        <v>60</v>
      </c>
      <c r="J6632">
        <v>150</v>
      </c>
      <c r="K6632">
        <v>5.4000000000000003E-3</v>
      </c>
      <c r="L6632" s="3" t="s">
        <v>70480</v>
      </c>
      <c r="M6632" s="3" t="s">
        <v>5</v>
      </c>
    </row>
    <row r="6633" spans="1:13" x14ac:dyDescent="0.3">
      <c r="A6633" s="3" t="s">
        <v>70519</v>
      </c>
      <c r="B6633" s="3" t="s">
        <v>70520</v>
      </c>
      <c r="C6633" s="3" t="s">
        <v>70521</v>
      </c>
      <c r="D6633" s="3" t="s">
        <v>70522</v>
      </c>
      <c r="E6633" s="3" t="s">
        <v>6</v>
      </c>
      <c r="F6633">
        <v>60</v>
      </c>
      <c r="G6633">
        <v>0.8</v>
      </c>
      <c r="H6633">
        <v>480</v>
      </c>
      <c r="I6633">
        <v>137</v>
      </c>
      <c r="J6633">
        <v>180</v>
      </c>
      <c r="K6633">
        <v>1.18368E-2</v>
      </c>
      <c r="L6633" s="3" t="s">
        <v>70480</v>
      </c>
      <c r="M6633" s="3" t="s">
        <v>5</v>
      </c>
    </row>
    <row r="6634" spans="1:13" x14ac:dyDescent="0.3">
      <c r="A6634" s="3" t="s">
        <v>70515</v>
      </c>
      <c r="B6634" s="3" t="s">
        <v>70516</v>
      </c>
      <c r="C6634" s="3" t="s">
        <v>70517</v>
      </c>
      <c r="D6634" s="3" t="s">
        <v>70518</v>
      </c>
      <c r="E6634" s="3" t="s">
        <v>6</v>
      </c>
      <c r="F6634">
        <v>63</v>
      </c>
      <c r="G6634">
        <v>1.9</v>
      </c>
      <c r="H6634">
        <v>523</v>
      </c>
      <c r="I6634">
        <v>126</v>
      </c>
      <c r="J6634">
        <v>220</v>
      </c>
      <c r="K6634">
        <v>1.449756E-2</v>
      </c>
      <c r="L6634" s="3" t="s">
        <v>70480</v>
      </c>
      <c r="M6634" s="3" t="s">
        <v>5</v>
      </c>
    </row>
    <row r="6635" spans="1:13" x14ac:dyDescent="0.3">
      <c r="A6635" s="3" t="s">
        <v>70511</v>
      </c>
      <c r="B6635" s="3" t="s">
        <v>70512</v>
      </c>
      <c r="C6635" s="3" t="s">
        <v>70513</v>
      </c>
      <c r="D6635" s="3" t="s">
        <v>70514</v>
      </c>
      <c r="E6635" s="3" t="s">
        <v>6</v>
      </c>
      <c r="F6635">
        <v>78</v>
      </c>
      <c r="G6635">
        <v>1.6</v>
      </c>
      <c r="H6635">
        <v>980</v>
      </c>
      <c r="I6635">
        <v>137</v>
      </c>
      <c r="J6635">
        <v>180</v>
      </c>
      <c r="K6635">
        <v>2.4166799999999999E-2</v>
      </c>
      <c r="L6635" s="3" t="s">
        <v>70480</v>
      </c>
      <c r="M6635" s="3" t="s">
        <v>5</v>
      </c>
    </row>
    <row r="6636" spans="1:13" x14ac:dyDescent="0.3">
      <c r="A6636" s="3" t="s">
        <v>70507</v>
      </c>
      <c r="B6636" s="3" t="s">
        <v>70508</v>
      </c>
      <c r="C6636" s="3" t="s">
        <v>70509</v>
      </c>
      <c r="D6636" s="3" t="s">
        <v>70510</v>
      </c>
      <c r="E6636" s="3" t="s">
        <v>6</v>
      </c>
      <c r="F6636">
        <v>61</v>
      </c>
      <c r="G6636">
        <v>1.9</v>
      </c>
      <c r="H6636">
        <v>480</v>
      </c>
      <c r="I6636">
        <v>137</v>
      </c>
      <c r="J6636">
        <v>200</v>
      </c>
      <c r="K6636">
        <v>1.3152E-2</v>
      </c>
      <c r="L6636" s="3" t="s">
        <v>70480</v>
      </c>
      <c r="M6636" s="3" t="s">
        <v>5</v>
      </c>
    </row>
    <row r="6637" spans="1:13" x14ac:dyDescent="0.3">
      <c r="A6637" s="3" t="s">
        <v>70503</v>
      </c>
      <c r="B6637" s="3" t="s">
        <v>70504</v>
      </c>
      <c r="C6637" s="3" t="s">
        <v>70505</v>
      </c>
      <c r="D6637" s="3" t="s">
        <v>70506</v>
      </c>
      <c r="E6637" s="3" t="s">
        <v>6</v>
      </c>
      <c r="F6637">
        <v>64</v>
      </c>
      <c r="G6637">
        <v>1.9</v>
      </c>
      <c r="H6637">
        <v>523</v>
      </c>
      <c r="I6637">
        <v>146</v>
      </c>
      <c r="J6637">
        <v>220</v>
      </c>
      <c r="K6637">
        <v>1.6798759999999999E-2</v>
      </c>
      <c r="L6637" s="3" t="s">
        <v>70480</v>
      </c>
      <c r="M6637" s="3" t="s">
        <v>5</v>
      </c>
    </row>
    <row r="6638" spans="1:13" x14ac:dyDescent="0.3">
      <c r="A6638" s="3" t="s">
        <v>70499</v>
      </c>
      <c r="B6638" s="3" t="s">
        <v>70500</v>
      </c>
      <c r="C6638" s="3" t="s">
        <v>70501</v>
      </c>
      <c r="D6638" s="3" t="s">
        <v>70502</v>
      </c>
      <c r="E6638" s="3" t="s">
        <v>6</v>
      </c>
      <c r="F6638">
        <v>79</v>
      </c>
      <c r="G6638">
        <v>1.8</v>
      </c>
      <c r="H6638">
        <v>980</v>
      </c>
      <c r="I6638">
        <v>137</v>
      </c>
      <c r="J6638">
        <v>200</v>
      </c>
      <c r="K6638">
        <v>2.6852000000000001E-2</v>
      </c>
      <c r="L6638" s="3" t="s">
        <v>70480</v>
      </c>
      <c r="M6638" s="3" t="s">
        <v>5</v>
      </c>
    </row>
    <row r="6639" spans="1:13" x14ac:dyDescent="0.3">
      <c r="A6639" s="3" t="s">
        <v>70495</v>
      </c>
      <c r="B6639" s="3" t="s">
        <v>70496</v>
      </c>
      <c r="C6639" s="3" t="s">
        <v>70497</v>
      </c>
      <c r="D6639" s="3" t="s">
        <v>70498</v>
      </c>
      <c r="E6639" s="3" t="s">
        <v>6</v>
      </c>
      <c r="F6639">
        <v>64</v>
      </c>
      <c r="G6639">
        <v>2.4</v>
      </c>
      <c r="H6639">
        <v>478</v>
      </c>
      <c r="I6639">
        <v>176</v>
      </c>
      <c r="J6639">
        <v>240</v>
      </c>
      <c r="K6639">
        <v>2.0190719999999999E-2</v>
      </c>
      <c r="L6639" s="3" t="s">
        <v>70480</v>
      </c>
      <c r="M6639" s="3" t="s">
        <v>5</v>
      </c>
    </row>
    <row r="6640" spans="1:13" x14ac:dyDescent="0.3">
      <c r="A6640" s="3" t="s">
        <v>70491</v>
      </c>
      <c r="B6640" s="3" t="s">
        <v>70492</v>
      </c>
      <c r="C6640" s="3" t="s">
        <v>70493</v>
      </c>
      <c r="D6640" s="3" t="s">
        <v>70494</v>
      </c>
      <c r="E6640" s="3" t="s">
        <v>6</v>
      </c>
      <c r="F6640">
        <v>68</v>
      </c>
      <c r="G6640">
        <v>1.9</v>
      </c>
      <c r="H6640">
        <v>523</v>
      </c>
      <c r="I6640">
        <v>186</v>
      </c>
      <c r="J6640">
        <v>280</v>
      </c>
      <c r="K6640">
        <v>2.7237839999999999E-2</v>
      </c>
      <c r="L6640" s="3" t="s">
        <v>70480</v>
      </c>
      <c r="M6640" s="3" t="s">
        <v>5</v>
      </c>
    </row>
    <row r="6641" spans="1:13" x14ac:dyDescent="0.3">
      <c r="A6641" s="3" t="s">
        <v>70487</v>
      </c>
      <c r="B6641" s="3" t="s">
        <v>70488</v>
      </c>
      <c r="C6641" s="3" t="s">
        <v>70489</v>
      </c>
      <c r="D6641" s="3" t="s">
        <v>70490</v>
      </c>
      <c r="E6641" s="3" t="s">
        <v>6</v>
      </c>
      <c r="F6641">
        <v>87</v>
      </c>
      <c r="G6641">
        <v>4.8</v>
      </c>
      <c r="H6641">
        <v>978</v>
      </c>
      <c r="I6641">
        <v>176</v>
      </c>
      <c r="J6641">
        <v>240</v>
      </c>
      <c r="K6641">
        <v>4.1310720000000002E-2</v>
      </c>
      <c r="L6641" s="3" t="s">
        <v>70480</v>
      </c>
      <c r="M6641" s="3" t="s">
        <v>5</v>
      </c>
    </row>
    <row r="6642" spans="1:13" x14ac:dyDescent="0.3">
      <c r="A6642" s="3" t="s">
        <v>70483</v>
      </c>
      <c r="B6642" s="3" t="s">
        <v>70484</v>
      </c>
      <c r="C6642" s="3" t="s">
        <v>70485</v>
      </c>
      <c r="D6642" s="3" t="s">
        <v>70486</v>
      </c>
      <c r="E6642" s="3" t="s">
        <v>6</v>
      </c>
      <c r="F6642">
        <v>67</v>
      </c>
      <c r="G6642">
        <v>3.2</v>
      </c>
      <c r="H6642">
        <v>480</v>
      </c>
      <c r="I6642">
        <v>214</v>
      </c>
      <c r="J6642">
        <v>290</v>
      </c>
      <c r="K6642">
        <v>2.9788800000000001E-2</v>
      </c>
      <c r="L6642" s="3" t="s">
        <v>70480</v>
      </c>
      <c r="M6642" s="3" t="s">
        <v>5</v>
      </c>
    </row>
    <row r="6643" spans="1:13" x14ac:dyDescent="0.3">
      <c r="A6643" s="3" t="s">
        <v>70478</v>
      </c>
      <c r="B6643" s="3" t="s">
        <v>70479</v>
      </c>
      <c r="C6643" s="3" t="s">
        <v>70481</v>
      </c>
      <c r="D6643" s="3" t="s">
        <v>70482</v>
      </c>
      <c r="E6643" s="3" t="s">
        <v>6</v>
      </c>
      <c r="F6643">
        <v>91</v>
      </c>
      <c r="G6643">
        <v>6.4</v>
      </c>
      <c r="H6643">
        <v>978</v>
      </c>
      <c r="I6643">
        <v>214</v>
      </c>
      <c r="J6643">
        <v>290</v>
      </c>
      <c r="K6643">
        <v>6.0694680000000001E-2</v>
      </c>
      <c r="L6643" s="3" t="s">
        <v>70480</v>
      </c>
      <c r="M6643" s="3" t="s">
        <v>5</v>
      </c>
    </row>
    <row r="6644" spans="1:13" x14ac:dyDescent="0.3">
      <c r="A6644" s="3" t="s">
        <v>16703</v>
      </c>
      <c r="B6644" s="3" t="s">
        <v>28972</v>
      </c>
      <c r="C6644" s="3" t="s">
        <v>70476</v>
      </c>
      <c r="D6644" s="3" t="s">
        <v>70477</v>
      </c>
      <c r="E6644" s="3" t="s">
        <v>6</v>
      </c>
      <c r="F6644">
        <v>55</v>
      </c>
      <c r="G6644">
        <v>0.75</v>
      </c>
      <c r="H6644">
        <v>220</v>
      </c>
      <c r="I6644">
        <v>258</v>
      </c>
      <c r="J6644">
        <v>120</v>
      </c>
      <c r="K6644">
        <v>6.8111999999999999E-3</v>
      </c>
      <c r="L6644" s="3" t="s">
        <v>16650</v>
      </c>
      <c r="M6644" s="3" t="s">
        <v>5</v>
      </c>
    </row>
    <row r="6645" spans="1:13" x14ac:dyDescent="0.3">
      <c r="A6645" s="3" t="s">
        <v>16702</v>
      </c>
      <c r="B6645" s="3" t="s">
        <v>28971</v>
      </c>
      <c r="C6645" s="3" t="s">
        <v>70474</v>
      </c>
      <c r="D6645" s="3" t="s">
        <v>70475</v>
      </c>
      <c r="E6645" s="3" t="s">
        <v>6</v>
      </c>
      <c r="F6645">
        <v>58</v>
      </c>
      <c r="G6645">
        <v>0.85</v>
      </c>
      <c r="H6645">
        <v>220</v>
      </c>
      <c r="I6645">
        <v>308</v>
      </c>
      <c r="J6645">
        <v>170</v>
      </c>
      <c r="K6645">
        <v>1.15192E-2</v>
      </c>
      <c r="L6645" s="3" t="s">
        <v>16650</v>
      </c>
      <c r="M6645" s="3" t="s">
        <v>5</v>
      </c>
    </row>
    <row r="6646" spans="1:13" x14ac:dyDescent="0.3">
      <c r="A6646" s="3" t="s">
        <v>16701</v>
      </c>
      <c r="B6646" s="3" t="s">
        <v>28970</v>
      </c>
      <c r="C6646" s="3" t="s">
        <v>70472</v>
      </c>
      <c r="D6646" s="3" t="s">
        <v>70473</v>
      </c>
      <c r="E6646" s="3" t="s">
        <v>6</v>
      </c>
      <c r="F6646">
        <v>65</v>
      </c>
      <c r="G6646">
        <v>1</v>
      </c>
      <c r="H6646">
        <v>220</v>
      </c>
      <c r="I6646">
        <v>308</v>
      </c>
      <c r="J6646">
        <v>220</v>
      </c>
      <c r="K6646">
        <v>1.4907200000000001E-2</v>
      </c>
      <c r="L6646" s="3" t="s">
        <v>16650</v>
      </c>
      <c r="M6646" s="3" t="s">
        <v>5</v>
      </c>
    </row>
    <row r="6647" spans="1:13" x14ac:dyDescent="0.3">
      <c r="A6647" s="3" t="s">
        <v>16700</v>
      </c>
      <c r="B6647" s="3"/>
      <c r="C6647" s="3" t="s">
        <v>70470</v>
      </c>
      <c r="D6647" s="3" t="s">
        <v>70471</v>
      </c>
      <c r="E6647" s="3" t="s">
        <v>6</v>
      </c>
      <c r="F6647">
        <v>68</v>
      </c>
      <c r="G6647">
        <v>0.5</v>
      </c>
      <c r="H6647">
        <v>220</v>
      </c>
      <c r="I6647">
        <v>358</v>
      </c>
      <c r="J6647">
        <v>270</v>
      </c>
      <c r="K6647">
        <v>2.1265200000000001E-2</v>
      </c>
      <c r="L6647" s="3" t="s">
        <v>16650</v>
      </c>
      <c r="M6647" s="3" t="s">
        <v>5</v>
      </c>
    </row>
    <row r="6648" spans="1:13" x14ac:dyDescent="0.3">
      <c r="A6648" s="3" t="s">
        <v>16699</v>
      </c>
      <c r="B6648" s="3"/>
      <c r="C6648" s="3" t="s">
        <v>70468</v>
      </c>
      <c r="D6648" s="3" t="s">
        <v>70469</v>
      </c>
      <c r="E6648" s="3" t="s">
        <v>6</v>
      </c>
      <c r="F6648">
        <v>71</v>
      </c>
      <c r="G6648">
        <v>0.5</v>
      </c>
      <c r="H6648">
        <v>220</v>
      </c>
      <c r="I6648">
        <v>358</v>
      </c>
      <c r="J6648">
        <v>320</v>
      </c>
      <c r="K6648">
        <v>2.5203199999999999E-2</v>
      </c>
      <c r="L6648" s="3" t="s">
        <v>16650</v>
      </c>
      <c r="M6648" s="3" t="s">
        <v>5</v>
      </c>
    </row>
    <row r="6649" spans="1:13" x14ac:dyDescent="0.3">
      <c r="A6649" s="3" t="s">
        <v>16698</v>
      </c>
      <c r="B6649" s="3" t="s">
        <v>28969</v>
      </c>
      <c r="C6649" s="3" t="s">
        <v>70466</v>
      </c>
      <c r="D6649" s="3" t="s">
        <v>70467</v>
      </c>
      <c r="E6649" s="3" t="s">
        <v>6</v>
      </c>
      <c r="F6649">
        <v>58</v>
      </c>
      <c r="G6649">
        <v>0.85</v>
      </c>
      <c r="H6649">
        <v>270</v>
      </c>
      <c r="I6649">
        <v>258</v>
      </c>
      <c r="J6649">
        <v>120</v>
      </c>
      <c r="K6649">
        <v>8.3592000000000007E-3</v>
      </c>
      <c r="L6649" s="3" t="s">
        <v>16650</v>
      </c>
      <c r="M6649" s="3" t="s">
        <v>5</v>
      </c>
    </row>
    <row r="6650" spans="1:13" x14ac:dyDescent="0.3">
      <c r="A6650" s="3" t="s">
        <v>16697</v>
      </c>
      <c r="B6650" s="3" t="s">
        <v>28968</v>
      </c>
      <c r="C6650" s="3" t="s">
        <v>70464</v>
      </c>
      <c r="D6650" s="3" t="s">
        <v>70465</v>
      </c>
      <c r="E6650" s="3" t="s">
        <v>6</v>
      </c>
      <c r="F6650">
        <v>61</v>
      </c>
      <c r="G6650">
        <v>1</v>
      </c>
      <c r="H6650">
        <v>270</v>
      </c>
      <c r="I6650">
        <v>308</v>
      </c>
      <c r="J6650">
        <v>170</v>
      </c>
      <c r="K6650">
        <v>1.4137200000000001E-2</v>
      </c>
      <c r="L6650" s="3" t="s">
        <v>16650</v>
      </c>
      <c r="M6650" s="3" t="s">
        <v>5</v>
      </c>
    </row>
    <row r="6651" spans="1:13" x14ac:dyDescent="0.3">
      <c r="A6651" s="3" t="s">
        <v>16696</v>
      </c>
      <c r="B6651" s="3" t="s">
        <v>28967</v>
      </c>
      <c r="C6651" s="3" t="s">
        <v>70462</v>
      </c>
      <c r="D6651" s="3" t="s">
        <v>70463</v>
      </c>
      <c r="E6651" s="3" t="s">
        <v>6</v>
      </c>
      <c r="F6651">
        <v>68</v>
      </c>
      <c r="G6651">
        <v>1.1000000000000001</v>
      </c>
      <c r="H6651">
        <v>270</v>
      </c>
      <c r="I6651">
        <v>308</v>
      </c>
      <c r="J6651">
        <v>220</v>
      </c>
      <c r="K6651">
        <v>1.8295200000000001E-2</v>
      </c>
      <c r="L6651" s="3" t="s">
        <v>16650</v>
      </c>
      <c r="M6651" s="3" t="s">
        <v>5</v>
      </c>
    </row>
    <row r="6652" spans="1:13" x14ac:dyDescent="0.3">
      <c r="A6652" s="3" t="s">
        <v>16695</v>
      </c>
      <c r="B6652" s="3"/>
      <c r="C6652" s="3" t="s">
        <v>70460</v>
      </c>
      <c r="D6652" s="3" t="s">
        <v>70461</v>
      </c>
      <c r="E6652" s="3" t="s">
        <v>6</v>
      </c>
      <c r="F6652">
        <v>71</v>
      </c>
      <c r="G6652">
        <v>0.5</v>
      </c>
      <c r="H6652">
        <v>270</v>
      </c>
      <c r="I6652">
        <v>358</v>
      </c>
      <c r="J6652">
        <v>270</v>
      </c>
      <c r="K6652">
        <v>2.6098199999999998E-2</v>
      </c>
      <c r="L6652" s="3" t="s">
        <v>16650</v>
      </c>
      <c r="M6652" s="3" t="s">
        <v>5</v>
      </c>
    </row>
    <row r="6653" spans="1:13" x14ac:dyDescent="0.3">
      <c r="A6653" s="3" t="s">
        <v>16694</v>
      </c>
      <c r="B6653" s="3"/>
      <c r="C6653" s="3" t="s">
        <v>70458</v>
      </c>
      <c r="D6653" s="3" t="s">
        <v>70459</v>
      </c>
      <c r="E6653" s="3" t="s">
        <v>6</v>
      </c>
      <c r="F6653">
        <v>74</v>
      </c>
      <c r="G6653">
        <v>0.5</v>
      </c>
      <c r="H6653">
        <v>270</v>
      </c>
      <c r="I6653">
        <v>408</v>
      </c>
      <c r="J6653">
        <v>320</v>
      </c>
      <c r="K6653">
        <v>3.5251200000000003E-2</v>
      </c>
      <c r="L6653" s="3" t="s">
        <v>16650</v>
      </c>
      <c r="M6653" s="3" t="s">
        <v>5</v>
      </c>
    </row>
    <row r="6654" spans="1:13" x14ac:dyDescent="0.3">
      <c r="A6654" s="3" t="s">
        <v>16693</v>
      </c>
      <c r="B6654" s="3" t="s">
        <v>28966</v>
      </c>
      <c r="C6654" s="3" t="s">
        <v>70456</v>
      </c>
      <c r="D6654" s="3" t="s">
        <v>70457</v>
      </c>
      <c r="E6654" s="3" t="s">
        <v>6</v>
      </c>
      <c r="F6654">
        <v>58</v>
      </c>
      <c r="G6654">
        <v>1</v>
      </c>
      <c r="H6654">
        <v>320</v>
      </c>
      <c r="I6654">
        <v>258</v>
      </c>
      <c r="J6654">
        <v>120</v>
      </c>
      <c r="K6654">
        <v>9.9071999999999997E-3</v>
      </c>
      <c r="L6654" s="3" t="s">
        <v>16650</v>
      </c>
      <c r="M6654" s="3" t="s">
        <v>5</v>
      </c>
    </row>
    <row r="6655" spans="1:13" x14ac:dyDescent="0.3">
      <c r="A6655" s="3" t="s">
        <v>16692</v>
      </c>
      <c r="B6655" s="3" t="s">
        <v>28965</v>
      </c>
      <c r="C6655" s="3" t="s">
        <v>70454</v>
      </c>
      <c r="D6655" s="3" t="s">
        <v>70455</v>
      </c>
      <c r="E6655" s="3" t="s">
        <v>6</v>
      </c>
      <c r="F6655">
        <v>61</v>
      </c>
      <c r="G6655">
        <v>1.1000000000000001</v>
      </c>
      <c r="H6655">
        <v>320</v>
      </c>
      <c r="I6655">
        <v>308</v>
      </c>
      <c r="J6655">
        <v>170</v>
      </c>
      <c r="K6655">
        <v>1.6755200000000001E-2</v>
      </c>
      <c r="L6655" s="3" t="s">
        <v>16650</v>
      </c>
      <c r="M6655" s="3" t="s">
        <v>5</v>
      </c>
    </row>
    <row r="6656" spans="1:13" x14ac:dyDescent="0.3">
      <c r="A6656" s="3" t="s">
        <v>16691</v>
      </c>
      <c r="B6656" s="3" t="s">
        <v>28964</v>
      </c>
      <c r="C6656" s="3" t="s">
        <v>70452</v>
      </c>
      <c r="D6656" s="3" t="s">
        <v>70453</v>
      </c>
      <c r="E6656" s="3" t="s">
        <v>6</v>
      </c>
      <c r="F6656">
        <v>68</v>
      </c>
      <c r="G6656">
        <v>1.25</v>
      </c>
      <c r="H6656">
        <v>320</v>
      </c>
      <c r="I6656">
        <v>358</v>
      </c>
      <c r="J6656">
        <v>220</v>
      </c>
      <c r="K6656">
        <v>2.5203199999999999E-2</v>
      </c>
      <c r="L6656" s="3" t="s">
        <v>16650</v>
      </c>
      <c r="M6656" s="3" t="s">
        <v>5</v>
      </c>
    </row>
    <row r="6657" spans="1:13" x14ac:dyDescent="0.3">
      <c r="A6657" s="3" t="s">
        <v>16690</v>
      </c>
      <c r="B6657" s="3" t="s">
        <v>28963</v>
      </c>
      <c r="C6657" s="3" t="s">
        <v>70450</v>
      </c>
      <c r="D6657" s="3" t="s">
        <v>70451</v>
      </c>
      <c r="E6657" s="3" t="s">
        <v>6</v>
      </c>
      <c r="F6657">
        <v>71</v>
      </c>
      <c r="G6657">
        <v>1.35</v>
      </c>
      <c r="H6657">
        <v>320</v>
      </c>
      <c r="I6657">
        <v>358</v>
      </c>
      <c r="J6657">
        <v>270</v>
      </c>
      <c r="K6657">
        <v>3.0931199999999999E-2</v>
      </c>
      <c r="L6657" s="3" t="s">
        <v>16650</v>
      </c>
      <c r="M6657" s="3" t="s">
        <v>5</v>
      </c>
    </row>
    <row r="6658" spans="1:13" x14ac:dyDescent="0.3">
      <c r="A6658" s="3" t="s">
        <v>16689</v>
      </c>
      <c r="B6658" s="3" t="s">
        <v>28962</v>
      </c>
      <c r="C6658" s="3" t="s">
        <v>70448</v>
      </c>
      <c r="D6658" s="3" t="s">
        <v>70449</v>
      </c>
      <c r="E6658" s="3" t="s">
        <v>6</v>
      </c>
      <c r="F6658">
        <v>74</v>
      </c>
      <c r="G6658">
        <v>1.45</v>
      </c>
      <c r="H6658">
        <v>320</v>
      </c>
      <c r="I6658">
        <v>358</v>
      </c>
      <c r="J6658">
        <v>320</v>
      </c>
      <c r="K6658">
        <v>3.6659200000000003E-2</v>
      </c>
      <c r="L6658" s="3" t="s">
        <v>16650</v>
      </c>
      <c r="M6658" s="3" t="s">
        <v>5</v>
      </c>
    </row>
    <row r="6659" spans="1:13" x14ac:dyDescent="0.3">
      <c r="A6659" s="3" t="s">
        <v>16688</v>
      </c>
      <c r="B6659" s="3" t="s">
        <v>28961</v>
      </c>
      <c r="C6659" s="3" t="s">
        <v>70446</v>
      </c>
      <c r="D6659" s="3" t="s">
        <v>70447</v>
      </c>
      <c r="E6659" s="3" t="s">
        <v>6</v>
      </c>
      <c r="F6659">
        <v>64</v>
      </c>
      <c r="G6659">
        <v>1.1000000000000001</v>
      </c>
      <c r="H6659">
        <v>370</v>
      </c>
      <c r="I6659">
        <v>258</v>
      </c>
      <c r="J6659">
        <v>120</v>
      </c>
      <c r="K6659">
        <v>1.14552E-2</v>
      </c>
      <c r="L6659" s="3" t="s">
        <v>16650</v>
      </c>
      <c r="M6659" s="3" t="s">
        <v>5</v>
      </c>
    </row>
    <row r="6660" spans="1:13" x14ac:dyDescent="0.3">
      <c r="A6660" s="3" t="s">
        <v>16687</v>
      </c>
      <c r="B6660" s="3" t="s">
        <v>28960</v>
      </c>
      <c r="C6660" s="3" t="s">
        <v>70444</v>
      </c>
      <c r="D6660" s="3" t="s">
        <v>70445</v>
      </c>
      <c r="E6660" s="3" t="s">
        <v>6</v>
      </c>
      <c r="F6660">
        <v>67</v>
      </c>
      <c r="G6660">
        <v>1.25</v>
      </c>
      <c r="H6660">
        <v>370</v>
      </c>
      <c r="I6660">
        <v>308</v>
      </c>
      <c r="J6660">
        <v>170</v>
      </c>
      <c r="K6660">
        <v>1.93732E-2</v>
      </c>
      <c r="L6660" s="3" t="s">
        <v>16650</v>
      </c>
      <c r="M6660" s="3" t="s">
        <v>5</v>
      </c>
    </row>
    <row r="6661" spans="1:13" x14ac:dyDescent="0.3">
      <c r="A6661" s="3" t="s">
        <v>16686</v>
      </c>
      <c r="B6661" s="3" t="s">
        <v>28959</v>
      </c>
      <c r="C6661" s="3" t="s">
        <v>70442</v>
      </c>
      <c r="D6661" s="3" t="s">
        <v>70443</v>
      </c>
      <c r="E6661" s="3" t="s">
        <v>6</v>
      </c>
      <c r="F6661">
        <v>69</v>
      </c>
      <c r="G6661">
        <v>1.35</v>
      </c>
      <c r="H6661">
        <v>370</v>
      </c>
      <c r="I6661">
        <v>358</v>
      </c>
      <c r="J6661">
        <v>220</v>
      </c>
      <c r="K6661">
        <v>2.9141199999999999E-2</v>
      </c>
      <c r="L6661" s="3" t="s">
        <v>16650</v>
      </c>
      <c r="M6661" s="3" t="s">
        <v>5</v>
      </c>
    </row>
    <row r="6662" spans="1:13" x14ac:dyDescent="0.3">
      <c r="A6662" s="3" t="s">
        <v>16685</v>
      </c>
      <c r="B6662" s="3" t="s">
        <v>28958</v>
      </c>
      <c r="C6662" s="3" t="s">
        <v>70440</v>
      </c>
      <c r="D6662" s="3" t="s">
        <v>70441</v>
      </c>
      <c r="E6662" s="3" t="s">
        <v>6</v>
      </c>
      <c r="F6662">
        <v>79</v>
      </c>
      <c r="G6662">
        <v>1.45</v>
      </c>
      <c r="H6662">
        <v>370</v>
      </c>
      <c r="I6662">
        <v>358</v>
      </c>
      <c r="J6662">
        <v>270</v>
      </c>
      <c r="K6662">
        <v>3.5764200000000003E-2</v>
      </c>
      <c r="L6662" s="3" t="s">
        <v>16650</v>
      </c>
      <c r="M6662" s="3" t="s">
        <v>5</v>
      </c>
    </row>
    <row r="6663" spans="1:13" x14ac:dyDescent="0.3">
      <c r="A6663" s="3" t="s">
        <v>16684</v>
      </c>
      <c r="B6663" s="3"/>
      <c r="C6663" s="3" t="s">
        <v>70438</v>
      </c>
      <c r="D6663" s="3" t="s">
        <v>70439</v>
      </c>
      <c r="E6663" s="3" t="s">
        <v>6</v>
      </c>
      <c r="F6663">
        <v>82</v>
      </c>
      <c r="G6663">
        <v>0.5</v>
      </c>
      <c r="H6663">
        <v>370</v>
      </c>
      <c r="I6663">
        <v>408</v>
      </c>
      <c r="J6663">
        <v>320</v>
      </c>
      <c r="K6663">
        <v>4.8307200000000002E-2</v>
      </c>
      <c r="L6663" s="3" t="s">
        <v>16650</v>
      </c>
      <c r="M6663" s="3" t="s">
        <v>5</v>
      </c>
    </row>
    <row r="6664" spans="1:13" x14ac:dyDescent="0.3">
      <c r="A6664" s="3" t="s">
        <v>16683</v>
      </c>
      <c r="B6664" s="3" t="s">
        <v>28957</v>
      </c>
      <c r="C6664" s="3" t="s">
        <v>70436</v>
      </c>
      <c r="D6664" s="3" t="s">
        <v>70437</v>
      </c>
      <c r="E6664" s="3" t="s">
        <v>6</v>
      </c>
      <c r="F6664">
        <v>64</v>
      </c>
      <c r="G6664">
        <v>1.25</v>
      </c>
      <c r="H6664">
        <v>420</v>
      </c>
      <c r="I6664">
        <v>258</v>
      </c>
      <c r="J6664">
        <v>120</v>
      </c>
      <c r="K6664">
        <v>1.3003199999999999E-2</v>
      </c>
      <c r="L6664" s="3" t="s">
        <v>16650</v>
      </c>
      <c r="M6664" s="3" t="s">
        <v>5</v>
      </c>
    </row>
    <row r="6665" spans="1:13" x14ac:dyDescent="0.3">
      <c r="A6665" s="3" t="s">
        <v>16682</v>
      </c>
      <c r="B6665" s="3" t="s">
        <v>28956</v>
      </c>
      <c r="C6665" s="3" t="s">
        <v>70434</v>
      </c>
      <c r="D6665" s="3" t="s">
        <v>70435</v>
      </c>
      <c r="E6665" s="3" t="s">
        <v>6</v>
      </c>
      <c r="F6665">
        <v>67</v>
      </c>
      <c r="G6665">
        <v>1.35</v>
      </c>
      <c r="H6665">
        <v>420</v>
      </c>
      <c r="I6665">
        <v>308</v>
      </c>
      <c r="J6665">
        <v>170</v>
      </c>
      <c r="K6665">
        <v>2.1991199999999999E-2</v>
      </c>
      <c r="L6665" s="3" t="s">
        <v>16650</v>
      </c>
      <c r="M6665" s="3" t="s">
        <v>5</v>
      </c>
    </row>
    <row r="6666" spans="1:13" x14ac:dyDescent="0.3">
      <c r="A6666" s="3" t="s">
        <v>16681</v>
      </c>
      <c r="B6666" s="3" t="s">
        <v>28955</v>
      </c>
      <c r="C6666" s="3" t="s">
        <v>70432</v>
      </c>
      <c r="D6666" s="3" t="s">
        <v>70433</v>
      </c>
      <c r="E6666" s="3" t="s">
        <v>6</v>
      </c>
      <c r="F6666">
        <v>69</v>
      </c>
      <c r="G6666">
        <v>1.45</v>
      </c>
      <c r="H6666">
        <v>420</v>
      </c>
      <c r="I6666">
        <v>358</v>
      </c>
      <c r="J6666">
        <v>220</v>
      </c>
      <c r="K6666">
        <v>3.3079200000000003E-2</v>
      </c>
      <c r="L6666" s="3" t="s">
        <v>16650</v>
      </c>
      <c r="M6666" s="3" t="s">
        <v>5</v>
      </c>
    </row>
    <row r="6667" spans="1:13" x14ac:dyDescent="0.3">
      <c r="A6667" s="3" t="s">
        <v>16680</v>
      </c>
      <c r="B6667" s="3"/>
      <c r="C6667" s="3" t="s">
        <v>70430</v>
      </c>
      <c r="D6667" s="3" t="s">
        <v>70431</v>
      </c>
      <c r="E6667" s="3" t="s">
        <v>6</v>
      </c>
      <c r="F6667">
        <v>79</v>
      </c>
      <c r="G6667">
        <v>4.95</v>
      </c>
      <c r="H6667">
        <v>420</v>
      </c>
      <c r="I6667">
        <v>408</v>
      </c>
      <c r="J6667">
        <v>320</v>
      </c>
      <c r="K6667">
        <v>5.4835200000000001E-2</v>
      </c>
      <c r="L6667" s="3" t="s">
        <v>16650</v>
      </c>
      <c r="M6667" s="3" t="s">
        <v>5</v>
      </c>
    </row>
    <row r="6668" spans="1:13" x14ac:dyDescent="0.3">
      <c r="A6668" s="3" t="s">
        <v>16679</v>
      </c>
      <c r="B6668" s="3" t="s">
        <v>28954</v>
      </c>
      <c r="C6668" s="3" t="s">
        <v>70428</v>
      </c>
      <c r="D6668" s="3" t="s">
        <v>70429</v>
      </c>
      <c r="E6668" s="3" t="s">
        <v>6</v>
      </c>
      <c r="F6668">
        <v>82</v>
      </c>
      <c r="G6668">
        <v>1.7</v>
      </c>
      <c r="H6668">
        <v>420</v>
      </c>
      <c r="I6668">
        <v>408</v>
      </c>
      <c r="J6668">
        <v>320</v>
      </c>
      <c r="K6668">
        <v>5.4835200000000001E-2</v>
      </c>
      <c r="L6668" s="3" t="s">
        <v>16650</v>
      </c>
      <c r="M6668" s="3" t="s">
        <v>5</v>
      </c>
    </row>
    <row r="6669" spans="1:13" x14ac:dyDescent="0.3">
      <c r="A6669" s="3" t="s">
        <v>16678</v>
      </c>
      <c r="B6669" s="3" t="s">
        <v>28953</v>
      </c>
      <c r="C6669" s="3" t="s">
        <v>70426</v>
      </c>
      <c r="D6669" s="3" t="s">
        <v>70427</v>
      </c>
      <c r="E6669" s="3" t="s">
        <v>6</v>
      </c>
      <c r="F6669">
        <v>72</v>
      </c>
      <c r="G6669">
        <v>1.35</v>
      </c>
      <c r="H6669">
        <v>470</v>
      </c>
      <c r="I6669">
        <v>258</v>
      </c>
      <c r="J6669">
        <v>120</v>
      </c>
      <c r="K6669">
        <v>1.45512E-2</v>
      </c>
      <c r="L6669" s="3" t="s">
        <v>16650</v>
      </c>
      <c r="M6669" s="3" t="s">
        <v>5</v>
      </c>
    </row>
    <row r="6670" spans="1:13" x14ac:dyDescent="0.3">
      <c r="A6670" s="3" t="s">
        <v>16677</v>
      </c>
      <c r="B6670" s="3" t="s">
        <v>28952</v>
      </c>
      <c r="C6670" s="3" t="s">
        <v>70424</v>
      </c>
      <c r="D6670" s="3" t="s">
        <v>70425</v>
      </c>
      <c r="E6670" s="3" t="s">
        <v>6</v>
      </c>
      <c r="F6670">
        <v>76</v>
      </c>
      <c r="G6670">
        <v>1.45</v>
      </c>
      <c r="H6670">
        <v>470</v>
      </c>
      <c r="I6670">
        <v>308</v>
      </c>
      <c r="J6670">
        <v>170</v>
      </c>
      <c r="K6670">
        <v>2.4609200000000001E-2</v>
      </c>
      <c r="L6670" s="3" t="s">
        <v>16650</v>
      </c>
      <c r="M6670" s="3" t="s">
        <v>5</v>
      </c>
    </row>
    <row r="6671" spans="1:13" x14ac:dyDescent="0.3">
      <c r="A6671" s="3" t="s">
        <v>16676</v>
      </c>
      <c r="B6671" s="3" t="s">
        <v>28951</v>
      </c>
      <c r="C6671" s="3" t="s">
        <v>70422</v>
      </c>
      <c r="D6671" s="3" t="s">
        <v>70423</v>
      </c>
      <c r="E6671" s="3" t="s">
        <v>6</v>
      </c>
      <c r="F6671">
        <v>93</v>
      </c>
      <c r="G6671">
        <v>1.6</v>
      </c>
      <c r="H6671">
        <v>470</v>
      </c>
      <c r="I6671">
        <v>358</v>
      </c>
      <c r="J6671">
        <v>220</v>
      </c>
      <c r="K6671">
        <v>3.70172E-2</v>
      </c>
      <c r="L6671" s="3" t="s">
        <v>16650</v>
      </c>
      <c r="M6671" s="3" t="s">
        <v>5</v>
      </c>
    </row>
    <row r="6672" spans="1:13" x14ac:dyDescent="0.3">
      <c r="A6672" s="3" t="s">
        <v>16675</v>
      </c>
      <c r="B6672" s="3"/>
      <c r="C6672" s="3" t="s">
        <v>70420</v>
      </c>
      <c r="D6672" s="3" t="s">
        <v>70421</v>
      </c>
      <c r="E6672" s="3" t="s">
        <v>6</v>
      </c>
      <c r="F6672">
        <v>97</v>
      </c>
      <c r="G6672">
        <v>0.5</v>
      </c>
      <c r="H6672">
        <v>470</v>
      </c>
      <c r="I6672">
        <v>408</v>
      </c>
      <c r="J6672">
        <v>270</v>
      </c>
      <c r="K6672">
        <v>5.17752E-2</v>
      </c>
      <c r="L6672" s="3" t="s">
        <v>16650</v>
      </c>
      <c r="M6672" s="3" t="s">
        <v>5</v>
      </c>
    </row>
    <row r="6673" spans="1:13" x14ac:dyDescent="0.3">
      <c r="A6673" s="3" t="s">
        <v>16674</v>
      </c>
      <c r="B6673" s="3"/>
      <c r="C6673" s="3" t="s">
        <v>70418</v>
      </c>
      <c r="D6673" s="3" t="s">
        <v>70419</v>
      </c>
      <c r="E6673" s="3" t="s">
        <v>6</v>
      </c>
      <c r="F6673">
        <v>101</v>
      </c>
      <c r="G6673">
        <v>0.5</v>
      </c>
      <c r="H6673">
        <v>470</v>
      </c>
      <c r="I6673">
        <v>408</v>
      </c>
      <c r="J6673">
        <v>320</v>
      </c>
      <c r="K6673">
        <v>6.13632E-2</v>
      </c>
      <c r="L6673" s="3" t="s">
        <v>16650</v>
      </c>
      <c r="M6673" s="3" t="s">
        <v>5</v>
      </c>
    </row>
    <row r="6674" spans="1:13" x14ac:dyDescent="0.3">
      <c r="A6674" s="3" t="s">
        <v>16673</v>
      </c>
      <c r="B6674" s="3" t="s">
        <v>28950</v>
      </c>
      <c r="C6674" s="3" t="s">
        <v>70416</v>
      </c>
      <c r="D6674" s="3" t="s">
        <v>70417</v>
      </c>
      <c r="E6674" s="3" t="s">
        <v>6</v>
      </c>
      <c r="F6674">
        <v>72</v>
      </c>
      <c r="G6674">
        <v>1.45</v>
      </c>
      <c r="H6674">
        <v>520</v>
      </c>
      <c r="I6674">
        <v>258</v>
      </c>
      <c r="J6674">
        <v>120</v>
      </c>
      <c r="K6674">
        <v>1.6099200000000001E-2</v>
      </c>
      <c r="L6674" s="3" t="s">
        <v>16650</v>
      </c>
      <c r="M6674" s="3" t="s">
        <v>5</v>
      </c>
    </row>
    <row r="6675" spans="1:13" x14ac:dyDescent="0.3">
      <c r="A6675" s="3" t="s">
        <v>16672</v>
      </c>
      <c r="B6675" s="3" t="s">
        <v>28949</v>
      </c>
      <c r="C6675" s="3" t="s">
        <v>70414</v>
      </c>
      <c r="D6675" s="3" t="s">
        <v>70415</v>
      </c>
      <c r="E6675" s="3" t="s">
        <v>6</v>
      </c>
      <c r="F6675">
        <v>76</v>
      </c>
      <c r="G6675">
        <v>1.6</v>
      </c>
      <c r="H6675">
        <v>520</v>
      </c>
      <c r="I6675">
        <v>308</v>
      </c>
      <c r="J6675">
        <v>170</v>
      </c>
      <c r="K6675">
        <v>2.72272E-2</v>
      </c>
      <c r="L6675" s="3" t="s">
        <v>16650</v>
      </c>
      <c r="M6675" s="3" t="s">
        <v>5</v>
      </c>
    </row>
    <row r="6676" spans="1:13" x14ac:dyDescent="0.3">
      <c r="A6676" s="3" t="s">
        <v>16671</v>
      </c>
      <c r="B6676" s="3" t="s">
        <v>28948</v>
      </c>
      <c r="C6676" s="3" t="s">
        <v>70412</v>
      </c>
      <c r="D6676" s="3" t="s">
        <v>70413</v>
      </c>
      <c r="E6676" s="3" t="s">
        <v>6</v>
      </c>
      <c r="F6676">
        <v>93</v>
      </c>
      <c r="G6676">
        <v>1.7</v>
      </c>
      <c r="H6676">
        <v>520</v>
      </c>
      <c r="I6676">
        <v>358</v>
      </c>
      <c r="J6676">
        <v>220</v>
      </c>
      <c r="K6676">
        <v>4.0955199999999997E-2</v>
      </c>
      <c r="L6676" s="3" t="s">
        <v>16650</v>
      </c>
      <c r="M6676" s="3" t="s">
        <v>5</v>
      </c>
    </row>
    <row r="6677" spans="1:13" x14ac:dyDescent="0.3">
      <c r="A6677" s="3" t="s">
        <v>16670</v>
      </c>
      <c r="B6677" s="3" t="s">
        <v>28947</v>
      </c>
      <c r="C6677" s="3" t="s">
        <v>70410</v>
      </c>
      <c r="D6677" s="3" t="s">
        <v>70411</v>
      </c>
      <c r="E6677" s="3" t="s">
        <v>6</v>
      </c>
      <c r="F6677">
        <v>97</v>
      </c>
      <c r="G6677">
        <v>1.85</v>
      </c>
      <c r="H6677">
        <v>520</v>
      </c>
      <c r="I6677">
        <v>408</v>
      </c>
      <c r="J6677">
        <v>270</v>
      </c>
      <c r="K6677">
        <v>5.7283199999999999E-2</v>
      </c>
      <c r="L6677" s="3" t="s">
        <v>16650</v>
      </c>
      <c r="M6677" s="3" t="s">
        <v>5</v>
      </c>
    </row>
    <row r="6678" spans="1:13" x14ac:dyDescent="0.3">
      <c r="A6678" s="3" t="s">
        <v>16669</v>
      </c>
      <c r="B6678" s="3" t="s">
        <v>28946</v>
      </c>
      <c r="C6678" s="3" t="s">
        <v>70408</v>
      </c>
      <c r="D6678" s="3" t="s">
        <v>70409</v>
      </c>
      <c r="E6678" s="3" t="s">
        <v>6</v>
      </c>
      <c r="F6678">
        <v>101</v>
      </c>
      <c r="G6678">
        <v>1.95</v>
      </c>
      <c r="H6678">
        <v>520</v>
      </c>
      <c r="I6678">
        <v>408</v>
      </c>
      <c r="J6678">
        <v>320</v>
      </c>
      <c r="K6678">
        <v>6.7891199999999999E-2</v>
      </c>
      <c r="L6678" s="3" t="s">
        <v>16650</v>
      </c>
      <c r="M6678" s="3" t="s">
        <v>5</v>
      </c>
    </row>
    <row r="6679" spans="1:13" x14ac:dyDescent="0.3">
      <c r="A6679" s="3" t="s">
        <v>20184</v>
      </c>
      <c r="B6679" s="3" t="s">
        <v>32133</v>
      </c>
      <c r="C6679" s="3" t="s">
        <v>78401</v>
      </c>
      <c r="D6679" s="3" t="s">
        <v>78402</v>
      </c>
      <c r="E6679" s="3" t="s">
        <v>6</v>
      </c>
      <c r="F6679">
        <v>64</v>
      </c>
      <c r="G6679">
        <v>2.75</v>
      </c>
      <c r="H6679">
        <v>100</v>
      </c>
      <c r="I6679">
        <v>135</v>
      </c>
      <c r="J6679">
        <v>550</v>
      </c>
      <c r="K6679">
        <v>7.4250000000000002E-3</v>
      </c>
      <c r="L6679" s="3" t="s">
        <v>16650</v>
      </c>
      <c r="M6679" s="3" t="s">
        <v>5</v>
      </c>
    </row>
    <row r="6680" spans="1:13" x14ac:dyDescent="0.3">
      <c r="A6680" s="3" t="s">
        <v>16668</v>
      </c>
      <c r="B6680" s="3" t="s">
        <v>28945</v>
      </c>
      <c r="C6680" s="3" t="s">
        <v>70406</v>
      </c>
      <c r="D6680" s="3" t="s">
        <v>70407</v>
      </c>
      <c r="E6680" s="3" t="s">
        <v>6</v>
      </c>
      <c r="F6680">
        <v>93</v>
      </c>
      <c r="G6680">
        <v>1.7</v>
      </c>
      <c r="H6680">
        <v>570</v>
      </c>
      <c r="I6680">
        <v>308</v>
      </c>
      <c r="J6680">
        <v>170</v>
      </c>
      <c r="K6680">
        <v>2.9845199999999999E-2</v>
      </c>
      <c r="L6680" s="3" t="s">
        <v>16650</v>
      </c>
      <c r="M6680" s="3" t="s">
        <v>5</v>
      </c>
    </row>
    <row r="6681" spans="1:13" x14ac:dyDescent="0.3">
      <c r="A6681" s="3" t="s">
        <v>16667</v>
      </c>
      <c r="B6681" s="3" t="s">
        <v>28944</v>
      </c>
      <c r="C6681" s="3" t="s">
        <v>70404</v>
      </c>
      <c r="D6681" s="3" t="s">
        <v>70405</v>
      </c>
      <c r="E6681" s="3" t="s">
        <v>6</v>
      </c>
      <c r="F6681">
        <v>96</v>
      </c>
      <c r="G6681">
        <v>1.85</v>
      </c>
      <c r="H6681">
        <v>570</v>
      </c>
      <c r="I6681">
        <v>358</v>
      </c>
      <c r="J6681">
        <v>220</v>
      </c>
      <c r="K6681">
        <v>4.4893200000000001E-2</v>
      </c>
      <c r="L6681" s="3" t="s">
        <v>16650</v>
      </c>
      <c r="M6681" s="3" t="s">
        <v>5</v>
      </c>
    </row>
    <row r="6682" spans="1:13" x14ac:dyDescent="0.3">
      <c r="A6682" s="3" t="s">
        <v>20190</v>
      </c>
      <c r="B6682" s="3" t="s">
        <v>32139</v>
      </c>
      <c r="C6682" s="3" t="s">
        <v>78413</v>
      </c>
      <c r="D6682" s="3" t="s">
        <v>78414</v>
      </c>
      <c r="E6682" s="3" t="s">
        <v>6</v>
      </c>
      <c r="F6682">
        <v>108</v>
      </c>
      <c r="G6682">
        <v>2.75</v>
      </c>
      <c r="H6682">
        <v>250</v>
      </c>
      <c r="I6682">
        <v>135</v>
      </c>
      <c r="J6682">
        <v>550</v>
      </c>
      <c r="K6682">
        <v>1.8562499999999999E-2</v>
      </c>
      <c r="L6682" s="3" t="s">
        <v>16650</v>
      </c>
      <c r="M6682" s="3" t="s">
        <v>5</v>
      </c>
    </row>
    <row r="6683" spans="1:13" x14ac:dyDescent="0.3">
      <c r="A6683" s="3" t="s">
        <v>16666</v>
      </c>
      <c r="B6683" s="3" t="s">
        <v>28943</v>
      </c>
      <c r="C6683" s="3" t="s">
        <v>70402</v>
      </c>
      <c r="D6683" s="3" t="s">
        <v>70403</v>
      </c>
      <c r="E6683" s="3" t="s">
        <v>6</v>
      </c>
      <c r="F6683">
        <v>123</v>
      </c>
      <c r="G6683">
        <v>2</v>
      </c>
      <c r="H6683">
        <v>570</v>
      </c>
      <c r="I6683">
        <v>458</v>
      </c>
      <c r="J6683">
        <v>320</v>
      </c>
      <c r="K6683">
        <v>8.3539199999999994E-2</v>
      </c>
      <c r="L6683" s="3" t="s">
        <v>16650</v>
      </c>
      <c r="M6683" s="3" t="s">
        <v>5</v>
      </c>
    </row>
    <row r="6684" spans="1:13" x14ac:dyDescent="0.3">
      <c r="A6684" s="3" t="s">
        <v>16665</v>
      </c>
      <c r="B6684" s="3" t="s">
        <v>28942</v>
      </c>
      <c r="C6684" s="3" t="s">
        <v>70400</v>
      </c>
      <c r="D6684" s="3" t="s">
        <v>70401</v>
      </c>
      <c r="E6684" s="3" t="s">
        <v>6</v>
      </c>
      <c r="F6684">
        <v>88</v>
      </c>
      <c r="G6684">
        <v>1.7</v>
      </c>
      <c r="H6684">
        <v>620</v>
      </c>
      <c r="I6684">
        <v>258</v>
      </c>
      <c r="J6684">
        <v>120</v>
      </c>
      <c r="K6684">
        <v>1.9195199999999999E-2</v>
      </c>
      <c r="L6684" s="3" t="s">
        <v>16650</v>
      </c>
      <c r="M6684" s="3" t="s">
        <v>5</v>
      </c>
    </row>
    <row r="6685" spans="1:13" x14ac:dyDescent="0.3">
      <c r="A6685" s="3" t="s">
        <v>16664</v>
      </c>
      <c r="B6685" s="3" t="s">
        <v>28941</v>
      </c>
      <c r="C6685" s="3" t="s">
        <v>70398</v>
      </c>
      <c r="D6685" s="3" t="s">
        <v>70399</v>
      </c>
      <c r="E6685" s="3" t="s">
        <v>6</v>
      </c>
      <c r="F6685">
        <v>93</v>
      </c>
      <c r="G6685">
        <v>1.85</v>
      </c>
      <c r="H6685">
        <v>620</v>
      </c>
      <c r="I6685">
        <v>308</v>
      </c>
      <c r="J6685">
        <v>170</v>
      </c>
      <c r="K6685">
        <v>3.2463199999999998E-2</v>
      </c>
      <c r="L6685" s="3" t="s">
        <v>16650</v>
      </c>
      <c r="M6685" s="3" t="s">
        <v>5</v>
      </c>
    </row>
    <row r="6686" spans="1:13" x14ac:dyDescent="0.3">
      <c r="A6686" s="3" t="s">
        <v>16663</v>
      </c>
      <c r="B6686" s="3" t="s">
        <v>28940</v>
      </c>
      <c r="C6686" s="3" t="s">
        <v>70396</v>
      </c>
      <c r="D6686" s="3" t="s">
        <v>70397</v>
      </c>
      <c r="E6686" s="3" t="s">
        <v>6</v>
      </c>
      <c r="F6686">
        <v>96</v>
      </c>
      <c r="G6686">
        <v>1.95</v>
      </c>
      <c r="H6686">
        <v>620</v>
      </c>
      <c r="I6686">
        <v>358</v>
      </c>
      <c r="J6686">
        <v>220</v>
      </c>
      <c r="K6686">
        <v>4.8831199999999998E-2</v>
      </c>
      <c r="L6686" s="3" t="s">
        <v>16650</v>
      </c>
      <c r="M6686" s="3" t="s">
        <v>5</v>
      </c>
    </row>
    <row r="6687" spans="1:13" x14ac:dyDescent="0.3">
      <c r="A6687" s="3" t="s">
        <v>16662</v>
      </c>
      <c r="B6687" s="3" t="s">
        <v>28939</v>
      </c>
      <c r="C6687" s="3" t="s">
        <v>70394</v>
      </c>
      <c r="D6687" s="3" t="s">
        <v>70395</v>
      </c>
      <c r="E6687" s="3" t="s">
        <v>6</v>
      </c>
      <c r="F6687">
        <v>119</v>
      </c>
      <c r="G6687">
        <v>2</v>
      </c>
      <c r="H6687">
        <v>620</v>
      </c>
      <c r="I6687">
        <v>408</v>
      </c>
      <c r="J6687">
        <v>270</v>
      </c>
      <c r="K6687">
        <v>6.8299200000000004E-2</v>
      </c>
      <c r="L6687" s="3" t="s">
        <v>16650</v>
      </c>
      <c r="M6687" s="3" t="s">
        <v>5</v>
      </c>
    </row>
    <row r="6688" spans="1:13" x14ac:dyDescent="0.3">
      <c r="A6688" s="3" t="s">
        <v>16661</v>
      </c>
      <c r="B6688" s="3" t="s">
        <v>28938</v>
      </c>
      <c r="C6688" s="3" t="s">
        <v>70392</v>
      </c>
      <c r="D6688" s="3" t="s">
        <v>70393</v>
      </c>
      <c r="E6688" s="3" t="s">
        <v>6</v>
      </c>
      <c r="F6688">
        <v>123</v>
      </c>
      <c r="G6688">
        <v>2.2000000000000002</v>
      </c>
      <c r="H6688">
        <v>620</v>
      </c>
      <c r="I6688">
        <v>458</v>
      </c>
      <c r="J6688">
        <v>320</v>
      </c>
      <c r="K6688">
        <v>9.0867199999999995E-2</v>
      </c>
      <c r="L6688" s="3" t="s">
        <v>16650</v>
      </c>
      <c r="M6688" s="3" t="s">
        <v>5</v>
      </c>
    </row>
    <row r="6689" spans="1:13" x14ac:dyDescent="0.3">
      <c r="A6689" s="3" t="s">
        <v>20185</v>
      </c>
      <c r="B6689" s="3" t="s">
        <v>32134</v>
      </c>
      <c r="C6689" s="3" t="s">
        <v>78403</v>
      </c>
      <c r="D6689" s="3" t="s">
        <v>78404</v>
      </c>
      <c r="E6689" s="3" t="s">
        <v>6</v>
      </c>
      <c r="F6689">
        <v>76</v>
      </c>
      <c r="G6689">
        <v>3.25</v>
      </c>
      <c r="H6689">
        <v>100</v>
      </c>
      <c r="I6689">
        <v>135</v>
      </c>
      <c r="J6689">
        <v>650</v>
      </c>
      <c r="K6689">
        <v>8.7749999999999998E-3</v>
      </c>
      <c r="L6689" s="3" t="s">
        <v>16650</v>
      </c>
      <c r="M6689" s="3" t="s">
        <v>5</v>
      </c>
    </row>
    <row r="6690" spans="1:13" x14ac:dyDescent="0.3">
      <c r="A6690" s="3" t="s">
        <v>16660</v>
      </c>
      <c r="B6690" s="3" t="s">
        <v>28937</v>
      </c>
      <c r="C6690" s="3" t="s">
        <v>70390</v>
      </c>
      <c r="D6690" s="3" t="s">
        <v>70391</v>
      </c>
      <c r="E6690" s="3" t="s">
        <v>6</v>
      </c>
      <c r="F6690">
        <v>114</v>
      </c>
      <c r="G6690">
        <v>1.95</v>
      </c>
      <c r="H6690">
        <v>670</v>
      </c>
      <c r="I6690">
        <v>308</v>
      </c>
      <c r="J6690">
        <v>170</v>
      </c>
      <c r="K6690">
        <v>3.50812E-2</v>
      </c>
      <c r="L6690" s="3" t="s">
        <v>16650</v>
      </c>
      <c r="M6690" s="3" t="s">
        <v>5</v>
      </c>
    </row>
    <row r="6691" spans="1:13" x14ac:dyDescent="0.3">
      <c r="A6691" s="3" t="s">
        <v>20188</v>
      </c>
      <c r="B6691" s="3" t="s">
        <v>32137</v>
      </c>
      <c r="C6691" s="3" t="s">
        <v>78409</v>
      </c>
      <c r="D6691" s="3" t="s">
        <v>78410</v>
      </c>
      <c r="E6691" s="3" t="s">
        <v>6</v>
      </c>
      <c r="F6691">
        <v>88</v>
      </c>
      <c r="G6691">
        <v>3.25</v>
      </c>
      <c r="H6691">
        <v>200</v>
      </c>
      <c r="I6691">
        <v>135</v>
      </c>
      <c r="J6691">
        <v>650</v>
      </c>
      <c r="K6691">
        <v>1.755E-2</v>
      </c>
      <c r="L6691" s="3" t="s">
        <v>16650</v>
      </c>
      <c r="M6691" s="3" t="s">
        <v>5</v>
      </c>
    </row>
    <row r="6692" spans="1:13" x14ac:dyDescent="0.3">
      <c r="A6692" s="3" t="s">
        <v>20191</v>
      </c>
      <c r="B6692" s="3" t="s">
        <v>32140</v>
      </c>
      <c r="C6692" s="3" t="s">
        <v>78415</v>
      </c>
      <c r="D6692" s="3" t="s">
        <v>78416</v>
      </c>
      <c r="E6692" s="3" t="s">
        <v>6</v>
      </c>
      <c r="F6692">
        <v>98</v>
      </c>
      <c r="G6692">
        <v>3.25</v>
      </c>
      <c r="H6692">
        <v>250</v>
      </c>
      <c r="I6692">
        <v>135</v>
      </c>
      <c r="J6692">
        <v>650</v>
      </c>
      <c r="K6692">
        <v>2.1937499999999999E-2</v>
      </c>
      <c r="L6692" s="3" t="s">
        <v>16650</v>
      </c>
      <c r="M6692" s="3" t="s">
        <v>5</v>
      </c>
    </row>
    <row r="6693" spans="1:13" x14ac:dyDescent="0.3">
      <c r="A6693" s="3" t="s">
        <v>20193</v>
      </c>
      <c r="B6693" s="3" t="s">
        <v>32142</v>
      </c>
      <c r="C6693" s="3" t="s">
        <v>78419</v>
      </c>
      <c r="D6693" s="3" t="s">
        <v>78420</v>
      </c>
      <c r="E6693" s="3" t="s">
        <v>6</v>
      </c>
      <c r="F6693">
        <v>101</v>
      </c>
      <c r="G6693">
        <v>3.25</v>
      </c>
      <c r="H6693">
        <v>300</v>
      </c>
      <c r="I6693">
        <v>135</v>
      </c>
      <c r="J6693">
        <v>650</v>
      </c>
      <c r="K6693">
        <v>2.6325000000000001E-2</v>
      </c>
      <c r="L6693" s="3" t="s">
        <v>16650</v>
      </c>
      <c r="M6693" s="3" t="s">
        <v>5</v>
      </c>
    </row>
    <row r="6694" spans="1:13" x14ac:dyDescent="0.3">
      <c r="A6694" s="3" t="s">
        <v>16659</v>
      </c>
      <c r="B6694" s="3" t="s">
        <v>28936</v>
      </c>
      <c r="C6694" s="3" t="s">
        <v>70388</v>
      </c>
      <c r="D6694" s="3" t="s">
        <v>70389</v>
      </c>
      <c r="E6694" s="3" t="s">
        <v>6</v>
      </c>
      <c r="F6694">
        <v>109</v>
      </c>
      <c r="G6694">
        <v>1.95</v>
      </c>
      <c r="H6694">
        <v>720</v>
      </c>
      <c r="I6694">
        <v>258</v>
      </c>
      <c r="J6694">
        <v>120</v>
      </c>
      <c r="K6694">
        <v>2.2291200000000001E-2</v>
      </c>
      <c r="L6694" s="3" t="s">
        <v>16650</v>
      </c>
      <c r="M6694" s="3" t="s">
        <v>5</v>
      </c>
    </row>
    <row r="6695" spans="1:13" x14ac:dyDescent="0.3">
      <c r="A6695" s="3" t="s">
        <v>16658</v>
      </c>
      <c r="B6695" s="3" t="s">
        <v>28935</v>
      </c>
      <c r="C6695" s="3" t="s">
        <v>70386</v>
      </c>
      <c r="D6695" s="3" t="s">
        <v>70387</v>
      </c>
      <c r="E6695" s="3" t="s">
        <v>6</v>
      </c>
      <c r="F6695">
        <v>114</v>
      </c>
      <c r="G6695">
        <v>2</v>
      </c>
      <c r="H6695">
        <v>720</v>
      </c>
      <c r="I6695">
        <v>308</v>
      </c>
      <c r="J6695">
        <v>170</v>
      </c>
      <c r="K6695">
        <v>3.7699200000000002E-2</v>
      </c>
      <c r="L6695" s="3" t="s">
        <v>16650</v>
      </c>
      <c r="M6695" s="3" t="s">
        <v>5</v>
      </c>
    </row>
    <row r="6696" spans="1:13" x14ac:dyDescent="0.3">
      <c r="A6696" s="3" t="s">
        <v>16657</v>
      </c>
      <c r="B6696" s="3" t="s">
        <v>28934</v>
      </c>
      <c r="C6696" s="3" t="s">
        <v>70384</v>
      </c>
      <c r="D6696" s="3" t="s">
        <v>70385</v>
      </c>
      <c r="E6696" s="3" t="s">
        <v>6</v>
      </c>
      <c r="F6696">
        <v>117</v>
      </c>
      <c r="G6696">
        <v>2.2000000000000002</v>
      </c>
      <c r="H6696">
        <v>720</v>
      </c>
      <c r="I6696">
        <v>358</v>
      </c>
      <c r="J6696">
        <v>220</v>
      </c>
      <c r="K6696">
        <v>5.6707199999999999E-2</v>
      </c>
      <c r="L6696" s="3" t="s">
        <v>16650</v>
      </c>
      <c r="M6696" s="3" t="s">
        <v>5</v>
      </c>
    </row>
    <row r="6697" spans="1:13" x14ac:dyDescent="0.3">
      <c r="A6697" s="3" t="s">
        <v>16656</v>
      </c>
      <c r="B6697" s="3"/>
      <c r="C6697" s="3" t="s">
        <v>70382</v>
      </c>
      <c r="D6697" s="3" t="s">
        <v>70383</v>
      </c>
      <c r="E6697" s="3" t="s">
        <v>6</v>
      </c>
      <c r="F6697">
        <v>132</v>
      </c>
      <c r="G6697">
        <v>2.4500000000000002</v>
      </c>
      <c r="H6697">
        <v>720</v>
      </c>
      <c r="I6697">
        <v>458</v>
      </c>
      <c r="J6697">
        <v>270</v>
      </c>
      <c r="K6697">
        <v>8.9035199999999995E-2</v>
      </c>
      <c r="L6697" s="3" t="s">
        <v>16650</v>
      </c>
      <c r="M6697" s="3" t="s">
        <v>5</v>
      </c>
    </row>
    <row r="6698" spans="1:13" x14ac:dyDescent="0.3">
      <c r="A6698" s="3" t="s">
        <v>16655</v>
      </c>
      <c r="B6698" s="3" t="s">
        <v>28933</v>
      </c>
      <c r="C6698" s="3" t="s">
        <v>70380</v>
      </c>
      <c r="D6698" s="3" t="s">
        <v>70381</v>
      </c>
      <c r="E6698" s="3" t="s">
        <v>6</v>
      </c>
      <c r="F6698">
        <v>135</v>
      </c>
      <c r="G6698">
        <v>2.4500000000000002</v>
      </c>
      <c r="H6698">
        <v>720</v>
      </c>
      <c r="I6698">
        <v>458</v>
      </c>
      <c r="J6698">
        <v>320</v>
      </c>
      <c r="K6698">
        <v>0.1055232</v>
      </c>
      <c r="L6698" s="3" t="s">
        <v>16650</v>
      </c>
      <c r="M6698" s="3" t="s">
        <v>5</v>
      </c>
    </row>
    <row r="6699" spans="1:13" x14ac:dyDescent="0.3">
      <c r="A6699" s="3" t="s">
        <v>20186</v>
      </c>
      <c r="B6699" s="3" t="s">
        <v>32135</v>
      </c>
      <c r="C6699" s="3" t="s">
        <v>78405</v>
      </c>
      <c r="D6699" s="3" t="s">
        <v>78406</v>
      </c>
      <c r="E6699" s="3" t="s">
        <v>6</v>
      </c>
      <c r="F6699">
        <v>119</v>
      </c>
      <c r="G6699">
        <v>3.75</v>
      </c>
      <c r="H6699">
        <v>100</v>
      </c>
      <c r="I6699">
        <v>135</v>
      </c>
      <c r="J6699">
        <v>750</v>
      </c>
      <c r="K6699">
        <v>1.0125E-2</v>
      </c>
      <c r="L6699" s="3" t="s">
        <v>16650</v>
      </c>
      <c r="M6699" s="3" t="s">
        <v>5</v>
      </c>
    </row>
    <row r="6700" spans="1:13" x14ac:dyDescent="0.3">
      <c r="A6700" s="3" t="s">
        <v>20187</v>
      </c>
      <c r="B6700" s="3" t="s">
        <v>32136</v>
      </c>
      <c r="C6700" s="3" t="s">
        <v>78407</v>
      </c>
      <c r="D6700" s="3" t="s">
        <v>78408</v>
      </c>
      <c r="E6700" s="3" t="s">
        <v>6</v>
      </c>
      <c r="F6700">
        <v>119</v>
      </c>
      <c r="G6700">
        <v>3.75</v>
      </c>
      <c r="H6700">
        <v>150</v>
      </c>
      <c r="I6700">
        <v>135</v>
      </c>
      <c r="J6700">
        <v>750</v>
      </c>
      <c r="K6700">
        <v>1.51875E-2</v>
      </c>
      <c r="L6700" s="3" t="s">
        <v>16650</v>
      </c>
      <c r="M6700" s="3" t="s">
        <v>5</v>
      </c>
    </row>
    <row r="6701" spans="1:13" x14ac:dyDescent="0.3">
      <c r="A6701" s="3" t="s">
        <v>20189</v>
      </c>
      <c r="B6701" s="3" t="s">
        <v>32138</v>
      </c>
      <c r="C6701" s="3" t="s">
        <v>78411</v>
      </c>
      <c r="D6701" s="3" t="s">
        <v>78412</v>
      </c>
      <c r="E6701" s="3" t="s">
        <v>6</v>
      </c>
      <c r="F6701">
        <v>119</v>
      </c>
      <c r="G6701">
        <v>3.75</v>
      </c>
      <c r="H6701">
        <v>200</v>
      </c>
      <c r="I6701">
        <v>135</v>
      </c>
      <c r="J6701">
        <v>750</v>
      </c>
      <c r="K6701">
        <v>2.0250000000000001E-2</v>
      </c>
      <c r="L6701" s="3" t="s">
        <v>16650</v>
      </c>
      <c r="M6701" s="3" t="s">
        <v>5</v>
      </c>
    </row>
    <row r="6702" spans="1:13" x14ac:dyDescent="0.3">
      <c r="A6702" s="3" t="s">
        <v>20192</v>
      </c>
      <c r="B6702" s="3" t="s">
        <v>32141</v>
      </c>
      <c r="C6702" s="3" t="s">
        <v>78417</v>
      </c>
      <c r="D6702" s="3" t="s">
        <v>78418</v>
      </c>
      <c r="E6702" s="3" t="s">
        <v>6</v>
      </c>
      <c r="F6702">
        <v>125</v>
      </c>
      <c r="G6702">
        <v>3.75</v>
      </c>
      <c r="H6702">
        <v>250</v>
      </c>
      <c r="I6702">
        <v>135</v>
      </c>
      <c r="J6702">
        <v>750</v>
      </c>
      <c r="K6702">
        <v>2.5312500000000002E-2</v>
      </c>
      <c r="L6702" s="3" t="s">
        <v>16650</v>
      </c>
      <c r="M6702" s="3" t="s">
        <v>5</v>
      </c>
    </row>
    <row r="6703" spans="1:13" x14ac:dyDescent="0.3">
      <c r="A6703" s="3" t="s">
        <v>20194</v>
      </c>
      <c r="B6703" s="3" t="s">
        <v>32143</v>
      </c>
      <c r="C6703" s="3" t="s">
        <v>78421</v>
      </c>
      <c r="D6703" s="3" t="s">
        <v>78422</v>
      </c>
      <c r="E6703" s="3" t="s">
        <v>6</v>
      </c>
      <c r="F6703">
        <v>127</v>
      </c>
      <c r="G6703">
        <v>3.75</v>
      </c>
      <c r="H6703">
        <v>300</v>
      </c>
      <c r="I6703">
        <v>135</v>
      </c>
      <c r="J6703">
        <v>750</v>
      </c>
      <c r="K6703">
        <v>3.0374999999999999E-2</v>
      </c>
      <c r="L6703" s="3" t="s">
        <v>16650</v>
      </c>
      <c r="M6703" s="3" t="s">
        <v>5</v>
      </c>
    </row>
    <row r="6704" spans="1:13" x14ac:dyDescent="0.3">
      <c r="A6704" s="3" t="s">
        <v>16654</v>
      </c>
      <c r="B6704" s="3" t="s">
        <v>28932</v>
      </c>
      <c r="C6704" s="3" t="s">
        <v>70378</v>
      </c>
      <c r="D6704" s="3" t="s">
        <v>70379</v>
      </c>
      <c r="E6704" s="3" t="s">
        <v>6</v>
      </c>
      <c r="F6704">
        <v>175</v>
      </c>
      <c r="G6704">
        <v>2.2000000000000002</v>
      </c>
      <c r="H6704">
        <v>820</v>
      </c>
      <c r="I6704">
        <v>258</v>
      </c>
      <c r="J6704">
        <v>120</v>
      </c>
      <c r="K6704">
        <v>2.5387199999999999E-2</v>
      </c>
      <c r="L6704" s="3" t="s">
        <v>16650</v>
      </c>
      <c r="M6704" s="3" t="s">
        <v>5</v>
      </c>
    </row>
    <row r="6705" spans="1:13" x14ac:dyDescent="0.3">
      <c r="A6705" s="3" t="s">
        <v>16653</v>
      </c>
      <c r="B6705" s="3" t="s">
        <v>28931</v>
      </c>
      <c r="C6705" s="3" t="s">
        <v>70376</v>
      </c>
      <c r="D6705" s="3" t="s">
        <v>70377</v>
      </c>
      <c r="E6705" s="3" t="s">
        <v>6</v>
      </c>
      <c r="F6705">
        <v>184</v>
      </c>
      <c r="G6705">
        <v>2.35</v>
      </c>
      <c r="H6705">
        <v>820</v>
      </c>
      <c r="I6705">
        <v>308</v>
      </c>
      <c r="J6705">
        <v>170</v>
      </c>
      <c r="K6705">
        <v>4.29352E-2</v>
      </c>
      <c r="L6705" s="3" t="s">
        <v>16650</v>
      </c>
      <c r="M6705" s="3" t="s">
        <v>5</v>
      </c>
    </row>
    <row r="6706" spans="1:13" x14ac:dyDescent="0.3">
      <c r="A6706" s="3" t="s">
        <v>16652</v>
      </c>
      <c r="B6706" s="3" t="s">
        <v>28930</v>
      </c>
      <c r="C6706" s="3" t="s">
        <v>70374</v>
      </c>
      <c r="D6706" s="3" t="s">
        <v>70375</v>
      </c>
      <c r="E6706" s="3" t="s">
        <v>6</v>
      </c>
      <c r="F6706">
        <v>187</v>
      </c>
      <c r="G6706">
        <v>2.4500000000000002</v>
      </c>
      <c r="H6706">
        <v>820</v>
      </c>
      <c r="I6706">
        <v>358</v>
      </c>
      <c r="J6706">
        <v>220</v>
      </c>
      <c r="K6706">
        <v>6.4583199999999993E-2</v>
      </c>
      <c r="L6706" s="3" t="s">
        <v>16650</v>
      </c>
      <c r="M6706" s="3" t="s">
        <v>5</v>
      </c>
    </row>
    <row r="6707" spans="1:13" x14ac:dyDescent="0.3">
      <c r="A6707" s="3" t="s">
        <v>16651</v>
      </c>
      <c r="B6707" s="3" t="s">
        <v>28929</v>
      </c>
      <c r="C6707" s="3" t="s">
        <v>70372</v>
      </c>
      <c r="D6707" s="3" t="s">
        <v>70373</v>
      </c>
      <c r="E6707" s="3" t="s">
        <v>6</v>
      </c>
      <c r="F6707">
        <v>193</v>
      </c>
      <c r="G6707">
        <v>2.5499999999999998</v>
      </c>
      <c r="H6707">
        <v>820</v>
      </c>
      <c r="I6707">
        <v>408</v>
      </c>
      <c r="J6707">
        <v>270</v>
      </c>
      <c r="K6707">
        <v>9.03312E-2</v>
      </c>
      <c r="L6707" s="3" t="s">
        <v>16650</v>
      </c>
      <c r="M6707" s="3" t="s">
        <v>5</v>
      </c>
    </row>
    <row r="6708" spans="1:13" x14ac:dyDescent="0.3">
      <c r="A6708" s="3" t="s">
        <v>16649</v>
      </c>
      <c r="B6708" s="3" t="s">
        <v>28928</v>
      </c>
      <c r="C6708" s="3" t="s">
        <v>70370</v>
      </c>
      <c r="D6708" s="3" t="s">
        <v>70371</v>
      </c>
      <c r="E6708" s="3" t="s">
        <v>6</v>
      </c>
      <c r="F6708">
        <v>196</v>
      </c>
      <c r="G6708">
        <v>2.7</v>
      </c>
      <c r="H6708">
        <v>820</v>
      </c>
      <c r="I6708">
        <v>408</v>
      </c>
      <c r="J6708">
        <v>320</v>
      </c>
      <c r="K6708">
        <v>0.10705919999999999</v>
      </c>
      <c r="L6708" s="3" t="s">
        <v>16650</v>
      </c>
      <c r="M6708" s="3" t="s">
        <v>5</v>
      </c>
    </row>
    <row r="6709" spans="1:13" x14ac:dyDescent="0.3">
      <c r="A6709" s="3" t="s">
        <v>3341</v>
      </c>
      <c r="B6709" s="3" t="s">
        <v>22629</v>
      </c>
      <c r="C6709" s="3" t="s">
        <v>41001</v>
      </c>
      <c r="D6709" s="3" t="s">
        <v>41002</v>
      </c>
      <c r="E6709" s="3" t="s">
        <v>1638</v>
      </c>
      <c r="F6709">
        <v>160</v>
      </c>
      <c r="G6709">
        <v>0.3</v>
      </c>
      <c r="H6709">
        <v>200</v>
      </c>
      <c r="I6709">
        <v>130</v>
      </c>
      <c r="J6709">
        <v>100</v>
      </c>
      <c r="K6709">
        <v>2.5999999999999999E-3</v>
      </c>
      <c r="L6709" s="3" t="s">
        <v>3138</v>
      </c>
      <c r="M6709" s="3" t="s">
        <v>5</v>
      </c>
    </row>
    <row r="6710" spans="1:13" x14ac:dyDescent="0.3">
      <c r="A6710" s="3" t="s">
        <v>16097</v>
      </c>
      <c r="B6710" s="3" t="s">
        <v>28565</v>
      </c>
      <c r="C6710" s="3" t="s">
        <v>68564</v>
      </c>
      <c r="D6710" s="3" t="s">
        <v>68565</v>
      </c>
      <c r="E6710" s="3" t="s">
        <v>6</v>
      </c>
      <c r="F6710">
        <v>30</v>
      </c>
      <c r="G6710">
        <v>0.6</v>
      </c>
      <c r="H6710">
        <v>200</v>
      </c>
      <c r="I6710">
        <v>130</v>
      </c>
      <c r="J6710">
        <v>100</v>
      </c>
      <c r="K6710">
        <v>2.5999999999999999E-3</v>
      </c>
      <c r="L6710" s="3" t="s">
        <v>15264</v>
      </c>
      <c r="M6710" s="3" t="s">
        <v>5</v>
      </c>
    </row>
    <row r="6711" spans="1:13" x14ac:dyDescent="0.3">
      <c r="A6711" s="3" t="s">
        <v>16096</v>
      </c>
      <c r="B6711" s="3" t="s">
        <v>28564</v>
      </c>
      <c r="C6711" s="3" t="s">
        <v>68562</v>
      </c>
      <c r="D6711" s="3" t="s">
        <v>68563</v>
      </c>
      <c r="E6711" s="3" t="s">
        <v>6</v>
      </c>
      <c r="F6711">
        <v>15</v>
      </c>
      <c r="G6711">
        <v>0.3</v>
      </c>
      <c r="H6711">
        <v>200</v>
      </c>
      <c r="I6711">
        <v>50</v>
      </c>
      <c r="J6711">
        <v>100</v>
      </c>
      <c r="K6711">
        <v>1E-3</v>
      </c>
      <c r="L6711" s="3" t="s">
        <v>15264</v>
      </c>
      <c r="M6711" s="3" t="s">
        <v>5</v>
      </c>
    </row>
    <row r="6712" spans="1:13" x14ac:dyDescent="0.3">
      <c r="A6712" s="3" t="s">
        <v>3340</v>
      </c>
      <c r="B6712" s="3" t="s">
        <v>22628</v>
      </c>
      <c r="C6712" s="3" t="s">
        <v>40999</v>
      </c>
      <c r="D6712" s="3" t="s">
        <v>41000</v>
      </c>
      <c r="E6712" s="3" t="s">
        <v>1638</v>
      </c>
      <c r="F6712">
        <v>160</v>
      </c>
      <c r="G6712">
        <v>0.3</v>
      </c>
      <c r="H6712">
        <v>200</v>
      </c>
      <c r="I6712">
        <v>130</v>
      </c>
      <c r="J6712">
        <v>100</v>
      </c>
      <c r="K6712">
        <v>2.5999999999999999E-3</v>
      </c>
      <c r="L6712" s="3" t="s">
        <v>3138</v>
      </c>
      <c r="M6712" s="3" t="s">
        <v>5</v>
      </c>
    </row>
    <row r="6713" spans="1:13" x14ac:dyDescent="0.3">
      <c r="A6713" s="3" t="s">
        <v>16095</v>
      </c>
      <c r="B6713" s="3" t="s">
        <v>28563</v>
      </c>
      <c r="C6713" s="3" t="s">
        <v>68560</v>
      </c>
      <c r="D6713" s="3" t="s">
        <v>68561</v>
      </c>
      <c r="E6713" s="3" t="s">
        <v>6</v>
      </c>
      <c r="F6713">
        <v>30</v>
      </c>
      <c r="G6713">
        <v>0.6</v>
      </c>
      <c r="H6713">
        <v>200</v>
      </c>
      <c r="I6713">
        <v>130</v>
      </c>
      <c r="J6713">
        <v>100</v>
      </c>
      <c r="K6713">
        <v>2.5999999999999999E-3</v>
      </c>
      <c r="L6713" s="3" t="s">
        <v>15264</v>
      </c>
      <c r="M6713" s="3" t="s">
        <v>5</v>
      </c>
    </row>
    <row r="6714" spans="1:13" x14ac:dyDescent="0.3">
      <c r="A6714" s="3" t="s">
        <v>16094</v>
      </c>
      <c r="B6714" s="3" t="s">
        <v>28562</v>
      </c>
      <c r="C6714" s="3" t="s">
        <v>68558</v>
      </c>
      <c r="D6714" s="3" t="s">
        <v>68559</v>
      </c>
      <c r="E6714" s="3" t="s">
        <v>6</v>
      </c>
      <c r="F6714">
        <v>15</v>
      </c>
      <c r="G6714">
        <v>0.3</v>
      </c>
      <c r="H6714">
        <v>200</v>
      </c>
      <c r="I6714">
        <v>50</v>
      </c>
      <c r="J6714">
        <v>100</v>
      </c>
      <c r="K6714">
        <v>1E-3</v>
      </c>
      <c r="L6714" s="3" t="s">
        <v>15264</v>
      </c>
      <c r="M6714" s="3" t="s">
        <v>5</v>
      </c>
    </row>
    <row r="6715" spans="1:13" x14ac:dyDescent="0.3">
      <c r="A6715" s="3" t="s">
        <v>3339</v>
      </c>
      <c r="B6715" s="3" t="s">
        <v>22627</v>
      </c>
      <c r="C6715" s="3" t="s">
        <v>40997</v>
      </c>
      <c r="D6715" s="3" t="s">
        <v>40998</v>
      </c>
      <c r="E6715" s="3" t="s">
        <v>1638</v>
      </c>
      <c r="F6715">
        <v>160</v>
      </c>
      <c r="G6715">
        <v>0.3</v>
      </c>
      <c r="H6715">
        <v>200</v>
      </c>
      <c r="I6715">
        <v>130</v>
      </c>
      <c r="J6715">
        <v>100</v>
      </c>
      <c r="K6715">
        <v>2.5999999999999999E-3</v>
      </c>
      <c r="L6715" s="3" t="s">
        <v>3138</v>
      </c>
      <c r="M6715" s="3" t="s">
        <v>5</v>
      </c>
    </row>
    <row r="6716" spans="1:13" x14ac:dyDescent="0.3">
      <c r="A6716" s="3" t="s">
        <v>16093</v>
      </c>
      <c r="B6716" s="3" t="s">
        <v>28561</v>
      </c>
      <c r="C6716" s="3" t="s">
        <v>68556</v>
      </c>
      <c r="D6716" s="3" t="s">
        <v>68557</v>
      </c>
      <c r="E6716" s="3" t="s">
        <v>6</v>
      </c>
      <c r="F6716">
        <v>30</v>
      </c>
      <c r="G6716">
        <v>0.6</v>
      </c>
      <c r="H6716">
        <v>200</v>
      </c>
      <c r="I6716">
        <v>130</v>
      </c>
      <c r="J6716">
        <v>100</v>
      </c>
      <c r="K6716">
        <v>2.5999999999999999E-3</v>
      </c>
      <c r="L6716" s="3" t="s">
        <v>15264</v>
      </c>
      <c r="M6716" s="3" t="s">
        <v>5</v>
      </c>
    </row>
    <row r="6717" spans="1:13" x14ac:dyDescent="0.3">
      <c r="A6717" s="3" t="s">
        <v>16092</v>
      </c>
      <c r="B6717" s="3" t="s">
        <v>28560</v>
      </c>
      <c r="C6717" s="3" t="s">
        <v>68554</v>
      </c>
      <c r="D6717" s="3" t="s">
        <v>68555</v>
      </c>
      <c r="E6717" s="3" t="s">
        <v>6</v>
      </c>
      <c r="F6717">
        <v>15</v>
      </c>
      <c r="G6717">
        <v>0.3</v>
      </c>
      <c r="H6717">
        <v>200</v>
      </c>
      <c r="I6717">
        <v>50</v>
      </c>
      <c r="J6717">
        <v>100</v>
      </c>
      <c r="K6717">
        <v>1E-3</v>
      </c>
      <c r="L6717" s="3" t="s">
        <v>15264</v>
      </c>
      <c r="M6717" s="3" t="s">
        <v>5</v>
      </c>
    </row>
    <row r="6718" spans="1:13" x14ac:dyDescent="0.3">
      <c r="A6718" s="3" t="s">
        <v>3338</v>
      </c>
      <c r="B6718" s="3" t="s">
        <v>22626</v>
      </c>
      <c r="C6718" s="3" t="s">
        <v>40995</v>
      </c>
      <c r="D6718" s="3" t="s">
        <v>40996</v>
      </c>
      <c r="E6718" s="3" t="s">
        <v>1638</v>
      </c>
      <c r="F6718">
        <v>160</v>
      </c>
      <c r="G6718">
        <v>0.3</v>
      </c>
      <c r="H6718">
        <v>200</v>
      </c>
      <c r="I6718">
        <v>130</v>
      </c>
      <c r="J6718">
        <v>100</v>
      </c>
      <c r="K6718">
        <v>2.5999999999999999E-3</v>
      </c>
      <c r="L6718" s="3" t="s">
        <v>3138</v>
      </c>
      <c r="M6718" s="3" t="s">
        <v>5</v>
      </c>
    </row>
    <row r="6719" spans="1:13" x14ac:dyDescent="0.3">
      <c r="A6719" s="3" t="s">
        <v>16091</v>
      </c>
      <c r="B6719" s="3" t="s">
        <v>28559</v>
      </c>
      <c r="C6719" s="3" t="s">
        <v>68552</v>
      </c>
      <c r="D6719" s="3" t="s">
        <v>68553</v>
      </c>
      <c r="E6719" s="3" t="s">
        <v>6</v>
      </c>
      <c r="F6719">
        <v>30</v>
      </c>
      <c r="G6719">
        <v>0.6</v>
      </c>
      <c r="H6719">
        <v>200</v>
      </c>
      <c r="I6719">
        <v>130</v>
      </c>
      <c r="J6719">
        <v>100</v>
      </c>
      <c r="K6719">
        <v>2.5999999999999999E-3</v>
      </c>
      <c r="L6719" s="3" t="s">
        <v>15264</v>
      </c>
      <c r="M6719" s="3" t="s">
        <v>5</v>
      </c>
    </row>
    <row r="6720" spans="1:13" x14ac:dyDescent="0.3">
      <c r="A6720" s="3" t="s">
        <v>16090</v>
      </c>
      <c r="B6720" s="3" t="s">
        <v>28558</v>
      </c>
      <c r="C6720" s="3" t="s">
        <v>68550</v>
      </c>
      <c r="D6720" s="3" t="s">
        <v>68551</v>
      </c>
      <c r="E6720" s="3" t="s">
        <v>6</v>
      </c>
      <c r="F6720">
        <v>15</v>
      </c>
      <c r="G6720">
        <v>0.3</v>
      </c>
      <c r="H6720">
        <v>200</v>
      </c>
      <c r="I6720">
        <v>50</v>
      </c>
      <c r="J6720">
        <v>100</v>
      </c>
      <c r="K6720">
        <v>1E-3</v>
      </c>
      <c r="L6720" s="3" t="s">
        <v>15264</v>
      </c>
      <c r="M6720" s="3" t="s">
        <v>5</v>
      </c>
    </row>
    <row r="6721" spans="1:13" x14ac:dyDescent="0.3">
      <c r="A6721" s="3" t="s">
        <v>3337</v>
      </c>
      <c r="B6721" s="3" t="s">
        <v>22625</v>
      </c>
      <c r="C6721" s="3" t="s">
        <v>40993</v>
      </c>
      <c r="D6721" s="3" t="s">
        <v>40994</v>
      </c>
      <c r="E6721" s="3" t="s">
        <v>1638</v>
      </c>
      <c r="F6721">
        <v>160</v>
      </c>
      <c r="G6721">
        <v>0.3</v>
      </c>
      <c r="H6721">
        <v>200</v>
      </c>
      <c r="I6721">
        <v>130</v>
      </c>
      <c r="J6721">
        <v>100</v>
      </c>
      <c r="K6721">
        <v>2.5999999999999999E-3</v>
      </c>
      <c r="L6721" s="3" t="s">
        <v>3138</v>
      </c>
      <c r="M6721" s="3" t="s">
        <v>5</v>
      </c>
    </row>
    <row r="6722" spans="1:13" x14ac:dyDescent="0.3">
      <c r="A6722" s="3" t="s">
        <v>16089</v>
      </c>
      <c r="B6722" s="3" t="s">
        <v>28557</v>
      </c>
      <c r="C6722" s="3" t="s">
        <v>68548</v>
      </c>
      <c r="D6722" s="3" t="s">
        <v>68549</v>
      </c>
      <c r="E6722" s="3" t="s">
        <v>6</v>
      </c>
      <c r="F6722">
        <v>30</v>
      </c>
      <c r="G6722">
        <v>0.6</v>
      </c>
      <c r="H6722">
        <v>200</v>
      </c>
      <c r="I6722">
        <v>130</v>
      </c>
      <c r="J6722">
        <v>100</v>
      </c>
      <c r="K6722">
        <v>2.5999999999999999E-3</v>
      </c>
      <c r="L6722" s="3" t="s">
        <v>15264</v>
      </c>
      <c r="M6722" s="3" t="s">
        <v>5</v>
      </c>
    </row>
    <row r="6723" spans="1:13" x14ac:dyDescent="0.3">
      <c r="A6723" s="3" t="s">
        <v>16088</v>
      </c>
      <c r="B6723" s="3" t="s">
        <v>28556</v>
      </c>
      <c r="C6723" s="3" t="s">
        <v>68546</v>
      </c>
      <c r="D6723" s="3" t="s">
        <v>68547</v>
      </c>
      <c r="E6723" s="3" t="s">
        <v>6</v>
      </c>
      <c r="F6723">
        <v>15</v>
      </c>
      <c r="G6723">
        <v>0.3</v>
      </c>
      <c r="H6723">
        <v>200</v>
      </c>
      <c r="I6723">
        <v>50</v>
      </c>
      <c r="J6723">
        <v>100</v>
      </c>
      <c r="K6723">
        <v>1E-3</v>
      </c>
      <c r="L6723" s="3" t="s">
        <v>15264</v>
      </c>
      <c r="M6723" s="3" t="s">
        <v>5</v>
      </c>
    </row>
    <row r="6724" spans="1:13" x14ac:dyDescent="0.3">
      <c r="A6724" s="3" t="s">
        <v>3336</v>
      </c>
      <c r="B6724" s="3" t="s">
        <v>22624</v>
      </c>
      <c r="C6724" s="3" t="s">
        <v>40991</v>
      </c>
      <c r="D6724" s="3" t="s">
        <v>40992</v>
      </c>
      <c r="E6724" s="3" t="s">
        <v>1638</v>
      </c>
      <c r="F6724">
        <v>160</v>
      </c>
      <c r="G6724">
        <v>0.3</v>
      </c>
      <c r="H6724">
        <v>200</v>
      </c>
      <c r="I6724">
        <v>130</v>
      </c>
      <c r="J6724">
        <v>100</v>
      </c>
      <c r="K6724">
        <v>2.5999999999999999E-3</v>
      </c>
      <c r="L6724" s="3" t="s">
        <v>3138</v>
      </c>
      <c r="M6724" s="3" t="s">
        <v>5</v>
      </c>
    </row>
    <row r="6725" spans="1:13" x14ac:dyDescent="0.3">
      <c r="A6725" s="3" t="s">
        <v>16087</v>
      </c>
      <c r="B6725" s="3" t="s">
        <v>28555</v>
      </c>
      <c r="C6725" s="3" t="s">
        <v>68544</v>
      </c>
      <c r="D6725" s="3" t="s">
        <v>68545</v>
      </c>
      <c r="E6725" s="3" t="s">
        <v>6</v>
      </c>
      <c r="F6725">
        <v>30</v>
      </c>
      <c r="G6725">
        <v>0.6</v>
      </c>
      <c r="H6725">
        <v>200</v>
      </c>
      <c r="I6725">
        <v>130</v>
      </c>
      <c r="J6725">
        <v>100</v>
      </c>
      <c r="K6725">
        <v>2.5999999999999999E-3</v>
      </c>
      <c r="L6725" s="3" t="s">
        <v>15264</v>
      </c>
      <c r="M6725" s="3" t="s">
        <v>5</v>
      </c>
    </row>
    <row r="6726" spans="1:13" x14ac:dyDescent="0.3">
      <c r="A6726" s="3" t="s">
        <v>16086</v>
      </c>
      <c r="B6726" s="3" t="s">
        <v>28554</v>
      </c>
      <c r="C6726" s="3" t="s">
        <v>68542</v>
      </c>
      <c r="D6726" s="3" t="s">
        <v>68543</v>
      </c>
      <c r="E6726" s="3" t="s">
        <v>6</v>
      </c>
      <c r="F6726">
        <v>15</v>
      </c>
      <c r="G6726">
        <v>0.3</v>
      </c>
      <c r="H6726">
        <v>200</v>
      </c>
      <c r="I6726">
        <v>50</v>
      </c>
      <c r="J6726">
        <v>150</v>
      </c>
      <c r="K6726">
        <v>1.5E-3</v>
      </c>
      <c r="L6726" s="3" t="s">
        <v>15264</v>
      </c>
      <c r="M6726" s="3" t="s">
        <v>5</v>
      </c>
    </row>
    <row r="6727" spans="1:13" x14ac:dyDescent="0.3">
      <c r="A6727" s="3" t="s">
        <v>3335</v>
      </c>
      <c r="B6727" s="3" t="s">
        <v>22623</v>
      </c>
      <c r="C6727" s="3" t="s">
        <v>40989</v>
      </c>
      <c r="D6727" s="3" t="s">
        <v>40990</v>
      </c>
      <c r="E6727" s="3" t="s">
        <v>1638</v>
      </c>
      <c r="F6727">
        <v>160</v>
      </c>
      <c r="G6727">
        <v>0.4</v>
      </c>
      <c r="H6727">
        <v>200</v>
      </c>
      <c r="I6727">
        <v>130</v>
      </c>
      <c r="J6727">
        <v>150</v>
      </c>
      <c r="K6727">
        <v>3.8999999999999998E-3</v>
      </c>
      <c r="L6727" s="3" t="s">
        <v>3138</v>
      </c>
      <c r="M6727" s="3" t="s">
        <v>5</v>
      </c>
    </row>
    <row r="6728" spans="1:13" x14ac:dyDescent="0.3">
      <c r="A6728" s="3" t="s">
        <v>16085</v>
      </c>
      <c r="B6728" s="3" t="s">
        <v>28553</v>
      </c>
      <c r="C6728" s="3" t="s">
        <v>68540</v>
      </c>
      <c r="D6728" s="3" t="s">
        <v>68541</v>
      </c>
      <c r="E6728" s="3" t="s">
        <v>6</v>
      </c>
      <c r="F6728">
        <v>36</v>
      </c>
      <c r="G6728">
        <v>0.8</v>
      </c>
      <c r="H6728">
        <v>200</v>
      </c>
      <c r="I6728">
        <v>130</v>
      </c>
      <c r="J6728">
        <v>150</v>
      </c>
      <c r="K6728">
        <v>3.8999999999999998E-3</v>
      </c>
      <c r="L6728" s="3" t="s">
        <v>15264</v>
      </c>
      <c r="M6728" s="3" t="s">
        <v>5</v>
      </c>
    </row>
    <row r="6729" spans="1:13" x14ac:dyDescent="0.3">
      <c r="A6729" s="3" t="s">
        <v>16084</v>
      </c>
      <c r="B6729" s="3" t="s">
        <v>28552</v>
      </c>
      <c r="C6729" s="3" t="s">
        <v>68538</v>
      </c>
      <c r="D6729" s="3" t="s">
        <v>68539</v>
      </c>
      <c r="E6729" s="3" t="s">
        <v>6</v>
      </c>
      <c r="F6729">
        <v>17</v>
      </c>
      <c r="G6729">
        <v>0.4</v>
      </c>
      <c r="H6729">
        <v>200</v>
      </c>
      <c r="I6729">
        <v>50</v>
      </c>
      <c r="J6729">
        <v>150</v>
      </c>
      <c r="K6729">
        <v>1.5E-3</v>
      </c>
      <c r="L6729" s="3" t="s">
        <v>15264</v>
      </c>
      <c r="M6729" s="3" t="s">
        <v>5</v>
      </c>
    </row>
    <row r="6730" spans="1:13" x14ac:dyDescent="0.3">
      <c r="A6730" s="3" t="s">
        <v>3334</v>
      </c>
      <c r="B6730" s="3" t="s">
        <v>22622</v>
      </c>
      <c r="C6730" s="3" t="s">
        <v>40987</v>
      </c>
      <c r="D6730" s="3" t="s">
        <v>40988</v>
      </c>
      <c r="E6730" s="3" t="s">
        <v>1638</v>
      </c>
      <c r="F6730">
        <v>160</v>
      </c>
      <c r="G6730">
        <v>0.4</v>
      </c>
      <c r="H6730">
        <v>200</v>
      </c>
      <c r="I6730">
        <v>130</v>
      </c>
      <c r="J6730">
        <v>150</v>
      </c>
      <c r="K6730">
        <v>3.8999999999999998E-3</v>
      </c>
      <c r="L6730" s="3" t="s">
        <v>3138</v>
      </c>
      <c r="M6730" s="3" t="s">
        <v>5</v>
      </c>
    </row>
    <row r="6731" spans="1:13" x14ac:dyDescent="0.3">
      <c r="A6731" s="3" t="s">
        <v>16083</v>
      </c>
      <c r="B6731" s="3" t="s">
        <v>28551</v>
      </c>
      <c r="C6731" s="3" t="s">
        <v>68536</v>
      </c>
      <c r="D6731" s="3" t="s">
        <v>68537</v>
      </c>
      <c r="E6731" s="3" t="s">
        <v>6</v>
      </c>
      <c r="F6731">
        <v>36</v>
      </c>
      <c r="G6731">
        <v>0.8</v>
      </c>
      <c r="H6731">
        <v>200</v>
      </c>
      <c r="I6731">
        <v>130</v>
      </c>
      <c r="J6731">
        <v>150</v>
      </c>
      <c r="K6731">
        <v>3.8999999999999998E-3</v>
      </c>
      <c r="L6731" s="3" t="s">
        <v>15264</v>
      </c>
      <c r="M6731" s="3" t="s">
        <v>5</v>
      </c>
    </row>
    <row r="6732" spans="1:13" x14ac:dyDescent="0.3">
      <c r="A6732" s="3" t="s">
        <v>16082</v>
      </c>
      <c r="B6732" s="3" t="s">
        <v>28550</v>
      </c>
      <c r="C6732" s="3" t="s">
        <v>68534</v>
      </c>
      <c r="D6732" s="3" t="s">
        <v>68535</v>
      </c>
      <c r="E6732" s="3" t="s">
        <v>6</v>
      </c>
      <c r="F6732">
        <v>17</v>
      </c>
      <c r="G6732">
        <v>0.4</v>
      </c>
      <c r="H6732">
        <v>200</v>
      </c>
      <c r="I6732">
        <v>50</v>
      </c>
      <c r="J6732">
        <v>150</v>
      </c>
      <c r="K6732">
        <v>1.5E-3</v>
      </c>
      <c r="L6732" s="3" t="s">
        <v>15264</v>
      </c>
      <c r="M6732" s="3" t="s">
        <v>5</v>
      </c>
    </row>
    <row r="6733" spans="1:13" x14ac:dyDescent="0.3">
      <c r="A6733" s="3" t="s">
        <v>3333</v>
      </c>
      <c r="B6733" s="3" t="s">
        <v>22621</v>
      </c>
      <c r="C6733" s="3" t="s">
        <v>40985</v>
      </c>
      <c r="D6733" s="3" t="s">
        <v>40986</v>
      </c>
      <c r="E6733" s="3" t="s">
        <v>1638</v>
      </c>
      <c r="F6733">
        <v>160</v>
      </c>
      <c r="G6733">
        <v>0.4</v>
      </c>
      <c r="H6733">
        <v>200</v>
      </c>
      <c r="I6733">
        <v>130</v>
      </c>
      <c r="J6733">
        <v>150</v>
      </c>
      <c r="K6733">
        <v>3.8999999999999998E-3</v>
      </c>
      <c r="L6733" s="3" t="s">
        <v>3138</v>
      </c>
      <c r="M6733" s="3" t="s">
        <v>5</v>
      </c>
    </row>
    <row r="6734" spans="1:13" x14ac:dyDescent="0.3">
      <c r="A6734" s="3" t="s">
        <v>16081</v>
      </c>
      <c r="B6734" s="3" t="s">
        <v>28549</v>
      </c>
      <c r="C6734" s="3" t="s">
        <v>68532</v>
      </c>
      <c r="D6734" s="3" t="s">
        <v>68533</v>
      </c>
      <c r="E6734" s="3" t="s">
        <v>6</v>
      </c>
      <c r="F6734">
        <v>36</v>
      </c>
      <c r="G6734">
        <v>0.8</v>
      </c>
      <c r="H6734">
        <v>200</v>
      </c>
      <c r="I6734">
        <v>130</v>
      </c>
      <c r="J6734">
        <v>150</v>
      </c>
      <c r="K6734">
        <v>3.8999999999999998E-3</v>
      </c>
      <c r="L6734" s="3" t="s">
        <v>15264</v>
      </c>
      <c r="M6734" s="3" t="s">
        <v>5</v>
      </c>
    </row>
    <row r="6735" spans="1:13" x14ac:dyDescent="0.3">
      <c r="A6735" s="3" t="s">
        <v>16080</v>
      </c>
      <c r="B6735" s="3" t="s">
        <v>28548</v>
      </c>
      <c r="C6735" s="3" t="s">
        <v>68530</v>
      </c>
      <c r="D6735" s="3" t="s">
        <v>68531</v>
      </c>
      <c r="E6735" s="3" t="s">
        <v>6</v>
      </c>
      <c r="F6735">
        <v>17</v>
      </c>
      <c r="G6735">
        <v>0.4</v>
      </c>
      <c r="H6735">
        <v>200</v>
      </c>
      <c r="I6735">
        <v>50</v>
      </c>
      <c r="J6735">
        <v>150</v>
      </c>
      <c r="K6735">
        <v>1.5E-3</v>
      </c>
      <c r="L6735" s="3" t="s">
        <v>15264</v>
      </c>
      <c r="M6735" s="3" t="s">
        <v>5</v>
      </c>
    </row>
    <row r="6736" spans="1:13" x14ac:dyDescent="0.3">
      <c r="A6736" s="3" t="s">
        <v>3332</v>
      </c>
      <c r="B6736" s="3" t="s">
        <v>22620</v>
      </c>
      <c r="C6736" s="3" t="s">
        <v>40983</v>
      </c>
      <c r="D6736" s="3" t="s">
        <v>40984</v>
      </c>
      <c r="E6736" s="3" t="s">
        <v>1638</v>
      </c>
      <c r="F6736">
        <v>160</v>
      </c>
      <c r="G6736">
        <v>0.4</v>
      </c>
      <c r="H6736">
        <v>200</v>
      </c>
      <c r="I6736">
        <v>130</v>
      </c>
      <c r="J6736">
        <v>150</v>
      </c>
      <c r="K6736">
        <v>3.8999999999999998E-3</v>
      </c>
      <c r="L6736" s="3" t="s">
        <v>3138</v>
      </c>
      <c r="M6736" s="3" t="s">
        <v>5</v>
      </c>
    </row>
    <row r="6737" spans="1:13" x14ac:dyDescent="0.3">
      <c r="A6737" s="3" t="s">
        <v>16079</v>
      </c>
      <c r="B6737" s="3" t="s">
        <v>28547</v>
      </c>
      <c r="C6737" s="3" t="s">
        <v>68528</v>
      </c>
      <c r="D6737" s="3" t="s">
        <v>68529</v>
      </c>
      <c r="E6737" s="3" t="s">
        <v>6</v>
      </c>
      <c r="F6737">
        <v>36</v>
      </c>
      <c r="G6737">
        <v>0.8</v>
      </c>
      <c r="H6737">
        <v>200</v>
      </c>
      <c r="I6737">
        <v>130</v>
      </c>
      <c r="J6737">
        <v>150</v>
      </c>
      <c r="K6737">
        <v>3.8999999999999998E-3</v>
      </c>
      <c r="L6737" s="3" t="s">
        <v>15264</v>
      </c>
      <c r="M6737" s="3" t="s">
        <v>5</v>
      </c>
    </row>
    <row r="6738" spans="1:13" x14ac:dyDescent="0.3">
      <c r="A6738" s="3" t="s">
        <v>16078</v>
      </c>
      <c r="B6738" s="3" t="s">
        <v>28546</v>
      </c>
      <c r="C6738" s="3" t="s">
        <v>68526</v>
      </c>
      <c r="D6738" s="3" t="s">
        <v>68527</v>
      </c>
      <c r="E6738" s="3" t="s">
        <v>6</v>
      </c>
      <c r="F6738">
        <v>17</v>
      </c>
      <c r="G6738">
        <v>0.4</v>
      </c>
      <c r="H6738">
        <v>200</v>
      </c>
      <c r="I6738">
        <v>50</v>
      </c>
      <c r="J6738">
        <v>150</v>
      </c>
      <c r="K6738">
        <v>1.5E-3</v>
      </c>
      <c r="L6738" s="3" t="s">
        <v>15264</v>
      </c>
      <c r="M6738" s="3" t="s">
        <v>5</v>
      </c>
    </row>
    <row r="6739" spans="1:13" x14ac:dyDescent="0.3">
      <c r="A6739" s="3" t="s">
        <v>3331</v>
      </c>
      <c r="B6739" s="3" t="s">
        <v>22619</v>
      </c>
      <c r="C6739" s="3" t="s">
        <v>40981</v>
      </c>
      <c r="D6739" s="3" t="s">
        <v>40982</v>
      </c>
      <c r="E6739" s="3" t="s">
        <v>1638</v>
      </c>
      <c r="F6739">
        <v>160</v>
      </c>
      <c r="G6739">
        <v>0.4</v>
      </c>
      <c r="H6739">
        <v>200</v>
      </c>
      <c r="I6739">
        <v>130</v>
      </c>
      <c r="J6739">
        <v>150</v>
      </c>
      <c r="K6739">
        <v>3.8999999999999998E-3</v>
      </c>
      <c r="L6739" s="3" t="s">
        <v>3138</v>
      </c>
      <c r="M6739" s="3" t="s">
        <v>5</v>
      </c>
    </row>
    <row r="6740" spans="1:13" x14ac:dyDescent="0.3">
      <c r="A6740" s="3" t="s">
        <v>16077</v>
      </c>
      <c r="B6740" s="3" t="s">
        <v>28545</v>
      </c>
      <c r="C6740" s="3" t="s">
        <v>68524</v>
      </c>
      <c r="D6740" s="3" t="s">
        <v>68525</v>
      </c>
      <c r="E6740" s="3" t="s">
        <v>6</v>
      </c>
      <c r="F6740">
        <v>36</v>
      </c>
      <c r="G6740">
        <v>0.8</v>
      </c>
      <c r="H6740">
        <v>200</v>
      </c>
      <c r="I6740">
        <v>130</v>
      </c>
      <c r="J6740">
        <v>150</v>
      </c>
      <c r="K6740">
        <v>3.8999999999999998E-3</v>
      </c>
      <c r="L6740" s="3" t="s">
        <v>15264</v>
      </c>
      <c r="M6740" s="3" t="s">
        <v>5</v>
      </c>
    </row>
    <row r="6741" spans="1:13" x14ac:dyDescent="0.3">
      <c r="A6741" s="3" t="s">
        <v>16076</v>
      </c>
      <c r="B6741" s="3" t="s">
        <v>28544</v>
      </c>
      <c r="C6741" s="3" t="s">
        <v>68522</v>
      </c>
      <c r="D6741" s="3" t="s">
        <v>68523</v>
      </c>
      <c r="E6741" s="3" t="s">
        <v>6</v>
      </c>
      <c r="F6741">
        <v>17</v>
      </c>
      <c r="G6741">
        <v>0.4</v>
      </c>
      <c r="H6741">
        <v>200</v>
      </c>
      <c r="I6741">
        <v>50</v>
      </c>
      <c r="J6741">
        <v>150</v>
      </c>
      <c r="K6741">
        <v>1.5E-3</v>
      </c>
      <c r="L6741" s="3" t="s">
        <v>15264</v>
      </c>
      <c r="M6741" s="3" t="s">
        <v>5</v>
      </c>
    </row>
    <row r="6742" spans="1:13" x14ac:dyDescent="0.3">
      <c r="A6742" s="3" t="s">
        <v>3330</v>
      </c>
      <c r="B6742" s="3" t="s">
        <v>22618</v>
      </c>
      <c r="C6742" s="3" t="s">
        <v>40979</v>
      </c>
      <c r="D6742" s="3" t="s">
        <v>40980</v>
      </c>
      <c r="E6742" s="3" t="s">
        <v>1638</v>
      </c>
      <c r="F6742">
        <v>160</v>
      </c>
      <c r="G6742">
        <v>0.4</v>
      </c>
      <c r="H6742">
        <v>200</v>
      </c>
      <c r="I6742">
        <v>130</v>
      </c>
      <c r="J6742">
        <v>150</v>
      </c>
      <c r="K6742">
        <v>3.8999999999999998E-3</v>
      </c>
      <c r="L6742" s="3" t="s">
        <v>3138</v>
      </c>
      <c r="M6742" s="3" t="s">
        <v>5</v>
      </c>
    </row>
    <row r="6743" spans="1:13" x14ac:dyDescent="0.3">
      <c r="A6743" s="3" t="s">
        <v>16075</v>
      </c>
      <c r="B6743" s="3" t="s">
        <v>28543</v>
      </c>
      <c r="C6743" s="3" t="s">
        <v>68520</v>
      </c>
      <c r="D6743" s="3" t="s">
        <v>68521</v>
      </c>
      <c r="E6743" s="3" t="s">
        <v>6</v>
      </c>
      <c r="F6743">
        <v>36</v>
      </c>
      <c r="G6743">
        <v>0.8</v>
      </c>
      <c r="H6743">
        <v>200</v>
      </c>
      <c r="I6743">
        <v>130</v>
      </c>
      <c r="J6743">
        <v>150</v>
      </c>
      <c r="K6743">
        <v>3.8999999999999998E-3</v>
      </c>
      <c r="L6743" s="3" t="s">
        <v>15264</v>
      </c>
      <c r="M6743" s="3" t="s">
        <v>5</v>
      </c>
    </row>
    <row r="6744" spans="1:13" x14ac:dyDescent="0.3">
      <c r="A6744" s="3" t="s">
        <v>16074</v>
      </c>
      <c r="B6744" s="3" t="s">
        <v>28542</v>
      </c>
      <c r="C6744" s="3" t="s">
        <v>68518</v>
      </c>
      <c r="D6744" s="3" t="s">
        <v>68519</v>
      </c>
      <c r="E6744" s="3" t="s">
        <v>6</v>
      </c>
      <c r="F6744">
        <v>17</v>
      </c>
      <c r="G6744">
        <v>0.4</v>
      </c>
      <c r="H6744">
        <v>200</v>
      </c>
      <c r="I6744">
        <v>50</v>
      </c>
      <c r="J6744">
        <v>200</v>
      </c>
      <c r="K6744">
        <v>2E-3</v>
      </c>
      <c r="L6744" s="3" t="s">
        <v>15264</v>
      </c>
      <c r="M6744" s="3" t="s">
        <v>5</v>
      </c>
    </row>
    <row r="6745" spans="1:13" x14ac:dyDescent="0.3">
      <c r="A6745" s="3" t="s">
        <v>3329</v>
      </c>
      <c r="B6745" s="3" t="s">
        <v>22617</v>
      </c>
      <c r="C6745" s="3" t="s">
        <v>40977</v>
      </c>
      <c r="D6745" s="3" t="s">
        <v>40978</v>
      </c>
      <c r="E6745" s="3" t="s">
        <v>1638</v>
      </c>
      <c r="F6745">
        <v>160</v>
      </c>
      <c r="G6745">
        <v>0.5</v>
      </c>
      <c r="H6745">
        <v>200</v>
      </c>
      <c r="I6745">
        <v>130</v>
      </c>
      <c r="J6745">
        <v>200</v>
      </c>
      <c r="K6745">
        <v>5.1999999999999998E-3</v>
      </c>
      <c r="L6745" s="3" t="s">
        <v>3138</v>
      </c>
      <c r="M6745" s="3" t="s">
        <v>5</v>
      </c>
    </row>
    <row r="6746" spans="1:13" x14ac:dyDescent="0.3">
      <c r="A6746" s="3" t="s">
        <v>16073</v>
      </c>
      <c r="B6746" s="3" t="s">
        <v>28541</v>
      </c>
      <c r="C6746" s="3" t="s">
        <v>68516</v>
      </c>
      <c r="D6746" s="3" t="s">
        <v>68517</v>
      </c>
      <c r="E6746" s="3" t="s">
        <v>6</v>
      </c>
      <c r="F6746">
        <v>43</v>
      </c>
      <c r="G6746">
        <v>1</v>
      </c>
      <c r="H6746">
        <v>200</v>
      </c>
      <c r="I6746">
        <v>130</v>
      </c>
      <c r="J6746">
        <v>200</v>
      </c>
      <c r="K6746">
        <v>5.1999999999999998E-3</v>
      </c>
      <c r="L6746" s="3" t="s">
        <v>15264</v>
      </c>
      <c r="M6746" s="3" t="s">
        <v>5</v>
      </c>
    </row>
    <row r="6747" spans="1:13" x14ac:dyDescent="0.3">
      <c r="A6747" s="3" t="s">
        <v>16072</v>
      </c>
      <c r="B6747" s="3" t="s">
        <v>28540</v>
      </c>
      <c r="C6747" s="3" t="s">
        <v>68514</v>
      </c>
      <c r="D6747" s="3" t="s">
        <v>68515</v>
      </c>
      <c r="E6747" s="3" t="s">
        <v>6</v>
      </c>
      <c r="F6747">
        <v>20</v>
      </c>
      <c r="G6747">
        <v>0.5</v>
      </c>
      <c r="H6747">
        <v>200</v>
      </c>
      <c r="I6747">
        <v>50</v>
      </c>
      <c r="J6747">
        <v>200</v>
      </c>
      <c r="K6747">
        <v>2E-3</v>
      </c>
      <c r="L6747" s="3" t="s">
        <v>15264</v>
      </c>
      <c r="M6747" s="3" t="s">
        <v>5</v>
      </c>
    </row>
    <row r="6748" spans="1:13" x14ac:dyDescent="0.3">
      <c r="A6748" s="3" t="s">
        <v>3328</v>
      </c>
      <c r="B6748" s="3" t="s">
        <v>22616</v>
      </c>
      <c r="C6748" s="3" t="s">
        <v>40975</v>
      </c>
      <c r="D6748" s="3" t="s">
        <v>40976</v>
      </c>
      <c r="E6748" s="3" t="s">
        <v>1638</v>
      </c>
      <c r="F6748">
        <v>160</v>
      </c>
      <c r="G6748">
        <v>0.5</v>
      </c>
      <c r="H6748">
        <v>200</v>
      </c>
      <c r="I6748">
        <v>130</v>
      </c>
      <c r="J6748">
        <v>200</v>
      </c>
      <c r="K6748">
        <v>5.1999999999999998E-3</v>
      </c>
      <c r="L6748" s="3" t="s">
        <v>3138</v>
      </c>
      <c r="M6748" s="3" t="s">
        <v>5</v>
      </c>
    </row>
    <row r="6749" spans="1:13" x14ac:dyDescent="0.3">
      <c r="A6749" s="3" t="s">
        <v>16071</v>
      </c>
      <c r="B6749" s="3" t="s">
        <v>28539</v>
      </c>
      <c r="C6749" s="3" t="s">
        <v>68512</v>
      </c>
      <c r="D6749" s="3" t="s">
        <v>68513</v>
      </c>
      <c r="E6749" s="3" t="s">
        <v>6</v>
      </c>
      <c r="F6749">
        <v>43</v>
      </c>
      <c r="G6749">
        <v>1</v>
      </c>
      <c r="H6749">
        <v>200</v>
      </c>
      <c r="I6749">
        <v>130</v>
      </c>
      <c r="J6749">
        <v>200</v>
      </c>
      <c r="K6749">
        <v>5.1999999999999998E-3</v>
      </c>
      <c r="L6749" s="3" t="s">
        <v>15264</v>
      </c>
      <c r="M6749" s="3" t="s">
        <v>5</v>
      </c>
    </row>
    <row r="6750" spans="1:13" x14ac:dyDescent="0.3">
      <c r="A6750" s="3" t="s">
        <v>16070</v>
      </c>
      <c r="B6750" s="3" t="s">
        <v>28538</v>
      </c>
      <c r="C6750" s="3" t="s">
        <v>68510</v>
      </c>
      <c r="D6750" s="3" t="s">
        <v>68511</v>
      </c>
      <c r="E6750" s="3" t="s">
        <v>6</v>
      </c>
      <c r="F6750">
        <v>20</v>
      </c>
      <c r="G6750">
        <v>0.5</v>
      </c>
      <c r="H6750">
        <v>200</v>
      </c>
      <c r="I6750">
        <v>50</v>
      </c>
      <c r="J6750">
        <v>200</v>
      </c>
      <c r="K6750">
        <v>2E-3</v>
      </c>
      <c r="L6750" s="3" t="s">
        <v>15264</v>
      </c>
      <c r="M6750" s="3" t="s">
        <v>5</v>
      </c>
    </row>
    <row r="6751" spans="1:13" x14ac:dyDescent="0.3">
      <c r="A6751" s="3" t="s">
        <v>3327</v>
      </c>
      <c r="B6751" s="3" t="s">
        <v>22615</v>
      </c>
      <c r="C6751" s="3" t="s">
        <v>40973</v>
      </c>
      <c r="D6751" s="3" t="s">
        <v>40974</v>
      </c>
      <c r="E6751" s="3" t="s">
        <v>1638</v>
      </c>
      <c r="F6751">
        <v>160</v>
      </c>
      <c r="G6751">
        <v>0.5</v>
      </c>
      <c r="H6751">
        <v>200</v>
      </c>
      <c r="I6751">
        <v>130</v>
      </c>
      <c r="J6751">
        <v>200</v>
      </c>
      <c r="K6751">
        <v>5.1999999999999998E-3</v>
      </c>
      <c r="L6751" s="3" t="s">
        <v>3138</v>
      </c>
      <c r="M6751" s="3" t="s">
        <v>5</v>
      </c>
    </row>
    <row r="6752" spans="1:13" x14ac:dyDescent="0.3">
      <c r="A6752" s="3" t="s">
        <v>16069</v>
      </c>
      <c r="B6752" s="3" t="s">
        <v>28537</v>
      </c>
      <c r="C6752" s="3" t="s">
        <v>68508</v>
      </c>
      <c r="D6752" s="3" t="s">
        <v>68509</v>
      </c>
      <c r="E6752" s="3" t="s">
        <v>6</v>
      </c>
      <c r="F6752">
        <v>43</v>
      </c>
      <c r="G6752">
        <v>1</v>
      </c>
      <c r="H6752">
        <v>200</v>
      </c>
      <c r="I6752">
        <v>130</v>
      </c>
      <c r="J6752">
        <v>200</v>
      </c>
      <c r="K6752">
        <v>5.1999999999999998E-3</v>
      </c>
      <c r="L6752" s="3" t="s">
        <v>15264</v>
      </c>
      <c r="M6752" s="3" t="s">
        <v>5</v>
      </c>
    </row>
    <row r="6753" spans="1:13" x14ac:dyDescent="0.3">
      <c r="A6753" s="3" t="s">
        <v>16068</v>
      </c>
      <c r="B6753" s="3" t="s">
        <v>28536</v>
      </c>
      <c r="C6753" s="3" t="s">
        <v>68506</v>
      </c>
      <c r="D6753" s="3" t="s">
        <v>68507</v>
      </c>
      <c r="E6753" s="3" t="s">
        <v>6</v>
      </c>
      <c r="F6753">
        <v>20</v>
      </c>
      <c r="G6753">
        <v>0.5</v>
      </c>
      <c r="H6753">
        <v>200</v>
      </c>
      <c r="I6753">
        <v>50</v>
      </c>
      <c r="J6753">
        <v>200</v>
      </c>
      <c r="K6753">
        <v>2E-3</v>
      </c>
      <c r="L6753" s="3" t="s">
        <v>15264</v>
      </c>
      <c r="M6753" s="3" t="s">
        <v>5</v>
      </c>
    </row>
    <row r="6754" spans="1:13" x14ac:dyDescent="0.3">
      <c r="A6754" s="3" t="s">
        <v>3326</v>
      </c>
      <c r="B6754" s="3" t="s">
        <v>22614</v>
      </c>
      <c r="C6754" s="3" t="s">
        <v>40971</v>
      </c>
      <c r="D6754" s="3" t="s">
        <v>40972</v>
      </c>
      <c r="E6754" s="3" t="s">
        <v>1638</v>
      </c>
      <c r="F6754">
        <v>160</v>
      </c>
      <c r="G6754">
        <v>0.5</v>
      </c>
      <c r="H6754">
        <v>200</v>
      </c>
      <c r="I6754">
        <v>130</v>
      </c>
      <c r="J6754">
        <v>200</v>
      </c>
      <c r="K6754">
        <v>5.1999999999999998E-3</v>
      </c>
      <c r="L6754" s="3" t="s">
        <v>3138</v>
      </c>
      <c r="M6754" s="3" t="s">
        <v>5</v>
      </c>
    </row>
    <row r="6755" spans="1:13" x14ac:dyDescent="0.3">
      <c r="A6755" s="3" t="s">
        <v>16067</v>
      </c>
      <c r="B6755" s="3" t="s">
        <v>28535</v>
      </c>
      <c r="C6755" s="3" t="s">
        <v>68504</v>
      </c>
      <c r="D6755" s="3" t="s">
        <v>68505</v>
      </c>
      <c r="E6755" s="3" t="s">
        <v>6</v>
      </c>
      <c r="F6755">
        <v>43</v>
      </c>
      <c r="G6755">
        <v>1</v>
      </c>
      <c r="H6755">
        <v>200</v>
      </c>
      <c r="I6755">
        <v>130</v>
      </c>
      <c r="J6755">
        <v>200</v>
      </c>
      <c r="K6755">
        <v>5.1999999999999998E-3</v>
      </c>
      <c r="L6755" s="3" t="s">
        <v>15264</v>
      </c>
      <c r="M6755" s="3" t="s">
        <v>5</v>
      </c>
    </row>
    <row r="6756" spans="1:13" x14ac:dyDescent="0.3">
      <c r="A6756" s="3" t="s">
        <v>16066</v>
      </c>
      <c r="B6756" s="3" t="s">
        <v>28534</v>
      </c>
      <c r="C6756" s="3" t="s">
        <v>68502</v>
      </c>
      <c r="D6756" s="3" t="s">
        <v>68503</v>
      </c>
      <c r="E6756" s="3" t="s">
        <v>6</v>
      </c>
      <c r="F6756">
        <v>20</v>
      </c>
      <c r="G6756">
        <v>0.5</v>
      </c>
      <c r="H6756">
        <v>200</v>
      </c>
      <c r="I6756">
        <v>50</v>
      </c>
      <c r="J6756">
        <v>200</v>
      </c>
      <c r="K6756">
        <v>2E-3</v>
      </c>
      <c r="L6756" s="3" t="s">
        <v>15264</v>
      </c>
      <c r="M6756" s="3" t="s">
        <v>5</v>
      </c>
    </row>
    <row r="6757" spans="1:13" x14ac:dyDescent="0.3">
      <c r="A6757" s="3" t="s">
        <v>3325</v>
      </c>
      <c r="B6757" s="3" t="s">
        <v>22613</v>
      </c>
      <c r="C6757" s="3" t="s">
        <v>40969</v>
      </c>
      <c r="D6757" s="3" t="s">
        <v>40970</v>
      </c>
      <c r="E6757" s="3" t="s">
        <v>1638</v>
      </c>
      <c r="F6757">
        <v>160</v>
      </c>
      <c r="G6757">
        <v>0.5</v>
      </c>
      <c r="H6757">
        <v>200</v>
      </c>
      <c r="I6757">
        <v>130</v>
      </c>
      <c r="J6757">
        <v>200</v>
      </c>
      <c r="K6757">
        <v>5.1999999999999998E-3</v>
      </c>
      <c r="L6757" s="3" t="s">
        <v>3138</v>
      </c>
      <c r="M6757" s="3" t="s">
        <v>5</v>
      </c>
    </row>
    <row r="6758" spans="1:13" x14ac:dyDescent="0.3">
      <c r="A6758" s="3" t="s">
        <v>16065</v>
      </c>
      <c r="B6758" s="3" t="s">
        <v>28533</v>
      </c>
      <c r="C6758" s="3" t="s">
        <v>68500</v>
      </c>
      <c r="D6758" s="3" t="s">
        <v>68501</v>
      </c>
      <c r="E6758" s="3" t="s">
        <v>6</v>
      </c>
      <c r="F6758">
        <v>43</v>
      </c>
      <c r="G6758">
        <v>1</v>
      </c>
      <c r="H6758">
        <v>200</v>
      </c>
      <c r="I6758">
        <v>130</v>
      </c>
      <c r="J6758">
        <v>200</v>
      </c>
      <c r="K6758">
        <v>5.1999999999999998E-3</v>
      </c>
      <c r="L6758" s="3" t="s">
        <v>15264</v>
      </c>
      <c r="M6758" s="3" t="s">
        <v>5</v>
      </c>
    </row>
    <row r="6759" spans="1:13" x14ac:dyDescent="0.3">
      <c r="A6759" s="3" t="s">
        <v>16064</v>
      </c>
      <c r="B6759" s="3" t="s">
        <v>28532</v>
      </c>
      <c r="C6759" s="3" t="s">
        <v>68498</v>
      </c>
      <c r="D6759" s="3" t="s">
        <v>68499</v>
      </c>
      <c r="E6759" s="3" t="s">
        <v>6</v>
      </c>
      <c r="F6759">
        <v>20</v>
      </c>
      <c r="G6759">
        <v>0.5</v>
      </c>
      <c r="H6759">
        <v>200</v>
      </c>
      <c r="I6759">
        <v>50</v>
      </c>
      <c r="J6759">
        <v>200</v>
      </c>
      <c r="K6759">
        <v>2E-3</v>
      </c>
      <c r="L6759" s="3" t="s">
        <v>15264</v>
      </c>
      <c r="M6759" s="3" t="s">
        <v>5</v>
      </c>
    </row>
    <row r="6760" spans="1:13" x14ac:dyDescent="0.3">
      <c r="A6760" s="3" t="s">
        <v>3324</v>
      </c>
      <c r="B6760" s="3" t="s">
        <v>22612</v>
      </c>
      <c r="C6760" s="3" t="s">
        <v>40967</v>
      </c>
      <c r="D6760" s="3" t="s">
        <v>40968</v>
      </c>
      <c r="E6760" s="3" t="s">
        <v>1638</v>
      </c>
      <c r="F6760">
        <v>160</v>
      </c>
      <c r="G6760">
        <v>0.5</v>
      </c>
      <c r="H6760">
        <v>200</v>
      </c>
      <c r="I6760">
        <v>130</v>
      </c>
      <c r="J6760">
        <v>200</v>
      </c>
      <c r="K6760">
        <v>5.1999999999999998E-3</v>
      </c>
      <c r="L6760" s="3" t="s">
        <v>3138</v>
      </c>
      <c r="M6760" s="3" t="s">
        <v>5</v>
      </c>
    </row>
    <row r="6761" spans="1:13" x14ac:dyDescent="0.3">
      <c r="A6761" s="3" t="s">
        <v>16063</v>
      </c>
      <c r="B6761" s="3" t="s">
        <v>28531</v>
      </c>
      <c r="C6761" s="3" t="s">
        <v>68496</v>
      </c>
      <c r="D6761" s="3" t="s">
        <v>68497</v>
      </c>
      <c r="E6761" s="3" t="s">
        <v>6</v>
      </c>
      <c r="F6761">
        <v>43</v>
      </c>
      <c r="G6761">
        <v>1</v>
      </c>
      <c r="H6761">
        <v>200</v>
      </c>
      <c r="I6761">
        <v>130</v>
      </c>
      <c r="J6761">
        <v>200</v>
      </c>
      <c r="K6761">
        <v>5.1999999999999998E-3</v>
      </c>
      <c r="L6761" s="3" t="s">
        <v>15264</v>
      </c>
      <c r="M6761" s="3" t="s">
        <v>5</v>
      </c>
    </row>
    <row r="6762" spans="1:13" x14ac:dyDescent="0.3">
      <c r="A6762" s="3" t="s">
        <v>16062</v>
      </c>
      <c r="B6762" s="3" t="s">
        <v>28530</v>
      </c>
      <c r="C6762" s="3" t="s">
        <v>68494</v>
      </c>
      <c r="D6762" s="3" t="s">
        <v>68495</v>
      </c>
      <c r="E6762" s="3" t="s">
        <v>6</v>
      </c>
      <c r="F6762">
        <v>20</v>
      </c>
      <c r="G6762">
        <v>0.5</v>
      </c>
      <c r="H6762">
        <v>250</v>
      </c>
      <c r="I6762">
        <v>50</v>
      </c>
      <c r="J6762">
        <v>100</v>
      </c>
      <c r="K6762">
        <v>1.25E-3</v>
      </c>
      <c r="L6762" s="3" t="s">
        <v>15264</v>
      </c>
      <c r="M6762" s="3" t="s">
        <v>5</v>
      </c>
    </row>
    <row r="6763" spans="1:13" x14ac:dyDescent="0.3">
      <c r="A6763" s="3" t="s">
        <v>3323</v>
      </c>
      <c r="B6763" s="3" t="s">
        <v>22611</v>
      </c>
      <c r="C6763" s="3" t="s">
        <v>40965</v>
      </c>
      <c r="D6763" s="3" t="s">
        <v>40966</v>
      </c>
      <c r="E6763" s="3" t="s">
        <v>1638</v>
      </c>
      <c r="F6763">
        <v>160</v>
      </c>
      <c r="G6763">
        <v>0.4</v>
      </c>
      <c r="H6763">
        <v>250</v>
      </c>
      <c r="I6763">
        <v>130</v>
      </c>
      <c r="J6763">
        <v>100</v>
      </c>
      <c r="K6763">
        <v>3.2499999999999999E-3</v>
      </c>
      <c r="L6763" s="3" t="s">
        <v>3138</v>
      </c>
      <c r="M6763" s="3" t="s">
        <v>5</v>
      </c>
    </row>
    <row r="6764" spans="1:13" x14ac:dyDescent="0.3">
      <c r="A6764" s="3" t="s">
        <v>16061</v>
      </c>
      <c r="B6764" s="3" t="s">
        <v>28529</v>
      </c>
      <c r="C6764" s="3" t="s">
        <v>68492</v>
      </c>
      <c r="D6764" s="3" t="s">
        <v>68493</v>
      </c>
      <c r="E6764" s="3" t="s">
        <v>6</v>
      </c>
      <c r="F6764">
        <v>33</v>
      </c>
      <c r="G6764">
        <v>0.8</v>
      </c>
      <c r="H6764">
        <v>250</v>
      </c>
      <c r="I6764">
        <v>130</v>
      </c>
      <c r="J6764">
        <v>100</v>
      </c>
      <c r="K6764">
        <v>3.2499999999999999E-3</v>
      </c>
      <c r="L6764" s="3" t="s">
        <v>15264</v>
      </c>
      <c r="M6764" s="3" t="s">
        <v>5</v>
      </c>
    </row>
    <row r="6765" spans="1:13" x14ac:dyDescent="0.3">
      <c r="A6765" s="3" t="s">
        <v>16060</v>
      </c>
      <c r="B6765" s="3" t="s">
        <v>28528</v>
      </c>
      <c r="C6765" s="3" t="s">
        <v>68490</v>
      </c>
      <c r="D6765" s="3" t="s">
        <v>68491</v>
      </c>
      <c r="E6765" s="3" t="s">
        <v>6</v>
      </c>
      <c r="F6765">
        <v>16</v>
      </c>
      <c r="G6765">
        <v>0.4</v>
      </c>
      <c r="H6765">
        <v>250</v>
      </c>
      <c r="I6765">
        <v>50</v>
      </c>
      <c r="J6765">
        <v>100</v>
      </c>
      <c r="K6765">
        <v>1.25E-3</v>
      </c>
      <c r="L6765" s="3" t="s">
        <v>15264</v>
      </c>
      <c r="M6765" s="3" t="s">
        <v>5</v>
      </c>
    </row>
    <row r="6766" spans="1:13" x14ac:dyDescent="0.3">
      <c r="A6766" s="3" t="s">
        <v>3322</v>
      </c>
      <c r="B6766" s="3" t="s">
        <v>22610</v>
      </c>
      <c r="C6766" s="3" t="s">
        <v>40963</v>
      </c>
      <c r="D6766" s="3" t="s">
        <v>40964</v>
      </c>
      <c r="E6766" s="3" t="s">
        <v>1638</v>
      </c>
      <c r="F6766">
        <v>160</v>
      </c>
      <c r="G6766">
        <v>0.4</v>
      </c>
      <c r="H6766">
        <v>250</v>
      </c>
      <c r="I6766">
        <v>130</v>
      </c>
      <c r="J6766">
        <v>100</v>
      </c>
      <c r="K6766">
        <v>3.2499999999999999E-3</v>
      </c>
      <c r="L6766" s="3" t="s">
        <v>3138</v>
      </c>
      <c r="M6766" s="3" t="s">
        <v>5</v>
      </c>
    </row>
    <row r="6767" spans="1:13" x14ac:dyDescent="0.3">
      <c r="A6767" s="3" t="s">
        <v>16059</v>
      </c>
      <c r="B6767" s="3" t="s">
        <v>28527</v>
      </c>
      <c r="C6767" s="3" t="s">
        <v>68488</v>
      </c>
      <c r="D6767" s="3" t="s">
        <v>68489</v>
      </c>
      <c r="E6767" s="3" t="s">
        <v>6</v>
      </c>
      <c r="F6767">
        <v>33</v>
      </c>
      <c r="G6767">
        <v>0.8</v>
      </c>
      <c r="H6767">
        <v>250</v>
      </c>
      <c r="I6767">
        <v>130</v>
      </c>
      <c r="J6767">
        <v>100</v>
      </c>
      <c r="K6767">
        <v>3.2499999999999999E-3</v>
      </c>
      <c r="L6767" s="3" t="s">
        <v>15264</v>
      </c>
      <c r="M6767" s="3" t="s">
        <v>5</v>
      </c>
    </row>
    <row r="6768" spans="1:13" x14ac:dyDescent="0.3">
      <c r="A6768" s="3" t="s">
        <v>16058</v>
      </c>
      <c r="B6768" s="3" t="s">
        <v>28526</v>
      </c>
      <c r="C6768" s="3" t="s">
        <v>68486</v>
      </c>
      <c r="D6768" s="3" t="s">
        <v>68487</v>
      </c>
      <c r="E6768" s="3" t="s">
        <v>6</v>
      </c>
      <c r="F6768">
        <v>16</v>
      </c>
      <c r="G6768">
        <v>0.4</v>
      </c>
      <c r="H6768">
        <v>250</v>
      </c>
      <c r="I6768">
        <v>50</v>
      </c>
      <c r="J6768">
        <v>100</v>
      </c>
      <c r="K6768">
        <v>1.25E-3</v>
      </c>
      <c r="L6768" s="3" t="s">
        <v>15264</v>
      </c>
      <c r="M6768" s="3" t="s">
        <v>5</v>
      </c>
    </row>
    <row r="6769" spans="1:13" x14ac:dyDescent="0.3">
      <c r="A6769" s="3" t="s">
        <v>3321</v>
      </c>
      <c r="B6769" s="3" t="s">
        <v>22609</v>
      </c>
      <c r="C6769" s="3" t="s">
        <v>40961</v>
      </c>
      <c r="D6769" s="3" t="s">
        <v>40962</v>
      </c>
      <c r="E6769" s="3" t="s">
        <v>1638</v>
      </c>
      <c r="F6769">
        <v>160</v>
      </c>
      <c r="G6769">
        <v>0.4</v>
      </c>
      <c r="H6769">
        <v>250</v>
      </c>
      <c r="I6769">
        <v>130</v>
      </c>
      <c r="J6769">
        <v>100</v>
      </c>
      <c r="K6769">
        <v>3.2499999999999999E-3</v>
      </c>
      <c r="L6769" s="3" t="s">
        <v>3138</v>
      </c>
      <c r="M6769" s="3" t="s">
        <v>5</v>
      </c>
    </row>
    <row r="6770" spans="1:13" x14ac:dyDescent="0.3">
      <c r="A6770" s="3" t="s">
        <v>16057</v>
      </c>
      <c r="B6770" s="3" t="s">
        <v>28525</v>
      </c>
      <c r="C6770" s="3" t="s">
        <v>68484</v>
      </c>
      <c r="D6770" s="3" t="s">
        <v>68485</v>
      </c>
      <c r="E6770" s="3" t="s">
        <v>6</v>
      </c>
      <c r="F6770">
        <v>33</v>
      </c>
      <c r="G6770">
        <v>0.8</v>
      </c>
      <c r="H6770">
        <v>250</v>
      </c>
      <c r="I6770">
        <v>130</v>
      </c>
      <c r="J6770">
        <v>100</v>
      </c>
      <c r="K6770">
        <v>3.2499999999999999E-3</v>
      </c>
      <c r="L6770" s="3" t="s">
        <v>15264</v>
      </c>
      <c r="M6770" s="3" t="s">
        <v>5</v>
      </c>
    </row>
    <row r="6771" spans="1:13" x14ac:dyDescent="0.3">
      <c r="A6771" s="3" t="s">
        <v>16056</v>
      </c>
      <c r="B6771" s="3" t="s">
        <v>28524</v>
      </c>
      <c r="C6771" s="3" t="s">
        <v>68482</v>
      </c>
      <c r="D6771" s="3" t="s">
        <v>68483</v>
      </c>
      <c r="E6771" s="3" t="s">
        <v>6</v>
      </c>
      <c r="F6771">
        <v>16</v>
      </c>
      <c r="G6771">
        <v>0.4</v>
      </c>
      <c r="H6771">
        <v>250</v>
      </c>
      <c r="I6771">
        <v>50</v>
      </c>
      <c r="J6771">
        <v>100</v>
      </c>
      <c r="K6771">
        <v>1.25E-3</v>
      </c>
      <c r="L6771" s="3" t="s">
        <v>15264</v>
      </c>
      <c r="M6771" s="3" t="s">
        <v>5</v>
      </c>
    </row>
    <row r="6772" spans="1:13" x14ac:dyDescent="0.3">
      <c r="A6772" s="3" t="s">
        <v>3320</v>
      </c>
      <c r="B6772" s="3" t="s">
        <v>22608</v>
      </c>
      <c r="C6772" s="3" t="s">
        <v>40959</v>
      </c>
      <c r="D6772" s="3" t="s">
        <v>40960</v>
      </c>
      <c r="E6772" s="3" t="s">
        <v>1638</v>
      </c>
      <c r="F6772">
        <v>160</v>
      </c>
      <c r="G6772">
        <v>0.4</v>
      </c>
      <c r="H6772">
        <v>250</v>
      </c>
      <c r="I6772">
        <v>130</v>
      </c>
      <c r="J6772">
        <v>100</v>
      </c>
      <c r="K6772">
        <v>3.2499999999999999E-3</v>
      </c>
      <c r="L6772" s="3" t="s">
        <v>3138</v>
      </c>
      <c r="M6772" s="3" t="s">
        <v>5</v>
      </c>
    </row>
    <row r="6773" spans="1:13" x14ac:dyDescent="0.3">
      <c r="A6773" s="3" t="s">
        <v>16055</v>
      </c>
      <c r="B6773" s="3" t="s">
        <v>28523</v>
      </c>
      <c r="C6773" s="3" t="s">
        <v>68480</v>
      </c>
      <c r="D6773" s="3" t="s">
        <v>68481</v>
      </c>
      <c r="E6773" s="3" t="s">
        <v>6</v>
      </c>
      <c r="F6773">
        <v>33</v>
      </c>
      <c r="G6773">
        <v>0.8</v>
      </c>
      <c r="H6773">
        <v>250</v>
      </c>
      <c r="I6773">
        <v>130</v>
      </c>
      <c r="J6773">
        <v>100</v>
      </c>
      <c r="K6773">
        <v>3.2499999999999999E-3</v>
      </c>
      <c r="L6773" s="3" t="s">
        <v>15264</v>
      </c>
      <c r="M6773" s="3" t="s">
        <v>5</v>
      </c>
    </row>
    <row r="6774" spans="1:13" x14ac:dyDescent="0.3">
      <c r="A6774" s="3" t="s">
        <v>16054</v>
      </c>
      <c r="B6774" s="3" t="s">
        <v>28522</v>
      </c>
      <c r="C6774" s="3" t="s">
        <v>68478</v>
      </c>
      <c r="D6774" s="3" t="s">
        <v>68479</v>
      </c>
      <c r="E6774" s="3" t="s">
        <v>6</v>
      </c>
      <c r="F6774">
        <v>16</v>
      </c>
      <c r="G6774">
        <v>0.4</v>
      </c>
      <c r="H6774">
        <v>250</v>
      </c>
      <c r="I6774">
        <v>50</v>
      </c>
      <c r="J6774">
        <v>100</v>
      </c>
      <c r="K6774">
        <v>1.25E-3</v>
      </c>
      <c r="L6774" s="3" t="s">
        <v>15264</v>
      </c>
      <c r="M6774" s="3" t="s">
        <v>5</v>
      </c>
    </row>
    <row r="6775" spans="1:13" x14ac:dyDescent="0.3">
      <c r="A6775" s="3" t="s">
        <v>3319</v>
      </c>
      <c r="B6775" s="3" t="s">
        <v>22607</v>
      </c>
      <c r="C6775" s="3" t="s">
        <v>40957</v>
      </c>
      <c r="D6775" s="3" t="s">
        <v>40958</v>
      </c>
      <c r="E6775" s="3" t="s">
        <v>1638</v>
      </c>
      <c r="F6775">
        <v>160</v>
      </c>
      <c r="G6775">
        <v>0.4</v>
      </c>
      <c r="H6775">
        <v>250</v>
      </c>
      <c r="I6775">
        <v>130</v>
      </c>
      <c r="J6775">
        <v>100</v>
      </c>
      <c r="K6775">
        <v>3.2499999999999999E-3</v>
      </c>
      <c r="L6775" s="3" t="s">
        <v>3138</v>
      </c>
      <c r="M6775" s="3" t="s">
        <v>5</v>
      </c>
    </row>
    <row r="6776" spans="1:13" x14ac:dyDescent="0.3">
      <c r="A6776" s="3" t="s">
        <v>16053</v>
      </c>
      <c r="B6776" s="3" t="s">
        <v>28521</v>
      </c>
      <c r="C6776" s="3" t="s">
        <v>68476</v>
      </c>
      <c r="D6776" s="3" t="s">
        <v>68477</v>
      </c>
      <c r="E6776" s="3" t="s">
        <v>6</v>
      </c>
      <c r="F6776">
        <v>33</v>
      </c>
      <c r="G6776">
        <v>0.8</v>
      </c>
      <c r="H6776">
        <v>250</v>
      </c>
      <c r="I6776">
        <v>130</v>
      </c>
      <c r="J6776">
        <v>100</v>
      </c>
      <c r="K6776">
        <v>3.2499999999999999E-3</v>
      </c>
      <c r="L6776" s="3" t="s">
        <v>15264</v>
      </c>
      <c r="M6776" s="3" t="s">
        <v>5</v>
      </c>
    </row>
    <row r="6777" spans="1:13" x14ac:dyDescent="0.3">
      <c r="A6777" s="3" t="s">
        <v>16052</v>
      </c>
      <c r="B6777" s="3" t="s">
        <v>28520</v>
      </c>
      <c r="C6777" s="3" t="s">
        <v>68474</v>
      </c>
      <c r="D6777" s="3" t="s">
        <v>68475</v>
      </c>
      <c r="E6777" s="3" t="s">
        <v>6</v>
      </c>
      <c r="F6777">
        <v>16</v>
      </c>
      <c r="G6777">
        <v>0.4</v>
      </c>
      <c r="H6777">
        <v>250</v>
      </c>
      <c r="I6777">
        <v>50</v>
      </c>
      <c r="J6777">
        <v>100</v>
      </c>
      <c r="K6777">
        <v>1.25E-3</v>
      </c>
      <c r="L6777" s="3" t="s">
        <v>15264</v>
      </c>
      <c r="M6777" s="3" t="s">
        <v>5</v>
      </c>
    </row>
    <row r="6778" spans="1:13" x14ac:dyDescent="0.3">
      <c r="A6778" s="3" t="s">
        <v>3318</v>
      </c>
      <c r="B6778" s="3" t="s">
        <v>22606</v>
      </c>
      <c r="C6778" s="3" t="s">
        <v>40955</v>
      </c>
      <c r="D6778" s="3" t="s">
        <v>40956</v>
      </c>
      <c r="E6778" s="3" t="s">
        <v>1638</v>
      </c>
      <c r="F6778">
        <v>160</v>
      </c>
      <c r="G6778">
        <v>0.4</v>
      </c>
      <c r="H6778">
        <v>250</v>
      </c>
      <c r="I6778">
        <v>130</v>
      </c>
      <c r="J6778">
        <v>100</v>
      </c>
      <c r="K6778">
        <v>3.2499999999999999E-3</v>
      </c>
      <c r="L6778" s="3" t="s">
        <v>3138</v>
      </c>
      <c r="M6778" s="3" t="s">
        <v>5</v>
      </c>
    </row>
    <row r="6779" spans="1:13" x14ac:dyDescent="0.3">
      <c r="A6779" s="3" t="s">
        <v>16051</v>
      </c>
      <c r="B6779" s="3" t="s">
        <v>28519</v>
      </c>
      <c r="C6779" s="3" t="s">
        <v>68472</v>
      </c>
      <c r="D6779" s="3" t="s">
        <v>68473</v>
      </c>
      <c r="E6779" s="3" t="s">
        <v>6</v>
      </c>
      <c r="F6779">
        <v>33</v>
      </c>
      <c r="G6779">
        <v>0.8</v>
      </c>
      <c r="H6779">
        <v>250</v>
      </c>
      <c r="I6779">
        <v>130</v>
      </c>
      <c r="J6779">
        <v>100</v>
      </c>
      <c r="K6779">
        <v>3.2499999999999999E-3</v>
      </c>
      <c r="L6779" s="3" t="s">
        <v>15264</v>
      </c>
      <c r="M6779" s="3" t="s">
        <v>5</v>
      </c>
    </row>
    <row r="6780" spans="1:13" x14ac:dyDescent="0.3">
      <c r="A6780" s="3" t="s">
        <v>16050</v>
      </c>
      <c r="B6780" s="3" t="s">
        <v>28518</v>
      </c>
      <c r="C6780" s="3" t="s">
        <v>68470</v>
      </c>
      <c r="D6780" s="3" t="s">
        <v>68471</v>
      </c>
      <c r="E6780" s="3" t="s">
        <v>6</v>
      </c>
      <c r="F6780">
        <v>16</v>
      </c>
      <c r="G6780">
        <v>0.4</v>
      </c>
      <c r="H6780">
        <v>250</v>
      </c>
      <c r="I6780">
        <v>50</v>
      </c>
      <c r="J6780">
        <v>150</v>
      </c>
      <c r="K6780">
        <v>1.8749999999999999E-3</v>
      </c>
      <c r="L6780" s="3" t="s">
        <v>15264</v>
      </c>
      <c r="M6780" s="3" t="s">
        <v>5</v>
      </c>
    </row>
    <row r="6781" spans="1:13" x14ac:dyDescent="0.3">
      <c r="A6781" s="3" t="s">
        <v>3317</v>
      </c>
      <c r="B6781" s="3" t="s">
        <v>22605</v>
      </c>
      <c r="C6781" s="3" t="s">
        <v>40953</v>
      </c>
      <c r="D6781" s="3" t="s">
        <v>40954</v>
      </c>
      <c r="E6781" s="3" t="s">
        <v>1638</v>
      </c>
      <c r="F6781">
        <v>160</v>
      </c>
      <c r="G6781">
        <v>0.5</v>
      </c>
      <c r="H6781">
        <v>250</v>
      </c>
      <c r="I6781">
        <v>130</v>
      </c>
      <c r="J6781">
        <v>150</v>
      </c>
      <c r="K6781">
        <v>4.875E-3</v>
      </c>
      <c r="L6781" s="3" t="s">
        <v>3138</v>
      </c>
      <c r="M6781" s="3" t="s">
        <v>5</v>
      </c>
    </row>
    <row r="6782" spans="1:13" x14ac:dyDescent="0.3">
      <c r="A6782" s="3" t="s">
        <v>16049</v>
      </c>
      <c r="B6782" s="3" t="s">
        <v>28517</v>
      </c>
      <c r="C6782" s="3" t="s">
        <v>68468</v>
      </c>
      <c r="D6782" s="3" t="s">
        <v>68469</v>
      </c>
      <c r="E6782" s="3" t="s">
        <v>6</v>
      </c>
      <c r="F6782">
        <v>40</v>
      </c>
      <c r="G6782">
        <v>1</v>
      </c>
      <c r="H6782">
        <v>250</v>
      </c>
      <c r="I6782">
        <v>130</v>
      </c>
      <c r="J6782">
        <v>150</v>
      </c>
      <c r="K6782">
        <v>4.875E-3</v>
      </c>
      <c r="L6782" s="3" t="s">
        <v>15264</v>
      </c>
      <c r="M6782" s="3" t="s">
        <v>5</v>
      </c>
    </row>
    <row r="6783" spans="1:13" x14ac:dyDescent="0.3">
      <c r="A6783" s="3" t="s">
        <v>16048</v>
      </c>
      <c r="B6783" s="3" t="s">
        <v>28516</v>
      </c>
      <c r="C6783" s="3" t="s">
        <v>68466</v>
      </c>
      <c r="D6783" s="3" t="s">
        <v>68467</v>
      </c>
      <c r="E6783" s="3" t="s">
        <v>6</v>
      </c>
      <c r="F6783">
        <v>18</v>
      </c>
      <c r="G6783">
        <v>0.5</v>
      </c>
      <c r="H6783">
        <v>250</v>
      </c>
      <c r="I6783">
        <v>50</v>
      </c>
      <c r="J6783">
        <v>150</v>
      </c>
      <c r="K6783">
        <v>1.8749999999999999E-3</v>
      </c>
      <c r="L6783" s="3" t="s">
        <v>15264</v>
      </c>
      <c r="M6783" s="3" t="s">
        <v>5</v>
      </c>
    </row>
    <row r="6784" spans="1:13" x14ac:dyDescent="0.3">
      <c r="A6784" s="3" t="s">
        <v>3316</v>
      </c>
      <c r="B6784" s="3" t="s">
        <v>22604</v>
      </c>
      <c r="C6784" s="3" t="s">
        <v>40951</v>
      </c>
      <c r="D6784" s="3" t="s">
        <v>40952</v>
      </c>
      <c r="E6784" s="3" t="s">
        <v>1638</v>
      </c>
      <c r="F6784">
        <v>160</v>
      </c>
      <c r="G6784">
        <v>0.5</v>
      </c>
      <c r="H6784">
        <v>250</v>
      </c>
      <c r="I6784">
        <v>130</v>
      </c>
      <c r="J6784">
        <v>150</v>
      </c>
      <c r="K6784">
        <v>4.875E-3</v>
      </c>
      <c r="L6784" s="3" t="s">
        <v>3138</v>
      </c>
      <c r="M6784" s="3" t="s">
        <v>5</v>
      </c>
    </row>
    <row r="6785" spans="1:13" x14ac:dyDescent="0.3">
      <c r="A6785" s="3" t="s">
        <v>16047</v>
      </c>
      <c r="B6785" s="3" t="s">
        <v>28515</v>
      </c>
      <c r="C6785" s="3" t="s">
        <v>68464</v>
      </c>
      <c r="D6785" s="3" t="s">
        <v>68465</v>
      </c>
      <c r="E6785" s="3" t="s">
        <v>6</v>
      </c>
      <c r="F6785">
        <v>40</v>
      </c>
      <c r="G6785">
        <v>1</v>
      </c>
      <c r="H6785">
        <v>250</v>
      </c>
      <c r="I6785">
        <v>130</v>
      </c>
      <c r="J6785">
        <v>150</v>
      </c>
      <c r="K6785">
        <v>4.875E-3</v>
      </c>
      <c r="L6785" s="3" t="s">
        <v>15264</v>
      </c>
      <c r="M6785" s="3" t="s">
        <v>5</v>
      </c>
    </row>
    <row r="6786" spans="1:13" x14ac:dyDescent="0.3">
      <c r="A6786" s="3" t="s">
        <v>16046</v>
      </c>
      <c r="B6786" s="3" t="s">
        <v>28514</v>
      </c>
      <c r="C6786" s="3" t="s">
        <v>68462</v>
      </c>
      <c r="D6786" s="3" t="s">
        <v>68463</v>
      </c>
      <c r="E6786" s="3" t="s">
        <v>6</v>
      </c>
      <c r="F6786">
        <v>18</v>
      </c>
      <c r="G6786">
        <v>0.5</v>
      </c>
      <c r="H6786">
        <v>250</v>
      </c>
      <c r="I6786">
        <v>50</v>
      </c>
      <c r="J6786">
        <v>150</v>
      </c>
      <c r="K6786">
        <v>1.8749999999999999E-3</v>
      </c>
      <c r="L6786" s="3" t="s">
        <v>15264</v>
      </c>
      <c r="M6786" s="3" t="s">
        <v>5</v>
      </c>
    </row>
    <row r="6787" spans="1:13" x14ac:dyDescent="0.3">
      <c r="A6787" s="3" t="s">
        <v>3315</v>
      </c>
      <c r="B6787" s="3" t="s">
        <v>22603</v>
      </c>
      <c r="C6787" s="3" t="s">
        <v>40949</v>
      </c>
      <c r="D6787" s="3" t="s">
        <v>40950</v>
      </c>
      <c r="E6787" s="3" t="s">
        <v>1638</v>
      </c>
      <c r="F6787">
        <v>160</v>
      </c>
      <c r="G6787">
        <v>0.5</v>
      </c>
      <c r="H6787">
        <v>250</v>
      </c>
      <c r="I6787">
        <v>130</v>
      </c>
      <c r="J6787">
        <v>150</v>
      </c>
      <c r="K6787">
        <v>4.875E-3</v>
      </c>
      <c r="L6787" s="3" t="s">
        <v>3138</v>
      </c>
      <c r="M6787" s="3" t="s">
        <v>5</v>
      </c>
    </row>
    <row r="6788" spans="1:13" x14ac:dyDescent="0.3">
      <c r="A6788" s="3" t="s">
        <v>16045</v>
      </c>
      <c r="B6788" s="3" t="s">
        <v>28513</v>
      </c>
      <c r="C6788" s="3" t="s">
        <v>68460</v>
      </c>
      <c r="D6788" s="3" t="s">
        <v>68461</v>
      </c>
      <c r="E6788" s="3" t="s">
        <v>6</v>
      </c>
      <c r="F6788">
        <v>40</v>
      </c>
      <c r="G6788">
        <v>1</v>
      </c>
      <c r="H6788">
        <v>250</v>
      </c>
      <c r="I6788">
        <v>130</v>
      </c>
      <c r="J6788">
        <v>150</v>
      </c>
      <c r="K6788">
        <v>4.875E-3</v>
      </c>
      <c r="L6788" s="3" t="s">
        <v>15264</v>
      </c>
      <c r="M6788" s="3" t="s">
        <v>5</v>
      </c>
    </row>
    <row r="6789" spans="1:13" x14ac:dyDescent="0.3">
      <c r="A6789" s="3" t="s">
        <v>16044</v>
      </c>
      <c r="B6789" s="3" t="s">
        <v>28512</v>
      </c>
      <c r="C6789" s="3" t="s">
        <v>68458</v>
      </c>
      <c r="D6789" s="3" t="s">
        <v>68459</v>
      </c>
      <c r="E6789" s="3" t="s">
        <v>6</v>
      </c>
      <c r="F6789">
        <v>18</v>
      </c>
      <c r="G6789">
        <v>0.5</v>
      </c>
      <c r="H6789">
        <v>250</v>
      </c>
      <c r="I6789">
        <v>50</v>
      </c>
      <c r="J6789">
        <v>150</v>
      </c>
      <c r="K6789">
        <v>1.8749999999999999E-3</v>
      </c>
      <c r="L6789" s="3" t="s">
        <v>15264</v>
      </c>
      <c r="M6789" s="3" t="s">
        <v>5</v>
      </c>
    </row>
    <row r="6790" spans="1:13" x14ac:dyDescent="0.3">
      <c r="A6790" s="3" t="s">
        <v>3314</v>
      </c>
      <c r="B6790" s="3" t="s">
        <v>22602</v>
      </c>
      <c r="C6790" s="3" t="s">
        <v>40947</v>
      </c>
      <c r="D6790" s="3" t="s">
        <v>40948</v>
      </c>
      <c r="E6790" s="3" t="s">
        <v>1638</v>
      </c>
      <c r="F6790">
        <v>160</v>
      </c>
      <c r="G6790">
        <v>0.5</v>
      </c>
      <c r="H6790">
        <v>250</v>
      </c>
      <c r="I6790">
        <v>130</v>
      </c>
      <c r="J6790">
        <v>150</v>
      </c>
      <c r="K6790">
        <v>4.875E-3</v>
      </c>
      <c r="L6790" s="3" t="s">
        <v>3138</v>
      </c>
      <c r="M6790" s="3" t="s">
        <v>5</v>
      </c>
    </row>
    <row r="6791" spans="1:13" x14ac:dyDescent="0.3">
      <c r="A6791" s="3" t="s">
        <v>16043</v>
      </c>
      <c r="B6791" s="3" t="s">
        <v>28511</v>
      </c>
      <c r="C6791" s="3" t="s">
        <v>68456</v>
      </c>
      <c r="D6791" s="3" t="s">
        <v>68457</v>
      </c>
      <c r="E6791" s="3" t="s">
        <v>6</v>
      </c>
      <c r="F6791">
        <v>40</v>
      </c>
      <c r="G6791">
        <v>1</v>
      </c>
      <c r="H6791">
        <v>250</v>
      </c>
      <c r="I6791">
        <v>130</v>
      </c>
      <c r="J6791">
        <v>150</v>
      </c>
      <c r="K6791">
        <v>4.875E-3</v>
      </c>
      <c r="L6791" s="3" t="s">
        <v>15264</v>
      </c>
      <c r="M6791" s="3" t="s">
        <v>5</v>
      </c>
    </row>
    <row r="6792" spans="1:13" x14ac:dyDescent="0.3">
      <c r="A6792" s="3" t="s">
        <v>16042</v>
      </c>
      <c r="B6792" s="3" t="s">
        <v>28510</v>
      </c>
      <c r="C6792" s="3" t="s">
        <v>68454</v>
      </c>
      <c r="D6792" s="3" t="s">
        <v>68455</v>
      </c>
      <c r="E6792" s="3" t="s">
        <v>6</v>
      </c>
      <c r="F6792">
        <v>18</v>
      </c>
      <c r="G6792">
        <v>0.5</v>
      </c>
      <c r="H6792">
        <v>250</v>
      </c>
      <c r="I6792">
        <v>50</v>
      </c>
      <c r="J6792">
        <v>150</v>
      </c>
      <c r="K6792">
        <v>1.8749999999999999E-3</v>
      </c>
      <c r="L6792" s="3" t="s">
        <v>15264</v>
      </c>
      <c r="M6792" s="3" t="s">
        <v>5</v>
      </c>
    </row>
    <row r="6793" spans="1:13" x14ac:dyDescent="0.3">
      <c r="A6793" s="3" t="s">
        <v>3313</v>
      </c>
      <c r="B6793" s="3" t="s">
        <v>22601</v>
      </c>
      <c r="C6793" s="3" t="s">
        <v>40945</v>
      </c>
      <c r="D6793" s="3" t="s">
        <v>40946</v>
      </c>
      <c r="E6793" s="3" t="s">
        <v>1638</v>
      </c>
      <c r="F6793">
        <v>160</v>
      </c>
      <c r="G6793">
        <v>0.5</v>
      </c>
      <c r="H6793">
        <v>250</v>
      </c>
      <c r="I6793">
        <v>130</v>
      </c>
      <c r="J6793">
        <v>150</v>
      </c>
      <c r="K6793">
        <v>4.875E-3</v>
      </c>
      <c r="L6793" s="3" t="s">
        <v>3138</v>
      </c>
      <c r="M6793" s="3" t="s">
        <v>5</v>
      </c>
    </row>
    <row r="6794" spans="1:13" x14ac:dyDescent="0.3">
      <c r="A6794" s="3" t="s">
        <v>16041</v>
      </c>
      <c r="B6794" s="3" t="s">
        <v>28509</v>
      </c>
      <c r="C6794" s="3" t="s">
        <v>68452</v>
      </c>
      <c r="D6794" s="3" t="s">
        <v>68453</v>
      </c>
      <c r="E6794" s="3" t="s">
        <v>6</v>
      </c>
      <c r="F6794">
        <v>40</v>
      </c>
      <c r="G6794">
        <v>1</v>
      </c>
      <c r="H6794">
        <v>250</v>
      </c>
      <c r="I6794">
        <v>130</v>
      </c>
      <c r="J6794">
        <v>150</v>
      </c>
      <c r="K6794">
        <v>4.875E-3</v>
      </c>
      <c r="L6794" s="3" t="s">
        <v>15264</v>
      </c>
      <c r="M6794" s="3" t="s">
        <v>5</v>
      </c>
    </row>
    <row r="6795" spans="1:13" x14ac:dyDescent="0.3">
      <c r="A6795" s="3" t="s">
        <v>16040</v>
      </c>
      <c r="B6795" s="3" t="s">
        <v>28508</v>
      </c>
      <c r="C6795" s="3" t="s">
        <v>68450</v>
      </c>
      <c r="D6795" s="3" t="s">
        <v>68451</v>
      </c>
      <c r="E6795" s="3" t="s">
        <v>6</v>
      </c>
      <c r="F6795">
        <v>18</v>
      </c>
      <c r="G6795">
        <v>0.5</v>
      </c>
      <c r="H6795">
        <v>250</v>
      </c>
      <c r="I6795">
        <v>50</v>
      </c>
      <c r="J6795">
        <v>150</v>
      </c>
      <c r="K6795">
        <v>1.8749999999999999E-3</v>
      </c>
      <c r="L6795" s="3" t="s">
        <v>15264</v>
      </c>
      <c r="M6795" s="3" t="s">
        <v>5</v>
      </c>
    </row>
    <row r="6796" spans="1:13" x14ac:dyDescent="0.3">
      <c r="A6796" s="3" t="s">
        <v>3312</v>
      </c>
      <c r="B6796" s="3" t="s">
        <v>22600</v>
      </c>
      <c r="C6796" s="3" t="s">
        <v>40943</v>
      </c>
      <c r="D6796" s="3" t="s">
        <v>40944</v>
      </c>
      <c r="E6796" s="3" t="s">
        <v>1638</v>
      </c>
      <c r="F6796">
        <v>160</v>
      </c>
      <c r="G6796">
        <v>0.5</v>
      </c>
      <c r="H6796">
        <v>250</v>
      </c>
      <c r="I6796">
        <v>130</v>
      </c>
      <c r="J6796">
        <v>150</v>
      </c>
      <c r="K6796">
        <v>4.875E-3</v>
      </c>
      <c r="L6796" s="3" t="s">
        <v>3138</v>
      </c>
      <c r="M6796" s="3" t="s">
        <v>5</v>
      </c>
    </row>
    <row r="6797" spans="1:13" x14ac:dyDescent="0.3">
      <c r="A6797" s="3" t="s">
        <v>16039</v>
      </c>
      <c r="B6797" s="3" t="s">
        <v>28507</v>
      </c>
      <c r="C6797" s="3" t="s">
        <v>68448</v>
      </c>
      <c r="D6797" s="3" t="s">
        <v>68449</v>
      </c>
      <c r="E6797" s="3" t="s">
        <v>6</v>
      </c>
      <c r="F6797">
        <v>40</v>
      </c>
      <c r="G6797">
        <v>1</v>
      </c>
      <c r="H6797">
        <v>250</v>
      </c>
      <c r="I6797">
        <v>130</v>
      </c>
      <c r="J6797">
        <v>150</v>
      </c>
      <c r="K6797">
        <v>4.875E-3</v>
      </c>
      <c r="L6797" s="3" t="s">
        <v>15264</v>
      </c>
      <c r="M6797" s="3" t="s">
        <v>5</v>
      </c>
    </row>
    <row r="6798" spans="1:13" x14ac:dyDescent="0.3">
      <c r="A6798" s="3" t="s">
        <v>16038</v>
      </c>
      <c r="B6798" s="3" t="s">
        <v>28506</v>
      </c>
      <c r="C6798" s="3" t="s">
        <v>68446</v>
      </c>
      <c r="D6798" s="3" t="s">
        <v>68447</v>
      </c>
      <c r="E6798" s="3" t="s">
        <v>6</v>
      </c>
      <c r="F6798">
        <v>18</v>
      </c>
      <c r="G6798">
        <v>0.5</v>
      </c>
      <c r="H6798">
        <v>250</v>
      </c>
      <c r="I6798">
        <v>50</v>
      </c>
      <c r="J6798">
        <v>200</v>
      </c>
      <c r="K6798">
        <v>2.5000000000000001E-3</v>
      </c>
      <c r="L6798" s="3" t="s">
        <v>15264</v>
      </c>
      <c r="M6798" s="3" t="s">
        <v>5</v>
      </c>
    </row>
    <row r="6799" spans="1:13" x14ac:dyDescent="0.3">
      <c r="A6799" s="3" t="s">
        <v>3311</v>
      </c>
      <c r="B6799" s="3" t="s">
        <v>22599</v>
      </c>
      <c r="C6799" s="3" t="s">
        <v>40941</v>
      </c>
      <c r="D6799" s="3" t="s">
        <v>40942</v>
      </c>
      <c r="E6799" s="3" t="s">
        <v>1638</v>
      </c>
      <c r="F6799">
        <v>160</v>
      </c>
      <c r="G6799">
        <v>0.6</v>
      </c>
      <c r="H6799">
        <v>250</v>
      </c>
      <c r="I6799">
        <v>130</v>
      </c>
      <c r="J6799">
        <v>200</v>
      </c>
      <c r="K6799">
        <v>6.4999999999999997E-3</v>
      </c>
      <c r="L6799" s="3" t="s">
        <v>3138</v>
      </c>
      <c r="M6799" s="3" t="s">
        <v>5</v>
      </c>
    </row>
    <row r="6800" spans="1:13" x14ac:dyDescent="0.3">
      <c r="A6800" s="3" t="s">
        <v>16037</v>
      </c>
      <c r="B6800" s="3" t="s">
        <v>28505</v>
      </c>
      <c r="C6800" s="3" t="s">
        <v>68444</v>
      </c>
      <c r="D6800" s="3" t="s">
        <v>68445</v>
      </c>
      <c r="E6800" s="3" t="s">
        <v>6</v>
      </c>
      <c r="F6800">
        <v>48</v>
      </c>
      <c r="G6800">
        <v>1.2</v>
      </c>
      <c r="H6800">
        <v>250</v>
      </c>
      <c r="I6800">
        <v>130</v>
      </c>
      <c r="J6800">
        <v>200</v>
      </c>
      <c r="K6800">
        <v>6.4999999999999997E-3</v>
      </c>
      <c r="L6800" s="3" t="s">
        <v>15264</v>
      </c>
      <c r="M6800" s="3" t="s">
        <v>5</v>
      </c>
    </row>
    <row r="6801" spans="1:13" x14ac:dyDescent="0.3">
      <c r="A6801" s="3" t="s">
        <v>16036</v>
      </c>
      <c r="B6801" s="3" t="s">
        <v>28504</v>
      </c>
      <c r="C6801" s="3" t="s">
        <v>68442</v>
      </c>
      <c r="D6801" s="3" t="s">
        <v>68443</v>
      </c>
      <c r="E6801" s="3" t="s">
        <v>6</v>
      </c>
      <c r="F6801">
        <v>22</v>
      </c>
      <c r="G6801">
        <v>0.6</v>
      </c>
      <c r="H6801">
        <v>250</v>
      </c>
      <c r="I6801">
        <v>50</v>
      </c>
      <c r="J6801">
        <v>200</v>
      </c>
      <c r="K6801">
        <v>2.5000000000000001E-3</v>
      </c>
      <c r="L6801" s="3" t="s">
        <v>15264</v>
      </c>
      <c r="M6801" s="3" t="s">
        <v>5</v>
      </c>
    </row>
    <row r="6802" spans="1:13" x14ac:dyDescent="0.3">
      <c r="A6802" s="3" t="s">
        <v>3310</v>
      </c>
      <c r="B6802" s="3" t="s">
        <v>22598</v>
      </c>
      <c r="C6802" s="3" t="s">
        <v>40939</v>
      </c>
      <c r="D6802" s="3" t="s">
        <v>40940</v>
      </c>
      <c r="E6802" s="3" t="s">
        <v>1638</v>
      </c>
      <c r="F6802">
        <v>160</v>
      </c>
      <c r="G6802">
        <v>0.6</v>
      </c>
      <c r="H6802">
        <v>250</v>
      </c>
      <c r="I6802">
        <v>130</v>
      </c>
      <c r="J6802">
        <v>200</v>
      </c>
      <c r="K6802">
        <v>6.4999999999999997E-3</v>
      </c>
      <c r="L6802" s="3" t="s">
        <v>3138</v>
      </c>
      <c r="M6802" s="3" t="s">
        <v>5</v>
      </c>
    </row>
    <row r="6803" spans="1:13" x14ac:dyDescent="0.3">
      <c r="A6803" s="3" t="s">
        <v>20267</v>
      </c>
      <c r="B6803" s="3"/>
      <c r="C6803" s="3" t="s">
        <v>78697</v>
      </c>
      <c r="D6803" s="3" t="s">
        <v>78698</v>
      </c>
      <c r="E6803" s="3" t="s">
        <v>6</v>
      </c>
      <c r="F6803">
        <v>48</v>
      </c>
      <c r="G6803">
        <v>0.12</v>
      </c>
      <c r="H6803">
        <v>200</v>
      </c>
      <c r="I6803">
        <v>135</v>
      </c>
      <c r="J6803">
        <v>250</v>
      </c>
      <c r="K6803">
        <v>6.7499999999999999E-3</v>
      </c>
      <c r="L6803" s="3" t="s">
        <v>15264</v>
      </c>
      <c r="M6803" s="3" t="s">
        <v>5</v>
      </c>
    </row>
    <row r="6804" spans="1:13" x14ac:dyDescent="0.3">
      <c r="A6804" s="3" t="s">
        <v>16035</v>
      </c>
      <c r="B6804" s="3" t="s">
        <v>28503</v>
      </c>
      <c r="C6804" s="3" t="s">
        <v>68440</v>
      </c>
      <c r="D6804" s="3" t="s">
        <v>68441</v>
      </c>
      <c r="E6804" s="3" t="s">
        <v>6</v>
      </c>
      <c r="F6804">
        <v>22</v>
      </c>
      <c r="G6804">
        <v>0.6</v>
      </c>
      <c r="H6804">
        <v>250</v>
      </c>
      <c r="I6804">
        <v>50</v>
      </c>
      <c r="J6804">
        <v>200</v>
      </c>
      <c r="K6804">
        <v>2.5000000000000001E-3</v>
      </c>
      <c r="L6804" s="3" t="s">
        <v>15264</v>
      </c>
      <c r="M6804" s="3" t="s">
        <v>5</v>
      </c>
    </row>
    <row r="6805" spans="1:13" x14ac:dyDescent="0.3">
      <c r="A6805" s="3" t="s">
        <v>3309</v>
      </c>
      <c r="B6805" s="3" t="s">
        <v>22597</v>
      </c>
      <c r="C6805" s="3" t="s">
        <v>40937</v>
      </c>
      <c r="D6805" s="3" t="s">
        <v>40938</v>
      </c>
      <c r="E6805" s="3" t="s">
        <v>1638</v>
      </c>
      <c r="F6805">
        <v>160</v>
      </c>
      <c r="G6805">
        <v>0.6</v>
      </c>
      <c r="H6805">
        <v>250</v>
      </c>
      <c r="I6805">
        <v>130</v>
      </c>
      <c r="J6805">
        <v>200</v>
      </c>
      <c r="K6805">
        <v>6.4999999999999997E-3</v>
      </c>
      <c r="L6805" s="3" t="s">
        <v>3138</v>
      </c>
      <c r="M6805" s="3" t="s">
        <v>5</v>
      </c>
    </row>
    <row r="6806" spans="1:13" x14ac:dyDescent="0.3">
      <c r="A6806" s="3" t="s">
        <v>16034</v>
      </c>
      <c r="B6806" s="3" t="s">
        <v>28502</v>
      </c>
      <c r="C6806" s="3" t="s">
        <v>68438</v>
      </c>
      <c r="D6806" s="3" t="s">
        <v>68439</v>
      </c>
      <c r="E6806" s="3" t="s">
        <v>6</v>
      </c>
      <c r="F6806">
        <v>48</v>
      </c>
      <c r="G6806">
        <v>1.2</v>
      </c>
      <c r="H6806">
        <v>250</v>
      </c>
      <c r="I6806">
        <v>130</v>
      </c>
      <c r="J6806">
        <v>200</v>
      </c>
      <c r="K6806">
        <v>6.4999999999999997E-3</v>
      </c>
      <c r="L6806" s="3" t="s">
        <v>15264</v>
      </c>
      <c r="M6806" s="3" t="s">
        <v>5</v>
      </c>
    </row>
    <row r="6807" spans="1:13" x14ac:dyDescent="0.3">
      <c r="A6807" s="3" t="s">
        <v>16033</v>
      </c>
      <c r="B6807" s="3" t="s">
        <v>28501</v>
      </c>
      <c r="C6807" s="3" t="s">
        <v>68436</v>
      </c>
      <c r="D6807" s="3" t="s">
        <v>68437</v>
      </c>
      <c r="E6807" s="3" t="s">
        <v>6</v>
      </c>
      <c r="F6807">
        <v>22</v>
      </c>
      <c r="G6807">
        <v>0.6</v>
      </c>
      <c r="H6807">
        <v>250</v>
      </c>
      <c r="I6807">
        <v>50</v>
      </c>
      <c r="J6807">
        <v>200</v>
      </c>
      <c r="K6807">
        <v>2.5000000000000001E-3</v>
      </c>
      <c r="L6807" s="3" t="s">
        <v>15264</v>
      </c>
      <c r="M6807" s="3" t="s">
        <v>5</v>
      </c>
    </row>
    <row r="6808" spans="1:13" x14ac:dyDescent="0.3">
      <c r="A6808" s="3" t="s">
        <v>3308</v>
      </c>
      <c r="B6808" s="3" t="s">
        <v>22596</v>
      </c>
      <c r="C6808" s="3" t="s">
        <v>40935</v>
      </c>
      <c r="D6808" s="3" t="s">
        <v>40936</v>
      </c>
      <c r="E6808" s="3" t="s">
        <v>1638</v>
      </c>
      <c r="F6808">
        <v>160</v>
      </c>
      <c r="G6808">
        <v>0.6</v>
      </c>
      <c r="H6808">
        <v>250</v>
      </c>
      <c r="I6808">
        <v>130</v>
      </c>
      <c r="J6808">
        <v>200</v>
      </c>
      <c r="K6808">
        <v>6.4999999999999997E-3</v>
      </c>
      <c r="L6808" s="3" t="s">
        <v>3138</v>
      </c>
      <c r="M6808" s="3" t="s">
        <v>5</v>
      </c>
    </row>
    <row r="6809" spans="1:13" x14ac:dyDescent="0.3">
      <c r="A6809" s="3" t="s">
        <v>16032</v>
      </c>
      <c r="B6809" s="3" t="s">
        <v>28500</v>
      </c>
      <c r="C6809" s="3" t="s">
        <v>68434</v>
      </c>
      <c r="D6809" s="3" t="s">
        <v>68435</v>
      </c>
      <c r="E6809" s="3" t="s">
        <v>6</v>
      </c>
      <c r="F6809">
        <v>48</v>
      </c>
      <c r="G6809">
        <v>1.2</v>
      </c>
      <c r="H6809">
        <v>250</v>
      </c>
      <c r="I6809">
        <v>130</v>
      </c>
      <c r="J6809">
        <v>200</v>
      </c>
      <c r="K6809">
        <v>6.4999999999999997E-3</v>
      </c>
      <c r="L6809" s="3" t="s">
        <v>15264</v>
      </c>
      <c r="M6809" s="3" t="s">
        <v>5</v>
      </c>
    </row>
    <row r="6810" spans="1:13" x14ac:dyDescent="0.3">
      <c r="A6810" s="3" t="s">
        <v>16031</v>
      </c>
      <c r="B6810" s="3" t="s">
        <v>28499</v>
      </c>
      <c r="C6810" s="3" t="s">
        <v>68432</v>
      </c>
      <c r="D6810" s="3" t="s">
        <v>68433</v>
      </c>
      <c r="E6810" s="3" t="s">
        <v>6</v>
      </c>
      <c r="F6810">
        <v>22</v>
      </c>
      <c r="G6810">
        <v>0.6</v>
      </c>
      <c r="H6810">
        <v>250</v>
      </c>
      <c r="I6810">
        <v>50</v>
      </c>
      <c r="J6810">
        <v>200</v>
      </c>
      <c r="K6810">
        <v>2.5000000000000001E-3</v>
      </c>
      <c r="L6810" s="3" t="s">
        <v>15264</v>
      </c>
      <c r="M6810" s="3" t="s">
        <v>5</v>
      </c>
    </row>
    <row r="6811" spans="1:13" x14ac:dyDescent="0.3">
      <c r="A6811" s="3" t="s">
        <v>3307</v>
      </c>
      <c r="B6811" s="3" t="s">
        <v>22595</v>
      </c>
      <c r="C6811" s="3" t="s">
        <v>40933</v>
      </c>
      <c r="D6811" s="3" t="s">
        <v>40934</v>
      </c>
      <c r="E6811" s="3" t="s">
        <v>1638</v>
      </c>
      <c r="F6811">
        <v>160</v>
      </c>
      <c r="G6811">
        <v>0.6</v>
      </c>
      <c r="H6811">
        <v>250</v>
      </c>
      <c r="I6811">
        <v>130</v>
      </c>
      <c r="J6811">
        <v>200</v>
      </c>
      <c r="K6811">
        <v>6.4999999999999997E-3</v>
      </c>
      <c r="L6811" s="3" t="s">
        <v>3138</v>
      </c>
      <c r="M6811" s="3" t="s">
        <v>5</v>
      </c>
    </row>
    <row r="6812" spans="1:13" x14ac:dyDescent="0.3">
      <c r="A6812" s="3" t="s">
        <v>16030</v>
      </c>
      <c r="B6812" s="3" t="s">
        <v>28498</v>
      </c>
      <c r="C6812" s="3" t="s">
        <v>68430</v>
      </c>
      <c r="D6812" s="3" t="s">
        <v>68431</v>
      </c>
      <c r="E6812" s="3" t="s">
        <v>6</v>
      </c>
      <c r="F6812">
        <v>48</v>
      </c>
      <c r="G6812">
        <v>1.2</v>
      </c>
      <c r="H6812">
        <v>250</v>
      </c>
      <c r="I6812">
        <v>130</v>
      </c>
      <c r="J6812">
        <v>200</v>
      </c>
      <c r="K6812">
        <v>6.4999999999999997E-3</v>
      </c>
      <c r="L6812" s="3" t="s">
        <v>15264</v>
      </c>
      <c r="M6812" s="3" t="s">
        <v>5</v>
      </c>
    </row>
    <row r="6813" spans="1:13" x14ac:dyDescent="0.3">
      <c r="A6813" s="3" t="s">
        <v>16029</v>
      </c>
      <c r="B6813" s="3" t="s">
        <v>28497</v>
      </c>
      <c r="C6813" s="3" t="s">
        <v>68428</v>
      </c>
      <c r="D6813" s="3" t="s">
        <v>68429</v>
      </c>
      <c r="E6813" s="3" t="s">
        <v>6</v>
      </c>
      <c r="F6813">
        <v>22</v>
      </c>
      <c r="G6813">
        <v>0.6</v>
      </c>
      <c r="H6813">
        <v>250</v>
      </c>
      <c r="I6813">
        <v>50</v>
      </c>
      <c r="J6813">
        <v>200</v>
      </c>
      <c r="K6813">
        <v>2.5000000000000001E-3</v>
      </c>
      <c r="L6813" s="3" t="s">
        <v>15264</v>
      </c>
      <c r="M6813" s="3" t="s">
        <v>5</v>
      </c>
    </row>
    <row r="6814" spans="1:13" x14ac:dyDescent="0.3">
      <c r="A6814" s="3" t="s">
        <v>3306</v>
      </c>
      <c r="B6814" s="3" t="s">
        <v>22594</v>
      </c>
      <c r="C6814" s="3" t="s">
        <v>40931</v>
      </c>
      <c r="D6814" s="3" t="s">
        <v>40932</v>
      </c>
      <c r="E6814" s="3" t="s">
        <v>1638</v>
      </c>
      <c r="F6814">
        <v>160</v>
      </c>
      <c r="G6814">
        <v>0.6</v>
      </c>
      <c r="H6814">
        <v>250</v>
      </c>
      <c r="I6814">
        <v>130</v>
      </c>
      <c r="J6814">
        <v>200</v>
      </c>
      <c r="K6814">
        <v>6.4999999999999997E-3</v>
      </c>
      <c r="L6814" s="3" t="s">
        <v>3138</v>
      </c>
      <c r="M6814" s="3" t="s">
        <v>5</v>
      </c>
    </row>
    <row r="6815" spans="1:13" x14ac:dyDescent="0.3">
      <c r="A6815" s="3" t="s">
        <v>16028</v>
      </c>
      <c r="B6815" s="3" t="s">
        <v>28496</v>
      </c>
      <c r="C6815" s="3" t="s">
        <v>68426</v>
      </c>
      <c r="D6815" s="3" t="s">
        <v>68427</v>
      </c>
      <c r="E6815" s="3" t="s">
        <v>6</v>
      </c>
      <c r="F6815">
        <v>48</v>
      </c>
      <c r="G6815">
        <v>1.2</v>
      </c>
      <c r="H6815">
        <v>250</v>
      </c>
      <c r="I6815">
        <v>130</v>
      </c>
      <c r="J6815">
        <v>200</v>
      </c>
      <c r="K6815">
        <v>6.4999999999999997E-3</v>
      </c>
      <c r="L6815" s="3" t="s">
        <v>15264</v>
      </c>
      <c r="M6815" s="3" t="s">
        <v>5</v>
      </c>
    </row>
    <row r="6816" spans="1:13" x14ac:dyDescent="0.3">
      <c r="A6816" s="3" t="s">
        <v>16027</v>
      </c>
      <c r="B6816" s="3" t="s">
        <v>28495</v>
      </c>
      <c r="C6816" s="3" t="s">
        <v>68424</v>
      </c>
      <c r="D6816" s="3" t="s">
        <v>68425</v>
      </c>
      <c r="E6816" s="3" t="s">
        <v>6</v>
      </c>
      <c r="F6816">
        <v>22</v>
      </c>
      <c r="G6816">
        <v>0.6</v>
      </c>
      <c r="H6816">
        <v>250</v>
      </c>
      <c r="I6816">
        <v>50</v>
      </c>
      <c r="J6816">
        <v>250</v>
      </c>
      <c r="K6816">
        <v>3.1250000000000002E-3</v>
      </c>
      <c r="L6816" s="3" t="s">
        <v>15264</v>
      </c>
      <c r="M6816" s="3" t="s">
        <v>5</v>
      </c>
    </row>
    <row r="6817" spans="1:13" x14ac:dyDescent="0.3">
      <c r="A6817" s="3" t="s">
        <v>16026</v>
      </c>
      <c r="B6817" s="3" t="s">
        <v>28494</v>
      </c>
      <c r="C6817" s="3" t="s">
        <v>68422</v>
      </c>
      <c r="D6817" s="3" t="s">
        <v>68423</v>
      </c>
      <c r="E6817" s="3" t="s">
        <v>6</v>
      </c>
      <c r="F6817">
        <v>26</v>
      </c>
      <c r="G6817">
        <v>0.7</v>
      </c>
      <c r="H6817">
        <v>250</v>
      </c>
      <c r="I6817">
        <v>50</v>
      </c>
      <c r="J6817">
        <v>250</v>
      </c>
      <c r="K6817">
        <v>3.1250000000000002E-3</v>
      </c>
      <c r="L6817" s="3" t="s">
        <v>15264</v>
      </c>
      <c r="M6817" s="3" t="s">
        <v>5</v>
      </c>
    </row>
    <row r="6818" spans="1:13" x14ac:dyDescent="0.3">
      <c r="A6818" s="3" t="s">
        <v>16025</v>
      </c>
      <c r="B6818" s="3" t="s">
        <v>28493</v>
      </c>
      <c r="C6818" s="3" t="s">
        <v>68420</v>
      </c>
      <c r="D6818" s="3" t="s">
        <v>68421</v>
      </c>
      <c r="E6818" s="3" t="s">
        <v>6</v>
      </c>
      <c r="F6818">
        <v>26</v>
      </c>
      <c r="G6818">
        <v>0.7</v>
      </c>
      <c r="H6818">
        <v>250</v>
      </c>
      <c r="I6818">
        <v>50</v>
      </c>
      <c r="J6818">
        <v>250</v>
      </c>
      <c r="K6818">
        <v>3.1250000000000002E-3</v>
      </c>
      <c r="L6818" s="3" t="s">
        <v>15264</v>
      </c>
      <c r="M6818" s="3" t="s">
        <v>5</v>
      </c>
    </row>
    <row r="6819" spans="1:13" x14ac:dyDescent="0.3">
      <c r="A6819" s="3" t="s">
        <v>16024</v>
      </c>
      <c r="B6819" s="3" t="s">
        <v>28492</v>
      </c>
      <c r="C6819" s="3" t="s">
        <v>68418</v>
      </c>
      <c r="D6819" s="3" t="s">
        <v>68419</v>
      </c>
      <c r="E6819" s="3" t="s">
        <v>6</v>
      </c>
      <c r="F6819">
        <v>26</v>
      </c>
      <c r="G6819">
        <v>0.7</v>
      </c>
      <c r="H6819">
        <v>250</v>
      </c>
      <c r="I6819">
        <v>50</v>
      </c>
      <c r="J6819">
        <v>250</v>
      </c>
      <c r="K6819">
        <v>3.1250000000000002E-3</v>
      </c>
      <c r="L6819" s="3" t="s">
        <v>15264</v>
      </c>
      <c r="M6819" s="3" t="s">
        <v>5</v>
      </c>
    </row>
    <row r="6820" spans="1:13" x14ac:dyDescent="0.3">
      <c r="A6820" s="3" t="s">
        <v>16023</v>
      </c>
      <c r="B6820" s="3" t="s">
        <v>28491</v>
      </c>
      <c r="C6820" s="3" t="s">
        <v>68416</v>
      </c>
      <c r="D6820" s="3" t="s">
        <v>68417</v>
      </c>
      <c r="E6820" s="3" t="s">
        <v>6</v>
      </c>
      <c r="F6820">
        <v>26</v>
      </c>
      <c r="G6820">
        <v>0.7</v>
      </c>
      <c r="H6820">
        <v>250</v>
      </c>
      <c r="I6820">
        <v>50</v>
      </c>
      <c r="J6820">
        <v>250</v>
      </c>
      <c r="K6820">
        <v>3.1250000000000002E-3</v>
      </c>
      <c r="L6820" s="3" t="s">
        <v>15264</v>
      </c>
      <c r="M6820" s="3" t="s">
        <v>5</v>
      </c>
    </row>
    <row r="6821" spans="1:13" x14ac:dyDescent="0.3">
      <c r="A6821" s="3" t="s">
        <v>16022</v>
      </c>
      <c r="B6821" s="3" t="s">
        <v>28490</v>
      </c>
      <c r="C6821" s="3" t="s">
        <v>68414</v>
      </c>
      <c r="D6821" s="3" t="s">
        <v>68415</v>
      </c>
      <c r="E6821" s="3" t="s">
        <v>6</v>
      </c>
      <c r="F6821">
        <v>26</v>
      </c>
      <c r="G6821">
        <v>0.7</v>
      </c>
      <c r="H6821">
        <v>250</v>
      </c>
      <c r="I6821">
        <v>50</v>
      </c>
      <c r="J6821">
        <v>250</v>
      </c>
      <c r="K6821">
        <v>3.1250000000000002E-3</v>
      </c>
      <c r="L6821" s="3" t="s">
        <v>15264</v>
      </c>
      <c r="M6821" s="3" t="s">
        <v>5</v>
      </c>
    </row>
    <row r="6822" spans="1:13" x14ac:dyDescent="0.3">
      <c r="A6822" s="3" t="s">
        <v>16021</v>
      </c>
      <c r="B6822" s="3" t="s">
        <v>28489</v>
      </c>
      <c r="C6822" s="3" t="s">
        <v>68412</v>
      </c>
      <c r="D6822" s="3" t="s">
        <v>68413</v>
      </c>
      <c r="E6822" s="3" t="s">
        <v>6</v>
      </c>
      <c r="F6822">
        <v>26</v>
      </c>
      <c r="G6822">
        <v>0.7</v>
      </c>
      <c r="H6822">
        <v>300</v>
      </c>
      <c r="I6822">
        <v>50</v>
      </c>
      <c r="J6822">
        <v>100</v>
      </c>
      <c r="K6822">
        <v>1.5E-3</v>
      </c>
      <c r="L6822" s="3" t="s">
        <v>15264</v>
      </c>
      <c r="M6822" s="3" t="s">
        <v>5</v>
      </c>
    </row>
    <row r="6823" spans="1:13" x14ac:dyDescent="0.3">
      <c r="A6823" s="3" t="s">
        <v>3305</v>
      </c>
      <c r="B6823" s="3" t="s">
        <v>22593</v>
      </c>
      <c r="C6823" s="3" t="s">
        <v>40929</v>
      </c>
      <c r="D6823" s="3" t="s">
        <v>40930</v>
      </c>
      <c r="E6823" s="3" t="s">
        <v>1638</v>
      </c>
      <c r="F6823">
        <v>160</v>
      </c>
      <c r="G6823">
        <v>0.5</v>
      </c>
      <c r="H6823">
        <v>300</v>
      </c>
      <c r="I6823">
        <v>130</v>
      </c>
      <c r="J6823">
        <v>100</v>
      </c>
      <c r="K6823">
        <v>3.8999999999999998E-3</v>
      </c>
      <c r="L6823" s="3" t="s">
        <v>3138</v>
      </c>
      <c r="M6823" s="3" t="s">
        <v>5</v>
      </c>
    </row>
    <row r="6824" spans="1:13" x14ac:dyDescent="0.3">
      <c r="A6824" s="3" t="s">
        <v>16020</v>
      </c>
      <c r="B6824" s="3" t="s">
        <v>28488</v>
      </c>
      <c r="C6824" s="3" t="s">
        <v>68410</v>
      </c>
      <c r="D6824" s="3" t="s">
        <v>68411</v>
      </c>
      <c r="E6824" s="3" t="s">
        <v>6</v>
      </c>
      <c r="F6824">
        <v>36</v>
      </c>
      <c r="G6824">
        <v>1</v>
      </c>
      <c r="H6824">
        <v>300</v>
      </c>
      <c r="I6824">
        <v>130</v>
      </c>
      <c r="J6824">
        <v>100</v>
      </c>
      <c r="K6824">
        <v>3.8999999999999998E-3</v>
      </c>
      <c r="L6824" s="3" t="s">
        <v>15264</v>
      </c>
      <c r="M6824" s="3" t="s">
        <v>5</v>
      </c>
    </row>
    <row r="6825" spans="1:13" x14ac:dyDescent="0.3">
      <c r="A6825" s="3" t="s">
        <v>16019</v>
      </c>
      <c r="B6825" s="3" t="s">
        <v>28487</v>
      </c>
      <c r="C6825" s="3" t="s">
        <v>68408</v>
      </c>
      <c r="D6825" s="3" t="s">
        <v>68409</v>
      </c>
      <c r="E6825" s="3" t="s">
        <v>6</v>
      </c>
      <c r="F6825">
        <v>17</v>
      </c>
      <c r="G6825">
        <v>0.5</v>
      </c>
      <c r="H6825">
        <v>300</v>
      </c>
      <c r="I6825">
        <v>50</v>
      </c>
      <c r="J6825">
        <v>100</v>
      </c>
      <c r="K6825">
        <v>1.5E-3</v>
      </c>
      <c r="L6825" s="3" t="s">
        <v>15264</v>
      </c>
      <c r="M6825" s="3" t="s">
        <v>5</v>
      </c>
    </row>
    <row r="6826" spans="1:13" x14ac:dyDescent="0.3">
      <c r="A6826" s="3" t="s">
        <v>3304</v>
      </c>
      <c r="B6826" s="3" t="s">
        <v>22592</v>
      </c>
      <c r="C6826" s="3" t="s">
        <v>40927</v>
      </c>
      <c r="D6826" s="3" t="s">
        <v>40928</v>
      </c>
      <c r="E6826" s="3" t="s">
        <v>1638</v>
      </c>
      <c r="F6826">
        <v>160</v>
      </c>
      <c r="G6826">
        <v>0.5</v>
      </c>
      <c r="H6826">
        <v>300</v>
      </c>
      <c r="I6826">
        <v>130</v>
      </c>
      <c r="J6826">
        <v>100</v>
      </c>
      <c r="K6826">
        <v>3.8999999999999998E-3</v>
      </c>
      <c r="L6826" s="3" t="s">
        <v>3138</v>
      </c>
      <c r="M6826" s="3" t="s">
        <v>5</v>
      </c>
    </row>
    <row r="6827" spans="1:13" x14ac:dyDescent="0.3">
      <c r="A6827" s="3" t="s">
        <v>16018</v>
      </c>
      <c r="B6827" s="3" t="s">
        <v>28486</v>
      </c>
      <c r="C6827" s="3" t="s">
        <v>68406</v>
      </c>
      <c r="D6827" s="3" t="s">
        <v>68407</v>
      </c>
      <c r="E6827" s="3" t="s">
        <v>6</v>
      </c>
      <c r="F6827">
        <v>36</v>
      </c>
      <c r="G6827">
        <v>1</v>
      </c>
      <c r="H6827">
        <v>300</v>
      </c>
      <c r="I6827">
        <v>130</v>
      </c>
      <c r="J6827">
        <v>100</v>
      </c>
      <c r="K6827">
        <v>3.8999999999999998E-3</v>
      </c>
      <c r="L6827" s="3" t="s">
        <v>15264</v>
      </c>
      <c r="M6827" s="3" t="s">
        <v>5</v>
      </c>
    </row>
    <row r="6828" spans="1:13" x14ac:dyDescent="0.3">
      <c r="A6828" s="3" t="s">
        <v>16017</v>
      </c>
      <c r="B6828" s="3" t="s">
        <v>28485</v>
      </c>
      <c r="C6828" s="3" t="s">
        <v>68404</v>
      </c>
      <c r="D6828" s="3" t="s">
        <v>68405</v>
      </c>
      <c r="E6828" s="3" t="s">
        <v>6</v>
      </c>
      <c r="F6828">
        <v>17</v>
      </c>
      <c r="G6828">
        <v>0.5</v>
      </c>
      <c r="H6828">
        <v>300</v>
      </c>
      <c r="I6828">
        <v>50</v>
      </c>
      <c r="J6828">
        <v>100</v>
      </c>
      <c r="K6828">
        <v>1.5E-3</v>
      </c>
      <c r="L6828" s="3" t="s">
        <v>15264</v>
      </c>
      <c r="M6828" s="3" t="s">
        <v>5</v>
      </c>
    </row>
    <row r="6829" spans="1:13" x14ac:dyDescent="0.3">
      <c r="A6829" s="3" t="s">
        <v>3303</v>
      </c>
      <c r="B6829" s="3" t="s">
        <v>22591</v>
      </c>
      <c r="C6829" s="3" t="s">
        <v>40925</v>
      </c>
      <c r="D6829" s="3" t="s">
        <v>40926</v>
      </c>
      <c r="E6829" s="3" t="s">
        <v>1638</v>
      </c>
      <c r="F6829">
        <v>160</v>
      </c>
      <c r="G6829">
        <v>0.5</v>
      </c>
      <c r="H6829">
        <v>300</v>
      </c>
      <c r="I6829">
        <v>130</v>
      </c>
      <c r="J6829">
        <v>100</v>
      </c>
      <c r="K6829">
        <v>3.8999999999999998E-3</v>
      </c>
      <c r="L6829" s="3" t="s">
        <v>3138</v>
      </c>
      <c r="M6829" s="3" t="s">
        <v>5</v>
      </c>
    </row>
    <row r="6830" spans="1:13" x14ac:dyDescent="0.3">
      <c r="A6830" s="3" t="s">
        <v>16016</v>
      </c>
      <c r="B6830" s="3" t="s">
        <v>28484</v>
      </c>
      <c r="C6830" s="3" t="s">
        <v>68402</v>
      </c>
      <c r="D6830" s="3" t="s">
        <v>68403</v>
      </c>
      <c r="E6830" s="3" t="s">
        <v>6</v>
      </c>
      <c r="F6830">
        <v>36</v>
      </c>
      <c r="G6830">
        <v>1</v>
      </c>
      <c r="H6830">
        <v>300</v>
      </c>
      <c r="I6830">
        <v>130</v>
      </c>
      <c r="J6830">
        <v>100</v>
      </c>
      <c r="K6830">
        <v>3.8999999999999998E-3</v>
      </c>
      <c r="L6830" s="3" t="s">
        <v>15264</v>
      </c>
      <c r="M6830" s="3" t="s">
        <v>5</v>
      </c>
    </row>
    <row r="6831" spans="1:13" x14ac:dyDescent="0.3">
      <c r="A6831" s="3" t="s">
        <v>16015</v>
      </c>
      <c r="B6831" s="3" t="s">
        <v>28483</v>
      </c>
      <c r="C6831" s="3" t="s">
        <v>68400</v>
      </c>
      <c r="D6831" s="3" t="s">
        <v>68401</v>
      </c>
      <c r="E6831" s="3" t="s">
        <v>6</v>
      </c>
      <c r="F6831">
        <v>17</v>
      </c>
      <c r="G6831">
        <v>0.5</v>
      </c>
      <c r="H6831">
        <v>300</v>
      </c>
      <c r="I6831">
        <v>50</v>
      </c>
      <c r="J6831">
        <v>100</v>
      </c>
      <c r="K6831">
        <v>1.5E-3</v>
      </c>
      <c r="L6831" s="3" t="s">
        <v>15264</v>
      </c>
      <c r="M6831" s="3" t="s">
        <v>5</v>
      </c>
    </row>
    <row r="6832" spans="1:13" x14ac:dyDescent="0.3">
      <c r="A6832" s="3" t="s">
        <v>3302</v>
      </c>
      <c r="B6832" s="3" t="s">
        <v>22590</v>
      </c>
      <c r="C6832" s="3" t="s">
        <v>40923</v>
      </c>
      <c r="D6832" s="3" t="s">
        <v>40924</v>
      </c>
      <c r="E6832" s="3" t="s">
        <v>1638</v>
      </c>
      <c r="F6832">
        <v>160</v>
      </c>
      <c r="G6832">
        <v>0.5</v>
      </c>
      <c r="H6832">
        <v>300</v>
      </c>
      <c r="I6832">
        <v>130</v>
      </c>
      <c r="J6832">
        <v>100</v>
      </c>
      <c r="K6832">
        <v>3.8999999999999998E-3</v>
      </c>
      <c r="L6832" s="3" t="s">
        <v>3138</v>
      </c>
      <c r="M6832" s="3" t="s">
        <v>5</v>
      </c>
    </row>
    <row r="6833" spans="1:13" x14ac:dyDescent="0.3">
      <c r="A6833" s="3" t="s">
        <v>16014</v>
      </c>
      <c r="B6833" s="3" t="s">
        <v>28482</v>
      </c>
      <c r="C6833" s="3" t="s">
        <v>68398</v>
      </c>
      <c r="D6833" s="3" t="s">
        <v>68399</v>
      </c>
      <c r="E6833" s="3" t="s">
        <v>6</v>
      </c>
      <c r="F6833">
        <v>36</v>
      </c>
      <c r="G6833">
        <v>1</v>
      </c>
      <c r="H6833">
        <v>300</v>
      </c>
      <c r="I6833">
        <v>130</v>
      </c>
      <c r="J6833">
        <v>100</v>
      </c>
      <c r="K6833">
        <v>3.8999999999999998E-3</v>
      </c>
      <c r="L6833" s="3" t="s">
        <v>15264</v>
      </c>
      <c r="M6833" s="3" t="s">
        <v>5</v>
      </c>
    </row>
    <row r="6834" spans="1:13" x14ac:dyDescent="0.3">
      <c r="A6834" s="3" t="s">
        <v>16013</v>
      </c>
      <c r="B6834" s="3" t="s">
        <v>28481</v>
      </c>
      <c r="C6834" s="3" t="s">
        <v>68396</v>
      </c>
      <c r="D6834" s="3" t="s">
        <v>68397</v>
      </c>
      <c r="E6834" s="3" t="s">
        <v>6</v>
      </c>
      <c r="F6834">
        <v>17</v>
      </c>
      <c r="G6834">
        <v>0.5</v>
      </c>
      <c r="H6834">
        <v>300</v>
      </c>
      <c r="I6834">
        <v>50</v>
      </c>
      <c r="J6834">
        <v>100</v>
      </c>
      <c r="K6834">
        <v>1.5E-3</v>
      </c>
      <c r="L6834" s="3" t="s">
        <v>15264</v>
      </c>
      <c r="M6834" s="3" t="s">
        <v>5</v>
      </c>
    </row>
    <row r="6835" spans="1:13" x14ac:dyDescent="0.3">
      <c r="A6835" s="3" t="s">
        <v>3301</v>
      </c>
      <c r="B6835" s="3" t="s">
        <v>22589</v>
      </c>
      <c r="C6835" s="3" t="s">
        <v>40921</v>
      </c>
      <c r="D6835" s="3" t="s">
        <v>40922</v>
      </c>
      <c r="E6835" s="3" t="s">
        <v>1638</v>
      </c>
      <c r="F6835">
        <v>160</v>
      </c>
      <c r="G6835">
        <v>0.5</v>
      </c>
      <c r="H6835">
        <v>300</v>
      </c>
      <c r="I6835">
        <v>130</v>
      </c>
      <c r="J6835">
        <v>100</v>
      </c>
      <c r="K6835">
        <v>3.8999999999999998E-3</v>
      </c>
      <c r="L6835" s="3" t="s">
        <v>3138</v>
      </c>
      <c r="M6835" s="3" t="s">
        <v>5</v>
      </c>
    </row>
    <row r="6836" spans="1:13" x14ac:dyDescent="0.3">
      <c r="A6836" s="3" t="s">
        <v>16012</v>
      </c>
      <c r="B6836" s="3" t="s">
        <v>28480</v>
      </c>
      <c r="C6836" s="3" t="s">
        <v>68394</v>
      </c>
      <c r="D6836" s="3" t="s">
        <v>68395</v>
      </c>
      <c r="E6836" s="3" t="s">
        <v>6</v>
      </c>
      <c r="F6836">
        <v>36</v>
      </c>
      <c r="G6836">
        <v>1</v>
      </c>
      <c r="H6836">
        <v>300</v>
      </c>
      <c r="I6836">
        <v>130</v>
      </c>
      <c r="J6836">
        <v>100</v>
      </c>
      <c r="K6836">
        <v>3.8999999999999998E-3</v>
      </c>
      <c r="L6836" s="3" t="s">
        <v>15264</v>
      </c>
      <c r="M6836" s="3" t="s">
        <v>5</v>
      </c>
    </row>
    <row r="6837" spans="1:13" x14ac:dyDescent="0.3">
      <c r="A6837" s="3" t="s">
        <v>16011</v>
      </c>
      <c r="B6837" s="3" t="s">
        <v>28479</v>
      </c>
      <c r="C6837" s="3" t="s">
        <v>68392</v>
      </c>
      <c r="D6837" s="3" t="s">
        <v>68393</v>
      </c>
      <c r="E6837" s="3" t="s">
        <v>6</v>
      </c>
      <c r="F6837">
        <v>17</v>
      </c>
      <c r="G6837">
        <v>0.5</v>
      </c>
      <c r="H6837">
        <v>300</v>
      </c>
      <c r="I6837">
        <v>50</v>
      </c>
      <c r="J6837">
        <v>100</v>
      </c>
      <c r="K6837">
        <v>1.5E-3</v>
      </c>
      <c r="L6837" s="3" t="s">
        <v>15264</v>
      </c>
      <c r="M6837" s="3" t="s">
        <v>5</v>
      </c>
    </row>
    <row r="6838" spans="1:13" x14ac:dyDescent="0.3">
      <c r="A6838" s="3" t="s">
        <v>3300</v>
      </c>
      <c r="B6838" s="3" t="s">
        <v>22588</v>
      </c>
      <c r="C6838" s="3" t="s">
        <v>40919</v>
      </c>
      <c r="D6838" s="3" t="s">
        <v>40920</v>
      </c>
      <c r="E6838" s="3" t="s">
        <v>1638</v>
      </c>
      <c r="F6838">
        <v>160</v>
      </c>
      <c r="G6838">
        <v>0.5</v>
      </c>
      <c r="H6838">
        <v>300</v>
      </c>
      <c r="I6838">
        <v>130</v>
      </c>
      <c r="J6838">
        <v>100</v>
      </c>
      <c r="K6838">
        <v>3.8999999999999998E-3</v>
      </c>
      <c r="L6838" s="3" t="s">
        <v>3138</v>
      </c>
      <c r="M6838" s="3" t="s">
        <v>5</v>
      </c>
    </row>
    <row r="6839" spans="1:13" x14ac:dyDescent="0.3">
      <c r="A6839" s="3" t="s">
        <v>16010</v>
      </c>
      <c r="B6839" s="3" t="s">
        <v>28478</v>
      </c>
      <c r="C6839" s="3" t="s">
        <v>68390</v>
      </c>
      <c r="D6839" s="3" t="s">
        <v>68391</v>
      </c>
      <c r="E6839" s="3" t="s">
        <v>6</v>
      </c>
      <c r="F6839">
        <v>36</v>
      </c>
      <c r="G6839">
        <v>1</v>
      </c>
      <c r="H6839">
        <v>300</v>
      </c>
      <c r="I6839">
        <v>130</v>
      </c>
      <c r="J6839">
        <v>100</v>
      </c>
      <c r="K6839">
        <v>3.8999999999999998E-3</v>
      </c>
      <c r="L6839" s="3" t="s">
        <v>15264</v>
      </c>
      <c r="M6839" s="3" t="s">
        <v>5</v>
      </c>
    </row>
    <row r="6840" spans="1:13" x14ac:dyDescent="0.3">
      <c r="A6840" s="3" t="s">
        <v>16009</v>
      </c>
      <c r="B6840" s="3" t="s">
        <v>28477</v>
      </c>
      <c r="C6840" s="3" t="s">
        <v>68388</v>
      </c>
      <c r="D6840" s="3" t="s">
        <v>68389</v>
      </c>
      <c r="E6840" s="3" t="s">
        <v>6</v>
      </c>
      <c r="F6840">
        <v>17</v>
      </c>
      <c r="G6840">
        <v>0.5</v>
      </c>
      <c r="H6840">
        <v>300</v>
      </c>
      <c r="I6840">
        <v>50</v>
      </c>
      <c r="J6840">
        <v>150</v>
      </c>
      <c r="K6840">
        <v>2.2499999999999998E-3</v>
      </c>
      <c r="L6840" s="3" t="s">
        <v>15264</v>
      </c>
      <c r="M6840" s="3" t="s">
        <v>5</v>
      </c>
    </row>
    <row r="6841" spans="1:13" x14ac:dyDescent="0.3">
      <c r="A6841" s="3" t="s">
        <v>3299</v>
      </c>
      <c r="B6841" s="3" t="s">
        <v>22587</v>
      </c>
      <c r="C6841" s="3" t="s">
        <v>40917</v>
      </c>
      <c r="D6841" s="3" t="s">
        <v>40918</v>
      </c>
      <c r="E6841" s="3" t="s">
        <v>1638</v>
      </c>
      <c r="F6841">
        <v>160</v>
      </c>
      <c r="G6841">
        <v>0.6</v>
      </c>
      <c r="H6841">
        <v>300</v>
      </c>
      <c r="I6841">
        <v>130</v>
      </c>
      <c r="J6841">
        <v>150</v>
      </c>
      <c r="K6841">
        <v>5.8500000000000002E-3</v>
      </c>
      <c r="L6841" s="3" t="s">
        <v>3138</v>
      </c>
      <c r="M6841" s="3" t="s">
        <v>5</v>
      </c>
    </row>
    <row r="6842" spans="1:13" x14ac:dyDescent="0.3">
      <c r="A6842" s="3" t="s">
        <v>16008</v>
      </c>
      <c r="B6842" s="3" t="s">
        <v>28476</v>
      </c>
      <c r="C6842" s="3" t="s">
        <v>68386</v>
      </c>
      <c r="D6842" s="3" t="s">
        <v>68387</v>
      </c>
      <c r="E6842" s="3" t="s">
        <v>6</v>
      </c>
      <c r="F6842">
        <v>44</v>
      </c>
      <c r="G6842">
        <v>1.2</v>
      </c>
      <c r="H6842">
        <v>300</v>
      </c>
      <c r="I6842">
        <v>130</v>
      </c>
      <c r="J6842">
        <v>150</v>
      </c>
      <c r="K6842">
        <v>5.8500000000000002E-3</v>
      </c>
      <c r="L6842" s="3" t="s">
        <v>15264</v>
      </c>
      <c r="M6842" s="3" t="s">
        <v>5</v>
      </c>
    </row>
    <row r="6843" spans="1:13" x14ac:dyDescent="0.3">
      <c r="A6843" s="3" t="s">
        <v>16007</v>
      </c>
      <c r="B6843" s="3" t="s">
        <v>28475</v>
      </c>
      <c r="C6843" s="3" t="s">
        <v>68384</v>
      </c>
      <c r="D6843" s="3" t="s">
        <v>68385</v>
      </c>
      <c r="E6843" s="3" t="s">
        <v>6</v>
      </c>
      <c r="F6843">
        <v>21</v>
      </c>
      <c r="G6843">
        <v>0.6</v>
      </c>
      <c r="H6843">
        <v>300</v>
      </c>
      <c r="I6843">
        <v>50</v>
      </c>
      <c r="J6843">
        <v>150</v>
      </c>
      <c r="K6843">
        <v>2.2499999999999998E-3</v>
      </c>
      <c r="L6843" s="3" t="s">
        <v>15264</v>
      </c>
      <c r="M6843" s="3" t="s">
        <v>5</v>
      </c>
    </row>
    <row r="6844" spans="1:13" x14ac:dyDescent="0.3">
      <c r="A6844" s="3" t="s">
        <v>3298</v>
      </c>
      <c r="B6844" s="3" t="s">
        <v>22586</v>
      </c>
      <c r="C6844" s="3" t="s">
        <v>40915</v>
      </c>
      <c r="D6844" s="3" t="s">
        <v>40916</v>
      </c>
      <c r="E6844" s="3" t="s">
        <v>1638</v>
      </c>
      <c r="F6844">
        <v>160</v>
      </c>
      <c r="G6844">
        <v>0.6</v>
      </c>
      <c r="H6844">
        <v>300</v>
      </c>
      <c r="I6844">
        <v>130</v>
      </c>
      <c r="J6844">
        <v>150</v>
      </c>
      <c r="K6844">
        <v>5.8500000000000002E-3</v>
      </c>
      <c r="L6844" s="3" t="s">
        <v>3138</v>
      </c>
      <c r="M6844" s="3" t="s">
        <v>5</v>
      </c>
    </row>
    <row r="6845" spans="1:13" x14ac:dyDescent="0.3">
      <c r="A6845" s="3" t="s">
        <v>16006</v>
      </c>
      <c r="B6845" s="3" t="s">
        <v>28474</v>
      </c>
      <c r="C6845" s="3" t="s">
        <v>68382</v>
      </c>
      <c r="D6845" s="3" t="s">
        <v>68383</v>
      </c>
      <c r="E6845" s="3" t="s">
        <v>6</v>
      </c>
      <c r="F6845">
        <v>44</v>
      </c>
      <c r="G6845">
        <v>1.2</v>
      </c>
      <c r="H6845">
        <v>300</v>
      </c>
      <c r="I6845">
        <v>130</v>
      </c>
      <c r="J6845">
        <v>150</v>
      </c>
      <c r="K6845">
        <v>5.8500000000000002E-3</v>
      </c>
      <c r="L6845" s="3" t="s">
        <v>15264</v>
      </c>
      <c r="M6845" s="3" t="s">
        <v>5</v>
      </c>
    </row>
    <row r="6846" spans="1:13" x14ac:dyDescent="0.3">
      <c r="A6846" s="3" t="s">
        <v>16005</v>
      </c>
      <c r="B6846" s="3" t="s">
        <v>28473</v>
      </c>
      <c r="C6846" s="3" t="s">
        <v>68380</v>
      </c>
      <c r="D6846" s="3" t="s">
        <v>68381</v>
      </c>
      <c r="E6846" s="3" t="s">
        <v>6</v>
      </c>
      <c r="F6846">
        <v>21</v>
      </c>
      <c r="G6846">
        <v>0.6</v>
      </c>
      <c r="H6846">
        <v>300</v>
      </c>
      <c r="I6846">
        <v>50</v>
      </c>
      <c r="J6846">
        <v>150</v>
      </c>
      <c r="K6846">
        <v>2.2499999999999998E-3</v>
      </c>
      <c r="L6846" s="3" t="s">
        <v>15264</v>
      </c>
      <c r="M6846" s="3" t="s">
        <v>5</v>
      </c>
    </row>
    <row r="6847" spans="1:13" x14ac:dyDescent="0.3">
      <c r="A6847" s="3" t="s">
        <v>3297</v>
      </c>
      <c r="B6847" s="3" t="s">
        <v>22585</v>
      </c>
      <c r="C6847" s="3" t="s">
        <v>40913</v>
      </c>
      <c r="D6847" s="3" t="s">
        <v>40914</v>
      </c>
      <c r="E6847" s="3" t="s">
        <v>1638</v>
      </c>
      <c r="F6847">
        <v>160</v>
      </c>
      <c r="G6847">
        <v>0.6</v>
      </c>
      <c r="H6847">
        <v>300</v>
      </c>
      <c r="I6847">
        <v>130</v>
      </c>
      <c r="J6847">
        <v>150</v>
      </c>
      <c r="K6847">
        <v>5.8500000000000002E-3</v>
      </c>
      <c r="L6847" s="3" t="s">
        <v>3138</v>
      </c>
      <c r="M6847" s="3" t="s">
        <v>5</v>
      </c>
    </row>
    <row r="6848" spans="1:13" x14ac:dyDescent="0.3">
      <c r="A6848" s="3" t="s">
        <v>16004</v>
      </c>
      <c r="B6848" s="3" t="s">
        <v>28472</v>
      </c>
      <c r="C6848" s="3" t="s">
        <v>68378</v>
      </c>
      <c r="D6848" s="3" t="s">
        <v>68379</v>
      </c>
      <c r="E6848" s="3" t="s">
        <v>6</v>
      </c>
      <c r="F6848">
        <v>44</v>
      </c>
      <c r="G6848">
        <v>1.2</v>
      </c>
      <c r="H6848">
        <v>300</v>
      </c>
      <c r="I6848">
        <v>130</v>
      </c>
      <c r="J6848">
        <v>150</v>
      </c>
      <c r="K6848">
        <v>5.8500000000000002E-3</v>
      </c>
      <c r="L6848" s="3" t="s">
        <v>15264</v>
      </c>
      <c r="M6848" s="3" t="s">
        <v>5</v>
      </c>
    </row>
    <row r="6849" spans="1:13" x14ac:dyDescent="0.3">
      <c r="A6849" s="3" t="s">
        <v>16003</v>
      </c>
      <c r="B6849" s="3" t="s">
        <v>28471</v>
      </c>
      <c r="C6849" s="3" t="s">
        <v>68376</v>
      </c>
      <c r="D6849" s="3" t="s">
        <v>68377</v>
      </c>
      <c r="E6849" s="3" t="s">
        <v>6</v>
      </c>
      <c r="F6849">
        <v>21</v>
      </c>
      <c r="G6849">
        <v>0.6</v>
      </c>
      <c r="H6849">
        <v>300</v>
      </c>
      <c r="I6849">
        <v>50</v>
      </c>
      <c r="J6849">
        <v>150</v>
      </c>
      <c r="K6849">
        <v>2.2499999999999998E-3</v>
      </c>
      <c r="L6849" s="3" t="s">
        <v>15264</v>
      </c>
      <c r="M6849" s="3" t="s">
        <v>5</v>
      </c>
    </row>
    <row r="6850" spans="1:13" x14ac:dyDescent="0.3">
      <c r="A6850" s="3" t="s">
        <v>3296</v>
      </c>
      <c r="B6850" s="3" t="s">
        <v>22584</v>
      </c>
      <c r="C6850" s="3" t="s">
        <v>40911</v>
      </c>
      <c r="D6850" s="3" t="s">
        <v>40912</v>
      </c>
      <c r="E6850" s="3" t="s">
        <v>1638</v>
      </c>
      <c r="F6850">
        <v>160</v>
      </c>
      <c r="G6850">
        <v>0.6</v>
      </c>
      <c r="H6850">
        <v>300</v>
      </c>
      <c r="I6850">
        <v>130</v>
      </c>
      <c r="J6850">
        <v>150</v>
      </c>
      <c r="K6850">
        <v>5.8500000000000002E-3</v>
      </c>
      <c r="L6850" s="3" t="s">
        <v>3138</v>
      </c>
      <c r="M6850" s="3" t="s">
        <v>5</v>
      </c>
    </row>
    <row r="6851" spans="1:13" x14ac:dyDescent="0.3">
      <c r="A6851" s="3" t="s">
        <v>16002</v>
      </c>
      <c r="B6851" s="3" t="s">
        <v>28470</v>
      </c>
      <c r="C6851" s="3" t="s">
        <v>68374</v>
      </c>
      <c r="D6851" s="3" t="s">
        <v>68375</v>
      </c>
      <c r="E6851" s="3" t="s">
        <v>6</v>
      </c>
      <c r="F6851">
        <v>44</v>
      </c>
      <c r="G6851">
        <v>1.2</v>
      </c>
      <c r="H6851">
        <v>300</v>
      </c>
      <c r="I6851">
        <v>130</v>
      </c>
      <c r="J6851">
        <v>150</v>
      </c>
      <c r="K6851">
        <v>5.8500000000000002E-3</v>
      </c>
      <c r="L6851" s="3" t="s">
        <v>15264</v>
      </c>
      <c r="M6851" s="3" t="s">
        <v>5</v>
      </c>
    </row>
    <row r="6852" spans="1:13" x14ac:dyDescent="0.3">
      <c r="A6852" s="3" t="s">
        <v>16001</v>
      </c>
      <c r="B6852" s="3" t="s">
        <v>28469</v>
      </c>
      <c r="C6852" s="3" t="s">
        <v>68372</v>
      </c>
      <c r="D6852" s="3" t="s">
        <v>68373</v>
      </c>
      <c r="E6852" s="3" t="s">
        <v>6</v>
      </c>
      <c r="F6852">
        <v>21</v>
      </c>
      <c r="G6852">
        <v>0.6</v>
      </c>
      <c r="H6852">
        <v>300</v>
      </c>
      <c r="I6852">
        <v>50</v>
      </c>
      <c r="J6852">
        <v>150</v>
      </c>
      <c r="K6852">
        <v>2.2499999999999998E-3</v>
      </c>
      <c r="L6852" s="3" t="s">
        <v>15264</v>
      </c>
      <c r="M6852" s="3" t="s">
        <v>5</v>
      </c>
    </row>
    <row r="6853" spans="1:13" x14ac:dyDescent="0.3">
      <c r="A6853" s="3" t="s">
        <v>3295</v>
      </c>
      <c r="B6853" s="3" t="s">
        <v>22583</v>
      </c>
      <c r="C6853" s="3" t="s">
        <v>40909</v>
      </c>
      <c r="D6853" s="3" t="s">
        <v>40910</v>
      </c>
      <c r="E6853" s="3" t="s">
        <v>1638</v>
      </c>
      <c r="F6853">
        <v>160</v>
      </c>
      <c r="G6853">
        <v>0.6</v>
      </c>
      <c r="H6853">
        <v>300</v>
      </c>
      <c r="I6853">
        <v>130</v>
      </c>
      <c r="J6853">
        <v>150</v>
      </c>
      <c r="K6853">
        <v>5.8500000000000002E-3</v>
      </c>
      <c r="L6853" s="3" t="s">
        <v>3138</v>
      </c>
      <c r="M6853" s="3" t="s">
        <v>5</v>
      </c>
    </row>
    <row r="6854" spans="1:13" x14ac:dyDescent="0.3">
      <c r="A6854" s="3" t="s">
        <v>16000</v>
      </c>
      <c r="B6854" s="3" t="s">
        <v>28468</v>
      </c>
      <c r="C6854" s="3" t="s">
        <v>68370</v>
      </c>
      <c r="D6854" s="3" t="s">
        <v>68371</v>
      </c>
      <c r="E6854" s="3" t="s">
        <v>6</v>
      </c>
      <c r="F6854">
        <v>44</v>
      </c>
      <c r="G6854">
        <v>1.2</v>
      </c>
      <c r="H6854">
        <v>300</v>
      </c>
      <c r="I6854">
        <v>130</v>
      </c>
      <c r="J6854">
        <v>150</v>
      </c>
      <c r="K6854">
        <v>5.8500000000000002E-3</v>
      </c>
      <c r="L6854" s="3" t="s">
        <v>15264</v>
      </c>
      <c r="M6854" s="3" t="s">
        <v>5</v>
      </c>
    </row>
    <row r="6855" spans="1:13" x14ac:dyDescent="0.3">
      <c r="A6855" s="3" t="s">
        <v>15999</v>
      </c>
      <c r="B6855" s="3" t="s">
        <v>28467</v>
      </c>
      <c r="C6855" s="3" t="s">
        <v>68368</v>
      </c>
      <c r="D6855" s="3" t="s">
        <v>68369</v>
      </c>
      <c r="E6855" s="3" t="s">
        <v>6</v>
      </c>
      <c r="F6855">
        <v>21</v>
      </c>
      <c r="G6855">
        <v>0.6</v>
      </c>
      <c r="H6855">
        <v>300</v>
      </c>
      <c r="I6855">
        <v>50</v>
      </c>
      <c r="J6855">
        <v>150</v>
      </c>
      <c r="K6855">
        <v>2.2499999999999998E-3</v>
      </c>
      <c r="L6855" s="3" t="s">
        <v>15264</v>
      </c>
      <c r="M6855" s="3" t="s">
        <v>5</v>
      </c>
    </row>
    <row r="6856" spans="1:13" x14ac:dyDescent="0.3">
      <c r="A6856" s="3" t="s">
        <v>3294</v>
      </c>
      <c r="B6856" s="3" t="s">
        <v>22582</v>
      </c>
      <c r="C6856" s="3" t="s">
        <v>40907</v>
      </c>
      <c r="D6856" s="3" t="s">
        <v>40908</v>
      </c>
      <c r="E6856" s="3" t="s">
        <v>1638</v>
      </c>
      <c r="F6856">
        <v>160</v>
      </c>
      <c r="G6856">
        <v>0.6</v>
      </c>
      <c r="H6856">
        <v>300</v>
      </c>
      <c r="I6856">
        <v>130</v>
      </c>
      <c r="J6856">
        <v>150</v>
      </c>
      <c r="K6856">
        <v>5.8500000000000002E-3</v>
      </c>
      <c r="L6856" s="3" t="s">
        <v>3138</v>
      </c>
      <c r="M6856" s="3" t="s">
        <v>5</v>
      </c>
    </row>
    <row r="6857" spans="1:13" x14ac:dyDescent="0.3">
      <c r="A6857" s="3" t="s">
        <v>15998</v>
      </c>
      <c r="B6857" s="3" t="s">
        <v>28466</v>
      </c>
      <c r="C6857" s="3" t="s">
        <v>68366</v>
      </c>
      <c r="D6857" s="3" t="s">
        <v>68367</v>
      </c>
      <c r="E6857" s="3" t="s">
        <v>6</v>
      </c>
      <c r="F6857">
        <v>44</v>
      </c>
      <c r="G6857">
        <v>1.2</v>
      </c>
      <c r="H6857">
        <v>300</v>
      </c>
      <c r="I6857">
        <v>130</v>
      </c>
      <c r="J6857">
        <v>150</v>
      </c>
      <c r="K6857">
        <v>5.8500000000000002E-3</v>
      </c>
      <c r="L6857" s="3" t="s">
        <v>15264</v>
      </c>
      <c r="M6857" s="3" t="s">
        <v>5</v>
      </c>
    </row>
    <row r="6858" spans="1:13" x14ac:dyDescent="0.3">
      <c r="A6858" s="3" t="s">
        <v>15997</v>
      </c>
      <c r="B6858" s="3" t="s">
        <v>28465</v>
      </c>
      <c r="C6858" s="3" t="s">
        <v>68364</v>
      </c>
      <c r="D6858" s="3" t="s">
        <v>68365</v>
      </c>
      <c r="E6858" s="3" t="s">
        <v>6</v>
      </c>
      <c r="F6858">
        <v>21</v>
      </c>
      <c r="G6858">
        <v>0.6</v>
      </c>
      <c r="H6858">
        <v>300</v>
      </c>
      <c r="I6858">
        <v>50</v>
      </c>
      <c r="J6858">
        <v>150</v>
      </c>
      <c r="K6858">
        <v>2.2499999999999998E-3</v>
      </c>
      <c r="L6858" s="3" t="s">
        <v>15264</v>
      </c>
      <c r="M6858" s="3" t="s">
        <v>5</v>
      </c>
    </row>
    <row r="6859" spans="1:13" x14ac:dyDescent="0.3">
      <c r="A6859" s="3" t="s">
        <v>3293</v>
      </c>
      <c r="B6859" s="3" t="s">
        <v>22581</v>
      </c>
      <c r="C6859" s="3" t="s">
        <v>40905</v>
      </c>
      <c r="D6859" s="3" t="s">
        <v>40906</v>
      </c>
      <c r="E6859" s="3" t="s">
        <v>1638</v>
      </c>
      <c r="F6859">
        <v>160</v>
      </c>
      <c r="G6859">
        <v>0.7</v>
      </c>
      <c r="H6859">
        <v>300</v>
      </c>
      <c r="I6859">
        <v>130</v>
      </c>
      <c r="J6859">
        <v>200</v>
      </c>
      <c r="K6859">
        <v>7.7999999999999996E-3</v>
      </c>
      <c r="L6859" s="3" t="s">
        <v>3138</v>
      </c>
      <c r="M6859" s="3" t="s">
        <v>5</v>
      </c>
    </row>
    <row r="6860" spans="1:13" x14ac:dyDescent="0.3">
      <c r="A6860" s="3" t="s">
        <v>15996</v>
      </c>
      <c r="B6860" s="3" t="s">
        <v>28464</v>
      </c>
      <c r="C6860" s="3" t="s">
        <v>68362</v>
      </c>
      <c r="D6860" s="3" t="s">
        <v>68363</v>
      </c>
      <c r="E6860" s="3" t="s">
        <v>6</v>
      </c>
      <c r="F6860">
        <v>52</v>
      </c>
      <c r="G6860">
        <v>1.4</v>
      </c>
      <c r="H6860">
        <v>300</v>
      </c>
      <c r="I6860">
        <v>130</v>
      </c>
      <c r="J6860">
        <v>200</v>
      </c>
      <c r="K6860">
        <v>7.7999999999999996E-3</v>
      </c>
      <c r="L6860" s="3" t="s">
        <v>15264</v>
      </c>
      <c r="M6860" s="3" t="s">
        <v>5</v>
      </c>
    </row>
    <row r="6861" spans="1:13" x14ac:dyDescent="0.3">
      <c r="A6861" s="3" t="s">
        <v>15995</v>
      </c>
      <c r="B6861" s="3" t="s">
        <v>28463</v>
      </c>
      <c r="C6861" s="3" t="s">
        <v>68360</v>
      </c>
      <c r="D6861" s="3" t="s">
        <v>68361</v>
      </c>
      <c r="E6861" s="3" t="s">
        <v>6</v>
      </c>
      <c r="F6861">
        <v>25</v>
      </c>
      <c r="G6861">
        <v>0.7</v>
      </c>
      <c r="H6861">
        <v>300</v>
      </c>
      <c r="I6861">
        <v>50</v>
      </c>
      <c r="J6861">
        <v>200</v>
      </c>
      <c r="K6861">
        <v>3.0000000000000001E-3</v>
      </c>
      <c r="L6861" s="3" t="s">
        <v>15264</v>
      </c>
      <c r="M6861" s="3" t="s">
        <v>5</v>
      </c>
    </row>
    <row r="6862" spans="1:13" x14ac:dyDescent="0.3">
      <c r="A6862" s="3" t="s">
        <v>3292</v>
      </c>
      <c r="B6862" s="3" t="s">
        <v>22580</v>
      </c>
      <c r="C6862" s="3" t="s">
        <v>40903</v>
      </c>
      <c r="D6862" s="3" t="s">
        <v>40904</v>
      </c>
      <c r="E6862" s="3" t="s">
        <v>1638</v>
      </c>
      <c r="F6862">
        <v>160</v>
      </c>
      <c r="G6862">
        <v>0.7</v>
      </c>
      <c r="H6862">
        <v>300</v>
      </c>
      <c r="I6862">
        <v>130</v>
      </c>
      <c r="J6862">
        <v>200</v>
      </c>
      <c r="K6862">
        <v>7.7999999999999996E-3</v>
      </c>
      <c r="L6862" s="3" t="s">
        <v>3138</v>
      </c>
      <c r="M6862" s="3" t="s">
        <v>5</v>
      </c>
    </row>
    <row r="6863" spans="1:13" x14ac:dyDescent="0.3">
      <c r="A6863" s="3" t="s">
        <v>15994</v>
      </c>
      <c r="B6863" s="3" t="s">
        <v>28462</v>
      </c>
      <c r="C6863" s="3" t="s">
        <v>68358</v>
      </c>
      <c r="D6863" s="3" t="s">
        <v>68359</v>
      </c>
      <c r="E6863" s="3" t="s">
        <v>6</v>
      </c>
      <c r="F6863">
        <v>52</v>
      </c>
      <c r="G6863">
        <v>1.4</v>
      </c>
      <c r="H6863">
        <v>300</v>
      </c>
      <c r="I6863">
        <v>130</v>
      </c>
      <c r="J6863">
        <v>200</v>
      </c>
      <c r="K6863">
        <v>7.7999999999999996E-3</v>
      </c>
      <c r="L6863" s="3" t="s">
        <v>15264</v>
      </c>
      <c r="M6863" s="3" t="s">
        <v>5</v>
      </c>
    </row>
    <row r="6864" spans="1:13" x14ac:dyDescent="0.3">
      <c r="A6864" s="3" t="s">
        <v>15993</v>
      </c>
      <c r="B6864" s="3" t="s">
        <v>28461</v>
      </c>
      <c r="C6864" s="3" t="s">
        <v>68356</v>
      </c>
      <c r="D6864" s="3" t="s">
        <v>68357</v>
      </c>
      <c r="E6864" s="3" t="s">
        <v>6</v>
      </c>
      <c r="F6864">
        <v>25</v>
      </c>
      <c r="G6864">
        <v>0.7</v>
      </c>
      <c r="H6864">
        <v>300</v>
      </c>
      <c r="I6864">
        <v>50</v>
      </c>
      <c r="J6864">
        <v>200</v>
      </c>
      <c r="K6864">
        <v>3.0000000000000001E-3</v>
      </c>
      <c r="L6864" s="3" t="s">
        <v>15264</v>
      </c>
      <c r="M6864" s="3" t="s">
        <v>5</v>
      </c>
    </row>
    <row r="6865" spans="1:13" x14ac:dyDescent="0.3">
      <c r="A6865" s="3" t="s">
        <v>3291</v>
      </c>
      <c r="B6865" s="3" t="s">
        <v>22579</v>
      </c>
      <c r="C6865" s="3" t="s">
        <v>40901</v>
      </c>
      <c r="D6865" s="3" t="s">
        <v>40902</v>
      </c>
      <c r="E6865" s="3" t="s">
        <v>1638</v>
      </c>
      <c r="F6865">
        <v>160</v>
      </c>
      <c r="G6865">
        <v>0.7</v>
      </c>
      <c r="H6865">
        <v>300</v>
      </c>
      <c r="I6865">
        <v>130</v>
      </c>
      <c r="J6865">
        <v>200</v>
      </c>
      <c r="K6865">
        <v>7.7999999999999996E-3</v>
      </c>
      <c r="L6865" s="3" t="s">
        <v>3138</v>
      </c>
      <c r="M6865" s="3" t="s">
        <v>5</v>
      </c>
    </row>
    <row r="6866" spans="1:13" x14ac:dyDescent="0.3">
      <c r="A6866" s="3" t="s">
        <v>15992</v>
      </c>
      <c r="B6866" s="3" t="s">
        <v>28460</v>
      </c>
      <c r="C6866" s="3" t="s">
        <v>68354</v>
      </c>
      <c r="D6866" s="3" t="s">
        <v>68355</v>
      </c>
      <c r="E6866" s="3" t="s">
        <v>6</v>
      </c>
      <c r="F6866">
        <v>52</v>
      </c>
      <c r="G6866">
        <v>1.4</v>
      </c>
      <c r="H6866">
        <v>300</v>
      </c>
      <c r="I6866">
        <v>130</v>
      </c>
      <c r="J6866">
        <v>200</v>
      </c>
      <c r="K6866">
        <v>7.7999999999999996E-3</v>
      </c>
      <c r="L6866" s="3" t="s">
        <v>15264</v>
      </c>
      <c r="M6866" s="3" t="s">
        <v>5</v>
      </c>
    </row>
    <row r="6867" spans="1:13" x14ac:dyDescent="0.3">
      <c r="A6867" s="3" t="s">
        <v>15991</v>
      </c>
      <c r="B6867" s="3" t="s">
        <v>28459</v>
      </c>
      <c r="C6867" s="3" t="s">
        <v>68352</v>
      </c>
      <c r="D6867" s="3" t="s">
        <v>68353</v>
      </c>
      <c r="E6867" s="3" t="s">
        <v>6</v>
      </c>
      <c r="F6867">
        <v>25</v>
      </c>
      <c r="G6867">
        <v>0.7</v>
      </c>
      <c r="H6867">
        <v>300</v>
      </c>
      <c r="I6867">
        <v>50</v>
      </c>
      <c r="J6867">
        <v>200</v>
      </c>
      <c r="K6867">
        <v>3.0000000000000001E-3</v>
      </c>
      <c r="L6867" s="3" t="s">
        <v>15264</v>
      </c>
      <c r="M6867" s="3" t="s">
        <v>5</v>
      </c>
    </row>
    <row r="6868" spans="1:13" x14ac:dyDescent="0.3">
      <c r="A6868" s="3" t="s">
        <v>3290</v>
      </c>
      <c r="B6868" s="3" t="s">
        <v>22578</v>
      </c>
      <c r="C6868" s="3" t="s">
        <v>40899</v>
      </c>
      <c r="D6868" s="3" t="s">
        <v>40900</v>
      </c>
      <c r="E6868" s="3" t="s">
        <v>1638</v>
      </c>
      <c r="F6868">
        <v>160</v>
      </c>
      <c r="G6868">
        <v>0.7</v>
      </c>
      <c r="H6868">
        <v>300</v>
      </c>
      <c r="I6868">
        <v>130</v>
      </c>
      <c r="J6868">
        <v>200</v>
      </c>
      <c r="K6868">
        <v>7.7999999999999996E-3</v>
      </c>
      <c r="L6868" s="3" t="s">
        <v>3138</v>
      </c>
      <c r="M6868" s="3" t="s">
        <v>5</v>
      </c>
    </row>
    <row r="6869" spans="1:13" x14ac:dyDescent="0.3">
      <c r="A6869" s="3" t="s">
        <v>15990</v>
      </c>
      <c r="B6869" s="3" t="s">
        <v>28458</v>
      </c>
      <c r="C6869" s="3" t="s">
        <v>68350</v>
      </c>
      <c r="D6869" s="3" t="s">
        <v>68351</v>
      </c>
      <c r="E6869" s="3" t="s">
        <v>6</v>
      </c>
      <c r="F6869">
        <v>52</v>
      </c>
      <c r="G6869">
        <v>1.4</v>
      </c>
      <c r="H6869">
        <v>300</v>
      </c>
      <c r="I6869">
        <v>130</v>
      </c>
      <c r="J6869">
        <v>200</v>
      </c>
      <c r="K6869">
        <v>7.7999999999999996E-3</v>
      </c>
      <c r="L6869" s="3" t="s">
        <v>15264</v>
      </c>
      <c r="M6869" s="3" t="s">
        <v>5</v>
      </c>
    </row>
    <row r="6870" spans="1:13" x14ac:dyDescent="0.3">
      <c r="A6870" s="3" t="s">
        <v>15989</v>
      </c>
      <c r="B6870" s="3" t="s">
        <v>28457</v>
      </c>
      <c r="C6870" s="3" t="s">
        <v>68348</v>
      </c>
      <c r="D6870" s="3" t="s">
        <v>68349</v>
      </c>
      <c r="E6870" s="3" t="s">
        <v>6</v>
      </c>
      <c r="F6870">
        <v>25</v>
      </c>
      <c r="G6870">
        <v>0.7</v>
      </c>
      <c r="H6870">
        <v>300</v>
      </c>
      <c r="I6870">
        <v>50</v>
      </c>
      <c r="J6870">
        <v>200</v>
      </c>
      <c r="K6870">
        <v>3.0000000000000001E-3</v>
      </c>
      <c r="L6870" s="3" t="s">
        <v>15264</v>
      </c>
      <c r="M6870" s="3" t="s">
        <v>5</v>
      </c>
    </row>
    <row r="6871" spans="1:13" x14ac:dyDescent="0.3">
      <c r="A6871" s="3" t="s">
        <v>3289</v>
      </c>
      <c r="B6871" s="3" t="s">
        <v>22577</v>
      </c>
      <c r="C6871" s="3" t="s">
        <v>40897</v>
      </c>
      <c r="D6871" s="3" t="s">
        <v>40898</v>
      </c>
      <c r="E6871" s="3" t="s">
        <v>1638</v>
      </c>
      <c r="F6871">
        <v>160</v>
      </c>
      <c r="G6871">
        <v>0.7</v>
      </c>
      <c r="H6871">
        <v>300</v>
      </c>
      <c r="I6871">
        <v>130</v>
      </c>
      <c r="J6871">
        <v>200</v>
      </c>
      <c r="K6871">
        <v>7.7999999999999996E-3</v>
      </c>
      <c r="L6871" s="3" t="s">
        <v>3138</v>
      </c>
      <c r="M6871" s="3" t="s">
        <v>5</v>
      </c>
    </row>
    <row r="6872" spans="1:13" x14ac:dyDescent="0.3">
      <c r="A6872" s="3" t="s">
        <v>15988</v>
      </c>
      <c r="B6872" s="3" t="s">
        <v>28456</v>
      </c>
      <c r="C6872" s="3" t="s">
        <v>68346</v>
      </c>
      <c r="D6872" s="3" t="s">
        <v>68347</v>
      </c>
      <c r="E6872" s="3" t="s">
        <v>6</v>
      </c>
      <c r="F6872">
        <v>52</v>
      </c>
      <c r="G6872">
        <v>1.4</v>
      </c>
      <c r="H6872">
        <v>300</v>
      </c>
      <c r="I6872">
        <v>130</v>
      </c>
      <c r="J6872">
        <v>200</v>
      </c>
      <c r="K6872">
        <v>7.7999999999999996E-3</v>
      </c>
      <c r="L6872" s="3" t="s">
        <v>15264</v>
      </c>
      <c r="M6872" s="3" t="s">
        <v>5</v>
      </c>
    </row>
    <row r="6873" spans="1:13" x14ac:dyDescent="0.3">
      <c r="A6873" s="3" t="s">
        <v>15987</v>
      </c>
      <c r="B6873" s="3" t="s">
        <v>28455</v>
      </c>
      <c r="C6873" s="3" t="s">
        <v>68344</v>
      </c>
      <c r="D6873" s="3" t="s">
        <v>68345</v>
      </c>
      <c r="E6873" s="3" t="s">
        <v>6</v>
      </c>
      <c r="F6873">
        <v>25</v>
      </c>
      <c r="G6873">
        <v>0.7</v>
      </c>
      <c r="H6873">
        <v>300</v>
      </c>
      <c r="I6873">
        <v>50</v>
      </c>
      <c r="J6873">
        <v>200</v>
      </c>
      <c r="K6873">
        <v>3.0000000000000001E-3</v>
      </c>
      <c r="L6873" s="3" t="s">
        <v>15264</v>
      </c>
      <c r="M6873" s="3" t="s">
        <v>5</v>
      </c>
    </row>
    <row r="6874" spans="1:13" x14ac:dyDescent="0.3">
      <c r="A6874" s="3" t="s">
        <v>3288</v>
      </c>
      <c r="B6874" s="3"/>
      <c r="C6874" s="3" t="s">
        <v>40895</v>
      </c>
      <c r="D6874" s="3" t="s">
        <v>40896</v>
      </c>
      <c r="E6874" s="3" t="s">
        <v>1638</v>
      </c>
      <c r="F6874">
        <v>160</v>
      </c>
      <c r="G6874">
        <v>0.7</v>
      </c>
      <c r="H6874">
        <v>300</v>
      </c>
      <c r="I6874">
        <v>130</v>
      </c>
      <c r="J6874">
        <v>200</v>
      </c>
      <c r="K6874">
        <v>7.7999999999999996E-3</v>
      </c>
      <c r="L6874" s="3" t="s">
        <v>3138</v>
      </c>
      <c r="M6874" s="3" t="s">
        <v>5</v>
      </c>
    </row>
    <row r="6875" spans="1:13" x14ac:dyDescent="0.3">
      <c r="A6875" s="3" t="s">
        <v>15986</v>
      </c>
      <c r="B6875" s="3" t="s">
        <v>28454</v>
      </c>
      <c r="C6875" s="3" t="s">
        <v>68342</v>
      </c>
      <c r="D6875" s="3" t="s">
        <v>68343</v>
      </c>
      <c r="E6875" s="3" t="s">
        <v>6</v>
      </c>
      <c r="F6875">
        <v>52</v>
      </c>
      <c r="G6875">
        <v>1.4</v>
      </c>
      <c r="H6875">
        <v>300</v>
      </c>
      <c r="I6875">
        <v>130</v>
      </c>
      <c r="J6875">
        <v>200</v>
      </c>
      <c r="K6875">
        <v>7.7999999999999996E-3</v>
      </c>
      <c r="L6875" s="3" t="s">
        <v>15264</v>
      </c>
      <c r="M6875" s="3" t="s">
        <v>5</v>
      </c>
    </row>
    <row r="6876" spans="1:13" x14ac:dyDescent="0.3">
      <c r="A6876" s="3" t="s">
        <v>15985</v>
      </c>
      <c r="B6876" s="3" t="s">
        <v>28453</v>
      </c>
      <c r="C6876" s="3" t="s">
        <v>68340</v>
      </c>
      <c r="D6876" s="3" t="s">
        <v>68341</v>
      </c>
      <c r="E6876" s="3" t="s">
        <v>6</v>
      </c>
      <c r="F6876">
        <v>25</v>
      </c>
      <c r="G6876">
        <v>0.7</v>
      </c>
      <c r="H6876">
        <v>300</v>
      </c>
      <c r="I6876">
        <v>50</v>
      </c>
      <c r="J6876">
        <v>200</v>
      </c>
      <c r="K6876">
        <v>3.0000000000000001E-3</v>
      </c>
      <c r="L6876" s="3" t="s">
        <v>15264</v>
      </c>
      <c r="M6876" s="3" t="s">
        <v>5</v>
      </c>
    </row>
    <row r="6877" spans="1:13" x14ac:dyDescent="0.3">
      <c r="A6877" s="3" t="s">
        <v>15984</v>
      </c>
      <c r="B6877" s="3" t="s">
        <v>28452</v>
      </c>
      <c r="C6877" s="3" t="s">
        <v>68338</v>
      </c>
      <c r="D6877" s="3" t="s">
        <v>68339</v>
      </c>
      <c r="E6877" s="3" t="s">
        <v>6</v>
      </c>
      <c r="F6877">
        <v>30</v>
      </c>
      <c r="G6877">
        <v>0.8</v>
      </c>
      <c r="H6877">
        <v>300</v>
      </c>
      <c r="I6877">
        <v>50</v>
      </c>
      <c r="J6877">
        <v>250</v>
      </c>
      <c r="K6877">
        <v>3.7499999999999999E-3</v>
      </c>
      <c r="L6877" s="3" t="s">
        <v>15264</v>
      </c>
      <c r="M6877" s="3" t="s">
        <v>5</v>
      </c>
    </row>
    <row r="6878" spans="1:13" x14ac:dyDescent="0.3">
      <c r="A6878" s="3" t="s">
        <v>15983</v>
      </c>
      <c r="B6878" s="3" t="s">
        <v>28451</v>
      </c>
      <c r="C6878" s="3" t="s">
        <v>68336</v>
      </c>
      <c r="D6878" s="3" t="s">
        <v>68337</v>
      </c>
      <c r="E6878" s="3" t="s">
        <v>6</v>
      </c>
      <c r="F6878">
        <v>30</v>
      </c>
      <c r="G6878">
        <v>0.8</v>
      </c>
      <c r="H6878">
        <v>300</v>
      </c>
      <c r="I6878">
        <v>50</v>
      </c>
      <c r="J6878">
        <v>250</v>
      </c>
      <c r="K6878">
        <v>3.7499999999999999E-3</v>
      </c>
      <c r="L6878" s="3" t="s">
        <v>15264</v>
      </c>
      <c r="M6878" s="3" t="s">
        <v>5</v>
      </c>
    </row>
    <row r="6879" spans="1:13" x14ac:dyDescent="0.3">
      <c r="A6879" s="3" t="s">
        <v>15982</v>
      </c>
      <c r="B6879" s="3" t="s">
        <v>28450</v>
      </c>
      <c r="C6879" s="3" t="s">
        <v>68334</v>
      </c>
      <c r="D6879" s="3" t="s">
        <v>68335</v>
      </c>
      <c r="E6879" s="3" t="s">
        <v>6</v>
      </c>
      <c r="F6879">
        <v>30</v>
      </c>
      <c r="G6879">
        <v>0.8</v>
      </c>
      <c r="H6879">
        <v>300</v>
      </c>
      <c r="I6879">
        <v>50</v>
      </c>
      <c r="J6879">
        <v>250</v>
      </c>
      <c r="K6879">
        <v>3.7499999999999999E-3</v>
      </c>
      <c r="L6879" s="3" t="s">
        <v>15264</v>
      </c>
      <c r="M6879" s="3" t="s">
        <v>5</v>
      </c>
    </row>
    <row r="6880" spans="1:13" x14ac:dyDescent="0.3">
      <c r="A6880" s="3" t="s">
        <v>15981</v>
      </c>
      <c r="B6880" s="3" t="s">
        <v>28449</v>
      </c>
      <c r="C6880" s="3" t="s">
        <v>68332</v>
      </c>
      <c r="D6880" s="3" t="s">
        <v>68333</v>
      </c>
      <c r="E6880" s="3" t="s">
        <v>6</v>
      </c>
      <c r="F6880">
        <v>30</v>
      </c>
      <c r="G6880">
        <v>0.8</v>
      </c>
      <c r="H6880">
        <v>300</v>
      </c>
      <c r="I6880">
        <v>50</v>
      </c>
      <c r="J6880">
        <v>250</v>
      </c>
      <c r="K6880">
        <v>3.7499999999999999E-3</v>
      </c>
      <c r="L6880" s="3" t="s">
        <v>15264</v>
      </c>
      <c r="M6880" s="3" t="s">
        <v>5</v>
      </c>
    </row>
    <row r="6881" spans="1:13" x14ac:dyDescent="0.3">
      <c r="A6881" s="3" t="s">
        <v>15980</v>
      </c>
      <c r="B6881" s="3"/>
      <c r="C6881" s="3" t="s">
        <v>68330</v>
      </c>
      <c r="D6881" s="3" t="s">
        <v>68331</v>
      </c>
      <c r="E6881" s="3" t="s">
        <v>6</v>
      </c>
      <c r="F6881">
        <v>30</v>
      </c>
      <c r="G6881">
        <v>0.8</v>
      </c>
      <c r="H6881">
        <v>300</v>
      </c>
      <c r="I6881">
        <v>50</v>
      </c>
      <c r="J6881">
        <v>250</v>
      </c>
      <c r="K6881">
        <v>3.7499999999999999E-3</v>
      </c>
      <c r="L6881" s="3" t="s">
        <v>15264</v>
      </c>
      <c r="M6881" s="3" t="s">
        <v>5</v>
      </c>
    </row>
    <row r="6882" spans="1:13" x14ac:dyDescent="0.3">
      <c r="A6882" s="3" t="s">
        <v>15979</v>
      </c>
      <c r="B6882" s="3" t="s">
        <v>28448</v>
      </c>
      <c r="C6882" s="3" t="s">
        <v>68328</v>
      </c>
      <c r="D6882" s="3" t="s">
        <v>68329</v>
      </c>
      <c r="E6882" s="3" t="s">
        <v>6</v>
      </c>
      <c r="F6882">
        <v>30</v>
      </c>
      <c r="G6882">
        <v>0.8</v>
      </c>
      <c r="H6882">
        <v>300</v>
      </c>
      <c r="I6882">
        <v>50</v>
      </c>
      <c r="J6882">
        <v>250</v>
      </c>
      <c r="K6882">
        <v>3.7499999999999999E-3</v>
      </c>
      <c r="L6882" s="3" t="s">
        <v>15264</v>
      </c>
      <c r="M6882" s="3" t="s">
        <v>5</v>
      </c>
    </row>
    <row r="6883" spans="1:13" x14ac:dyDescent="0.3">
      <c r="A6883" s="3" t="s">
        <v>15978</v>
      </c>
      <c r="B6883" s="3" t="s">
        <v>28447</v>
      </c>
      <c r="C6883" s="3" t="s">
        <v>68326</v>
      </c>
      <c r="D6883" s="3" t="s">
        <v>68327</v>
      </c>
      <c r="E6883" s="3" t="s">
        <v>6</v>
      </c>
      <c r="F6883">
        <v>35</v>
      </c>
      <c r="G6883">
        <v>0.9</v>
      </c>
      <c r="H6883">
        <v>300</v>
      </c>
      <c r="I6883">
        <v>50</v>
      </c>
      <c r="J6883">
        <v>300</v>
      </c>
      <c r="K6883">
        <v>4.4999999999999997E-3</v>
      </c>
      <c r="L6883" s="3" t="s">
        <v>15264</v>
      </c>
      <c r="M6883" s="3" t="s">
        <v>5</v>
      </c>
    </row>
    <row r="6884" spans="1:13" x14ac:dyDescent="0.3">
      <c r="A6884" s="3" t="s">
        <v>15977</v>
      </c>
      <c r="B6884" s="3" t="s">
        <v>28446</v>
      </c>
      <c r="C6884" s="3" t="s">
        <v>68324</v>
      </c>
      <c r="D6884" s="3" t="s">
        <v>68325</v>
      </c>
      <c r="E6884" s="3" t="s">
        <v>6</v>
      </c>
      <c r="F6884">
        <v>35</v>
      </c>
      <c r="G6884">
        <v>0.9</v>
      </c>
      <c r="H6884">
        <v>300</v>
      </c>
      <c r="I6884">
        <v>50</v>
      </c>
      <c r="J6884">
        <v>300</v>
      </c>
      <c r="K6884">
        <v>4.4999999999999997E-3</v>
      </c>
      <c r="L6884" s="3" t="s">
        <v>15264</v>
      </c>
      <c r="M6884" s="3" t="s">
        <v>5</v>
      </c>
    </row>
    <row r="6885" spans="1:13" x14ac:dyDescent="0.3">
      <c r="A6885" s="3" t="s">
        <v>15976</v>
      </c>
      <c r="B6885" s="3" t="s">
        <v>28445</v>
      </c>
      <c r="C6885" s="3" t="s">
        <v>68322</v>
      </c>
      <c r="D6885" s="3" t="s">
        <v>68323</v>
      </c>
      <c r="E6885" s="3" t="s">
        <v>6</v>
      </c>
      <c r="F6885">
        <v>35</v>
      </c>
      <c r="G6885">
        <v>0.9</v>
      </c>
      <c r="H6885">
        <v>300</v>
      </c>
      <c r="I6885">
        <v>50</v>
      </c>
      <c r="J6885">
        <v>300</v>
      </c>
      <c r="K6885">
        <v>4.4999999999999997E-3</v>
      </c>
      <c r="L6885" s="3" t="s">
        <v>15264</v>
      </c>
      <c r="M6885" s="3" t="s">
        <v>5</v>
      </c>
    </row>
    <row r="6886" spans="1:13" x14ac:dyDescent="0.3">
      <c r="A6886" s="3" t="s">
        <v>15975</v>
      </c>
      <c r="B6886" s="3" t="s">
        <v>28444</v>
      </c>
      <c r="C6886" s="3" t="s">
        <v>68320</v>
      </c>
      <c r="D6886" s="3" t="s">
        <v>68321</v>
      </c>
      <c r="E6886" s="3" t="s">
        <v>6</v>
      </c>
      <c r="F6886">
        <v>35</v>
      </c>
      <c r="G6886">
        <v>0.9</v>
      </c>
      <c r="H6886">
        <v>300</v>
      </c>
      <c r="I6886">
        <v>50</v>
      </c>
      <c r="J6886">
        <v>300</v>
      </c>
      <c r="K6886">
        <v>4.4999999999999997E-3</v>
      </c>
      <c r="L6886" s="3" t="s">
        <v>15264</v>
      </c>
      <c r="M6886" s="3" t="s">
        <v>5</v>
      </c>
    </row>
    <row r="6887" spans="1:13" x14ac:dyDescent="0.3">
      <c r="A6887" s="3" t="s">
        <v>15974</v>
      </c>
      <c r="B6887" s="3" t="s">
        <v>28443</v>
      </c>
      <c r="C6887" s="3" t="s">
        <v>68318</v>
      </c>
      <c r="D6887" s="3" t="s">
        <v>68319</v>
      </c>
      <c r="E6887" s="3" t="s">
        <v>6</v>
      </c>
      <c r="F6887">
        <v>35</v>
      </c>
      <c r="G6887">
        <v>0.9</v>
      </c>
      <c r="H6887">
        <v>300</v>
      </c>
      <c r="I6887">
        <v>50</v>
      </c>
      <c r="J6887">
        <v>300</v>
      </c>
      <c r="K6887">
        <v>4.4999999999999997E-3</v>
      </c>
      <c r="L6887" s="3" t="s">
        <v>15264</v>
      </c>
      <c r="M6887" s="3" t="s">
        <v>5</v>
      </c>
    </row>
    <row r="6888" spans="1:13" x14ac:dyDescent="0.3">
      <c r="A6888" s="3" t="s">
        <v>15973</v>
      </c>
      <c r="B6888" s="3" t="s">
        <v>28442</v>
      </c>
      <c r="C6888" s="3" t="s">
        <v>68316</v>
      </c>
      <c r="D6888" s="3" t="s">
        <v>68317</v>
      </c>
      <c r="E6888" s="3" t="s">
        <v>6</v>
      </c>
      <c r="F6888">
        <v>35</v>
      </c>
      <c r="G6888">
        <v>0.9</v>
      </c>
      <c r="H6888">
        <v>300</v>
      </c>
      <c r="I6888">
        <v>50</v>
      </c>
      <c r="J6888">
        <v>300</v>
      </c>
      <c r="K6888">
        <v>4.4999999999999997E-3</v>
      </c>
      <c r="L6888" s="3" t="s">
        <v>15264</v>
      </c>
      <c r="M6888" s="3" t="s">
        <v>5</v>
      </c>
    </row>
    <row r="6889" spans="1:13" x14ac:dyDescent="0.3">
      <c r="A6889" s="3" t="s">
        <v>3287</v>
      </c>
      <c r="B6889" s="3" t="s">
        <v>22576</v>
      </c>
      <c r="C6889" s="3" t="s">
        <v>40893</v>
      </c>
      <c r="D6889" s="3" t="s">
        <v>40894</v>
      </c>
      <c r="E6889" s="3" t="s">
        <v>1638</v>
      </c>
      <c r="F6889">
        <v>160</v>
      </c>
      <c r="G6889">
        <v>0.6</v>
      </c>
      <c r="H6889">
        <v>350</v>
      </c>
      <c r="I6889">
        <v>130</v>
      </c>
      <c r="J6889">
        <v>100</v>
      </c>
      <c r="K6889">
        <v>4.5500000000000002E-3</v>
      </c>
      <c r="L6889" s="3" t="s">
        <v>3138</v>
      </c>
      <c r="M6889" s="3" t="s">
        <v>5</v>
      </c>
    </row>
    <row r="6890" spans="1:13" x14ac:dyDescent="0.3">
      <c r="A6890" s="3" t="s">
        <v>15972</v>
      </c>
      <c r="B6890" s="3" t="s">
        <v>28441</v>
      </c>
      <c r="C6890" s="3" t="s">
        <v>68314</v>
      </c>
      <c r="D6890" s="3" t="s">
        <v>68315</v>
      </c>
      <c r="E6890" s="3" t="s">
        <v>6</v>
      </c>
      <c r="F6890">
        <v>40</v>
      </c>
      <c r="G6890">
        <v>1.2</v>
      </c>
      <c r="H6890">
        <v>350</v>
      </c>
      <c r="I6890">
        <v>130</v>
      </c>
      <c r="J6890">
        <v>100</v>
      </c>
      <c r="K6890">
        <v>4.5500000000000002E-3</v>
      </c>
      <c r="L6890" s="3" t="s">
        <v>15264</v>
      </c>
      <c r="M6890" s="3" t="s">
        <v>5</v>
      </c>
    </row>
    <row r="6891" spans="1:13" x14ac:dyDescent="0.3">
      <c r="A6891" s="3" t="s">
        <v>15971</v>
      </c>
      <c r="B6891" s="3" t="s">
        <v>28440</v>
      </c>
      <c r="C6891" s="3" t="s">
        <v>68312</v>
      </c>
      <c r="D6891" s="3" t="s">
        <v>68313</v>
      </c>
      <c r="E6891" s="3" t="s">
        <v>6</v>
      </c>
      <c r="F6891">
        <v>20</v>
      </c>
      <c r="G6891">
        <v>0.6</v>
      </c>
      <c r="H6891">
        <v>350</v>
      </c>
      <c r="I6891">
        <v>50</v>
      </c>
      <c r="J6891">
        <v>100</v>
      </c>
      <c r="K6891">
        <v>1.75E-3</v>
      </c>
      <c r="L6891" s="3" t="s">
        <v>15264</v>
      </c>
      <c r="M6891" s="3" t="s">
        <v>5</v>
      </c>
    </row>
    <row r="6892" spans="1:13" x14ac:dyDescent="0.3">
      <c r="A6892" s="3" t="s">
        <v>3286</v>
      </c>
      <c r="B6892" s="3" t="s">
        <v>22575</v>
      </c>
      <c r="C6892" s="3" t="s">
        <v>40891</v>
      </c>
      <c r="D6892" s="3" t="s">
        <v>40892</v>
      </c>
      <c r="E6892" s="3" t="s">
        <v>1638</v>
      </c>
      <c r="F6892">
        <v>160</v>
      </c>
      <c r="G6892">
        <v>0.6</v>
      </c>
      <c r="H6892">
        <v>350</v>
      </c>
      <c r="I6892">
        <v>130</v>
      </c>
      <c r="J6892">
        <v>100</v>
      </c>
      <c r="K6892">
        <v>4.5500000000000002E-3</v>
      </c>
      <c r="L6892" s="3" t="s">
        <v>3138</v>
      </c>
      <c r="M6892" s="3" t="s">
        <v>5</v>
      </c>
    </row>
    <row r="6893" spans="1:13" x14ac:dyDescent="0.3">
      <c r="A6893" s="3" t="s">
        <v>15970</v>
      </c>
      <c r="B6893" s="3" t="s">
        <v>28439</v>
      </c>
      <c r="C6893" s="3" t="s">
        <v>68310</v>
      </c>
      <c r="D6893" s="3" t="s">
        <v>68311</v>
      </c>
      <c r="E6893" s="3" t="s">
        <v>6</v>
      </c>
      <c r="F6893">
        <v>40</v>
      </c>
      <c r="G6893">
        <v>1.2</v>
      </c>
      <c r="H6893">
        <v>350</v>
      </c>
      <c r="I6893">
        <v>130</v>
      </c>
      <c r="J6893">
        <v>100</v>
      </c>
      <c r="K6893">
        <v>4.5500000000000002E-3</v>
      </c>
      <c r="L6893" s="3" t="s">
        <v>15264</v>
      </c>
      <c r="M6893" s="3" t="s">
        <v>5</v>
      </c>
    </row>
    <row r="6894" spans="1:13" x14ac:dyDescent="0.3">
      <c r="A6894" s="3" t="s">
        <v>15969</v>
      </c>
      <c r="B6894" s="3" t="s">
        <v>28438</v>
      </c>
      <c r="C6894" s="3" t="s">
        <v>68308</v>
      </c>
      <c r="D6894" s="3" t="s">
        <v>68309</v>
      </c>
      <c r="E6894" s="3" t="s">
        <v>6</v>
      </c>
      <c r="F6894">
        <v>20</v>
      </c>
      <c r="G6894">
        <v>0.6</v>
      </c>
      <c r="H6894">
        <v>350</v>
      </c>
      <c r="I6894">
        <v>50</v>
      </c>
      <c r="J6894">
        <v>100</v>
      </c>
      <c r="K6894">
        <v>1.75E-3</v>
      </c>
      <c r="L6894" s="3" t="s">
        <v>15264</v>
      </c>
      <c r="M6894" s="3" t="s">
        <v>5</v>
      </c>
    </row>
    <row r="6895" spans="1:13" x14ac:dyDescent="0.3">
      <c r="A6895" s="3" t="s">
        <v>3285</v>
      </c>
      <c r="B6895" s="3" t="s">
        <v>22574</v>
      </c>
      <c r="C6895" s="3" t="s">
        <v>40889</v>
      </c>
      <c r="D6895" s="3" t="s">
        <v>40890</v>
      </c>
      <c r="E6895" s="3" t="s">
        <v>1638</v>
      </c>
      <c r="F6895">
        <v>160</v>
      </c>
      <c r="G6895">
        <v>0.6</v>
      </c>
      <c r="H6895">
        <v>350</v>
      </c>
      <c r="I6895">
        <v>130</v>
      </c>
      <c r="J6895">
        <v>100</v>
      </c>
      <c r="K6895">
        <v>4.5500000000000002E-3</v>
      </c>
      <c r="L6895" s="3" t="s">
        <v>3138</v>
      </c>
      <c r="M6895" s="3" t="s">
        <v>5</v>
      </c>
    </row>
    <row r="6896" spans="1:13" x14ac:dyDescent="0.3">
      <c r="A6896" s="3" t="s">
        <v>20265</v>
      </c>
      <c r="B6896" s="3"/>
      <c r="C6896" s="3" t="s">
        <v>78642</v>
      </c>
      <c r="D6896" s="3" t="s">
        <v>78643</v>
      </c>
      <c r="E6896" s="3" t="s">
        <v>6</v>
      </c>
      <c r="F6896">
        <v>40</v>
      </c>
      <c r="G6896">
        <v>0.18</v>
      </c>
      <c r="H6896">
        <v>100</v>
      </c>
      <c r="I6896">
        <v>135</v>
      </c>
      <c r="J6896">
        <v>350</v>
      </c>
      <c r="K6896">
        <v>4.725E-3</v>
      </c>
      <c r="L6896" s="3" t="s">
        <v>15264</v>
      </c>
      <c r="M6896" s="3" t="s">
        <v>5</v>
      </c>
    </row>
    <row r="6897" spans="1:13" x14ac:dyDescent="0.3">
      <c r="A6897" s="3" t="s">
        <v>15968</v>
      </c>
      <c r="B6897" s="3" t="s">
        <v>28437</v>
      </c>
      <c r="C6897" s="3" t="s">
        <v>68306</v>
      </c>
      <c r="D6897" s="3" t="s">
        <v>68307</v>
      </c>
      <c r="E6897" s="3" t="s">
        <v>6</v>
      </c>
      <c r="F6897">
        <v>20</v>
      </c>
      <c r="G6897">
        <v>0.6</v>
      </c>
      <c r="H6897">
        <v>350</v>
      </c>
      <c r="I6897">
        <v>50</v>
      </c>
      <c r="J6897">
        <v>100</v>
      </c>
      <c r="K6897">
        <v>1.75E-3</v>
      </c>
      <c r="L6897" s="3" t="s">
        <v>15264</v>
      </c>
      <c r="M6897" s="3" t="s">
        <v>5</v>
      </c>
    </row>
    <row r="6898" spans="1:13" x14ac:dyDescent="0.3">
      <c r="A6898" s="3" t="s">
        <v>3284</v>
      </c>
      <c r="B6898" s="3" t="s">
        <v>22573</v>
      </c>
      <c r="C6898" s="3" t="s">
        <v>40887</v>
      </c>
      <c r="D6898" s="3" t="s">
        <v>40888</v>
      </c>
      <c r="E6898" s="3" t="s">
        <v>1638</v>
      </c>
      <c r="F6898">
        <v>160</v>
      </c>
      <c r="G6898">
        <v>0.6</v>
      </c>
      <c r="H6898">
        <v>350</v>
      </c>
      <c r="I6898">
        <v>130</v>
      </c>
      <c r="J6898">
        <v>100</v>
      </c>
      <c r="K6898">
        <v>4.5500000000000002E-3</v>
      </c>
      <c r="L6898" s="3" t="s">
        <v>3138</v>
      </c>
      <c r="M6898" s="3" t="s">
        <v>5</v>
      </c>
    </row>
    <row r="6899" spans="1:13" x14ac:dyDescent="0.3">
      <c r="A6899" s="3" t="s">
        <v>15967</v>
      </c>
      <c r="B6899" s="3" t="s">
        <v>28436</v>
      </c>
      <c r="C6899" s="3" t="s">
        <v>68304</v>
      </c>
      <c r="D6899" s="3" t="s">
        <v>68305</v>
      </c>
      <c r="E6899" s="3" t="s">
        <v>6</v>
      </c>
      <c r="F6899">
        <v>40</v>
      </c>
      <c r="G6899">
        <v>1.2</v>
      </c>
      <c r="H6899">
        <v>350</v>
      </c>
      <c r="I6899">
        <v>130</v>
      </c>
      <c r="J6899">
        <v>100</v>
      </c>
      <c r="K6899">
        <v>4.5500000000000002E-3</v>
      </c>
      <c r="L6899" s="3" t="s">
        <v>15264</v>
      </c>
      <c r="M6899" s="3" t="s">
        <v>5</v>
      </c>
    </row>
    <row r="6900" spans="1:13" x14ac:dyDescent="0.3">
      <c r="A6900" s="3" t="s">
        <v>15966</v>
      </c>
      <c r="B6900" s="3" t="s">
        <v>28435</v>
      </c>
      <c r="C6900" s="3" t="s">
        <v>68302</v>
      </c>
      <c r="D6900" s="3" t="s">
        <v>68303</v>
      </c>
      <c r="E6900" s="3" t="s">
        <v>6</v>
      </c>
      <c r="F6900">
        <v>20</v>
      </c>
      <c r="G6900">
        <v>0.6</v>
      </c>
      <c r="H6900">
        <v>350</v>
      </c>
      <c r="I6900">
        <v>50</v>
      </c>
      <c r="J6900">
        <v>100</v>
      </c>
      <c r="K6900">
        <v>1.75E-3</v>
      </c>
      <c r="L6900" s="3" t="s">
        <v>15264</v>
      </c>
      <c r="M6900" s="3" t="s">
        <v>5</v>
      </c>
    </row>
    <row r="6901" spans="1:13" x14ac:dyDescent="0.3">
      <c r="A6901" s="3" t="s">
        <v>3283</v>
      </c>
      <c r="B6901" s="3" t="s">
        <v>22572</v>
      </c>
      <c r="C6901" s="3" t="s">
        <v>40885</v>
      </c>
      <c r="D6901" s="3" t="s">
        <v>40886</v>
      </c>
      <c r="E6901" s="3" t="s">
        <v>1638</v>
      </c>
      <c r="F6901">
        <v>160</v>
      </c>
      <c r="G6901">
        <v>0.6</v>
      </c>
      <c r="H6901">
        <v>350</v>
      </c>
      <c r="I6901">
        <v>130</v>
      </c>
      <c r="J6901">
        <v>100</v>
      </c>
      <c r="K6901">
        <v>4.5500000000000002E-3</v>
      </c>
      <c r="L6901" s="3" t="s">
        <v>3138</v>
      </c>
      <c r="M6901" s="3" t="s">
        <v>5</v>
      </c>
    </row>
    <row r="6902" spans="1:13" x14ac:dyDescent="0.3">
      <c r="A6902" s="3" t="s">
        <v>20266</v>
      </c>
      <c r="B6902" s="3"/>
      <c r="C6902" s="3" t="s">
        <v>78644</v>
      </c>
      <c r="D6902" s="3" t="s">
        <v>78645</v>
      </c>
      <c r="E6902" s="3" t="s">
        <v>6</v>
      </c>
      <c r="F6902">
        <v>40</v>
      </c>
      <c r="G6902">
        <v>0.18</v>
      </c>
      <c r="H6902">
        <v>100</v>
      </c>
      <c r="I6902">
        <v>135</v>
      </c>
      <c r="J6902">
        <v>350</v>
      </c>
      <c r="K6902">
        <v>4.725E-3</v>
      </c>
      <c r="L6902" s="3" t="s">
        <v>15264</v>
      </c>
      <c r="M6902" s="3" t="s">
        <v>5</v>
      </c>
    </row>
    <row r="6903" spans="1:13" x14ac:dyDescent="0.3">
      <c r="A6903" s="3" t="s">
        <v>15965</v>
      </c>
      <c r="B6903" s="3" t="s">
        <v>28434</v>
      </c>
      <c r="C6903" s="3" t="s">
        <v>68300</v>
      </c>
      <c r="D6903" s="3" t="s">
        <v>68301</v>
      </c>
      <c r="E6903" s="3" t="s">
        <v>6</v>
      </c>
      <c r="F6903">
        <v>20</v>
      </c>
      <c r="G6903">
        <v>0.6</v>
      </c>
      <c r="H6903">
        <v>350</v>
      </c>
      <c r="I6903">
        <v>50</v>
      </c>
      <c r="J6903">
        <v>100</v>
      </c>
      <c r="K6903">
        <v>1.75E-3</v>
      </c>
      <c r="L6903" s="3" t="s">
        <v>15264</v>
      </c>
      <c r="M6903" s="3" t="s">
        <v>5</v>
      </c>
    </row>
    <row r="6904" spans="1:13" x14ac:dyDescent="0.3">
      <c r="A6904" s="3" t="s">
        <v>3282</v>
      </c>
      <c r="B6904" s="3" t="s">
        <v>22571</v>
      </c>
      <c r="C6904" s="3" t="s">
        <v>40883</v>
      </c>
      <c r="D6904" s="3" t="s">
        <v>40884</v>
      </c>
      <c r="E6904" s="3" t="s">
        <v>1638</v>
      </c>
      <c r="F6904">
        <v>160</v>
      </c>
      <c r="G6904">
        <v>0.6</v>
      </c>
      <c r="H6904">
        <v>350</v>
      </c>
      <c r="I6904">
        <v>130</v>
      </c>
      <c r="J6904">
        <v>100</v>
      </c>
      <c r="K6904">
        <v>4.5500000000000002E-3</v>
      </c>
      <c r="L6904" s="3" t="s">
        <v>3138</v>
      </c>
      <c r="M6904" s="3" t="s">
        <v>5</v>
      </c>
    </row>
    <row r="6905" spans="1:13" x14ac:dyDescent="0.3">
      <c r="A6905" s="3" t="s">
        <v>15964</v>
      </c>
      <c r="B6905" s="3" t="s">
        <v>28433</v>
      </c>
      <c r="C6905" s="3" t="s">
        <v>68298</v>
      </c>
      <c r="D6905" s="3" t="s">
        <v>68299</v>
      </c>
      <c r="E6905" s="3" t="s">
        <v>6</v>
      </c>
      <c r="F6905">
        <v>40</v>
      </c>
      <c r="G6905">
        <v>1.2</v>
      </c>
      <c r="H6905">
        <v>350</v>
      </c>
      <c r="I6905">
        <v>130</v>
      </c>
      <c r="J6905">
        <v>100</v>
      </c>
      <c r="K6905">
        <v>4.5500000000000002E-3</v>
      </c>
      <c r="L6905" s="3" t="s">
        <v>15264</v>
      </c>
      <c r="M6905" s="3" t="s">
        <v>5</v>
      </c>
    </row>
    <row r="6906" spans="1:13" x14ac:dyDescent="0.3">
      <c r="A6906" s="3" t="s">
        <v>15963</v>
      </c>
      <c r="B6906" s="3" t="s">
        <v>28432</v>
      </c>
      <c r="C6906" s="3" t="s">
        <v>68296</v>
      </c>
      <c r="D6906" s="3" t="s">
        <v>68297</v>
      </c>
      <c r="E6906" s="3" t="s">
        <v>6</v>
      </c>
      <c r="F6906">
        <v>20</v>
      </c>
      <c r="G6906">
        <v>0.6</v>
      </c>
      <c r="H6906">
        <v>350</v>
      </c>
      <c r="I6906">
        <v>50</v>
      </c>
      <c r="J6906">
        <v>100</v>
      </c>
      <c r="K6906">
        <v>1.75E-3</v>
      </c>
      <c r="L6906" s="3" t="s">
        <v>15264</v>
      </c>
      <c r="M6906" s="3" t="s">
        <v>5</v>
      </c>
    </row>
    <row r="6907" spans="1:13" x14ac:dyDescent="0.3">
      <c r="A6907" s="3" t="s">
        <v>3281</v>
      </c>
      <c r="B6907" s="3" t="s">
        <v>22570</v>
      </c>
      <c r="C6907" s="3" t="s">
        <v>40881</v>
      </c>
      <c r="D6907" s="3" t="s">
        <v>40882</v>
      </c>
      <c r="E6907" s="3" t="s">
        <v>1638</v>
      </c>
      <c r="F6907">
        <v>160</v>
      </c>
      <c r="G6907">
        <v>0.7</v>
      </c>
      <c r="H6907">
        <v>350</v>
      </c>
      <c r="I6907">
        <v>130</v>
      </c>
      <c r="J6907">
        <v>150</v>
      </c>
      <c r="K6907">
        <v>6.8250000000000003E-3</v>
      </c>
      <c r="L6907" s="3" t="s">
        <v>3138</v>
      </c>
      <c r="M6907" s="3" t="s">
        <v>5</v>
      </c>
    </row>
    <row r="6908" spans="1:13" x14ac:dyDescent="0.3">
      <c r="A6908" s="3" t="s">
        <v>15962</v>
      </c>
      <c r="B6908" s="3" t="s">
        <v>28431</v>
      </c>
      <c r="C6908" s="3" t="s">
        <v>68294</v>
      </c>
      <c r="D6908" s="3" t="s">
        <v>68295</v>
      </c>
      <c r="E6908" s="3" t="s">
        <v>6</v>
      </c>
      <c r="F6908">
        <v>48</v>
      </c>
      <c r="G6908">
        <v>1.4</v>
      </c>
      <c r="H6908">
        <v>350</v>
      </c>
      <c r="I6908">
        <v>130</v>
      </c>
      <c r="J6908">
        <v>150</v>
      </c>
      <c r="K6908">
        <v>6.8250000000000003E-3</v>
      </c>
      <c r="L6908" s="3" t="s">
        <v>15264</v>
      </c>
      <c r="M6908" s="3" t="s">
        <v>5</v>
      </c>
    </row>
    <row r="6909" spans="1:13" x14ac:dyDescent="0.3">
      <c r="A6909" s="3" t="s">
        <v>15961</v>
      </c>
      <c r="B6909" s="3" t="s">
        <v>28430</v>
      </c>
      <c r="C6909" s="3" t="s">
        <v>68292</v>
      </c>
      <c r="D6909" s="3" t="s">
        <v>68293</v>
      </c>
      <c r="E6909" s="3" t="s">
        <v>6</v>
      </c>
      <c r="F6909">
        <v>24</v>
      </c>
      <c r="G6909">
        <v>0.7</v>
      </c>
      <c r="H6909">
        <v>350</v>
      </c>
      <c r="I6909">
        <v>50</v>
      </c>
      <c r="J6909">
        <v>150</v>
      </c>
      <c r="K6909">
        <v>2.6250000000000002E-3</v>
      </c>
      <c r="L6909" s="3" t="s">
        <v>15264</v>
      </c>
      <c r="M6909" s="3" t="s">
        <v>5</v>
      </c>
    </row>
    <row r="6910" spans="1:13" x14ac:dyDescent="0.3">
      <c r="A6910" s="3" t="s">
        <v>3280</v>
      </c>
      <c r="B6910" s="3" t="s">
        <v>22569</v>
      </c>
      <c r="C6910" s="3" t="s">
        <v>40879</v>
      </c>
      <c r="D6910" s="3" t="s">
        <v>40880</v>
      </c>
      <c r="E6910" s="3" t="s">
        <v>1638</v>
      </c>
      <c r="F6910">
        <v>160</v>
      </c>
      <c r="G6910">
        <v>0.7</v>
      </c>
      <c r="H6910">
        <v>350</v>
      </c>
      <c r="I6910">
        <v>130</v>
      </c>
      <c r="J6910">
        <v>150</v>
      </c>
      <c r="K6910">
        <v>6.8250000000000003E-3</v>
      </c>
      <c r="L6910" s="3" t="s">
        <v>3138</v>
      </c>
      <c r="M6910" s="3" t="s">
        <v>5</v>
      </c>
    </row>
    <row r="6911" spans="1:13" x14ac:dyDescent="0.3">
      <c r="A6911" s="3" t="s">
        <v>15960</v>
      </c>
      <c r="B6911" s="3" t="s">
        <v>28429</v>
      </c>
      <c r="C6911" s="3" t="s">
        <v>68290</v>
      </c>
      <c r="D6911" s="3" t="s">
        <v>68291</v>
      </c>
      <c r="E6911" s="3" t="s">
        <v>6</v>
      </c>
      <c r="F6911">
        <v>48</v>
      </c>
      <c r="G6911">
        <v>1.4</v>
      </c>
      <c r="H6911">
        <v>350</v>
      </c>
      <c r="I6911">
        <v>130</v>
      </c>
      <c r="J6911">
        <v>150</v>
      </c>
      <c r="K6911">
        <v>6.8250000000000003E-3</v>
      </c>
      <c r="L6911" s="3" t="s">
        <v>15264</v>
      </c>
      <c r="M6911" s="3" t="s">
        <v>5</v>
      </c>
    </row>
    <row r="6912" spans="1:13" x14ac:dyDescent="0.3">
      <c r="A6912" s="3" t="s">
        <v>15959</v>
      </c>
      <c r="B6912" s="3" t="s">
        <v>28428</v>
      </c>
      <c r="C6912" s="3" t="s">
        <v>68288</v>
      </c>
      <c r="D6912" s="3" t="s">
        <v>68289</v>
      </c>
      <c r="E6912" s="3" t="s">
        <v>6</v>
      </c>
      <c r="F6912">
        <v>24</v>
      </c>
      <c r="G6912">
        <v>0.7</v>
      </c>
      <c r="H6912">
        <v>350</v>
      </c>
      <c r="I6912">
        <v>50</v>
      </c>
      <c r="J6912">
        <v>150</v>
      </c>
      <c r="K6912">
        <v>2.6250000000000002E-3</v>
      </c>
      <c r="L6912" s="3" t="s">
        <v>15264</v>
      </c>
      <c r="M6912" s="3" t="s">
        <v>5</v>
      </c>
    </row>
    <row r="6913" spans="1:13" x14ac:dyDescent="0.3">
      <c r="A6913" s="3" t="s">
        <v>3279</v>
      </c>
      <c r="B6913" s="3"/>
      <c r="C6913" s="3" t="s">
        <v>40877</v>
      </c>
      <c r="D6913" s="3" t="s">
        <v>40878</v>
      </c>
      <c r="E6913" s="3" t="s">
        <v>1638</v>
      </c>
      <c r="F6913">
        <v>160</v>
      </c>
      <c r="G6913">
        <v>0.7</v>
      </c>
      <c r="H6913">
        <v>350</v>
      </c>
      <c r="I6913">
        <v>130</v>
      </c>
      <c r="J6913">
        <v>150</v>
      </c>
      <c r="K6913">
        <v>6.8250000000000003E-3</v>
      </c>
      <c r="L6913" s="3" t="s">
        <v>3138</v>
      </c>
      <c r="M6913" s="3" t="s">
        <v>5</v>
      </c>
    </row>
    <row r="6914" spans="1:13" x14ac:dyDescent="0.3">
      <c r="A6914" s="3" t="s">
        <v>15958</v>
      </c>
      <c r="B6914" s="3" t="s">
        <v>28427</v>
      </c>
      <c r="C6914" s="3" t="s">
        <v>68286</v>
      </c>
      <c r="D6914" s="3" t="s">
        <v>68287</v>
      </c>
      <c r="E6914" s="3" t="s">
        <v>6</v>
      </c>
      <c r="F6914">
        <v>48</v>
      </c>
      <c r="G6914">
        <v>1.4</v>
      </c>
      <c r="H6914">
        <v>350</v>
      </c>
      <c r="I6914">
        <v>130</v>
      </c>
      <c r="J6914">
        <v>150</v>
      </c>
      <c r="K6914">
        <v>6.8250000000000003E-3</v>
      </c>
      <c r="L6914" s="3" t="s">
        <v>15264</v>
      </c>
      <c r="M6914" s="3" t="s">
        <v>5</v>
      </c>
    </row>
    <row r="6915" spans="1:13" x14ac:dyDescent="0.3">
      <c r="A6915" s="3" t="s">
        <v>15957</v>
      </c>
      <c r="B6915" s="3" t="s">
        <v>28426</v>
      </c>
      <c r="C6915" s="3" t="s">
        <v>68284</v>
      </c>
      <c r="D6915" s="3" t="s">
        <v>68285</v>
      </c>
      <c r="E6915" s="3" t="s">
        <v>6</v>
      </c>
      <c r="F6915">
        <v>24</v>
      </c>
      <c r="G6915">
        <v>0.7</v>
      </c>
      <c r="H6915">
        <v>350</v>
      </c>
      <c r="I6915">
        <v>50</v>
      </c>
      <c r="J6915">
        <v>150</v>
      </c>
      <c r="K6915">
        <v>2.6250000000000002E-3</v>
      </c>
      <c r="L6915" s="3" t="s">
        <v>15264</v>
      </c>
      <c r="M6915" s="3" t="s">
        <v>5</v>
      </c>
    </row>
    <row r="6916" spans="1:13" x14ac:dyDescent="0.3">
      <c r="A6916" s="3" t="s">
        <v>3278</v>
      </c>
      <c r="B6916" s="3" t="s">
        <v>22568</v>
      </c>
      <c r="C6916" s="3" t="s">
        <v>40875</v>
      </c>
      <c r="D6916" s="3" t="s">
        <v>40876</v>
      </c>
      <c r="E6916" s="3" t="s">
        <v>1638</v>
      </c>
      <c r="F6916">
        <v>160</v>
      </c>
      <c r="G6916">
        <v>0.7</v>
      </c>
      <c r="H6916">
        <v>350</v>
      </c>
      <c r="I6916">
        <v>130</v>
      </c>
      <c r="J6916">
        <v>150</v>
      </c>
      <c r="K6916">
        <v>6.8250000000000003E-3</v>
      </c>
      <c r="L6916" s="3" t="s">
        <v>3138</v>
      </c>
      <c r="M6916" s="3" t="s">
        <v>5</v>
      </c>
    </row>
    <row r="6917" spans="1:13" x14ac:dyDescent="0.3">
      <c r="A6917" s="3" t="s">
        <v>15956</v>
      </c>
      <c r="B6917" s="3" t="s">
        <v>28425</v>
      </c>
      <c r="C6917" s="3" t="s">
        <v>68282</v>
      </c>
      <c r="D6917" s="3" t="s">
        <v>68283</v>
      </c>
      <c r="E6917" s="3" t="s">
        <v>6</v>
      </c>
      <c r="F6917">
        <v>48</v>
      </c>
      <c r="G6917">
        <v>1.4</v>
      </c>
      <c r="H6917">
        <v>350</v>
      </c>
      <c r="I6917">
        <v>130</v>
      </c>
      <c r="J6917">
        <v>150</v>
      </c>
      <c r="K6917">
        <v>6.8250000000000003E-3</v>
      </c>
      <c r="L6917" s="3" t="s">
        <v>15264</v>
      </c>
      <c r="M6917" s="3" t="s">
        <v>5</v>
      </c>
    </row>
    <row r="6918" spans="1:13" x14ac:dyDescent="0.3">
      <c r="A6918" s="3" t="s">
        <v>15955</v>
      </c>
      <c r="B6918" s="3" t="s">
        <v>28424</v>
      </c>
      <c r="C6918" s="3" t="s">
        <v>68280</v>
      </c>
      <c r="D6918" s="3" t="s">
        <v>68281</v>
      </c>
      <c r="E6918" s="3" t="s">
        <v>6</v>
      </c>
      <c r="F6918">
        <v>24</v>
      </c>
      <c r="G6918">
        <v>0.7</v>
      </c>
      <c r="H6918">
        <v>350</v>
      </c>
      <c r="I6918">
        <v>50</v>
      </c>
      <c r="J6918">
        <v>150</v>
      </c>
      <c r="K6918">
        <v>2.6250000000000002E-3</v>
      </c>
      <c r="L6918" s="3" t="s">
        <v>15264</v>
      </c>
      <c r="M6918" s="3" t="s">
        <v>5</v>
      </c>
    </row>
    <row r="6919" spans="1:13" x14ac:dyDescent="0.3">
      <c r="A6919" s="3" t="s">
        <v>3277</v>
      </c>
      <c r="B6919" s="3" t="s">
        <v>22567</v>
      </c>
      <c r="C6919" s="3" t="s">
        <v>40873</v>
      </c>
      <c r="D6919" s="3" t="s">
        <v>40874</v>
      </c>
      <c r="E6919" s="3" t="s">
        <v>1638</v>
      </c>
      <c r="F6919">
        <v>160</v>
      </c>
      <c r="G6919">
        <v>0.7</v>
      </c>
      <c r="H6919">
        <v>350</v>
      </c>
      <c r="I6919">
        <v>130</v>
      </c>
      <c r="J6919">
        <v>150</v>
      </c>
      <c r="K6919">
        <v>6.8250000000000003E-3</v>
      </c>
      <c r="L6919" s="3" t="s">
        <v>3138</v>
      </c>
      <c r="M6919" s="3" t="s">
        <v>5</v>
      </c>
    </row>
    <row r="6920" spans="1:13" x14ac:dyDescent="0.3">
      <c r="A6920" s="3" t="s">
        <v>15954</v>
      </c>
      <c r="B6920" s="3" t="s">
        <v>28423</v>
      </c>
      <c r="C6920" s="3" t="s">
        <v>68278</v>
      </c>
      <c r="D6920" s="3" t="s">
        <v>68279</v>
      </c>
      <c r="E6920" s="3" t="s">
        <v>6</v>
      </c>
      <c r="F6920">
        <v>48</v>
      </c>
      <c r="G6920">
        <v>1.4</v>
      </c>
      <c r="H6920">
        <v>350</v>
      </c>
      <c r="I6920">
        <v>130</v>
      </c>
      <c r="J6920">
        <v>150</v>
      </c>
      <c r="K6920">
        <v>6.8250000000000003E-3</v>
      </c>
      <c r="L6920" s="3" t="s">
        <v>15264</v>
      </c>
      <c r="M6920" s="3" t="s">
        <v>5</v>
      </c>
    </row>
    <row r="6921" spans="1:13" x14ac:dyDescent="0.3">
      <c r="A6921" s="3" t="s">
        <v>15953</v>
      </c>
      <c r="B6921" s="3" t="s">
        <v>28422</v>
      </c>
      <c r="C6921" s="3" t="s">
        <v>68276</v>
      </c>
      <c r="D6921" s="3" t="s">
        <v>68277</v>
      </c>
      <c r="E6921" s="3" t="s">
        <v>6</v>
      </c>
      <c r="F6921">
        <v>24</v>
      </c>
      <c r="G6921">
        <v>0.7</v>
      </c>
      <c r="H6921">
        <v>350</v>
      </c>
      <c r="I6921">
        <v>50</v>
      </c>
      <c r="J6921">
        <v>150</v>
      </c>
      <c r="K6921">
        <v>2.6250000000000002E-3</v>
      </c>
      <c r="L6921" s="3" t="s">
        <v>15264</v>
      </c>
      <c r="M6921" s="3" t="s">
        <v>5</v>
      </c>
    </row>
    <row r="6922" spans="1:13" x14ac:dyDescent="0.3">
      <c r="A6922" s="3" t="s">
        <v>3276</v>
      </c>
      <c r="B6922" s="3" t="s">
        <v>22566</v>
      </c>
      <c r="C6922" s="3" t="s">
        <v>40871</v>
      </c>
      <c r="D6922" s="3" t="s">
        <v>40872</v>
      </c>
      <c r="E6922" s="3" t="s">
        <v>1638</v>
      </c>
      <c r="F6922">
        <v>160</v>
      </c>
      <c r="G6922">
        <v>0.7</v>
      </c>
      <c r="H6922">
        <v>350</v>
      </c>
      <c r="I6922">
        <v>130</v>
      </c>
      <c r="J6922">
        <v>150</v>
      </c>
      <c r="K6922">
        <v>6.8250000000000003E-3</v>
      </c>
      <c r="L6922" s="3" t="s">
        <v>3138</v>
      </c>
      <c r="M6922" s="3" t="s">
        <v>5</v>
      </c>
    </row>
    <row r="6923" spans="1:13" x14ac:dyDescent="0.3">
      <c r="A6923" s="3" t="s">
        <v>15952</v>
      </c>
      <c r="B6923" s="3" t="s">
        <v>28421</v>
      </c>
      <c r="C6923" s="3" t="s">
        <v>68274</v>
      </c>
      <c r="D6923" s="3" t="s">
        <v>68275</v>
      </c>
      <c r="E6923" s="3" t="s">
        <v>6</v>
      </c>
      <c r="F6923">
        <v>48</v>
      </c>
      <c r="G6923">
        <v>1.4</v>
      </c>
      <c r="H6923">
        <v>350</v>
      </c>
      <c r="I6923">
        <v>130</v>
      </c>
      <c r="J6923">
        <v>150</v>
      </c>
      <c r="K6923">
        <v>6.8250000000000003E-3</v>
      </c>
      <c r="L6923" s="3" t="s">
        <v>15264</v>
      </c>
      <c r="M6923" s="3" t="s">
        <v>5</v>
      </c>
    </row>
    <row r="6924" spans="1:13" x14ac:dyDescent="0.3">
      <c r="A6924" s="3" t="s">
        <v>15951</v>
      </c>
      <c r="B6924" s="3" t="s">
        <v>28420</v>
      </c>
      <c r="C6924" s="3" t="s">
        <v>68272</v>
      </c>
      <c r="D6924" s="3" t="s">
        <v>68273</v>
      </c>
      <c r="E6924" s="3" t="s">
        <v>6</v>
      </c>
      <c r="F6924">
        <v>24</v>
      </c>
      <c r="G6924">
        <v>0.7</v>
      </c>
      <c r="H6924">
        <v>350</v>
      </c>
      <c r="I6924">
        <v>50</v>
      </c>
      <c r="J6924">
        <v>150</v>
      </c>
      <c r="K6924">
        <v>2.6250000000000002E-3</v>
      </c>
      <c r="L6924" s="3" t="s">
        <v>15264</v>
      </c>
      <c r="M6924" s="3" t="s">
        <v>5</v>
      </c>
    </row>
    <row r="6925" spans="1:13" x14ac:dyDescent="0.3">
      <c r="A6925" s="3" t="s">
        <v>3275</v>
      </c>
      <c r="B6925" s="3" t="s">
        <v>22565</v>
      </c>
      <c r="C6925" s="3" t="s">
        <v>40869</v>
      </c>
      <c r="D6925" s="3" t="s">
        <v>40870</v>
      </c>
      <c r="E6925" s="3" t="s">
        <v>1638</v>
      </c>
      <c r="F6925">
        <v>160</v>
      </c>
      <c r="G6925">
        <v>0.8</v>
      </c>
      <c r="H6925">
        <v>350</v>
      </c>
      <c r="I6925">
        <v>130</v>
      </c>
      <c r="J6925">
        <v>200</v>
      </c>
      <c r="K6925">
        <v>9.1000000000000004E-3</v>
      </c>
      <c r="L6925" s="3" t="s">
        <v>3138</v>
      </c>
      <c r="M6925" s="3" t="s">
        <v>5</v>
      </c>
    </row>
    <row r="6926" spans="1:13" x14ac:dyDescent="0.3">
      <c r="A6926" s="3" t="s">
        <v>15950</v>
      </c>
      <c r="B6926" s="3" t="s">
        <v>28419</v>
      </c>
      <c r="C6926" s="3" t="s">
        <v>68270</v>
      </c>
      <c r="D6926" s="3" t="s">
        <v>68271</v>
      </c>
      <c r="E6926" s="3" t="s">
        <v>6</v>
      </c>
      <c r="F6926">
        <v>57</v>
      </c>
      <c r="G6926">
        <v>1.6</v>
      </c>
      <c r="H6926">
        <v>350</v>
      </c>
      <c r="I6926">
        <v>130</v>
      </c>
      <c r="J6926">
        <v>200</v>
      </c>
      <c r="K6926">
        <v>9.1000000000000004E-3</v>
      </c>
      <c r="L6926" s="3" t="s">
        <v>15264</v>
      </c>
      <c r="M6926" s="3" t="s">
        <v>5</v>
      </c>
    </row>
    <row r="6927" spans="1:13" x14ac:dyDescent="0.3">
      <c r="A6927" s="3" t="s">
        <v>15949</v>
      </c>
      <c r="B6927" s="3" t="s">
        <v>28418</v>
      </c>
      <c r="C6927" s="3" t="s">
        <v>68268</v>
      </c>
      <c r="D6927" s="3" t="s">
        <v>68269</v>
      </c>
      <c r="E6927" s="3" t="s">
        <v>6</v>
      </c>
      <c r="F6927">
        <v>29</v>
      </c>
      <c r="G6927">
        <v>0.8</v>
      </c>
      <c r="H6927">
        <v>350</v>
      </c>
      <c r="I6927">
        <v>50</v>
      </c>
      <c r="J6927">
        <v>200</v>
      </c>
      <c r="K6927">
        <v>3.5000000000000001E-3</v>
      </c>
      <c r="L6927" s="3" t="s">
        <v>15264</v>
      </c>
      <c r="M6927" s="3" t="s">
        <v>5</v>
      </c>
    </row>
    <row r="6928" spans="1:13" x14ac:dyDescent="0.3">
      <c r="A6928" s="3" t="s">
        <v>3274</v>
      </c>
      <c r="B6928" s="3" t="s">
        <v>22564</v>
      </c>
      <c r="C6928" s="3" t="s">
        <v>40867</v>
      </c>
      <c r="D6928" s="3" t="s">
        <v>40868</v>
      </c>
      <c r="E6928" s="3" t="s">
        <v>1638</v>
      </c>
      <c r="F6928">
        <v>160</v>
      </c>
      <c r="G6928">
        <v>0.8</v>
      </c>
      <c r="H6928">
        <v>350</v>
      </c>
      <c r="I6928">
        <v>130</v>
      </c>
      <c r="J6928">
        <v>200</v>
      </c>
      <c r="K6928">
        <v>9.1000000000000004E-3</v>
      </c>
      <c r="L6928" s="3" t="s">
        <v>3138</v>
      </c>
      <c r="M6928" s="3" t="s">
        <v>5</v>
      </c>
    </row>
    <row r="6929" spans="1:13" x14ac:dyDescent="0.3">
      <c r="A6929" s="3" t="s">
        <v>20270</v>
      </c>
      <c r="B6929" s="3"/>
      <c r="C6929" s="3" t="s">
        <v>78829</v>
      </c>
      <c r="D6929" s="3" t="s">
        <v>78830</v>
      </c>
      <c r="E6929" s="3" t="s">
        <v>6</v>
      </c>
      <c r="F6929">
        <v>57</v>
      </c>
      <c r="G6929">
        <v>0.18</v>
      </c>
      <c r="H6929">
        <v>200</v>
      </c>
      <c r="I6929">
        <v>135</v>
      </c>
      <c r="J6929">
        <v>350</v>
      </c>
      <c r="K6929">
        <v>9.4500000000000001E-3</v>
      </c>
      <c r="L6929" s="3" t="s">
        <v>15264</v>
      </c>
      <c r="M6929" s="3" t="s">
        <v>5</v>
      </c>
    </row>
    <row r="6930" spans="1:13" x14ac:dyDescent="0.3">
      <c r="A6930" s="3" t="s">
        <v>15948</v>
      </c>
      <c r="B6930" s="3" t="s">
        <v>28417</v>
      </c>
      <c r="C6930" s="3" t="s">
        <v>68266</v>
      </c>
      <c r="D6930" s="3" t="s">
        <v>68267</v>
      </c>
      <c r="E6930" s="3" t="s">
        <v>6</v>
      </c>
      <c r="F6930">
        <v>29</v>
      </c>
      <c r="G6930">
        <v>0.8</v>
      </c>
      <c r="H6930">
        <v>350</v>
      </c>
      <c r="I6930">
        <v>50</v>
      </c>
      <c r="J6930">
        <v>200</v>
      </c>
      <c r="K6930">
        <v>3.5000000000000001E-3</v>
      </c>
      <c r="L6930" s="3" t="s">
        <v>15264</v>
      </c>
      <c r="M6930" s="3" t="s">
        <v>5</v>
      </c>
    </row>
    <row r="6931" spans="1:13" x14ac:dyDescent="0.3">
      <c r="A6931" s="3" t="s">
        <v>3273</v>
      </c>
      <c r="B6931" s="3" t="s">
        <v>22563</v>
      </c>
      <c r="C6931" s="3" t="s">
        <v>40865</v>
      </c>
      <c r="D6931" s="3" t="s">
        <v>40866</v>
      </c>
      <c r="E6931" s="3" t="s">
        <v>1638</v>
      </c>
      <c r="F6931">
        <v>160</v>
      </c>
      <c r="G6931">
        <v>0.8</v>
      </c>
      <c r="H6931">
        <v>350</v>
      </c>
      <c r="I6931">
        <v>130</v>
      </c>
      <c r="J6931">
        <v>200</v>
      </c>
      <c r="K6931">
        <v>9.1000000000000004E-3</v>
      </c>
      <c r="L6931" s="3" t="s">
        <v>3138</v>
      </c>
      <c r="M6931" s="3" t="s">
        <v>5</v>
      </c>
    </row>
    <row r="6932" spans="1:13" x14ac:dyDescent="0.3">
      <c r="A6932" s="3" t="s">
        <v>20271</v>
      </c>
      <c r="B6932" s="3"/>
      <c r="C6932" s="3" t="s">
        <v>78831</v>
      </c>
      <c r="D6932" s="3" t="s">
        <v>78832</v>
      </c>
      <c r="E6932" s="3" t="s">
        <v>6</v>
      </c>
      <c r="F6932">
        <v>57</v>
      </c>
      <c r="G6932">
        <v>0.18</v>
      </c>
      <c r="H6932">
        <v>200</v>
      </c>
      <c r="I6932">
        <v>135</v>
      </c>
      <c r="J6932">
        <v>350</v>
      </c>
      <c r="K6932">
        <v>9.4500000000000001E-3</v>
      </c>
      <c r="L6932" s="3" t="s">
        <v>15264</v>
      </c>
      <c r="M6932" s="3" t="s">
        <v>5</v>
      </c>
    </row>
    <row r="6933" spans="1:13" x14ac:dyDescent="0.3">
      <c r="A6933" s="3" t="s">
        <v>15947</v>
      </c>
      <c r="B6933" s="3" t="s">
        <v>28416</v>
      </c>
      <c r="C6933" s="3" t="s">
        <v>68264</v>
      </c>
      <c r="D6933" s="3" t="s">
        <v>68265</v>
      </c>
      <c r="E6933" s="3" t="s">
        <v>6</v>
      </c>
      <c r="F6933">
        <v>29</v>
      </c>
      <c r="G6933">
        <v>0.8</v>
      </c>
      <c r="H6933">
        <v>350</v>
      </c>
      <c r="I6933">
        <v>50</v>
      </c>
      <c r="J6933">
        <v>200</v>
      </c>
      <c r="K6933">
        <v>3.5000000000000001E-3</v>
      </c>
      <c r="L6933" s="3" t="s">
        <v>15264</v>
      </c>
      <c r="M6933" s="3" t="s">
        <v>5</v>
      </c>
    </row>
    <row r="6934" spans="1:13" x14ac:dyDescent="0.3">
      <c r="A6934" s="3" t="s">
        <v>3272</v>
      </c>
      <c r="B6934" s="3" t="s">
        <v>22562</v>
      </c>
      <c r="C6934" s="3" t="s">
        <v>40863</v>
      </c>
      <c r="D6934" s="3" t="s">
        <v>40864</v>
      </c>
      <c r="E6934" s="3" t="s">
        <v>1638</v>
      </c>
      <c r="F6934">
        <v>160</v>
      </c>
      <c r="G6934">
        <v>0.8</v>
      </c>
      <c r="H6934">
        <v>350</v>
      </c>
      <c r="I6934">
        <v>130</v>
      </c>
      <c r="J6934">
        <v>200</v>
      </c>
      <c r="K6934">
        <v>9.1000000000000004E-3</v>
      </c>
      <c r="L6934" s="3" t="s">
        <v>3138</v>
      </c>
      <c r="M6934" s="3" t="s">
        <v>5</v>
      </c>
    </row>
    <row r="6935" spans="1:13" x14ac:dyDescent="0.3">
      <c r="A6935" s="3" t="s">
        <v>15946</v>
      </c>
      <c r="B6935" s="3" t="s">
        <v>28415</v>
      </c>
      <c r="C6935" s="3" t="s">
        <v>68262</v>
      </c>
      <c r="D6935" s="3" t="s">
        <v>68263</v>
      </c>
      <c r="E6935" s="3" t="s">
        <v>6</v>
      </c>
      <c r="F6935">
        <v>57</v>
      </c>
      <c r="G6935">
        <v>1.6</v>
      </c>
      <c r="H6935">
        <v>350</v>
      </c>
      <c r="I6935">
        <v>130</v>
      </c>
      <c r="J6935">
        <v>200</v>
      </c>
      <c r="K6935">
        <v>9.1000000000000004E-3</v>
      </c>
      <c r="L6935" s="3" t="s">
        <v>15264</v>
      </c>
      <c r="M6935" s="3" t="s">
        <v>5</v>
      </c>
    </row>
    <row r="6936" spans="1:13" x14ac:dyDescent="0.3">
      <c r="A6936" s="3" t="s">
        <v>15945</v>
      </c>
      <c r="B6936" s="3" t="s">
        <v>28414</v>
      </c>
      <c r="C6936" s="3" t="s">
        <v>68260</v>
      </c>
      <c r="D6936" s="3" t="s">
        <v>68261</v>
      </c>
      <c r="E6936" s="3" t="s">
        <v>6</v>
      </c>
      <c r="F6936">
        <v>29</v>
      </c>
      <c r="G6936">
        <v>0.8</v>
      </c>
      <c r="H6936">
        <v>350</v>
      </c>
      <c r="I6936">
        <v>50</v>
      </c>
      <c r="J6936">
        <v>200</v>
      </c>
      <c r="K6936">
        <v>3.5000000000000001E-3</v>
      </c>
      <c r="L6936" s="3" t="s">
        <v>15264</v>
      </c>
      <c r="M6936" s="3" t="s">
        <v>5</v>
      </c>
    </row>
    <row r="6937" spans="1:13" x14ac:dyDescent="0.3">
      <c r="A6937" s="3" t="s">
        <v>3271</v>
      </c>
      <c r="B6937" s="3"/>
      <c r="C6937" s="3" t="s">
        <v>40861</v>
      </c>
      <c r="D6937" s="3" t="s">
        <v>40862</v>
      </c>
      <c r="E6937" s="3" t="s">
        <v>1638</v>
      </c>
      <c r="F6937">
        <v>160</v>
      </c>
      <c r="G6937">
        <v>0.8</v>
      </c>
      <c r="H6937">
        <v>350</v>
      </c>
      <c r="I6937">
        <v>130</v>
      </c>
      <c r="J6937">
        <v>200</v>
      </c>
      <c r="K6937">
        <v>9.1000000000000004E-3</v>
      </c>
      <c r="L6937" s="3" t="s">
        <v>3138</v>
      </c>
      <c r="M6937" s="3" t="s">
        <v>5</v>
      </c>
    </row>
    <row r="6938" spans="1:13" x14ac:dyDescent="0.3">
      <c r="A6938" s="3" t="s">
        <v>15944</v>
      </c>
      <c r="B6938" s="3" t="s">
        <v>28413</v>
      </c>
      <c r="C6938" s="3" t="s">
        <v>68258</v>
      </c>
      <c r="D6938" s="3" t="s">
        <v>68259</v>
      </c>
      <c r="E6938" s="3" t="s">
        <v>6</v>
      </c>
      <c r="F6938">
        <v>57</v>
      </c>
      <c r="G6938">
        <v>1.6</v>
      </c>
      <c r="H6938">
        <v>350</v>
      </c>
      <c r="I6938">
        <v>130</v>
      </c>
      <c r="J6938">
        <v>200</v>
      </c>
      <c r="K6938">
        <v>9.1000000000000004E-3</v>
      </c>
      <c r="L6938" s="3" t="s">
        <v>15264</v>
      </c>
      <c r="M6938" s="3" t="s">
        <v>5</v>
      </c>
    </row>
    <row r="6939" spans="1:13" x14ac:dyDescent="0.3">
      <c r="A6939" s="3" t="s">
        <v>15943</v>
      </c>
      <c r="B6939" s="3" t="s">
        <v>28412</v>
      </c>
      <c r="C6939" s="3" t="s">
        <v>68256</v>
      </c>
      <c r="D6939" s="3" t="s">
        <v>68257</v>
      </c>
      <c r="E6939" s="3" t="s">
        <v>6</v>
      </c>
      <c r="F6939">
        <v>29</v>
      </c>
      <c r="G6939">
        <v>0.8</v>
      </c>
      <c r="H6939">
        <v>350</v>
      </c>
      <c r="I6939">
        <v>50</v>
      </c>
      <c r="J6939">
        <v>200</v>
      </c>
      <c r="K6939">
        <v>3.5000000000000001E-3</v>
      </c>
      <c r="L6939" s="3" t="s">
        <v>15264</v>
      </c>
      <c r="M6939" s="3" t="s">
        <v>5</v>
      </c>
    </row>
    <row r="6940" spans="1:13" x14ac:dyDescent="0.3">
      <c r="A6940" s="3" t="s">
        <v>3270</v>
      </c>
      <c r="B6940" s="3"/>
      <c r="C6940" s="3" t="s">
        <v>40859</v>
      </c>
      <c r="D6940" s="3" t="s">
        <v>40860</v>
      </c>
      <c r="E6940" s="3" t="s">
        <v>1638</v>
      </c>
      <c r="F6940">
        <v>160</v>
      </c>
      <c r="G6940">
        <v>0.8</v>
      </c>
      <c r="H6940">
        <v>350</v>
      </c>
      <c r="I6940">
        <v>130</v>
      </c>
      <c r="J6940">
        <v>200</v>
      </c>
      <c r="K6940">
        <v>9.1000000000000004E-3</v>
      </c>
      <c r="L6940" s="3" t="s">
        <v>3138</v>
      </c>
      <c r="M6940" s="3" t="s">
        <v>5</v>
      </c>
    </row>
    <row r="6941" spans="1:13" x14ac:dyDescent="0.3">
      <c r="A6941" s="3" t="s">
        <v>15942</v>
      </c>
      <c r="B6941" s="3" t="s">
        <v>28411</v>
      </c>
      <c r="C6941" s="3" t="s">
        <v>68254</v>
      </c>
      <c r="D6941" s="3" t="s">
        <v>68255</v>
      </c>
      <c r="E6941" s="3" t="s">
        <v>6</v>
      </c>
      <c r="F6941">
        <v>57</v>
      </c>
      <c r="G6941">
        <v>1.6</v>
      </c>
      <c r="H6941">
        <v>350</v>
      </c>
      <c r="I6941">
        <v>130</v>
      </c>
      <c r="J6941">
        <v>200</v>
      </c>
      <c r="K6941">
        <v>9.1000000000000004E-3</v>
      </c>
      <c r="L6941" s="3" t="s">
        <v>15264</v>
      </c>
      <c r="M6941" s="3" t="s">
        <v>5</v>
      </c>
    </row>
    <row r="6942" spans="1:13" x14ac:dyDescent="0.3">
      <c r="A6942" s="3" t="s">
        <v>15941</v>
      </c>
      <c r="B6942" s="3" t="s">
        <v>28410</v>
      </c>
      <c r="C6942" s="3" t="s">
        <v>68252</v>
      </c>
      <c r="D6942" s="3" t="s">
        <v>68253</v>
      </c>
      <c r="E6942" s="3" t="s">
        <v>6</v>
      </c>
      <c r="F6942">
        <v>29</v>
      </c>
      <c r="G6942">
        <v>0.8</v>
      </c>
      <c r="H6942">
        <v>350</v>
      </c>
      <c r="I6942">
        <v>50</v>
      </c>
      <c r="J6942">
        <v>200</v>
      </c>
      <c r="K6942">
        <v>3.5000000000000001E-3</v>
      </c>
      <c r="L6942" s="3" t="s">
        <v>15264</v>
      </c>
      <c r="M6942" s="3" t="s">
        <v>5</v>
      </c>
    </row>
    <row r="6943" spans="1:13" x14ac:dyDescent="0.3">
      <c r="A6943" s="3" t="s">
        <v>15940</v>
      </c>
      <c r="B6943" s="3" t="s">
        <v>28409</v>
      </c>
      <c r="C6943" s="3" t="s">
        <v>68250</v>
      </c>
      <c r="D6943" s="3" t="s">
        <v>68251</v>
      </c>
      <c r="E6943" s="3" t="s">
        <v>6</v>
      </c>
      <c r="F6943">
        <v>35</v>
      </c>
      <c r="G6943">
        <v>0.9</v>
      </c>
      <c r="H6943">
        <v>350</v>
      </c>
      <c r="I6943">
        <v>50</v>
      </c>
      <c r="J6943">
        <v>250</v>
      </c>
      <c r="K6943">
        <v>4.3750000000000004E-3</v>
      </c>
      <c r="L6943" s="3" t="s">
        <v>15264</v>
      </c>
      <c r="M6943" s="3" t="s">
        <v>5</v>
      </c>
    </row>
    <row r="6944" spans="1:13" x14ac:dyDescent="0.3">
      <c r="A6944" s="3" t="s">
        <v>15939</v>
      </c>
      <c r="B6944" s="3" t="s">
        <v>28408</v>
      </c>
      <c r="C6944" s="3" t="s">
        <v>68248</v>
      </c>
      <c r="D6944" s="3" t="s">
        <v>68249</v>
      </c>
      <c r="E6944" s="3" t="s">
        <v>6</v>
      </c>
      <c r="F6944">
        <v>35</v>
      </c>
      <c r="G6944">
        <v>0.9</v>
      </c>
      <c r="H6944">
        <v>350</v>
      </c>
      <c r="I6944">
        <v>50</v>
      </c>
      <c r="J6944">
        <v>250</v>
      </c>
      <c r="K6944">
        <v>4.3750000000000004E-3</v>
      </c>
      <c r="L6944" s="3" t="s">
        <v>15264</v>
      </c>
      <c r="M6944" s="3" t="s">
        <v>5</v>
      </c>
    </row>
    <row r="6945" spans="1:13" x14ac:dyDescent="0.3">
      <c r="A6945" s="3" t="s">
        <v>15938</v>
      </c>
      <c r="B6945" s="3"/>
      <c r="C6945" s="3" t="s">
        <v>68246</v>
      </c>
      <c r="D6945" s="3" t="s">
        <v>68247</v>
      </c>
      <c r="E6945" s="3" t="s">
        <v>6</v>
      </c>
      <c r="F6945">
        <v>35</v>
      </c>
      <c r="G6945">
        <v>0.9</v>
      </c>
      <c r="H6945">
        <v>350</v>
      </c>
      <c r="I6945">
        <v>50</v>
      </c>
      <c r="J6945">
        <v>250</v>
      </c>
      <c r="K6945">
        <v>4.3750000000000004E-3</v>
      </c>
      <c r="L6945" s="3" t="s">
        <v>15264</v>
      </c>
      <c r="M6945" s="3" t="s">
        <v>5</v>
      </c>
    </row>
    <row r="6946" spans="1:13" x14ac:dyDescent="0.3">
      <c r="A6946" s="3" t="s">
        <v>15937</v>
      </c>
      <c r="B6946" s="3" t="s">
        <v>28407</v>
      </c>
      <c r="C6946" s="3" t="s">
        <v>68244</v>
      </c>
      <c r="D6946" s="3" t="s">
        <v>68245</v>
      </c>
      <c r="E6946" s="3" t="s">
        <v>6</v>
      </c>
      <c r="F6946">
        <v>35</v>
      </c>
      <c r="G6946">
        <v>0.9</v>
      </c>
      <c r="H6946">
        <v>350</v>
      </c>
      <c r="I6946">
        <v>50</v>
      </c>
      <c r="J6946">
        <v>250</v>
      </c>
      <c r="K6946">
        <v>4.3750000000000004E-3</v>
      </c>
      <c r="L6946" s="3" t="s">
        <v>15264</v>
      </c>
      <c r="M6946" s="3" t="s">
        <v>5</v>
      </c>
    </row>
    <row r="6947" spans="1:13" x14ac:dyDescent="0.3">
      <c r="A6947" s="3" t="s">
        <v>15936</v>
      </c>
      <c r="B6947" s="3" t="s">
        <v>28406</v>
      </c>
      <c r="C6947" s="3" t="s">
        <v>68242</v>
      </c>
      <c r="D6947" s="3" t="s">
        <v>68243</v>
      </c>
      <c r="E6947" s="3" t="s">
        <v>6</v>
      </c>
      <c r="F6947">
        <v>35</v>
      </c>
      <c r="G6947">
        <v>0.9</v>
      </c>
      <c r="H6947">
        <v>350</v>
      </c>
      <c r="I6947">
        <v>50</v>
      </c>
      <c r="J6947">
        <v>250</v>
      </c>
      <c r="K6947">
        <v>4.3750000000000004E-3</v>
      </c>
      <c r="L6947" s="3" t="s">
        <v>15264</v>
      </c>
      <c r="M6947" s="3" t="s">
        <v>5</v>
      </c>
    </row>
    <row r="6948" spans="1:13" x14ac:dyDescent="0.3">
      <c r="A6948" s="3" t="s">
        <v>15935</v>
      </c>
      <c r="B6948" s="3"/>
      <c r="C6948" s="3" t="s">
        <v>68240</v>
      </c>
      <c r="D6948" s="3" t="s">
        <v>68241</v>
      </c>
      <c r="E6948" s="3" t="s">
        <v>6</v>
      </c>
      <c r="F6948">
        <v>35</v>
      </c>
      <c r="G6948">
        <v>0.9</v>
      </c>
      <c r="H6948">
        <v>350</v>
      </c>
      <c r="I6948">
        <v>50</v>
      </c>
      <c r="J6948">
        <v>250</v>
      </c>
      <c r="K6948">
        <v>4.3750000000000004E-3</v>
      </c>
      <c r="L6948" s="3" t="s">
        <v>15264</v>
      </c>
      <c r="M6948" s="3" t="s">
        <v>5</v>
      </c>
    </row>
    <row r="6949" spans="1:13" x14ac:dyDescent="0.3">
      <c r="A6949" s="3" t="s">
        <v>15934</v>
      </c>
      <c r="B6949" s="3" t="s">
        <v>28405</v>
      </c>
      <c r="C6949" s="3" t="s">
        <v>68238</v>
      </c>
      <c r="D6949" s="3" t="s">
        <v>68239</v>
      </c>
      <c r="E6949" s="3" t="s">
        <v>6</v>
      </c>
      <c r="F6949">
        <v>40</v>
      </c>
      <c r="G6949">
        <v>1</v>
      </c>
      <c r="H6949">
        <v>350</v>
      </c>
      <c r="I6949">
        <v>50</v>
      </c>
      <c r="J6949">
        <v>300</v>
      </c>
      <c r="K6949">
        <v>5.2500000000000003E-3</v>
      </c>
      <c r="L6949" s="3" t="s">
        <v>15264</v>
      </c>
      <c r="M6949" s="3" t="s">
        <v>5</v>
      </c>
    </row>
    <row r="6950" spans="1:13" x14ac:dyDescent="0.3">
      <c r="A6950" s="3" t="s">
        <v>15933</v>
      </c>
      <c r="B6950" s="3" t="s">
        <v>28404</v>
      </c>
      <c r="C6950" s="3" t="s">
        <v>68236</v>
      </c>
      <c r="D6950" s="3" t="s">
        <v>68237</v>
      </c>
      <c r="E6950" s="3" t="s">
        <v>6</v>
      </c>
      <c r="F6950">
        <v>40</v>
      </c>
      <c r="G6950">
        <v>1</v>
      </c>
      <c r="H6950">
        <v>350</v>
      </c>
      <c r="I6950">
        <v>50</v>
      </c>
      <c r="J6950">
        <v>300</v>
      </c>
      <c r="K6950">
        <v>5.2500000000000003E-3</v>
      </c>
      <c r="L6950" s="3" t="s">
        <v>15264</v>
      </c>
      <c r="M6950" s="3" t="s">
        <v>5</v>
      </c>
    </row>
    <row r="6951" spans="1:13" x14ac:dyDescent="0.3">
      <c r="A6951" s="3" t="s">
        <v>15932</v>
      </c>
      <c r="B6951" s="3" t="s">
        <v>28403</v>
      </c>
      <c r="C6951" s="3" t="s">
        <v>68234</v>
      </c>
      <c r="D6951" s="3" t="s">
        <v>68235</v>
      </c>
      <c r="E6951" s="3" t="s">
        <v>6</v>
      </c>
      <c r="F6951">
        <v>40</v>
      </c>
      <c r="G6951">
        <v>1</v>
      </c>
      <c r="H6951">
        <v>350</v>
      </c>
      <c r="I6951">
        <v>50</v>
      </c>
      <c r="J6951">
        <v>300</v>
      </c>
      <c r="K6951">
        <v>5.2500000000000003E-3</v>
      </c>
      <c r="L6951" s="3" t="s">
        <v>15264</v>
      </c>
      <c r="M6951" s="3" t="s">
        <v>5</v>
      </c>
    </row>
    <row r="6952" spans="1:13" x14ac:dyDescent="0.3">
      <c r="A6952" s="3" t="s">
        <v>15931</v>
      </c>
      <c r="B6952" s="3" t="s">
        <v>28402</v>
      </c>
      <c r="C6952" s="3" t="s">
        <v>68232</v>
      </c>
      <c r="D6952" s="3" t="s">
        <v>68233</v>
      </c>
      <c r="E6952" s="3" t="s">
        <v>6</v>
      </c>
      <c r="F6952">
        <v>40</v>
      </c>
      <c r="G6952">
        <v>1</v>
      </c>
      <c r="H6952">
        <v>350</v>
      </c>
      <c r="I6952">
        <v>50</v>
      </c>
      <c r="J6952">
        <v>300</v>
      </c>
      <c r="K6952">
        <v>5.2500000000000003E-3</v>
      </c>
      <c r="L6952" s="3" t="s">
        <v>15264</v>
      </c>
      <c r="M6952" s="3" t="s">
        <v>5</v>
      </c>
    </row>
    <row r="6953" spans="1:13" x14ac:dyDescent="0.3">
      <c r="A6953" s="3" t="s">
        <v>15930</v>
      </c>
      <c r="B6953" s="3" t="s">
        <v>28401</v>
      </c>
      <c r="C6953" s="3" t="s">
        <v>68230</v>
      </c>
      <c r="D6953" s="3" t="s">
        <v>68231</v>
      </c>
      <c r="E6953" s="3" t="s">
        <v>6</v>
      </c>
      <c r="F6953">
        <v>40</v>
      </c>
      <c r="G6953">
        <v>1</v>
      </c>
      <c r="H6953">
        <v>350</v>
      </c>
      <c r="I6953">
        <v>50</v>
      </c>
      <c r="J6953">
        <v>300</v>
      </c>
      <c r="K6953">
        <v>5.2500000000000003E-3</v>
      </c>
      <c r="L6953" s="3" t="s">
        <v>15264</v>
      </c>
      <c r="M6953" s="3" t="s">
        <v>5</v>
      </c>
    </row>
    <row r="6954" spans="1:13" x14ac:dyDescent="0.3">
      <c r="A6954" s="3" t="s">
        <v>15929</v>
      </c>
      <c r="B6954" s="3"/>
      <c r="C6954" s="3" t="s">
        <v>68228</v>
      </c>
      <c r="D6954" s="3" t="s">
        <v>68229</v>
      </c>
      <c r="E6954" s="3" t="s">
        <v>6</v>
      </c>
      <c r="F6954">
        <v>40</v>
      </c>
      <c r="G6954">
        <v>1</v>
      </c>
      <c r="H6954">
        <v>350</v>
      </c>
      <c r="I6954">
        <v>50</v>
      </c>
      <c r="J6954">
        <v>300</v>
      </c>
      <c r="K6954">
        <v>5.2500000000000003E-3</v>
      </c>
      <c r="L6954" s="3" t="s">
        <v>15264</v>
      </c>
      <c r="M6954" s="3" t="s">
        <v>5</v>
      </c>
    </row>
    <row r="6955" spans="1:13" x14ac:dyDescent="0.3">
      <c r="A6955" s="3" t="s">
        <v>15928</v>
      </c>
      <c r="B6955" s="3" t="s">
        <v>28400</v>
      </c>
      <c r="C6955" s="3" t="s">
        <v>68226</v>
      </c>
      <c r="D6955" s="3" t="s">
        <v>68227</v>
      </c>
      <c r="E6955" s="3" t="s">
        <v>6</v>
      </c>
      <c r="F6955">
        <v>44</v>
      </c>
      <c r="G6955">
        <v>1.1000000000000001</v>
      </c>
      <c r="H6955">
        <v>350</v>
      </c>
      <c r="I6955">
        <v>50</v>
      </c>
      <c r="J6955">
        <v>350</v>
      </c>
      <c r="K6955">
        <v>6.1250000000000002E-3</v>
      </c>
      <c r="L6955" s="3" t="s">
        <v>15264</v>
      </c>
      <c r="M6955" s="3" t="s">
        <v>5</v>
      </c>
    </row>
    <row r="6956" spans="1:13" x14ac:dyDescent="0.3">
      <c r="A6956" s="3" t="s">
        <v>15927</v>
      </c>
      <c r="B6956" s="3" t="s">
        <v>28399</v>
      </c>
      <c r="C6956" s="3" t="s">
        <v>68224</v>
      </c>
      <c r="D6956" s="3" t="s">
        <v>68225</v>
      </c>
      <c r="E6956" s="3" t="s">
        <v>6</v>
      </c>
      <c r="F6956">
        <v>44</v>
      </c>
      <c r="G6956">
        <v>1.1000000000000001</v>
      </c>
      <c r="H6956">
        <v>350</v>
      </c>
      <c r="I6956">
        <v>50</v>
      </c>
      <c r="J6956">
        <v>350</v>
      </c>
      <c r="K6956">
        <v>6.1250000000000002E-3</v>
      </c>
      <c r="L6956" s="3" t="s">
        <v>15264</v>
      </c>
      <c r="M6956" s="3" t="s">
        <v>5</v>
      </c>
    </row>
    <row r="6957" spans="1:13" x14ac:dyDescent="0.3">
      <c r="A6957" s="3" t="s">
        <v>15926</v>
      </c>
      <c r="B6957" s="3"/>
      <c r="C6957" s="3" t="s">
        <v>68222</v>
      </c>
      <c r="D6957" s="3" t="s">
        <v>68223</v>
      </c>
      <c r="E6957" s="3" t="s">
        <v>6</v>
      </c>
      <c r="F6957">
        <v>44</v>
      </c>
      <c r="G6957">
        <v>1.1000000000000001</v>
      </c>
      <c r="H6957">
        <v>350</v>
      </c>
      <c r="I6957">
        <v>50</v>
      </c>
      <c r="J6957">
        <v>350</v>
      </c>
      <c r="K6957">
        <v>6.1250000000000002E-3</v>
      </c>
      <c r="L6957" s="3" t="s">
        <v>15264</v>
      </c>
      <c r="M6957" s="3" t="s">
        <v>5</v>
      </c>
    </row>
    <row r="6958" spans="1:13" x14ac:dyDescent="0.3">
      <c r="A6958" s="3" t="s">
        <v>15925</v>
      </c>
      <c r="B6958" s="3" t="s">
        <v>28398</v>
      </c>
      <c r="C6958" s="3" t="s">
        <v>68220</v>
      </c>
      <c r="D6958" s="3" t="s">
        <v>68221</v>
      </c>
      <c r="E6958" s="3" t="s">
        <v>6</v>
      </c>
      <c r="F6958">
        <v>44</v>
      </c>
      <c r="G6958">
        <v>1.1000000000000001</v>
      </c>
      <c r="H6958">
        <v>350</v>
      </c>
      <c r="I6958">
        <v>50</v>
      </c>
      <c r="J6958">
        <v>350</v>
      </c>
      <c r="K6958">
        <v>6.1250000000000002E-3</v>
      </c>
      <c r="L6958" s="3" t="s">
        <v>15264</v>
      </c>
      <c r="M6958" s="3" t="s">
        <v>5</v>
      </c>
    </row>
    <row r="6959" spans="1:13" x14ac:dyDescent="0.3">
      <c r="A6959" s="3" t="s">
        <v>15924</v>
      </c>
      <c r="B6959" s="3" t="s">
        <v>28397</v>
      </c>
      <c r="C6959" s="3" t="s">
        <v>68218</v>
      </c>
      <c r="D6959" s="3" t="s">
        <v>68219</v>
      </c>
      <c r="E6959" s="3" t="s">
        <v>6</v>
      </c>
      <c r="F6959">
        <v>44</v>
      </c>
      <c r="G6959">
        <v>1.1000000000000001</v>
      </c>
      <c r="H6959">
        <v>350</v>
      </c>
      <c r="I6959">
        <v>50</v>
      </c>
      <c r="J6959">
        <v>350</v>
      </c>
      <c r="K6959">
        <v>6.1250000000000002E-3</v>
      </c>
      <c r="L6959" s="3" t="s">
        <v>15264</v>
      </c>
      <c r="M6959" s="3" t="s">
        <v>5</v>
      </c>
    </row>
    <row r="6960" spans="1:13" x14ac:dyDescent="0.3">
      <c r="A6960" s="3" t="s">
        <v>15923</v>
      </c>
      <c r="B6960" s="3" t="s">
        <v>28396</v>
      </c>
      <c r="C6960" s="3" t="s">
        <v>68216</v>
      </c>
      <c r="D6960" s="3" t="s">
        <v>68217</v>
      </c>
      <c r="E6960" s="3" t="s">
        <v>6</v>
      </c>
      <c r="F6960">
        <v>44</v>
      </c>
      <c r="G6960">
        <v>1.1000000000000001</v>
      </c>
      <c r="H6960">
        <v>350</v>
      </c>
      <c r="I6960">
        <v>50</v>
      </c>
      <c r="J6960">
        <v>350</v>
      </c>
      <c r="K6960">
        <v>6.1250000000000002E-3</v>
      </c>
      <c r="L6960" s="3" t="s">
        <v>15264</v>
      </c>
      <c r="M6960" s="3" t="s">
        <v>5</v>
      </c>
    </row>
    <row r="6961" spans="1:13" x14ac:dyDescent="0.3">
      <c r="A6961" s="3" t="s">
        <v>3269</v>
      </c>
      <c r="B6961" s="3" t="s">
        <v>22561</v>
      </c>
      <c r="C6961" s="3" t="s">
        <v>40857</v>
      </c>
      <c r="D6961" s="3" t="s">
        <v>40858</v>
      </c>
      <c r="E6961" s="3" t="s">
        <v>1638</v>
      </c>
      <c r="F6961">
        <v>160</v>
      </c>
      <c r="G6961">
        <v>0.7</v>
      </c>
      <c r="H6961">
        <v>400</v>
      </c>
      <c r="I6961">
        <v>130</v>
      </c>
      <c r="J6961">
        <v>100</v>
      </c>
      <c r="K6961">
        <v>5.1999999999999998E-3</v>
      </c>
      <c r="L6961" s="3" t="s">
        <v>3138</v>
      </c>
      <c r="M6961" s="3" t="s">
        <v>5</v>
      </c>
    </row>
    <row r="6962" spans="1:13" x14ac:dyDescent="0.3">
      <c r="A6962" s="3" t="s">
        <v>15922</v>
      </c>
      <c r="B6962" s="3" t="s">
        <v>28395</v>
      </c>
      <c r="C6962" s="3" t="s">
        <v>68214</v>
      </c>
      <c r="D6962" s="3" t="s">
        <v>68215</v>
      </c>
      <c r="E6962" s="3" t="s">
        <v>6</v>
      </c>
      <c r="F6962">
        <v>44</v>
      </c>
      <c r="G6962">
        <v>1.4</v>
      </c>
      <c r="H6962">
        <v>400</v>
      </c>
      <c r="I6962">
        <v>130</v>
      </c>
      <c r="J6962">
        <v>100</v>
      </c>
      <c r="K6962">
        <v>5.1999999999999998E-3</v>
      </c>
      <c r="L6962" s="3" t="s">
        <v>15264</v>
      </c>
      <c r="M6962" s="3" t="s">
        <v>5</v>
      </c>
    </row>
    <row r="6963" spans="1:13" x14ac:dyDescent="0.3">
      <c r="A6963" s="3" t="s">
        <v>15921</v>
      </c>
      <c r="B6963" s="3" t="s">
        <v>28394</v>
      </c>
      <c r="C6963" s="3" t="s">
        <v>68212</v>
      </c>
      <c r="D6963" s="3" t="s">
        <v>68213</v>
      </c>
      <c r="E6963" s="3" t="s">
        <v>6</v>
      </c>
      <c r="F6963">
        <v>22</v>
      </c>
      <c r="G6963">
        <v>0.7</v>
      </c>
      <c r="H6963">
        <v>400</v>
      </c>
      <c r="I6963">
        <v>50</v>
      </c>
      <c r="J6963">
        <v>100</v>
      </c>
      <c r="K6963">
        <v>2E-3</v>
      </c>
      <c r="L6963" s="3" t="s">
        <v>15264</v>
      </c>
      <c r="M6963" s="3" t="s">
        <v>5</v>
      </c>
    </row>
    <row r="6964" spans="1:13" x14ac:dyDescent="0.3">
      <c r="A6964" s="3" t="s">
        <v>3268</v>
      </c>
      <c r="B6964" s="3" t="s">
        <v>22560</v>
      </c>
      <c r="C6964" s="3" t="s">
        <v>40855</v>
      </c>
      <c r="D6964" s="3" t="s">
        <v>40856</v>
      </c>
      <c r="E6964" s="3" t="s">
        <v>1638</v>
      </c>
      <c r="F6964">
        <v>160</v>
      </c>
      <c r="G6964">
        <v>0.7</v>
      </c>
      <c r="H6964">
        <v>400</v>
      </c>
      <c r="I6964">
        <v>130</v>
      </c>
      <c r="J6964">
        <v>100</v>
      </c>
      <c r="K6964">
        <v>5.1999999999999998E-3</v>
      </c>
      <c r="L6964" s="3" t="s">
        <v>3138</v>
      </c>
      <c r="M6964" s="3" t="s">
        <v>5</v>
      </c>
    </row>
    <row r="6965" spans="1:13" x14ac:dyDescent="0.3">
      <c r="A6965" s="3" t="s">
        <v>15920</v>
      </c>
      <c r="B6965" s="3" t="s">
        <v>28393</v>
      </c>
      <c r="C6965" s="3" t="s">
        <v>68210</v>
      </c>
      <c r="D6965" s="3" t="s">
        <v>68211</v>
      </c>
      <c r="E6965" s="3" t="s">
        <v>6</v>
      </c>
      <c r="F6965">
        <v>44</v>
      </c>
      <c r="G6965">
        <v>1.4</v>
      </c>
      <c r="H6965">
        <v>400</v>
      </c>
      <c r="I6965">
        <v>130</v>
      </c>
      <c r="J6965">
        <v>100</v>
      </c>
      <c r="K6965">
        <v>5.1999999999999998E-3</v>
      </c>
      <c r="L6965" s="3" t="s">
        <v>15264</v>
      </c>
      <c r="M6965" s="3" t="s">
        <v>5</v>
      </c>
    </row>
    <row r="6966" spans="1:13" x14ac:dyDescent="0.3">
      <c r="A6966" s="3" t="s">
        <v>15919</v>
      </c>
      <c r="B6966" s="3" t="s">
        <v>28392</v>
      </c>
      <c r="C6966" s="3" t="s">
        <v>68208</v>
      </c>
      <c r="D6966" s="3" t="s">
        <v>68209</v>
      </c>
      <c r="E6966" s="3" t="s">
        <v>6</v>
      </c>
      <c r="F6966">
        <v>22</v>
      </c>
      <c r="G6966">
        <v>0.7</v>
      </c>
      <c r="H6966">
        <v>400</v>
      </c>
      <c r="I6966">
        <v>50</v>
      </c>
      <c r="J6966">
        <v>100</v>
      </c>
      <c r="K6966">
        <v>2E-3</v>
      </c>
      <c r="L6966" s="3" t="s">
        <v>15264</v>
      </c>
      <c r="M6966" s="3" t="s">
        <v>5</v>
      </c>
    </row>
    <row r="6967" spans="1:13" x14ac:dyDescent="0.3">
      <c r="A6967" s="3" t="s">
        <v>3267</v>
      </c>
      <c r="B6967" s="3" t="s">
        <v>22559</v>
      </c>
      <c r="C6967" s="3" t="s">
        <v>40853</v>
      </c>
      <c r="D6967" s="3" t="s">
        <v>40854</v>
      </c>
      <c r="E6967" s="3" t="s">
        <v>1638</v>
      </c>
      <c r="F6967">
        <v>160</v>
      </c>
      <c r="G6967">
        <v>0.7</v>
      </c>
      <c r="H6967">
        <v>400</v>
      </c>
      <c r="I6967">
        <v>130</v>
      </c>
      <c r="J6967">
        <v>100</v>
      </c>
      <c r="K6967">
        <v>5.1999999999999998E-3</v>
      </c>
      <c r="L6967" s="3" t="s">
        <v>3138</v>
      </c>
      <c r="M6967" s="3" t="s">
        <v>5</v>
      </c>
    </row>
    <row r="6968" spans="1:13" x14ac:dyDescent="0.3">
      <c r="A6968" s="3" t="s">
        <v>15918</v>
      </c>
      <c r="B6968" s="3" t="s">
        <v>28391</v>
      </c>
      <c r="C6968" s="3" t="s">
        <v>68206</v>
      </c>
      <c r="D6968" s="3" t="s">
        <v>68207</v>
      </c>
      <c r="E6968" s="3" t="s">
        <v>6</v>
      </c>
      <c r="F6968">
        <v>44</v>
      </c>
      <c r="G6968">
        <v>1.4</v>
      </c>
      <c r="H6968">
        <v>400</v>
      </c>
      <c r="I6968">
        <v>130</v>
      </c>
      <c r="J6968">
        <v>100</v>
      </c>
      <c r="K6968">
        <v>5.1999999999999998E-3</v>
      </c>
      <c r="L6968" s="3" t="s">
        <v>15264</v>
      </c>
      <c r="M6968" s="3" t="s">
        <v>5</v>
      </c>
    </row>
    <row r="6969" spans="1:13" x14ac:dyDescent="0.3">
      <c r="A6969" s="3" t="s">
        <v>15917</v>
      </c>
      <c r="B6969" s="3" t="s">
        <v>28390</v>
      </c>
      <c r="C6969" s="3" t="s">
        <v>68204</v>
      </c>
      <c r="D6969" s="3" t="s">
        <v>68205</v>
      </c>
      <c r="E6969" s="3" t="s">
        <v>6</v>
      </c>
      <c r="F6969">
        <v>22</v>
      </c>
      <c r="G6969">
        <v>0.7</v>
      </c>
      <c r="H6969">
        <v>400</v>
      </c>
      <c r="I6969">
        <v>50</v>
      </c>
      <c r="J6969">
        <v>100</v>
      </c>
      <c r="K6969">
        <v>2E-3</v>
      </c>
      <c r="L6969" s="3" t="s">
        <v>15264</v>
      </c>
      <c r="M6969" s="3" t="s">
        <v>5</v>
      </c>
    </row>
    <row r="6970" spans="1:13" x14ac:dyDescent="0.3">
      <c r="A6970" s="3" t="s">
        <v>3266</v>
      </c>
      <c r="B6970" s="3" t="s">
        <v>22558</v>
      </c>
      <c r="C6970" s="3" t="s">
        <v>40851</v>
      </c>
      <c r="D6970" s="3" t="s">
        <v>40852</v>
      </c>
      <c r="E6970" s="3" t="s">
        <v>1638</v>
      </c>
      <c r="F6970">
        <v>160</v>
      </c>
      <c r="G6970">
        <v>0.7</v>
      </c>
      <c r="H6970">
        <v>400</v>
      </c>
      <c r="I6970">
        <v>130</v>
      </c>
      <c r="J6970">
        <v>100</v>
      </c>
      <c r="K6970">
        <v>5.1999999999999998E-3</v>
      </c>
      <c r="L6970" s="3" t="s">
        <v>3138</v>
      </c>
      <c r="M6970" s="3" t="s">
        <v>5</v>
      </c>
    </row>
    <row r="6971" spans="1:13" x14ac:dyDescent="0.3">
      <c r="A6971" s="3" t="s">
        <v>15916</v>
      </c>
      <c r="B6971" s="3" t="s">
        <v>28389</v>
      </c>
      <c r="C6971" s="3" t="s">
        <v>68202</v>
      </c>
      <c r="D6971" s="3" t="s">
        <v>68203</v>
      </c>
      <c r="E6971" s="3" t="s">
        <v>6</v>
      </c>
      <c r="F6971">
        <v>44</v>
      </c>
      <c r="G6971">
        <v>1.4</v>
      </c>
      <c r="H6971">
        <v>400</v>
      </c>
      <c r="I6971">
        <v>130</v>
      </c>
      <c r="J6971">
        <v>100</v>
      </c>
      <c r="K6971">
        <v>5.1999999999999998E-3</v>
      </c>
      <c r="L6971" s="3" t="s">
        <v>15264</v>
      </c>
      <c r="M6971" s="3" t="s">
        <v>5</v>
      </c>
    </row>
    <row r="6972" spans="1:13" x14ac:dyDescent="0.3">
      <c r="A6972" s="3" t="s">
        <v>15915</v>
      </c>
      <c r="B6972" s="3" t="s">
        <v>28388</v>
      </c>
      <c r="C6972" s="3" t="s">
        <v>68200</v>
      </c>
      <c r="D6972" s="3" t="s">
        <v>68201</v>
      </c>
      <c r="E6972" s="3" t="s">
        <v>6</v>
      </c>
      <c r="F6972">
        <v>22</v>
      </c>
      <c r="G6972">
        <v>0.7</v>
      </c>
      <c r="H6972">
        <v>400</v>
      </c>
      <c r="I6972">
        <v>50</v>
      </c>
      <c r="J6972">
        <v>100</v>
      </c>
      <c r="K6972">
        <v>2E-3</v>
      </c>
      <c r="L6972" s="3" t="s">
        <v>15264</v>
      </c>
      <c r="M6972" s="3" t="s">
        <v>5</v>
      </c>
    </row>
    <row r="6973" spans="1:13" x14ac:dyDescent="0.3">
      <c r="A6973" s="3" t="s">
        <v>3265</v>
      </c>
      <c r="B6973" s="3" t="s">
        <v>22557</v>
      </c>
      <c r="C6973" s="3" t="s">
        <v>40849</v>
      </c>
      <c r="D6973" s="3" t="s">
        <v>40850</v>
      </c>
      <c r="E6973" s="3" t="s">
        <v>1638</v>
      </c>
      <c r="F6973">
        <v>160</v>
      </c>
      <c r="G6973">
        <v>0.7</v>
      </c>
      <c r="H6973">
        <v>400</v>
      </c>
      <c r="I6973">
        <v>130</v>
      </c>
      <c r="J6973">
        <v>100</v>
      </c>
      <c r="K6973">
        <v>5.1999999999999998E-3</v>
      </c>
      <c r="L6973" s="3" t="s">
        <v>3138</v>
      </c>
      <c r="M6973" s="3" t="s">
        <v>5</v>
      </c>
    </row>
    <row r="6974" spans="1:13" x14ac:dyDescent="0.3">
      <c r="A6974" s="3" t="s">
        <v>15914</v>
      </c>
      <c r="B6974" s="3" t="s">
        <v>28387</v>
      </c>
      <c r="C6974" s="3" t="s">
        <v>68198</v>
      </c>
      <c r="D6974" s="3" t="s">
        <v>68199</v>
      </c>
      <c r="E6974" s="3" t="s">
        <v>6</v>
      </c>
      <c r="F6974">
        <v>44</v>
      </c>
      <c r="G6974">
        <v>1.4</v>
      </c>
      <c r="H6974">
        <v>400</v>
      </c>
      <c r="I6974">
        <v>130</v>
      </c>
      <c r="J6974">
        <v>100</v>
      </c>
      <c r="K6974">
        <v>5.1999999999999998E-3</v>
      </c>
      <c r="L6974" s="3" t="s">
        <v>15264</v>
      </c>
      <c r="M6974" s="3" t="s">
        <v>5</v>
      </c>
    </row>
    <row r="6975" spans="1:13" x14ac:dyDescent="0.3">
      <c r="A6975" s="3" t="s">
        <v>15913</v>
      </c>
      <c r="B6975" s="3" t="s">
        <v>28386</v>
      </c>
      <c r="C6975" s="3" t="s">
        <v>68196</v>
      </c>
      <c r="D6975" s="3" t="s">
        <v>68197</v>
      </c>
      <c r="E6975" s="3" t="s">
        <v>6</v>
      </c>
      <c r="F6975">
        <v>22</v>
      </c>
      <c r="G6975">
        <v>0.7</v>
      </c>
      <c r="H6975">
        <v>400</v>
      </c>
      <c r="I6975">
        <v>50</v>
      </c>
      <c r="J6975">
        <v>100</v>
      </c>
      <c r="K6975">
        <v>2E-3</v>
      </c>
      <c r="L6975" s="3" t="s">
        <v>15264</v>
      </c>
      <c r="M6975" s="3" t="s">
        <v>5</v>
      </c>
    </row>
    <row r="6976" spans="1:13" x14ac:dyDescent="0.3">
      <c r="A6976" s="3" t="s">
        <v>3264</v>
      </c>
      <c r="B6976" s="3" t="s">
        <v>22556</v>
      </c>
      <c r="C6976" s="3" t="s">
        <v>40847</v>
      </c>
      <c r="D6976" s="3" t="s">
        <v>40848</v>
      </c>
      <c r="E6976" s="3" t="s">
        <v>1638</v>
      </c>
      <c r="F6976">
        <v>160</v>
      </c>
      <c r="G6976">
        <v>0.7</v>
      </c>
      <c r="H6976">
        <v>400</v>
      </c>
      <c r="I6976">
        <v>130</v>
      </c>
      <c r="J6976">
        <v>100</v>
      </c>
      <c r="K6976">
        <v>5.1999999999999998E-3</v>
      </c>
      <c r="L6976" s="3" t="s">
        <v>3138</v>
      </c>
      <c r="M6976" s="3" t="s">
        <v>5</v>
      </c>
    </row>
    <row r="6977" spans="1:13" x14ac:dyDescent="0.3">
      <c r="A6977" s="3" t="s">
        <v>15912</v>
      </c>
      <c r="B6977" s="3" t="s">
        <v>28385</v>
      </c>
      <c r="C6977" s="3" t="s">
        <v>68194</v>
      </c>
      <c r="D6977" s="3" t="s">
        <v>68195</v>
      </c>
      <c r="E6977" s="3" t="s">
        <v>6</v>
      </c>
      <c r="F6977">
        <v>44</v>
      </c>
      <c r="G6977">
        <v>1.4</v>
      </c>
      <c r="H6977">
        <v>400</v>
      </c>
      <c r="I6977">
        <v>130</v>
      </c>
      <c r="J6977">
        <v>100</v>
      </c>
      <c r="K6977">
        <v>5.1999999999999998E-3</v>
      </c>
      <c r="L6977" s="3" t="s">
        <v>15264</v>
      </c>
      <c r="M6977" s="3" t="s">
        <v>5</v>
      </c>
    </row>
    <row r="6978" spans="1:13" x14ac:dyDescent="0.3">
      <c r="A6978" s="3" t="s">
        <v>15911</v>
      </c>
      <c r="B6978" s="3" t="s">
        <v>28384</v>
      </c>
      <c r="C6978" s="3" t="s">
        <v>68192</v>
      </c>
      <c r="D6978" s="3" t="s">
        <v>68193</v>
      </c>
      <c r="E6978" s="3" t="s">
        <v>6</v>
      </c>
      <c r="F6978">
        <v>22</v>
      </c>
      <c r="G6978">
        <v>0.7</v>
      </c>
      <c r="H6978">
        <v>400</v>
      </c>
      <c r="I6978">
        <v>50</v>
      </c>
      <c r="J6978">
        <v>100</v>
      </c>
      <c r="K6978">
        <v>2E-3</v>
      </c>
      <c r="L6978" s="3" t="s">
        <v>15264</v>
      </c>
      <c r="M6978" s="3" t="s">
        <v>5</v>
      </c>
    </row>
    <row r="6979" spans="1:13" x14ac:dyDescent="0.3">
      <c r="A6979" s="3" t="s">
        <v>3263</v>
      </c>
      <c r="B6979" s="3" t="s">
        <v>22555</v>
      </c>
      <c r="C6979" s="3" t="s">
        <v>40845</v>
      </c>
      <c r="D6979" s="3" t="s">
        <v>40846</v>
      </c>
      <c r="E6979" s="3" t="s">
        <v>1638</v>
      </c>
      <c r="F6979">
        <v>160</v>
      </c>
      <c r="G6979">
        <v>0.8</v>
      </c>
      <c r="H6979">
        <v>400</v>
      </c>
      <c r="I6979">
        <v>130</v>
      </c>
      <c r="J6979">
        <v>150</v>
      </c>
      <c r="K6979">
        <v>7.7999999999999996E-3</v>
      </c>
      <c r="L6979" s="3" t="s">
        <v>3138</v>
      </c>
      <c r="M6979" s="3" t="s">
        <v>5</v>
      </c>
    </row>
    <row r="6980" spans="1:13" x14ac:dyDescent="0.3">
      <c r="A6980" s="3" t="s">
        <v>15910</v>
      </c>
      <c r="B6980" s="3" t="s">
        <v>28383</v>
      </c>
      <c r="C6980" s="3" t="s">
        <v>68190</v>
      </c>
      <c r="D6980" s="3" t="s">
        <v>68191</v>
      </c>
      <c r="E6980" s="3" t="s">
        <v>6</v>
      </c>
      <c r="F6980">
        <v>52</v>
      </c>
      <c r="G6980">
        <v>1.6</v>
      </c>
      <c r="H6980">
        <v>400</v>
      </c>
      <c r="I6980">
        <v>130</v>
      </c>
      <c r="J6980">
        <v>150</v>
      </c>
      <c r="K6980">
        <v>7.7999999999999996E-3</v>
      </c>
      <c r="L6980" s="3" t="s">
        <v>15264</v>
      </c>
      <c r="M6980" s="3" t="s">
        <v>5</v>
      </c>
    </row>
    <row r="6981" spans="1:13" x14ac:dyDescent="0.3">
      <c r="A6981" s="3" t="s">
        <v>15909</v>
      </c>
      <c r="B6981" s="3" t="s">
        <v>28382</v>
      </c>
      <c r="C6981" s="3" t="s">
        <v>68188</v>
      </c>
      <c r="D6981" s="3" t="s">
        <v>68189</v>
      </c>
      <c r="E6981" s="3" t="s">
        <v>6</v>
      </c>
      <c r="F6981">
        <v>26</v>
      </c>
      <c r="G6981">
        <v>0.8</v>
      </c>
      <c r="H6981">
        <v>400</v>
      </c>
      <c r="I6981">
        <v>50</v>
      </c>
      <c r="J6981">
        <v>150</v>
      </c>
      <c r="K6981">
        <v>3.0000000000000001E-3</v>
      </c>
      <c r="L6981" s="3" t="s">
        <v>15264</v>
      </c>
      <c r="M6981" s="3" t="s">
        <v>5</v>
      </c>
    </row>
    <row r="6982" spans="1:13" x14ac:dyDescent="0.3">
      <c r="A6982" s="3" t="s">
        <v>3262</v>
      </c>
      <c r="B6982" s="3" t="s">
        <v>22554</v>
      </c>
      <c r="C6982" s="3" t="s">
        <v>40843</v>
      </c>
      <c r="D6982" s="3" t="s">
        <v>40844</v>
      </c>
      <c r="E6982" s="3" t="s">
        <v>1638</v>
      </c>
      <c r="F6982">
        <v>160</v>
      </c>
      <c r="G6982">
        <v>0.8</v>
      </c>
      <c r="H6982">
        <v>400</v>
      </c>
      <c r="I6982">
        <v>130</v>
      </c>
      <c r="J6982">
        <v>150</v>
      </c>
      <c r="K6982">
        <v>7.7999999999999996E-3</v>
      </c>
      <c r="L6982" s="3" t="s">
        <v>3138</v>
      </c>
      <c r="M6982" s="3" t="s">
        <v>5</v>
      </c>
    </row>
    <row r="6983" spans="1:13" x14ac:dyDescent="0.3">
      <c r="A6983" s="3" t="s">
        <v>15908</v>
      </c>
      <c r="B6983" s="3" t="s">
        <v>28381</v>
      </c>
      <c r="C6983" s="3" t="s">
        <v>68186</v>
      </c>
      <c r="D6983" s="3" t="s">
        <v>68187</v>
      </c>
      <c r="E6983" s="3" t="s">
        <v>6</v>
      </c>
      <c r="F6983">
        <v>52</v>
      </c>
      <c r="G6983">
        <v>1.6</v>
      </c>
      <c r="H6983">
        <v>400</v>
      </c>
      <c r="I6983">
        <v>130</v>
      </c>
      <c r="J6983">
        <v>150</v>
      </c>
      <c r="K6983">
        <v>7.7999999999999996E-3</v>
      </c>
      <c r="L6983" s="3" t="s">
        <v>15264</v>
      </c>
      <c r="M6983" s="3" t="s">
        <v>5</v>
      </c>
    </row>
    <row r="6984" spans="1:13" x14ac:dyDescent="0.3">
      <c r="A6984" s="3" t="s">
        <v>15907</v>
      </c>
      <c r="B6984" s="3" t="s">
        <v>28380</v>
      </c>
      <c r="C6984" s="3" t="s">
        <v>68184</v>
      </c>
      <c r="D6984" s="3" t="s">
        <v>68185</v>
      </c>
      <c r="E6984" s="3" t="s">
        <v>6</v>
      </c>
      <c r="F6984">
        <v>26</v>
      </c>
      <c r="G6984">
        <v>0.8</v>
      </c>
      <c r="H6984">
        <v>400</v>
      </c>
      <c r="I6984">
        <v>50</v>
      </c>
      <c r="J6984">
        <v>150</v>
      </c>
      <c r="K6984">
        <v>3.0000000000000001E-3</v>
      </c>
      <c r="L6984" s="3" t="s">
        <v>15264</v>
      </c>
      <c r="M6984" s="3" t="s">
        <v>5</v>
      </c>
    </row>
    <row r="6985" spans="1:13" x14ac:dyDescent="0.3">
      <c r="A6985" s="3" t="s">
        <v>3261</v>
      </c>
      <c r="B6985" s="3" t="s">
        <v>22553</v>
      </c>
      <c r="C6985" s="3" t="s">
        <v>40841</v>
      </c>
      <c r="D6985" s="3" t="s">
        <v>40842</v>
      </c>
      <c r="E6985" s="3" t="s">
        <v>1638</v>
      </c>
      <c r="F6985">
        <v>160</v>
      </c>
      <c r="G6985">
        <v>0.8</v>
      </c>
      <c r="H6985">
        <v>400</v>
      </c>
      <c r="I6985">
        <v>130</v>
      </c>
      <c r="J6985">
        <v>150</v>
      </c>
      <c r="K6985">
        <v>7.7999999999999996E-3</v>
      </c>
      <c r="L6985" s="3" t="s">
        <v>3138</v>
      </c>
      <c r="M6985" s="3" t="s">
        <v>5</v>
      </c>
    </row>
    <row r="6986" spans="1:13" x14ac:dyDescent="0.3">
      <c r="A6986" s="3" t="s">
        <v>15906</v>
      </c>
      <c r="B6986" s="3" t="s">
        <v>28379</v>
      </c>
      <c r="C6986" s="3" t="s">
        <v>68182</v>
      </c>
      <c r="D6986" s="3" t="s">
        <v>68183</v>
      </c>
      <c r="E6986" s="3" t="s">
        <v>6</v>
      </c>
      <c r="F6986">
        <v>52</v>
      </c>
      <c r="G6986">
        <v>1.6</v>
      </c>
      <c r="H6986">
        <v>400</v>
      </c>
      <c r="I6986">
        <v>130</v>
      </c>
      <c r="J6986">
        <v>150</v>
      </c>
      <c r="K6986">
        <v>7.7999999999999996E-3</v>
      </c>
      <c r="L6986" s="3" t="s">
        <v>15264</v>
      </c>
      <c r="M6986" s="3" t="s">
        <v>5</v>
      </c>
    </row>
    <row r="6987" spans="1:13" x14ac:dyDescent="0.3">
      <c r="A6987" s="3" t="s">
        <v>15905</v>
      </c>
      <c r="B6987" s="3" t="s">
        <v>28378</v>
      </c>
      <c r="C6987" s="3" t="s">
        <v>68180</v>
      </c>
      <c r="D6987" s="3" t="s">
        <v>68181</v>
      </c>
      <c r="E6987" s="3" t="s">
        <v>6</v>
      </c>
      <c r="F6987">
        <v>26</v>
      </c>
      <c r="G6987">
        <v>0.8</v>
      </c>
      <c r="H6987">
        <v>400</v>
      </c>
      <c r="I6987">
        <v>50</v>
      </c>
      <c r="J6987">
        <v>150</v>
      </c>
      <c r="K6987">
        <v>3.0000000000000001E-3</v>
      </c>
      <c r="L6987" s="3" t="s">
        <v>15264</v>
      </c>
      <c r="M6987" s="3" t="s">
        <v>5</v>
      </c>
    </row>
    <row r="6988" spans="1:13" x14ac:dyDescent="0.3">
      <c r="A6988" s="3" t="s">
        <v>3260</v>
      </c>
      <c r="B6988" s="3" t="s">
        <v>22552</v>
      </c>
      <c r="C6988" s="3" t="s">
        <v>40839</v>
      </c>
      <c r="D6988" s="3" t="s">
        <v>40840</v>
      </c>
      <c r="E6988" s="3" t="s">
        <v>1638</v>
      </c>
      <c r="F6988">
        <v>160</v>
      </c>
      <c r="G6988">
        <v>0.8</v>
      </c>
      <c r="H6988">
        <v>400</v>
      </c>
      <c r="I6988">
        <v>130</v>
      </c>
      <c r="J6988">
        <v>150</v>
      </c>
      <c r="K6988">
        <v>7.7999999999999996E-3</v>
      </c>
      <c r="L6988" s="3" t="s">
        <v>3138</v>
      </c>
      <c r="M6988" s="3" t="s">
        <v>5</v>
      </c>
    </row>
    <row r="6989" spans="1:13" x14ac:dyDescent="0.3">
      <c r="A6989" s="3" t="s">
        <v>15904</v>
      </c>
      <c r="B6989" s="3" t="s">
        <v>28377</v>
      </c>
      <c r="C6989" s="3" t="s">
        <v>68178</v>
      </c>
      <c r="D6989" s="3" t="s">
        <v>68179</v>
      </c>
      <c r="E6989" s="3" t="s">
        <v>6</v>
      </c>
      <c r="F6989">
        <v>52</v>
      </c>
      <c r="G6989">
        <v>1.6</v>
      </c>
      <c r="H6989">
        <v>400</v>
      </c>
      <c r="I6989">
        <v>130</v>
      </c>
      <c r="J6989">
        <v>150</v>
      </c>
      <c r="K6989">
        <v>7.7999999999999996E-3</v>
      </c>
      <c r="L6989" s="3" t="s">
        <v>15264</v>
      </c>
      <c r="M6989" s="3" t="s">
        <v>5</v>
      </c>
    </row>
    <row r="6990" spans="1:13" x14ac:dyDescent="0.3">
      <c r="A6990" s="3" t="s">
        <v>15903</v>
      </c>
      <c r="B6990" s="3" t="s">
        <v>28376</v>
      </c>
      <c r="C6990" s="3" t="s">
        <v>68176</v>
      </c>
      <c r="D6990" s="3" t="s">
        <v>68177</v>
      </c>
      <c r="E6990" s="3" t="s">
        <v>6</v>
      </c>
      <c r="F6990">
        <v>26</v>
      </c>
      <c r="G6990">
        <v>0.8</v>
      </c>
      <c r="H6990">
        <v>400</v>
      </c>
      <c r="I6990">
        <v>50</v>
      </c>
      <c r="J6990">
        <v>150</v>
      </c>
      <c r="K6990">
        <v>3.0000000000000001E-3</v>
      </c>
      <c r="L6990" s="3" t="s">
        <v>15264</v>
      </c>
      <c r="M6990" s="3" t="s">
        <v>5</v>
      </c>
    </row>
    <row r="6991" spans="1:13" x14ac:dyDescent="0.3">
      <c r="A6991" s="3" t="s">
        <v>3259</v>
      </c>
      <c r="B6991" s="3" t="s">
        <v>22551</v>
      </c>
      <c r="C6991" s="3" t="s">
        <v>40837</v>
      </c>
      <c r="D6991" s="3" t="s">
        <v>40838</v>
      </c>
      <c r="E6991" s="3" t="s">
        <v>1638</v>
      </c>
      <c r="F6991">
        <v>160</v>
      </c>
      <c r="G6991">
        <v>0.8</v>
      </c>
      <c r="H6991">
        <v>400</v>
      </c>
      <c r="I6991">
        <v>130</v>
      </c>
      <c r="J6991">
        <v>150</v>
      </c>
      <c r="K6991">
        <v>7.7999999999999996E-3</v>
      </c>
      <c r="L6991" s="3" t="s">
        <v>3138</v>
      </c>
      <c r="M6991" s="3" t="s">
        <v>5</v>
      </c>
    </row>
    <row r="6992" spans="1:13" x14ac:dyDescent="0.3">
      <c r="A6992" s="3" t="s">
        <v>15902</v>
      </c>
      <c r="B6992" s="3" t="s">
        <v>28375</v>
      </c>
      <c r="C6992" s="3" t="s">
        <v>68174</v>
      </c>
      <c r="D6992" s="3" t="s">
        <v>68175</v>
      </c>
      <c r="E6992" s="3" t="s">
        <v>6</v>
      </c>
      <c r="F6992">
        <v>52</v>
      </c>
      <c r="G6992">
        <v>1.6</v>
      </c>
      <c r="H6992">
        <v>400</v>
      </c>
      <c r="I6992">
        <v>130</v>
      </c>
      <c r="J6992">
        <v>150</v>
      </c>
      <c r="K6992">
        <v>7.7999999999999996E-3</v>
      </c>
      <c r="L6992" s="3" t="s">
        <v>15264</v>
      </c>
      <c r="M6992" s="3" t="s">
        <v>5</v>
      </c>
    </row>
    <row r="6993" spans="1:13" x14ac:dyDescent="0.3">
      <c r="A6993" s="3" t="s">
        <v>15901</v>
      </c>
      <c r="B6993" s="3" t="s">
        <v>28374</v>
      </c>
      <c r="C6993" s="3" t="s">
        <v>68172</v>
      </c>
      <c r="D6993" s="3" t="s">
        <v>68173</v>
      </c>
      <c r="E6993" s="3" t="s">
        <v>6</v>
      </c>
      <c r="F6993">
        <v>26</v>
      </c>
      <c r="G6993">
        <v>0.8</v>
      </c>
      <c r="H6993">
        <v>400</v>
      </c>
      <c r="I6993">
        <v>50</v>
      </c>
      <c r="J6993">
        <v>150</v>
      </c>
      <c r="K6993">
        <v>3.0000000000000001E-3</v>
      </c>
      <c r="L6993" s="3" t="s">
        <v>15264</v>
      </c>
      <c r="M6993" s="3" t="s">
        <v>5</v>
      </c>
    </row>
    <row r="6994" spans="1:13" x14ac:dyDescent="0.3">
      <c r="A6994" s="3" t="s">
        <v>3258</v>
      </c>
      <c r="B6994" s="3" t="s">
        <v>22550</v>
      </c>
      <c r="C6994" s="3" t="s">
        <v>40835</v>
      </c>
      <c r="D6994" s="3" t="s">
        <v>40836</v>
      </c>
      <c r="E6994" s="3" t="s">
        <v>1638</v>
      </c>
      <c r="F6994">
        <v>160</v>
      </c>
      <c r="G6994">
        <v>0.8</v>
      </c>
      <c r="H6994">
        <v>400</v>
      </c>
      <c r="I6994">
        <v>130</v>
      </c>
      <c r="J6994">
        <v>150</v>
      </c>
      <c r="K6994">
        <v>7.7999999999999996E-3</v>
      </c>
      <c r="L6994" s="3" t="s">
        <v>3138</v>
      </c>
      <c r="M6994" s="3" t="s">
        <v>5</v>
      </c>
    </row>
    <row r="6995" spans="1:13" x14ac:dyDescent="0.3">
      <c r="A6995" s="3" t="s">
        <v>15900</v>
      </c>
      <c r="B6995" s="3" t="s">
        <v>28373</v>
      </c>
      <c r="C6995" s="3" t="s">
        <v>68170</v>
      </c>
      <c r="D6995" s="3" t="s">
        <v>68171</v>
      </c>
      <c r="E6995" s="3" t="s">
        <v>6</v>
      </c>
      <c r="F6995">
        <v>52</v>
      </c>
      <c r="G6995">
        <v>1.6</v>
      </c>
      <c r="H6995">
        <v>400</v>
      </c>
      <c r="I6995">
        <v>130</v>
      </c>
      <c r="J6995">
        <v>150</v>
      </c>
      <c r="K6995">
        <v>7.7999999999999996E-3</v>
      </c>
      <c r="L6995" s="3" t="s">
        <v>15264</v>
      </c>
      <c r="M6995" s="3" t="s">
        <v>5</v>
      </c>
    </row>
    <row r="6996" spans="1:13" x14ac:dyDescent="0.3">
      <c r="A6996" s="3" t="s">
        <v>15899</v>
      </c>
      <c r="B6996" s="3" t="s">
        <v>28372</v>
      </c>
      <c r="C6996" s="3" t="s">
        <v>68168</v>
      </c>
      <c r="D6996" s="3" t="s">
        <v>68169</v>
      </c>
      <c r="E6996" s="3" t="s">
        <v>6</v>
      </c>
      <c r="F6996">
        <v>26</v>
      </c>
      <c r="G6996">
        <v>0.8</v>
      </c>
      <c r="H6996">
        <v>400</v>
      </c>
      <c r="I6996">
        <v>50</v>
      </c>
      <c r="J6996">
        <v>150</v>
      </c>
      <c r="K6996">
        <v>3.0000000000000001E-3</v>
      </c>
      <c r="L6996" s="3" t="s">
        <v>15264</v>
      </c>
      <c r="M6996" s="3" t="s">
        <v>5</v>
      </c>
    </row>
    <row r="6997" spans="1:13" x14ac:dyDescent="0.3">
      <c r="A6997" s="3" t="s">
        <v>3257</v>
      </c>
      <c r="B6997" s="3" t="s">
        <v>22549</v>
      </c>
      <c r="C6997" s="3" t="s">
        <v>40833</v>
      </c>
      <c r="D6997" s="3" t="s">
        <v>40834</v>
      </c>
      <c r="E6997" s="3" t="s">
        <v>1638</v>
      </c>
      <c r="F6997">
        <v>160</v>
      </c>
      <c r="G6997">
        <v>0.9</v>
      </c>
      <c r="H6997">
        <v>400</v>
      </c>
      <c r="I6997">
        <v>130</v>
      </c>
      <c r="J6997">
        <v>200</v>
      </c>
      <c r="K6997">
        <v>1.04E-2</v>
      </c>
      <c r="L6997" s="3" t="s">
        <v>3138</v>
      </c>
      <c r="M6997" s="3" t="s">
        <v>5</v>
      </c>
    </row>
    <row r="6998" spans="1:13" x14ac:dyDescent="0.3">
      <c r="A6998" s="3" t="s">
        <v>15898</v>
      </c>
      <c r="B6998" s="3" t="s">
        <v>28371</v>
      </c>
      <c r="C6998" s="3" t="s">
        <v>68166</v>
      </c>
      <c r="D6998" s="3" t="s">
        <v>68167</v>
      </c>
      <c r="E6998" s="3" t="s">
        <v>6</v>
      </c>
      <c r="F6998">
        <v>63</v>
      </c>
      <c r="G6998">
        <v>1.8</v>
      </c>
      <c r="H6998">
        <v>400</v>
      </c>
      <c r="I6998">
        <v>130</v>
      </c>
      <c r="J6998">
        <v>200</v>
      </c>
      <c r="K6998">
        <v>1.04E-2</v>
      </c>
      <c r="L6998" s="3" t="s">
        <v>15264</v>
      </c>
      <c r="M6998" s="3" t="s">
        <v>5</v>
      </c>
    </row>
    <row r="6999" spans="1:13" x14ac:dyDescent="0.3">
      <c r="A6999" s="3" t="s">
        <v>15897</v>
      </c>
      <c r="B6999" s="3" t="s">
        <v>28370</v>
      </c>
      <c r="C6999" s="3" t="s">
        <v>68164</v>
      </c>
      <c r="D6999" s="3" t="s">
        <v>68165</v>
      </c>
      <c r="E6999" s="3" t="s">
        <v>6</v>
      </c>
      <c r="F6999">
        <v>32</v>
      </c>
      <c r="G6999">
        <v>0.9</v>
      </c>
      <c r="H6999">
        <v>400</v>
      </c>
      <c r="I6999">
        <v>50</v>
      </c>
      <c r="J6999">
        <v>200</v>
      </c>
      <c r="K6999">
        <v>4.0000000000000001E-3</v>
      </c>
      <c r="L6999" s="3" t="s">
        <v>15264</v>
      </c>
      <c r="M6999" s="3" t="s">
        <v>5</v>
      </c>
    </row>
    <row r="7000" spans="1:13" x14ac:dyDescent="0.3">
      <c r="A7000" s="3" t="s">
        <v>3256</v>
      </c>
      <c r="B7000" s="3" t="s">
        <v>22548</v>
      </c>
      <c r="C7000" s="3" t="s">
        <v>40831</v>
      </c>
      <c r="D7000" s="3" t="s">
        <v>40832</v>
      </c>
      <c r="E7000" s="3" t="s">
        <v>1638</v>
      </c>
      <c r="F7000">
        <v>160</v>
      </c>
      <c r="G7000">
        <v>0.9</v>
      </c>
      <c r="H7000">
        <v>400</v>
      </c>
      <c r="I7000">
        <v>130</v>
      </c>
      <c r="J7000">
        <v>200</v>
      </c>
      <c r="K7000">
        <v>1.04E-2</v>
      </c>
      <c r="L7000" s="3" t="s">
        <v>3138</v>
      </c>
      <c r="M7000" s="3" t="s">
        <v>5</v>
      </c>
    </row>
    <row r="7001" spans="1:13" x14ac:dyDescent="0.3">
      <c r="A7001" s="3" t="s">
        <v>15896</v>
      </c>
      <c r="B7001" s="3" t="s">
        <v>28369</v>
      </c>
      <c r="C7001" s="3" t="s">
        <v>68162</v>
      </c>
      <c r="D7001" s="3" t="s">
        <v>68163</v>
      </c>
      <c r="E7001" s="3" t="s">
        <v>6</v>
      </c>
      <c r="F7001">
        <v>63</v>
      </c>
      <c r="G7001">
        <v>1.8</v>
      </c>
      <c r="H7001">
        <v>400</v>
      </c>
      <c r="I7001">
        <v>130</v>
      </c>
      <c r="J7001">
        <v>200</v>
      </c>
      <c r="K7001">
        <v>1.04E-2</v>
      </c>
      <c r="L7001" s="3" t="s">
        <v>15264</v>
      </c>
      <c r="M7001" s="3" t="s">
        <v>5</v>
      </c>
    </row>
    <row r="7002" spans="1:13" x14ac:dyDescent="0.3">
      <c r="A7002" s="3" t="s">
        <v>15895</v>
      </c>
      <c r="B7002" s="3" t="s">
        <v>28368</v>
      </c>
      <c r="C7002" s="3" t="s">
        <v>68160</v>
      </c>
      <c r="D7002" s="3" t="s">
        <v>68161</v>
      </c>
      <c r="E7002" s="3" t="s">
        <v>6</v>
      </c>
      <c r="F7002">
        <v>32</v>
      </c>
      <c r="G7002">
        <v>0.9</v>
      </c>
      <c r="H7002">
        <v>400</v>
      </c>
      <c r="I7002">
        <v>50</v>
      </c>
      <c r="J7002">
        <v>200</v>
      </c>
      <c r="K7002">
        <v>4.0000000000000001E-3</v>
      </c>
      <c r="L7002" s="3" t="s">
        <v>15264</v>
      </c>
      <c r="M7002" s="3" t="s">
        <v>5</v>
      </c>
    </row>
    <row r="7003" spans="1:13" x14ac:dyDescent="0.3">
      <c r="A7003" s="3" t="s">
        <v>3255</v>
      </c>
      <c r="B7003" s="3"/>
      <c r="C7003" s="3" t="s">
        <v>40829</v>
      </c>
      <c r="D7003" s="3" t="s">
        <v>40830</v>
      </c>
      <c r="E7003" s="3" t="s">
        <v>1638</v>
      </c>
      <c r="F7003">
        <v>160</v>
      </c>
      <c r="G7003">
        <v>0.9</v>
      </c>
      <c r="H7003">
        <v>400</v>
      </c>
      <c r="I7003">
        <v>130</v>
      </c>
      <c r="J7003">
        <v>200</v>
      </c>
      <c r="K7003">
        <v>1.04E-2</v>
      </c>
      <c r="L7003" s="3" t="s">
        <v>3138</v>
      </c>
      <c r="M7003" s="3" t="s">
        <v>5</v>
      </c>
    </row>
    <row r="7004" spans="1:13" x14ac:dyDescent="0.3">
      <c r="A7004" s="3" t="s">
        <v>15894</v>
      </c>
      <c r="B7004" s="3" t="s">
        <v>28367</v>
      </c>
      <c r="C7004" s="3" t="s">
        <v>68158</v>
      </c>
      <c r="D7004" s="3" t="s">
        <v>68159</v>
      </c>
      <c r="E7004" s="3" t="s">
        <v>6</v>
      </c>
      <c r="F7004">
        <v>63</v>
      </c>
      <c r="G7004">
        <v>1.8</v>
      </c>
      <c r="H7004">
        <v>400</v>
      </c>
      <c r="I7004">
        <v>130</v>
      </c>
      <c r="J7004">
        <v>200</v>
      </c>
      <c r="K7004">
        <v>1.04E-2</v>
      </c>
      <c r="L7004" s="3" t="s">
        <v>15264</v>
      </c>
      <c r="M7004" s="3" t="s">
        <v>5</v>
      </c>
    </row>
    <row r="7005" spans="1:13" x14ac:dyDescent="0.3">
      <c r="A7005" s="3" t="s">
        <v>15893</v>
      </c>
      <c r="B7005" s="3" t="s">
        <v>28366</v>
      </c>
      <c r="C7005" s="3" t="s">
        <v>68156</v>
      </c>
      <c r="D7005" s="3" t="s">
        <v>68157</v>
      </c>
      <c r="E7005" s="3" t="s">
        <v>6</v>
      </c>
      <c r="F7005">
        <v>32</v>
      </c>
      <c r="G7005">
        <v>0.9</v>
      </c>
      <c r="H7005">
        <v>400</v>
      </c>
      <c r="I7005">
        <v>50</v>
      </c>
      <c r="J7005">
        <v>200</v>
      </c>
      <c r="K7005">
        <v>4.0000000000000001E-3</v>
      </c>
      <c r="L7005" s="3" t="s">
        <v>15264</v>
      </c>
      <c r="M7005" s="3" t="s">
        <v>5</v>
      </c>
    </row>
    <row r="7006" spans="1:13" x14ac:dyDescent="0.3">
      <c r="A7006" s="3" t="s">
        <v>3254</v>
      </c>
      <c r="B7006" s="3" t="s">
        <v>22547</v>
      </c>
      <c r="C7006" s="3" t="s">
        <v>40827</v>
      </c>
      <c r="D7006" s="3" t="s">
        <v>40828</v>
      </c>
      <c r="E7006" s="3" t="s">
        <v>1638</v>
      </c>
      <c r="F7006">
        <v>160</v>
      </c>
      <c r="G7006">
        <v>0.9</v>
      </c>
      <c r="H7006">
        <v>400</v>
      </c>
      <c r="I7006">
        <v>130</v>
      </c>
      <c r="J7006">
        <v>200</v>
      </c>
      <c r="K7006">
        <v>1.04E-2</v>
      </c>
      <c r="L7006" s="3" t="s">
        <v>3138</v>
      </c>
      <c r="M7006" s="3" t="s">
        <v>5</v>
      </c>
    </row>
    <row r="7007" spans="1:13" x14ac:dyDescent="0.3">
      <c r="A7007" s="3" t="s">
        <v>15892</v>
      </c>
      <c r="B7007" s="3" t="s">
        <v>28365</v>
      </c>
      <c r="C7007" s="3" t="s">
        <v>68154</v>
      </c>
      <c r="D7007" s="3" t="s">
        <v>68155</v>
      </c>
      <c r="E7007" s="3" t="s">
        <v>6</v>
      </c>
      <c r="F7007">
        <v>63</v>
      </c>
      <c r="G7007">
        <v>1.8</v>
      </c>
      <c r="H7007">
        <v>400</v>
      </c>
      <c r="I7007">
        <v>130</v>
      </c>
      <c r="J7007">
        <v>200</v>
      </c>
      <c r="K7007">
        <v>1.04E-2</v>
      </c>
      <c r="L7007" s="3" t="s">
        <v>15264</v>
      </c>
      <c r="M7007" s="3" t="s">
        <v>5</v>
      </c>
    </row>
    <row r="7008" spans="1:13" x14ac:dyDescent="0.3">
      <c r="A7008" s="3" t="s">
        <v>15891</v>
      </c>
      <c r="B7008" s="3" t="s">
        <v>28364</v>
      </c>
      <c r="C7008" s="3" t="s">
        <v>68152</v>
      </c>
      <c r="D7008" s="3" t="s">
        <v>68153</v>
      </c>
      <c r="E7008" s="3" t="s">
        <v>6</v>
      </c>
      <c r="F7008">
        <v>32</v>
      </c>
      <c r="G7008">
        <v>0.9</v>
      </c>
      <c r="H7008">
        <v>400</v>
      </c>
      <c r="I7008">
        <v>50</v>
      </c>
      <c r="J7008">
        <v>200</v>
      </c>
      <c r="K7008">
        <v>4.0000000000000001E-3</v>
      </c>
      <c r="L7008" s="3" t="s">
        <v>15264</v>
      </c>
      <c r="M7008" s="3" t="s">
        <v>5</v>
      </c>
    </row>
    <row r="7009" spans="1:13" x14ac:dyDescent="0.3">
      <c r="A7009" s="3" t="s">
        <v>3253</v>
      </c>
      <c r="B7009" s="3" t="s">
        <v>22546</v>
      </c>
      <c r="C7009" s="3" t="s">
        <v>40825</v>
      </c>
      <c r="D7009" s="3" t="s">
        <v>40826</v>
      </c>
      <c r="E7009" s="3" t="s">
        <v>1638</v>
      </c>
      <c r="F7009">
        <v>160</v>
      </c>
      <c r="G7009">
        <v>0.9</v>
      </c>
      <c r="H7009">
        <v>400</v>
      </c>
      <c r="I7009">
        <v>130</v>
      </c>
      <c r="J7009">
        <v>200</v>
      </c>
      <c r="K7009">
        <v>1.04E-2</v>
      </c>
      <c r="L7009" s="3" t="s">
        <v>3138</v>
      </c>
      <c r="M7009" s="3" t="s">
        <v>5</v>
      </c>
    </row>
    <row r="7010" spans="1:13" x14ac:dyDescent="0.3">
      <c r="A7010" s="3" t="s">
        <v>15890</v>
      </c>
      <c r="B7010" s="3" t="s">
        <v>28363</v>
      </c>
      <c r="C7010" s="3" t="s">
        <v>68150</v>
      </c>
      <c r="D7010" s="3" t="s">
        <v>68151</v>
      </c>
      <c r="E7010" s="3" t="s">
        <v>6</v>
      </c>
      <c r="F7010">
        <v>63</v>
      </c>
      <c r="G7010">
        <v>1.8</v>
      </c>
      <c r="H7010">
        <v>400</v>
      </c>
      <c r="I7010">
        <v>130</v>
      </c>
      <c r="J7010">
        <v>200</v>
      </c>
      <c r="K7010">
        <v>1.04E-2</v>
      </c>
      <c r="L7010" s="3" t="s">
        <v>15264</v>
      </c>
      <c r="M7010" s="3" t="s">
        <v>5</v>
      </c>
    </row>
    <row r="7011" spans="1:13" x14ac:dyDescent="0.3">
      <c r="A7011" s="3" t="s">
        <v>15889</v>
      </c>
      <c r="B7011" s="3" t="s">
        <v>28362</v>
      </c>
      <c r="C7011" s="3" t="s">
        <v>68148</v>
      </c>
      <c r="D7011" s="3" t="s">
        <v>68149</v>
      </c>
      <c r="E7011" s="3" t="s">
        <v>6</v>
      </c>
      <c r="F7011">
        <v>32</v>
      </c>
      <c r="G7011">
        <v>0.9</v>
      </c>
      <c r="H7011">
        <v>400</v>
      </c>
      <c r="I7011">
        <v>50</v>
      </c>
      <c r="J7011">
        <v>200</v>
      </c>
      <c r="K7011">
        <v>4.0000000000000001E-3</v>
      </c>
      <c r="L7011" s="3" t="s">
        <v>15264</v>
      </c>
      <c r="M7011" s="3" t="s">
        <v>5</v>
      </c>
    </row>
    <row r="7012" spans="1:13" x14ac:dyDescent="0.3">
      <c r="A7012" s="3" t="s">
        <v>3252</v>
      </c>
      <c r="B7012" s="3" t="s">
        <v>22545</v>
      </c>
      <c r="C7012" s="3" t="s">
        <v>40823</v>
      </c>
      <c r="D7012" s="3" t="s">
        <v>40824</v>
      </c>
      <c r="E7012" s="3" t="s">
        <v>1638</v>
      </c>
      <c r="F7012">
        <v>160</v>
      </c>
      <c r="G7012">
        <v>0.9</v>
      </c>
      <c r="H7012">
        <v>400</v>
      </c>
      <c r="I7012">
        <v>130</v>
      </c>
      <c r="J7012">
        <v>200</v>
      </c>
      <c r="K7012">
        <v>1.04E-2</v>
      </c>
      <c r="L7012" s="3" t="s">
        <v>3138</v>
      </c>
      <c r="M7012" s="3" t="s">
        <v>5</v>
      </c>
    </row>
    <row r="7013" spans="1:13" x14ac:dyDescent="0.3">
      <c r="A7013" s="3" t="s">
        <v>15888</v>
      </c>
      <c r="B7013" s="3" t="s">
        <v>28361</v>
      </c>
      <c r="C7013" s="3" t="s">
        <v>68146</v>
      </c>
      <c r="D7013" s="3" t="s">
        <v>68147</v>
      </c>
      <c r="E7013" s="3" t="s">
        <v>6</v>
      </c>
      <c r="F7013">
        <v>63</v>
      </c>
      <c r="G7013">
        <v>1.8</v>
      </c>
      <c r="H7013">
        <v>400</v>
      </c>
      <c r="I7013">
        <v>130</v>
      </c>
      <c r="J7013">
        <v>200</v>
      </c>
      <c r="K7013">
        <v>1.04E-2</v>
      </c>
      <c r="L7013" s="3" t="s">
        <v>15264</v>
      </c>
      <c r="M7013" s="3" t="s">
        <v>5</v>
      </c>
    </row>
    <row r="7014" spans="1:13" x14ac:dyDescent="0.3">
      <c r="A7014" s="3" t="s">
        <v>15887</v>
      </c>
      <c r="B7014" s="3" t="s">
        <v>28360</v>
      </c>
      <c r="C7014" s="3" t="s">
        <v>68144</v>
      </c>
      <c r="D7014" s="3" t="s">
        <v>68145</v>
      </c>
      <c r="E7014" s="3" t="s">
        <v>6</v>
      </c>
      <c r="F7014">
        <v>32</v>
      </c>
      <c r="G7014">
        <v>0.9</v>
      </c>
      <c r="H7014">
        <v>400</v>
      </c>
      <c r="I7014">
        <v>50</v>
      </c>
      <c r="J7014">
        <v>200</v>
      </c>
      <c r="K7014">
        <v>4.0000000000000001E-3</v>
      </c>
      <c r="L7014" s="3" t="s">
        <v>15264</v>
      </c>
      <c r="M7014" s="3" t="s">
        <v>5</v>
      </c>
    </row>
    <row r="7015" spans="1:13" x14ac:dyDescent="0.3">
      <c r="A7015" s="3" t="s">
        <v>15886</v>
      </c>
      <c r="B7015" s="3" t="s">
        <v>28359</v>
      </c>
      <c r="C7015" s="3" t="s">
        <v>68142</v>
      </c>
      <c r="D7015" s="3" t="s">
        <v>68143</v>
      </c>
      <c r="E7015" s="3" t="s">
        <v>6</v>
      </c>
      <c r="F7015">
        <v>37</v>
      </c>
      <c r="G7015">
        <v>1</v>
      </c>
      <c r="H7015">
        <v>400</v>
      </c>
      <c r="I7015">
        <v>50</v>
      </c>
      <c r="J7015">
        <v>250</v>
      </c>
      <c r="K7015">
        <v>5.0000000000000001E-3</v>
      </c>
      <c r="L7015" s="3" t="s">
        <v>15264</v>
      </c>
      <c r="M7015" s="3" t="s">
        <v>5</v>
      </c>
    </row>
    <row r="7016" spans="1:13" x14ac:dyDescent="0.3">
      <c r="A7016" s="3" t="s">
        <v>15885</v>
      </c>
      <c r="B7016" s="3" t="s">
        <v>28358</v>
      </c>
      <c r="C7016" s="3" t="s">
        <v>68140</v>
      </c>
      <c r="D7016" s="3" t="s">
        <v>68141</v>
      </c>
      <c r="E7016" s="3" t="s">
        <v>6</v>
      </c>
      <c r="F7016">
        <v>37</v>
      </c>
      <c r="G7016">
        <v>1</v>
      </c>
      <c r="H7016">
        <v>400</v>
      </c>
      <c r="I7016">
        <v>50</v>
      </c>
      <c r="J7016">
        <v>250</v>
      </c>
      <c r="K7016">
        <v>5.0000000000000001E-3</v>
      </c>
      <c r="L7016" s="3" t="s">
        <v>15264</v>
      </c>
      <c r="M7016" s="3" t="s">
        <v>5</v>
      </c>
    </row>
    <row r="7017" spans="1:13" x14ac:dyDescent="0.3">
      <c r="A7017" s="3" t="s">
        <v>15884</v>
      </c>
      <c r="B7017" s="3" t="s">
        <v>28357</v>
      </c>
      <c r="C7017" s="3" t="s">
        <v>68138</v>
      </c>
      <c r="D7017" s="3" t="s">
        <v>68139</v>
      </c>
      <c r="E7017" s="3" t="s">
        <v>6</v>
      </c>
      <c r="F7017">
        <v>37</v>
      </c>
      <c r="G7017">
        <v>1</v>
      </c>
      <c r="H7017">
        <v>400</v>
      </c>
      <c r="I7017">
        <v>50</v>
      </c>
      <c r="J7017">
        <v>250</v>
      </c>
      <c r="K7017">
        <v>5.0000000000000001E-3</v>
      </c>
      <c r="L7017" s="3" t="s">
        <v>15264</v>
      </c>
      <c r="M7017" s="3" t="s">
        <v>5</v>
      </c>
    </row>
    <row r="7018" spans="1:13" x14ac:dyDescent="0.3">
      <c r="A7018" s="3" t="s">
        <v>15883</v>
      </c>
      <c r="B7018" s="3" t="s">
        <v>28356</v>
      </c>
      <c r="C7018" s="3" t="s">
        <v>68136</v>
      </c>
      <c r="D7018" s="3" t="s">
        <v>68137</v>
      </c>
      <c r="E7018" s="3" t="s">
        <v>6</v>
      </c>
      <c r="F7018">
        <v>37</v>
      </c>
      <c r="G7018">
        <v>1</v>
      </c>
      <c r="H7018">
        <v>400</v>
      </c>
      <c r="I7018">
        <v>50</v>
      </c>
      <c r="J7018">
        <v>250</v>
      </c>
      <c r="K7018">
        <v>5.0000000000000001E-3</v>
      </c>
      <c r="L7018" s="3" t="s">
        <v>15264</v>
      </c>
      <c r="M7018" s="3" t="s">
        <v>5</v>
      </c>
    </row>
    <row r="7019" spans="1:13" x14ac:dyDescent="0.3">
      <c r="A7019" s="3" t="s">
        <v>15882</v>
      </c>
      <c r="B7019" s="3" t="s">
        <v>28355</v>
      </c>
      <c r="C7019" s="3" t="s">
        <v>68134</v>
      </c>
      <c r="D7019" s="3" t="s">
        <v>68135</v>
      </c>
      <c r="E7019" s="3" t="s">
        <v>6</v>
      </c>
      <c r="F7019">
        <v>37</v>
      </c>
      <c r="G7019">
        <v>1</v>
      </c>
      <c r="H7019">
        <v>400</v>
      </c>
      <c r="I7019">
        <v>50</v>
      </c>
      <c r="J7019">
        <v>250</v>
      </c>
      <c r="K7019">
        <v>5.0000000000000001E-3</v>
      </c>
      <c r="L7019" s="3" t="s">
        <v>15264</v>
      </c>
      <c r="M7019" s="3" t="s">
        <v>5</v>
      </c>
    </row>
    <row r="7020" spans="1:13" x14ac:dyDescent="0.3">
      <c r="A7020" s="3" t="s">
        <v>15881</v>
      </c>
      <c r="B7020" s="3" t="s">
        <v>28354</v>
      </c>
      <c r="C7020" s="3" t="s">
        <v>68132</v>
      </c>
      <c r="D7020" s="3" t="s">
        <v>68133</v>
      </c>
      <c r="E7020" s="3" t="s">
        <v>6</v>
      </c>
      <c r="F7020">
        <v>37</v>
      </c>
      <c r="G7020">
        <v>1</v>
      </c>
      <c r="H7020">
        <v>400</v>
      </c>
      <c r="I7020">
        <v>50</v>
      </c>
      <c r="J7020">
        <v>250</v>
      </c>
      <c r="K7020">
        <v>5.0000000000000001E-3</v>
      </c>
      <c r="L7020" s="3" t="s">
        <v>15264</v>
      </c>
      <c r="M7020" s="3" t="s">
        <v>5</v>
      </c>
    </row>
    <row r="7021" spans="1:13" x14ac:dyDescent="0.3">
      <c r="A7021" s="3" t="s">
        <v>15880</v>
      </c>
      <c r="B7021" s="3" t="s">
        <v>28353</v>
      </c>
      <c r="C7021" s="3" t="s">
        <v>68130</v>
      </c>
      <c r="D7021" s="3" t="s">
        <v>68131</v>
      </c>
      <c r="E7021" s="3" t="s">
        <v>6</v>
      </c>
      <c r="F7021">
        <v>44</v>
      </c>
      <c r="G7021">
        <v>1.1000000000000001</v>
      </c>
      <c r="H7021">
        <v>400</v>
      </c>
      <c r="I7021">
        <v>50</v>
      </c>
      <c r="J7021">
        <v>300</v>
      </c>
      <c r="K7021">
        <v>6.0000000000000001E-3</v>
      </c>
      <c r="L7021" s="3" t="s">
        <v>15264</v>
      </c>
      <c r="M7021" s="3" t="s">
        <v>5</v>
      </c>
    </row>
    <row r="7022" spans="1:13" x14ac:dyDescent="0.3">
      <c r="A7022" s="3" t="s">
        <v>15879</v>
      </c>
      <c r="B7022" s="3" t="s">
        <v>28352</v>
      </c>
      <c r="C7022" s="3" t="s">
        <v>68128</v>
      </c>
      <c r="D7022" s="3" t="s">
        <v>68129</v>
      </c>
      <c r="E7022" s="3" t="s">
        <v>6</v>
      </c>
      <c r="F7022">
        <v>44</v>
      </c>
      <c r="G7022">
        <v>1.1000000000000001</v>
      </c>
      <c r="H7022">
        <v>400</v>
      </c>
      <c r="I7022">
        <v>50</v>
      </c>
      <c r="J7022">
        <v>300</v>
      </c>
      <c r="K7022">
        <v>6.0000000000000001E-3</v>
      </c>
      <c r="L7022" s="3" t="s">
        <v>15264</v>
      </c>
      <c r="M7022" s="3" t="s">
        <v>5</v>
      </c>
    </row>
    <row r="7023" spans="1:13" x14ac:dyDescent="0.3">
      <c r="A7023" s="3" t="s">
        <v>15878</v>
      </c>
      <c r="B7023" s="3"/>
      <c r="C7023" s="3" t="s">
        <v>68126</v>
      </c>
      <c r="D7023" s="3" t="s">
        <v>68127</v>
      </c>
      <c r="E7023" s="3" t="s">
        <v>6</v>
      </c>
      <c r="F7023">
        <v>44</v>
      </c>
      <c r="G7023">
        <v>1.1000000000000001</v>
      </c>
      <c r="H7023">
        <v>400</v>
      </c>
      <c r="I7023">
        <v>50</v>
      </c>
      <c r="J7023">
        <v>300</v>
      </c>
      <c r="K7023">
        <v>6.0000000000000001E-3</v>
      </c>
      <c r="L7023" s="3" t="s">
        <v>15264</v>
      </c>
      <c r="M7023" s="3" t="s">
        <v>5</v>
      </c>
    </row>
    <row r="7024" spans="1:13" x14ac:dyDescent="0.3">
      <c r="A7024" s="3" t="s">
        <v>15877</v>
      </c>
      <c r="B7024" s="3" t="s">
        <v>28351</v>
      </c>
      <c r="C7024" s="3" t="s">
        <v>68124</v>
      </c>
      <c r="D7024" s="3" t="s">
        <v>68125</v>
      </c>
      <c r="E7024" s="3" t="s">
        <v>6</v>
      </c>
      <c r="F7024">
        <v>44</v>
      </c>
      <c r="G7024">
        <v>1.1000000000000001</v>
      </c>
      <c r="H7024">
        <v>400</v>
      </c>
      <c r="I7024">
        <v>50</v>
      </c>
      <c r="J7024">
        <v>300</v>
      </c>
      <c r="K7024">
        <v>6.0000000000000001E-3</v>
      </c>
      <c r="L7024" s="3" t="s">
        <v>15264</v>
      </c>
      <c r="M7024" s="3" t="s">
        <v>5</v>
      </c>
    </row>
    <row r="7025" spans="1:13" x14ac:dyDescent="0.3">
      <c r="A7025" s="3" t="s">
        <v>15876</v>
      </c>
      <c r="B7025" s="3" t="s">
        <v>28350</v>
      </c>
      <c r="C7025" s="3" t="s">
        <v>68122</v>
      </c>
      <c r="D7025" s="3" t="s">
        <v>68123</v>
      </c>
      <c r="E7025" s="3" t="s">
        <v>6</v>
      </c>
      <c r="F7025">
        <v>44</v>
      </c>
      <c r="G7025">
        <v>1.1000000000000001</v>
      </c>
      <c r="H7025">
        <v>400</v>
      </c>
      <c r="I7025">
        <v>50</v>
      </c>
      <c r="J7025">
        <v>300</v>
      </c>
      <c r="K7025">
        <v>6.0000000000000001E-3</v>
      </c>
      <c r="L7025" s="3" t="s">
        <v>15264</v>
      </c>
      <c r="M7025" s="3" t="s">
        <v>5</v>
      </c>
    </row>
    <row r="7026" spans="1:13" x14ac:dyDescent="0.3">
      <c r="A7026" s="3" t="s">
        <v>15875</v>
      </c>
      <c r="B7026" s="3" t="s">
        <v>28349</v>
      </c>
      <c r="C7026" s="3" t="s">
        <v>68120</v>
      </c>
      <c r="D7026" s="3" t="s">
        <v>68121</v>
      </c>
      <c r="E7026" s="3" t="s">
        <v>6</v>
      </c>
      <c r="F7026">
        <v>44</v>
      </c>
      <c r="G7026">
        <v>1.1000000000000001</v>
      </c>
      <c r="H7026">
        <v>400</v>
      </c>
      <c r="I7026">
        <v>50</v>
      </c>
      <c r="J7026">
        <v>300</v>
      </c>
      <c r="K7026">
        <v>6.0000000000000001E-3</v>
      </c>
      <c r="L7026" s="3" t="s">
        <v>15264</v>
      </c>
      <c r="M7026" s="3" t="s">
        <v>5</v>
      </c>
    </row>
    <row r="7027" spans="1:13" x14ac:dyDescent="0.3">
      <c r="A7027" s="3" t="s">
        <v>15874</v>
      </c>
      <c r="B7027" s="3" t="s">
        <v>28348</v>
      </c>
      <c r="C7027" s="3" t="s">
        <v>68118</v>
      </c>
      <c r="D7027" s="3" t="s">
        <v>68119</v>
      </c>
      <c r="E7027" s="3" t="s">
        <v>6</v>
      </c>
      <c r="F7027">
        <v>48</v>
      </c>
      <c r="G7027">
        <v>1.2</v>
      </c>
      <c r="H7027">
        <v>400</v>
      </c>
      <c r="I7027">
        <v>50</v>
      </c>
      <c r="J7027">
        <v>350</v>
      </c>
      <c r="K7027">
        <v>7.0000000000000001E-3</v>
      </c>
      <c r="L7027" s="3" t="s">
        <v>15264</v>
      </c>
      <c r="M7027" s="3" t="s">
        <v>5</v>
      </c>
    </row>
    <row r="7028" spans="1:13" x14ac:dyDescent="0.3">
      <c r="A7028" s="3" t="s">
        <v>15873</v>
      </c>
      <c r="B7028" s="3" t="s">
        <v>28347</v>
      </c>
      <c r="C7028" s="3" t="s">
        <v>68116</v>
      </c>
      <c r="D7028" s="3" t="s">
        <v>68117</v>
      </c>
      <c r="E7028" s="3" t="s">
        <v>6</v>
      </c>
      <c r="F7028">
        <v>48</v>
      </c>
      <c r="G7028">
        <v>1.2</v>
      </c>
      <c r="H7028">
        <v>400</v>
      </c>
      <c r="I7028">
        <v>50</v>
      </c>
      <c r="J7028">
        <v>350</v>
      </c>
      <c r="K7028">
        <v>7.0000000000000001E-3</v>
      </c>
      <c r="L7028" s="3" t="s">
        <v>15264</v>
      </c>
      <c r="M7028" s="3" t="s">
        <v>5</v>
      </c>
    </row>
    <row r="7029" spans="1:13" x14ac:dyDescent="0.3">
      <c r="A7029" s="3" t="s">
        <v>15872</v>
      </c>
      <c r="B7029" s="3"/>
      <c r="C7029" s="3" t="s">
        <v>68114</v>
      </c>
      <c r="D7029" s="3" t="s">
        <v>68115</v>
      </c>
      <c r="E7029" s="3" t="s">
        <v>6</v>
      </c>
      <c r="F7029">
        <v>48</v>
      </c>
      <c r="G7029">
        <v>1.2</v>
      </c>
      <c r="H7029">
        <v>400</v>
      </c>
      <c r="I7029">
        <v>50</v>
      </c>
      <c r="J7029">
        <v>350</v>
      </c>
      <c r="K7029">
        <v>7.0000000000000001E-3</v>
      </c>
      <c r="L7029" s="3" t="s">
        <v>15264</v>
      </c>
      <c r="M7029" s="3" t="s">
        <v>5</v>
      </c>
    </row>
    <row r="7030" spans="1:13" x14ac:dyDescent="0.3">
      <c r="A7030" s="3" t="s">
        <v>15871</v>
      </c>
      <c r="B7030" s="3" t="s">
        <v>28346</v>
      </c>
      <c r="C7030" s="3" t="s">
        <v>68112</v>
      </c>
      <c r="D7030" s="3" t="s">
        <v>68113</v>
      </c>
      <c r="E7030" s="3" t="s">
        <v>6</v>
      </c>
      <c r="F7030">
        <v>48</v>
      </c>
      <c r="G7030">
        <v>1.2</v>
      </c>
      <c r="H7030">
        <v>400</v>
      </c>
      <c r="I7030">
        <v>50</v>
      </c>
      <c r="J7030">
        <v>350</v>
      </c>
      <c r="K7030">
        <v>7.0000000000000001E-3</v>
      </c>
      <c r="L7030" s="3" t="s">
        <v>15264</v>
      </c>
      <c r="M7030" s="3" t="s">
        <v>5</v>
      </c>
    </row>
    <row r="7031" spans="1:13" x14ac:dyDescent="0.3">
      <c r="A7031" s="3" t="s">
        <v>15870</v>
      </c>
      <c r="B7031" s="3" t="s">
        <v>28345</v>
      </c>
      <c r="C7031" s="3" t="s">
        <v>68110</v>
      </c>
      <c r="D7031" s="3" t="s">
        <v>68111</v>
      </c>
      <c r="E7031" s="3" t="s">
        <v>6</v>
      </c>
      <c r="F7031">
        <v>48</v>
      </c>
      <c r="G7031">
        <v>1.2</v>
      </c>
      <c r="H7031">
        <v>400</v>
      </c>
      <c r="I7031">
        <v>50</v>
      </c>
      <c r="J7031">
        <v>350</v>
      </c>
      <c r="K7031">
        <v>7.0000000000000001E-3</v>
      </c>
      <c r="L7031" s="3" t="s">
        <v>15264</v>
      </c>
      <c r="M7031" s="3" t="s">
        <v>5</v>
      </c>
    </row>
    <row r="7032" spans="1:13" x14ac:dyDescent="0.3">
      <c r="A7032" s="3" t="s">
        <v>15869</v>
      </c>
      <c r="B7032" s="3"/>
      <c r="C7032" s="3" t="s">
        <v>68108</v>
      </c>
      <c r="D7032" s="3" t="s">
        <v>68109</v>
      </c>
      <c r="E7032" s="3" t="s">
        <v>6</v>
      </c>
      <c r="F7032">
        <v>48</v>
      </c>
      <c r="G7032">
        <v>1.2</v>
      </c>
      <c r="H7032">
        <v>400</v>
      </c>
      <c r="I7032">
        <v>50</v>
      </c>
      <c r="J7032">
        <v>350</v>
      </c>
      <c r="K7032">
        <v>7.0000000000000001E-3</v>
      </c>
      <c r="L7032" s="3" t="s">
        <v>15264</v>
      </c>
      <c r="M7032" s="3" t="s">
        <v>5</v>
      </c>
    </row>
    <row r="7033" spans="1:13" x14ac:dyDescent="0.3">
      <c r="A7033" s="3" t="s">
        <v>15868</v>
      </c>
      <c r="B7033" s="3" t="s">
        <v>28344</v>
      </c>
      <c r="C7033" s="3" t="s">
        <v>68106</v>
      </c>
      <c r="D7033" s="3" t="s">
        <v>68107</v>
      </c>
      <c r="E7033" s="3" t="s">
        <v>6</v>
      </c>
      <c r="F7033">
        <v>53</v>
      </c>
      <c r="G7033">
        <v>1.3</v>
      </c>
      <c r="H7033">
        <v>400</v>
      </c>
      <c r="I7033">
        <v>50</v>
      </c>
      <c r="J7033">
        <v>400</v>
      </c>
      <c r="K7033">
        <v>8.0000000000000002E-3</v>
      </c>
      <c r="L7033" s="3" t="s">
        <v>15264</v>
      </c>
      <c r="M7033" s="3" t="s">
        <v>5</v>
      </c>
    </row>
    <row r="7034" spans="1:13" x14ac:dyDescent="0.3">
      <c r="A7034" s="3" t="s">
        <v>15867</v>
      </c>
      <c r="B7034" s="3" t="s">
        <v>28343</v>
      </c>
      <c r="C7034" s="3" t="s">
        <v>68104</v>
      </c>
      <c r="D7034" s="3" t="s">
        <v>68105</v>
      </c>
      <c r="E7034" s="3" t="s">
        <v>6</v>
      </c>
      <c r="F7034">
        <v>53</v>
      </c>
      <c r="G7034">
        <v>1.3</v>
      </c>
      <c r="H7034">
        <v>400</v>
      </c>
      <c r="I7034">
        <v>50</v>
      </c>
      <c r="J7034">
        <v>400</v>
      </c>
      <c r="K7034">
        <v>8.0000000000000002E-3</v>
      </c>
      <c r="L7034" s="3" t="s">
        <v>15264</v>
      </c>
      <c r="M7034" s="3" t="s">
        <v>5</v>
      </c>
    </row>
    <row r="7035" spans="1:13" x14ac:dyDescent="0.3">
      <c r="A7035" s="3" t="s">
        <v>15866</v>
      </c>
      <c r="B7035" s="3" t="s">
        <v>28342</v>
      </c>
      <c r="C7035" s="3" t="s">
        <v>68102</v>
      </c>
      <c r="D7035" s="3" t="s">
        <v>68103</v>
      </c>
      <c r="E7035" s="3" t="s">
        <v>6</v>
      </c>
      <c r="F7035">
        <v>53</v>
      </c>
      <c r="G7035">
        <v>1.3</v>
      </c>
      <c r="H7035">
        <v>400</v>
      </c>
      <c r="I7035">
        <v>50</v>
      </c>
      <c r="J7035">
        <v>400</v>
      </c>
      <c r="K7035">
        <v>8.0000000000000002E-3</v>
      </c>
      <c r="L7035" s="3" t="s">
        <v>15264</v>
      </c>
      <c r="M7035" s="3" t="s">
        <v>5</v>
      </c>
    </row>
    <row r="7036" spans="1:13" x14ac:dyDescent="0.3">
      <c r="A7036" s="3" t="s">
        <v>15865</v>
      </c>
      <c r="B7036" s="3" t="s">
        <v>28341</v>
      </c>
      <c r="C7036" s="3" t="s">
        <v>68100</v>
      </c>
      <c r="D7036" s="3" t="s">
        <v>68101</v>
      </c>
      <c r="E7036" s="3" t="s">
        <v>6</v>
      </c>
      <c r="F7036">
        <v>53</v>
      </c>
      <c r="G7036">
        <v>1.3</v>
      </c>
      <c r="H7036">
        <v>400</v>
      </c>
      <c r="I7036">
        <v>50</v>
      </c>
      <c r="J7036">
        <v>400</v>
      </c>
      <c r="K7036">
        <v>8.0000000000000002E-3</v>
      </c>
      <c r="L7036" s="3" t="s">
        <v>15264</v>
      </c>
      <c r="M7036" s="3" t="s">
        <v>5</v>
      </c>
    </row>
    <row r="7037" spans="1:13" x14ac:dyDescent="0.3">
      <c r="A7037" s="3" t="s">
        <v>15864</v>
      </c>
      <c r="B7037" s="3" t="s">
        <v>28340</v>
      </c>
      <c r="C7037" s="3" t="s">
        <v>68098</v>
      </c>
      <c r="D7037" s="3" t="s">
        <v>68099</v>
      </c>
      <c r="E7037" s="3" t="s">
        <v>6</v>
      </c>
      <c r="F7037">
        <v>53</v>
      </c>
      <c r="G7037">
        <v>1.3</v>
      </c>
      <c r="H7037">
        <v>400</v>
      </c>
      <c r="I7037">
        <v>50</v>
      </c>
      <c r="J7037">
        <v>400</v>
      </c>
      <c r="K7037">
        <v>8.0000000000000002E-3</v>
      </c>
      <c r="L7037" s="3" t="s">
        <v>15264</v>
      </c>
      <c r="M7037" s="3" t="s">
        <v>5</v>
      </c>
    </row>
    <row r="7038" spans="1:13" x14ac:dyDescent="0.3">
      <c r="A7038" s="3" t="s">
        <v>15863</v>
      </c>
      <c r="B7038" s="3" t="s">
        <v>28339</v>
      </c>
      <c r="C7038" s="3" t="s">
        <v>68096</v>
      </c>
      <c r="D7038" s="3" t="s">
        <v>68097</v>
      </c>
      <c r="E7038" s="3" t="s">
        <v>6</v>
      </c>
      <c r="F7038">
        <v>53</v>
      </c>
      <c r="G7038">
        <v>1.3</v>
      </c>
      <c r="H7038">
        <v>400</v>
      </c>
      <c r="I7038">
        <v>50</v>
      </c>
      <c r="J7038">
        <v>400</v>
      </c>
      <c r="K7038">
        <v>8.0000000000000002E-3</v>
      </c>
      <c r="L7038" s="3" t="s">
        <v>15264</v>
      </c>
      <c r="M7038" s="3" t="s">
        <v>5</v>
      </c>
    </row>
    <row r="7039" spans="1:13" x14ac:dyDescent="0.3">
      <c r="A7039" s="3" t="s">
        <v>3251</v>
      </c>
      <c r="B7039" s="3" t="s">
        <v>22544</v>
      </c>
      <c r="C7039" s="3" t="s">
        <v>40821</v>
      </c>
      <c r="D7039" s="3" t="s">
        <v>40822</v>
      </c>
      <c r="E7039" s="3" t="s">
        <v>1638</v>
      </c>
      <c r="F7039">
        <v>160</v>
      </c>
      <c r="G7039">
        <v>0.8</v>
      </c>
      <c r="H7039">
        <v>450</v>
      </c>
      <c r="I7039">
        <v>130</v>
      </c>
      <c r="J7039">
        <v>100</v>
      </c>
      <c r="K7039">
        <v>5.8500000000000002E-3</v>
      </c>
      <c r="L7039" s="3" t="s">
        <v>3138</v>
      </c>
      <c r="M7039" s="3" t="s">
        <v>5</v>
      </c>
    </row>
    <row r="7040" spans="1:13" x14ac:dyDescent="0.3">
      <c r="A7040" s="3" t="s">
        <v>15862</v>
      </c>
      <c r="B7040" s="3" t="s">
        <v>28338</v>
      </c>
      <c r="C7040" s="3" t="s">
        <v>68094</v>
      </c>
      <c r="D7040" s="3" t="s">
        <v>68095</v>
      </c>
      <c r="E7040" s="3" t="s">
        <v>6</v>
      </c>
      <c r="F7040">
        <v>47</v>
      </c>
      <c r="G7040">
        <v>1.6</v>
      </c>
      <c r="H7040">
        <v>450</v>
      </c>
      <c r="I7040">
        <v>130</v>
      </c>
      <c r="J7040">
        <v>100</v>
      </c>
      <c r="K7040">
        <v>5.8500000000000002E-3</v>
      </c>
      <c r="L7040" s="3" t="s">
        <v>15264</v>
      </c>
      <c r="M7040" s="3" t="s">
        <v>5</v>
      </c>
    </row>
    <row r="7041" spans="1:13" x14ac:dyDescent="0.3">
      <c r="A7041" s="3" t="s">
        <v>15861</v>
      </c>
      <c r="B7041" s="3" t="s">
        <v>28337</v>
      </c>
      <c r="C7041" s="3" t="s">
        <v>68092</v>
      </c>
      <c r="D7041" s="3" t="s">
        <v>68093</v>
      </c>
      <c r="E7041" s="3" t="s">
        <v>6</v>
      </c>
      <c r="F7041">
        <v>24</v>
      </c>
      <c r="G7041">
        <v>0.8</v>
      </c>
      <c r="H7041">
        <v>450</v>
      </c>
      <c r="I7041">
        <v>50</v>
      </c>
      <c r="J7041">
        <v>100</v>
      </c>
      <c r="K7041">
        <v>2.2499999999999998E-3</v>
      </c>
      <c r="L7041" s="3" t="s">
        <v>15264</v>
      </c>
      <c r="M7041" s="3" t="s">
        <v>5</v>
      </c>
    </row>
    <row r="7042" spans="1:13" x14ac:dyDescent="0.3">
      <c r="A7042" s="3" t="s">
        <v>3250</v>
      </c>
      <c r="B7042" s="3" t="s">
        <v>22543</v>
      </c>
      <c r="C7042" s="3" t="s">
        <v>40819</v>
      </c>
      <c r="D7042" s="3" t="s">
        <v>40820</v>
      </c>
      <c r="E7042" s="3" t="s">
        <v>1638</v>
      </c>
      <c r="F7042">
        <v>160</v>
      </c>
      <c r="G7042">
        <v>0.8</v>
      </c>
      <c r="H7042">
        <v>450</v>
      </c>
      <c r="I7042">
        <v>130</v>
      </c>
      <c r="J7042">
        <v>100</v>
      </c>
      <c r="K7042">
        <v>5.8500000000000002E-3</v>
      </c>
      <c r="L7042" s="3" t="s">
        <v>3138</v>
      </c>
      <c r="M7042" s="3" t="s">
        <v>5</v>
      </c>
    </row>
    <row r="7043" spans="1:13" x14ac:dyDescent="0.3">
      <c r="A7043" s="3" t="s">
        <v>15860</v>
      </c>
      <c r="B7043" s="3" t="s">
        <v>28336</v>
      </c>
      <c r="C7043" s="3" t="s">
        <v>68090</v>
      </c>
      <c r="D7043" s="3" t="s">
        <v>68091</v>
      </c>
      <c r="E7043" s="3" t="s">
        <v>6</v>
      </c>
      <c r="F7043">
        <v>47</v>
      </c>
      <c r="G7043">
        <v>1.6</v>
      </c>
      <c r="H7043">
        <v>450</v>
      </c>
      <c r="I7043">
        <v>130</v>
      </c>
      <c r="J7043">
        <v>100</v>
      </c>
      <c r="K7043">
        <v>5.8500000000000002E-3</v>
      </c>
      <c r="L7043" s="3" t="s">
        <v>15264</v>
      </c>
      <c r="M7043" s="3" t="s">
        <v>5</v>
      </c>
    </row>
    <row r="7044" spans="1:13" x14ac:dyDescent="0.3">
      <c r="A7044" s="3" t="s">
        <v>15859</v>
      </c>
      <c r="B7044" s="3" t="s">
        <v>28335</v>
      </c>
      <c r="C7044" s="3" t="s">
        <v>68088</v>
      </c>
      <c r="D7044" s="3" t="s">
        <v>68089</v>
      </c>
      <c r="E7044" s="3" t="s">
        <v>6</v>
      </c>
      <c r="F7044">
        <v>24</v>
      </c>
      <c r="G7044">
        <v>0.8</v>
      </c>
      <c r="H7044">
        <v>450</v>
      </c>
      <c r="I7044">
        <v>50</v>
      </c>
      <c r="J7044">
        <v>100</v>
      </c>
      <c r="K7044">
        <v>2.2499999999999998E-3</v>
      </c>
      <c r="L7044" s="3" t="s">
        <v>15264</v>
      </c>
      <c r="M7044" s="3" t="s">
        <v>5</v>
      </c>
    </row>
    <row r="7045" spans="1:13" x14ac:dyDescent="0.3">
      <c r="A7045" s="3" t="s">
        <v>3249</v>
      </c>
      <c r="B7045" s="3"/>
      <c r="C7045" s="3" t="s">
        <v>40817</v>
      </c>
      <c r="D7045" s="3" t="s">
        <v>40818</v>
      </c>
      <c r="E7045" s="3" t="s">
        <v>1638</v>
      </c>
      <c r="F7045">
        <v>160</v>
      </c>
      <c r="G7045">
        <v>0.8</v>
      </c>
      <c r="H7045">
        <v>450</v>
      </c>
      <c r="I7045">
        <v>130</v>
      </c>
      <c r="J7045">
        <v>100</v>
      </c>
      <c r="K7045">
        <v>5.8500000000000002E-3</v>
      </c>
      <c r="L7045" s="3" t="s">
        <v>3138</v>
      </c>
      <c r="M7045" s="3" t="s">
        <v>5</v>
      </c>
    </row>
    <row r="7046" spans="1:13" x14ac:dyDescent="0.3">
      <c r="A7046" s="3" t="s">
        <v>20268</v>
      </c>
      <c r="B7046" s="3"/>
      <c r="C7046" s="3" t="s">
        <v>78732</v>
      </c>
      <c r="D7046" s="3" t="s">
        <v>78733</v>
      </c>
      <c r="E7046" s="3" t="s">
        <v>6</v>
      </c>
      <c r="F7046">
        <v>47</v>
      </c>
      <c r="G7046">
        <v>0.22</v>
      </c>
      <c r="H7046">
        <v>100</v>
      </c>
      <c r="I7046">
        <v>135</v>
      </c>
      <c r="J7046">
        <v>450</v>
      </c>
      <c r="K7046">
        <v>6.0749999999999997E-3</v>
      </c>
      <c r="L7046" s="3" t="s">
        <v>15264</v>
      </c>
      <c r="M7046" s="3" t="s">
        <v>5</v>
      </c>
    </row>
    <row r="7047" spans="1:13" x14ac:dyDescent="0.3">
      <c r="A7047" s="3" t="s">
        <v>15858</v>
      </c>
      <c r="B7047" s="3" t="s">
        <v>28334</v>
      </c>
      <c r="C7047" s="3" t="s">
        <v>68086</v>
      </c>
      <c r="D7047" s="3" t="s">
        <v>68087</v>
      </c>
      <c r="E7047" s="3" t="s">
        <v>6</v>
      </c>
      <c r="F7047">
        <v>24</v>
      </c>
      <c r="G7047">
        <v>0.8</v>
      </c>
      <c r="H7047">
        <v>450</v>
      </c>
      <c r="I7047">
        <v>50</v>
      </c>
      <c r="J7047">
        <v>100</v>
      </c>
      <c r="K7047">
        <v>2.2499999999999998E-3</v>
      </c>
      <c r="L7047" s="3" t="s">
        <v>15264</v>
      </c>
      <c r="M7047" s="3" t="s">
        <v>5</v>
      </c>
    </row>
    <row r="7048" spans="1:13" x14ac:dyDescent="0.3">
      <c r="A7048" s="3" t="s">
        <v>3248</v>
      </c>
      <c r="B7048" s="3" t="s">
        <v>22542</v>
      </c>
      <c r="C7048" s="3" t="s">
        <v>40815</v>
      </c>
      <c r="D7048" s="3" t="s">
        <v>40816</v>
      </c>
      <c r="E7048" s="3" t="s">
        <v>1638</v>
      </c>
      <c r="F7048">
        <v>160</v>
      </c>
      <c r="G7048">
        <v>0.8</v>
      </c>
      <c r="H7048">
        <v>450</v>
      </c>
      <c r="I7048">
        <v>130</v>
      </c>
      <c r="J7048">
        <v>100</v>
      </c>
      <c r="K7048">
        <v>5.8500000000000002E-3</v>
      </c>
      <c r="L7048" s="3" t="s">
        <v>3138</v>
      </c>
      <c r="M7048" s="3" t="s">
        <v>5</v>
      </c>
    </row>
    <row r="7049" spans="1:13" x14ac:dyDescent="0.3">
      <c r="A7049" s="3" t="s">
        <v>15857</v>
      </c>
      <c r="B7049" s="3" t="s">
        <v>28333</v>
      </c>
      <c r="C7049" s="3" t="s">
        <v>68084</v>
      </c>
      <c r="D7049" s="3" t="s">
        <v>68085</v>
      </c>
      <c r="E7049" s="3" t="s">
        <v>6</v>
      </c>
      <c r="F7049">
        <v>47</v>
      </c>
      <c r="G7049">
        <v>1.6</v>
      </c>
      <c r="H7049">
        <v>450</v>
      </c>
      <c r="I7049">
        <v>130</v>
      </c>
      <c r="J7049">
        <v>100</v>
      </c>
      <c r="K7049">
        <v>5.8500000000000002E-3</v>
      </c>
      <c r="L7049" s="3" t="s">
        <v>15264</v>
      </c>
      <c r="M7049" s="3" t="s">
        <v>5</v>
      </c>
    </row>
    <row r="7050" spans="1:13" x14ac:dyDescent="0.3">
      <c r="A7050" s="3" t="s">
        <v>15856</v>
      </c>
      <c r="B7050" s="3" t="s">
        <v>28332</v>
      </c>
      <c r="C7050" s="3" t="s">
        <v>68082</v>
      </c>
      <c r="D7050" s="3" t="s">
        <v>68083</v>
      </c>
      <c r="E7050" s="3" t="s">
        <v>6</v>
      </c>
      <c r="F7050">
        <v>24</v>
      </c>
      <c r="G7050">
        <v>0.8</v>
      </c>
      <c r="H7050">
        <v>450</v>
      </c>
      <c r="I7050">
        <v>50</v>
      </c>
      <c r="J7050">
        <v>100</v>
      </c>
      <c r="K7050">
        <v>2.2499999999999998E-3</v>
      </c>
      <c r="L7050" s="3" t="s">
        <v>15264</v>
      </c>
      <c r="M7050" s="3" t="s">
        <v>5</v>
      </c>
    </row>
    <row r="7051" spans="1:13" x14ac:dyDescent="0.3">
      <c r="A7051" s="3" t="s">
        <v>3247</v>
      </c>
      <c r="B7051" s="3" t="s">
        <v>22541</v>
      </c>
      <c r="C7051" s="3" t="s">
        <v>40813</v>
      </c>
      <c r="D7051" s="3" t="s">
        <v>40814</v>
      </c>
      <c r="E7051" s="3" t="s">
        <v>1638</v>
      </c>
      <c r="F7051">
        <v>160</v>
      </c>
      <c r="G7051">
        <v>0.8</v>
      </c>
      <c r="H7051">
        <v>450</v>
      </c>
      <c r="I7051">
        <v>130</v>
      </c>
      <c r="J7051">
        <v>100</v>
      </c>
      <c r="K7051">
        <v>5.8500000000000002E-3</v>
      </c>
      <c r="L7051" s="3" t="s">
        <v>3138</v>
      </c>
      <c r="M7051" s="3" t="s">
        <v>5</v>
      </c>
    </row>
    <row r="7052" spans="1:13" x14ac:dyDescent="0.3">
      <c r="A7052" s="3" t="s">
        <v>15855</v>
      </c>
      <c r="B7052" s="3" t="s">
        <v>28331</v>
      </c>
      <c r="C7052" s="3" t="s">
        <v>68080</v>
      </c>
      <c r="D7052" s="3" t="s">
        <v>68081</v>
      </c>
      <c r="E7052" s="3" t="s">
        <v>6</v>
      </c>
      <c r="F7052">
        <v>47</v>
      </c>
      <c r="G7052">
        <v>1.6</v>
      </c>
      <c r="H7052">
        <v>450</v>
      </c>
      <c r="I7052">
        <v>130</v>
      </c>
      <c r="J7052">
        <v>100</v>
      </c>
      <c r="K7052">
        <v>5.8500000000000002E-3</v>
      </c>
      <c r="L7052" s="3" t="s">
        <v>15264</v>
      </c>
      <c r="M7052" s="3" t="s">
        <v>5</v>
      </c>
    </row>
    <row r="7053" spans="1:13" x14ac:dyDescent="0.3">
      <c r="A7053" s="3" t="s">
        <v>15854</v>
      </c>
      <c r="B7053" s="3" t="s">
        <v>28330</v>
      </c>
      <c r="C7053" s="3" t="s">
        <v>68078</v>
      </c>
      <c r="D7053" s="3" t="s">
        <v>68079</v>
      </c>
      <c r="E7053" s="3" t="s">
        <v>6</v>
      </c>
      <c r="F7053">
        <v>24</v>
      </c>
      <c r="G7053">
        <v>0.8</v>
      </c>
      <c r="H7053">
        <v>450</v>
      </c>
      <c r="I7053">
        <v>50</v>
      </c>
      <c r="J7053">
        <v>100</v>
      </c>
      <c r="K7053">
        <v>2.2499999999999998E-3</v>
      </c>
      <c r="L7053" s="3" t="s">
        <v>15264</v>
      </c>
      <c r="M7053" s="3" t="s">
        <v>5</v>
      </c>
    </row>
    <row r="7054" spans="1:13" x14ac:dyDescent="0.3">
      <c r="A7054" s="3" t="s">
        <v>3246</v>
      </c>
      <c r="B7054" s="3" t="s">
        <v>22540</v>
      </c>
      <c r="C7054" s="3" t="s">
        <v>40811</v>
      </c>
      <c r="D7054" s="3" t="s">
        <v>40812</v>
      </c>
      <c r="E7054" s="3" t="s">
        <v>1638</v>
      </c>
      <c r="F7054">
        <v>160</v>
      </c>
      <c r="G7054">
        <v>0.8</v>
      </c>
      <c r="H7054">
        <v>450</v>
      </c>
      <c r="I7054">
        <v>130</v>
      </c>
      <c r="J7054">
        <v>100</v>
      </c>
      <c r="K7054">
        <v>5.8500000000000002E-3</v>
      </c>
      <c r="L7054" s="3" t="s">
        <v>3138</v>
      </c>
      <c r="M7054" s="3" t="s">
        <v>5</v>
      </c>
    </row>
    <row r="7055" spans="1:13" x14ac:dyDescent="0.3">
      <c r="A7055" s="3" t="s">
        <v>15853</v>
      </c>
      <c r="B7055" s="3" t="s">
        <v>28329</v>
      </c>
      <c r="C7055" s="3" t="s">
        <v>68076</v>
      </c>
      <c r="D7055" s="3" t="s">
        <v>68077</v>
      </c>
      <c r="E7055" s="3" t="s">
        <v>6</v>
      </c>
      <c r="F7055">
        <v>47</v>
      </c>
      <c r="G7055">
        <v>1.6</v>
      </c>
      <c r="H7055">
        <v>450</v>
      </c>
      <c r="I7055">
        <v>130</v>
      </c>
      <c r="J7055">
        <v>100</v>
      </c>
      <c r="K7055">
        <v>5.8500000000000002E-3</v>
      </c>
      <c r="L7055" s="3" t="s">
        <v>15264</v>
      </c>
      <c r="M7055" s="3" t="s">
        <v>5</v>
      </c>
    </row>
    <row r="7056" spans="1:13" x14ac:dyDescent="0.3">
      <c r="A7056" s="3" t="s">
        <v>15852</v>
      </c>
      <c r="B7056" s="3" t="s">
        <v>28328</v>
      </c>
      <c r="C7056" s="3" t="s">
        <v>68074</v>
      </c>
      <c r="D7056" s="3" t="s">
        <v>68075</v>
      </c>
      <c r="E7056" s="3" t="s">
        <v>6</v>
      </c>
      <c r="F7056">
        <v>24</v>
      </c>
      <c r="G7056">
        <v>0.8</v>
      </c>
      <c r="H7056">
        <v>450</v>
      </c>
      <c r="I7056">
        <v>50</v>
      </c>
      <c r="J7056">
        <v>100</v>
      </c>
      <c r="K7056">
        <v>2.2499999999999998E-3</v>
      </c>
      <c r="L7056" s="3" t="s">
        <v>15264</v>
      </c>
      <c r="M7056" s="3" t="s">
        <v>5</v>
      </c>
    </row>
    <row r="7057" spans="1:13" x14ac:dyDescent="0.3">
      <c r="A7057" s="3" t="s">
        <v>3245</v>
      </c>
      <c r="B7057" s="3" t="s">
        <v>22539</v>
      </c>
      <c r="C7057" s="3" t="s">
        <v>40809</v>
      </c>
      <c r="D7057" s="3" t="s">
        <v>40810</v>
      </c>
      <c r="E7057" s="3" t="s">
        <v>1638</v>
      </c>
      <c r="F7057">
        <v>160</v>
      </c>
      <c r="G7057">
        <v>0.9</v>
      </c>
      <c r="H7057">
        <v>450</v>
      </c>
      <c r="I7057">
        <v>130</v>
      </c>
      <c r="J7057">
        <v>150</v>
      </c>
      <c r="K7057">
        <v>8.7749999999999998E-3</v>
      </c>
      <c r="L7057" s="3" t="s">
        <v>3138</v>
      </c>
      <c r="M7057" s="3" t="s">
        <v>5</v>
      </c>
    </row>
    <row r="7058" spans="1:13" x14ac:dyDescent="0.3">
      <c r="A7058" s="3" t="s">
        <v>15851</v>
      </c>
      <c r="B7058" s="3" t="s">
        <v>28327</v>
      </c>
      <c r="C7058" s="3" t="s">
        <v>68072</v>
      </c>
      <c r="D7058" s="3" t="s">
        <v>68073</v>
      </c>
      <c r="E7058" s="3" t="s">
        <v>6</v>
      </c>
      <c r="F7058">
        <v>56</v>
      </c>
      <c r="G7058">
        <v>1.8</v>
      </c>
      <c r="H7058">
        <v>450</v>
      </c>
      <c r="I7058">
        <v>130</v>
      </c>
      <c r="J7058">
        <v>150</v>
      </c>
      <c r="K7058">
        <v>8.7749999999999998E-3</v>
      </c>
      <c r="L7058" s="3" t="s">
        <v>15264</v>
      </c>
      <c r="M7058" s="3" t="s">
        <v>5</v>
      </c>
    </row>
    <row r="7059" spans="1:13" x14ac:dyDescent="0.3">
      <c r="A7059" s="3" t="s">
        <v>15850</v>
      </c>
      <c r="B7059" s="3" t="s">
        <v>28326</v>
      </c>
      <c r="C7059" s="3" t="s">
        <v>68070</v>
      </c>
      <c r="D7059" s="3" t="s">
        <v>68071</v>
      </c>
      <c r="E7059" s="3" t="s">
        <v>6</v>
      </c>
      <c r="F7059">
        <v>27</v>
      </c>
      <c r="G7059">
        <v>0.9</v>
      </c>
      <c r="H7059">
        <v>450</v>
      </c>
      <c r="I7059">
        <v>50</v>
      </c>
      <c r="J7059">
        <v>150</v>
      </c>
      <c r="K7059">
        <v>3.375E-3</v>
      </c>
      <c r="L7059" s="3" t="s">
        <v>15264</v>
      </c>
      <c r="M7059" s="3" t="s">
        <v>5</v>
      </c>
    </row>
    <row r="7060" spans="1:13" x14ac:dyDescent="0.3">
      <c r="A7060" s="3" t="s">
        <v>3244</v>
      </c>
      <c r="B7060" s="3" t="s">
        <v>22538</v>
      </c>
      <c r="C7060" s="3" t="s">
        <v>40807</v>
      </c>
      <c r="D7060" s="3" t="s">
        <v>40808</v>
      </c>
      <c r="E7060" s="3" t="s">
        <v>1638</v>
      </c>
      <c r="F7060">
        <v>160</v>
      </c>
      <c r="G7060">
        <v>0.9</v>
      </c>
      <c r="H7060">
        <v>450</v>
      </c>
      <c r="I7060">
        <v>130</v>
      </c>
      <c r="J7060">
        <v>150</v>
      </c>
      <c r="K7060">
        <v>8.7749999999999998E-3</v>
      </c>
      <c r="L7060" s="3" t="s">
        <v>3138</v>
      </c>
      <c r="M7060" s="3" t="s">
        <v>5</v>
      </c>
    </row>
    <row r="7061" spans="1:13" x14ac:dyDescent="0.3">
      <c r="A7061" s="3" t="s">
        <v>15849</v>
      </c>
      <c r="B7061" s="3" t="s">
        <v>28325</v>
      </c>
      <c r="C7061" s="3" t="s">
        <v>68068</v>
      </c>
      <c r="D7061" s="3" t="s">
        <v>68069</v>
      </c>
      <c r="E7061" s="3" t="s">
        <v>6</v>
      </c>
      <c r="F7061">
        <v>56</v>
      </c>
      <c r="G7061">
        <v>1.8</v>
      </c>
      <c r="H7061">
        <v>450</v>
      </c>
      <c r="I7061">
        <v>130</v>
      </c>
      <c r="J7061">
        <v>150</v>
      </c>
      <c r="K7061">
        <v>8.7749999999999998E-3</v>
      </c>
      <c r="L7061" s="3" t="s">
        <v>15264</v>
      </c>
      <c r="M7061" s="3" t="s">
        <v>5</v>
      </c>
    </row>
    <row r="7062" spans="1:13" x14ac:dyDescent="0.3">
      <c r="A7062" s="3" t="s">
        <v>15848</v>
      </c>
      <c r="B7062" s="3" t="s">
        <v>28324</v>
      </c>
      <c r="C7062" s="3" t="s">
        <v>68066</v>
      </c>
      <c r="D7062" s="3" t="s">
        <v>68067</v>
      </c>
      <c r="E7062" s="3" t="s">
        <v>6</v>
      </c>
      <c r="F7062">
        <v>27</v>
      </c>
      <c r="G7062">
        <v>0.9</v>
      </c>
      <c r="H7062">
        <v>450</v>
      </c>
      <c r="I7062">
        <v>50</v>
      </c>
      <c r="J7062">
        <v>150</v>
      </c>
      <c r="K7062">
        <v>3.375E-3</v>
      </c>
      <c r="L7062" s="3" t="s">
        <v>15264</v>
      </c>
      <c r="M7062" s="3" t="s">
        <v>5</v>
      </c>
    </row>
    <row r="7063" spans="1:13" x14ac:dyDescent="0.3">
      <c r="A7063" s="3" t="s">
        <v>3243</v>
      </c>
      <c r="B7063" s="3"/>
      <c r="C7063" s="3" t="s">
        <v>40805</v>
      </c>
      <c r="D7063" s="3" t="s">
        <v>40806</v>
      </c>
      <c r="E7063" s="3" t="s">
        <v>1638</v>
      </c>
      <c r="F7063">
        <v>160</v>
      </c>
      <c r="G7063">
        <v>0.9</v>
      </c>
      <c r="H7063">
        <v>450</v>
      </c>
      <c r="I7063">
        <v>130</v>
      </c>
      <c r="J7063">
        <v>150</v>
      </c>
      <c r="K7063">
        <v>8.7749999999999998E-3</v>
      </c>
      <c r="L7063" s="3" t="s">
        <v>3138</v>
      </c>
      <c r="M7063" s="3" t="s">
        <v>5</v>
      </c>
    </row>
    <row r="7064" spans="1:13" x14ac:dyDescent="0.3">
      <c r="A7064" s="3" t="s">
        <v>20269</v>
      </c>
      <c r="B7064" s="3"/>
      <c r="C7064" s="3" t="s">
        <v>78809</v>
      </c>
      <c r="D7064" s="3" t="s">
        <v>78810</v>
      </c>
      <c r="E7064" s="3" t="s">
        <v>6</v>
      </c>
      <c r="F7064">
        <v>56</v>
      </c>
      <c r="G7064">
        <v>0.22</v>
      </c>
      <c r="H7064">
        <v>150</v>
      </c>
      <c r="I7064">
        <v>135</v>
      </c>
      <c r="J7064">
        <v>450</v>
      </c>
      <c r="K7064">
        <v>9.1125000000000008E-3</v>
      </c>
      <c r="L7064" s="3" t="s">
        <v>15264</v>
      </c>
      <c r="M7064" s="3" t="s">
        <v>5</v>
      </c>
    </row>
    <row r="7065" spans="1:13" x14ac:dyDescent="0.3">
      <c r="A7065" s="3" t="s">
        <v>15847</v>
      </c>
      <c r="B7065" s="3" t="s">
        <v>28323</v>
      </c>
      <c r="C7065" s="3" t="s">
        <v>68064</v>
      </c>
      <c r="D7065" s="3" t="s">
        <v>68065</v>
      </c>
      <c r="E7065" s="3" t="s">
        <v>6</v>
      </c>
      <c r="F7065">
        <v>27</v>
      </c>
      <c r="G7065">
        <v>0.9</v>
      </c>
      <c r="H7065">
        <v>450</v>
      </c>
      <c r="I7065">
        <v>50</v>
      </c>
      <c r="J7065">
        <v>150</v>
      </c>
      <c r="K7065">
        <v>3.375E-3</v>
      </c>
      <c r="L7065" s="3" t="s">
        <v>15264</v>
      </c>
      <c r="M7065" s="3" t="s">
        <v>5</v>
      </c>
    </row>
    <row r="7066" spans="1:13" x14ac:dyDescent="0.3">
      <c r="A7066" s="3" t="s">
        <v>3242</v>
      </c>
      <c r="B7066" s="3" t="s">
        <v>22537</v>
      </c>
      <c r="C7066" s="3" t="s">
        <v>40803</v>
      </c>
      <c r="D7066" s="3" t="s">
        <v>40804</v>
      </c>
      <c r="E7066" s="3" t="s">
        <v>1638</v>
      </c>
      <c r="F7066">
        <v>160</v>
      </c>
      <c r="G7066">
        <v>0.9</v>
      </c>
      <c r="H7066">
        <v>450</v>
      </c>
      <c r="I7066">
        <v>130</v>
      </c>
      <c r="J7066">
        <v>150</v>
      </c>
      <c r="K7066">
        <v>8.7749999999999998E-3</v>
      </c>
      <c r="L7066" s="3" t="s">
        <v>3138</v>
      </c>
      <c r="M7066" s="3" t="s">
        <v>5</v>
      </c>
    </row>
    <row r="7067" spans="1:13" x14ac:dyDescent="0.3">
      <c r="A7067" s="3" t="s">
        <v>15846</v>
      </c>
      <c r="B7067" s="3" t="s">
        <v>28322</v>
      </c>
      <c r="C7067" s="3" t="s">
        <v>68062</v>
      </c>
      <c r="D7067" s="3" t="s">
        <v>68063</v>
      </c>
      <c r="E7067" s="3" t="s">
        <v>6</v>
      </c>
      <c r="F7067">
        <v>56</v>
      </c>
      <c r="G7067">
        <v>1.8</v>
      </c>
      <c r="H7067">
        <v>450</v>
      </c>
      <c r="I7067">
        <v>130</v>
      </c>
      <c r="J7067">
        <v>150</v>
      </c>
      <c r="K7067">
        <v>8.7749999999999998E-3</v>
      </c>
      <c r="L7067" s="3" t="s">
        <v>15264</v>
      </c>
      <c r="M7067" s="3" t="s">
        <v>5</v>
      </c>
    </row>
    <row r="7068" spans="1:13" x14ac:dyDescent="0.3">
      <c r="A7068" s="3" t="s">
        <v>15845</v>
      </c>
      <c r="B7068" s="3" t="s">
        <v>28321</v>
      </c>
      <c r="C7068" s="3" t="s">
        <v>68060</v>
      </c>
      <c r="D7068" s="3" t="s">
        <v>68061</v>
      </c>
      <c r="E7068" s="3" t="s">
        <v>6</v>
      </c>
      <c r="F7068">
        <v>27</v>
      </c>
      <c r="G7068">
        <v>0.9</v>
      </c>
      <c r="H7068">
        <v>450</v>
      </c>
      <c r="I7068">
        <v>50</v>
      </c>
      <c r="J7068">
        <v>150</v>
      </c>
      <c r="K7068">
        <v>3.375E-3</v>
      </c>
      <c r="L7068" s="3" t="s">
        <v>15264</v>
      </c>
      <c r="M7068" s="3" t="s">
        <v>5</v>
      </c>
    </row>
    <row r="7069" spans="1:13" x14ac:dyDescent="0.3">
      <c r="A7069" s="3" t="s">
        <v>3241</v>
      </c>
      <c r="B7069" s="3" t="s">
        <v>22536</v>
      </c>
      <c r="C7069" s="3" t="s">
        <v>40801</v>
      </c>
      <c r="D7069" s="3" t="s">
        <v>40802</v>
      </c>
      <c r="E7069" s="3" t="s">
        <v>1638</v>
      </c>
      <c r="F7069">
        <v>160</v>
      </c>
      <c r="G7069">
        <v>0.9</v>
      </c>
      <c r="H7069">
        <v>450</v>
      </c>
      <c r="I7069">
        <v>130</v>
      </c>
      <c r="J7069">
        <v>150</v>
      </c>
      <c r="K7069">
        <v>8.7749999999999998E-3</v>
      </c>
      <c r="L7069" s="3" t="s">
        <v>3138</v>
      </c>
      <c r="M7069" s="3" t="s">
        <v>5</v>
      </c>
    </row>
    <row r="7070" spans="1:13" x14ac:dyDescent="0.3">
      <c r="A7070" s="3" t="s">
        <v>15844</v>
      </c>
      <c r="B7070" s="3" t="s">
        <v>28320</v>
      </c>
      <c r="C7070" s="3" t="s">
        <v>68058</v>
      </c>
      <c r="D7070" s="3" t="s">
        <v>68059</v>
      </c>
      <c r="E7070" s="3" t="s">
        <v>6</v>
      </c>
      <c r="F7070">
        <v>56</v>
      </c>
      <c r="G7070">
        <v>1.8</v>
      </c>
      <c r="H7070">
        <v>450</v>
      </c>
      <c r="I7070">
        <v>130</v>
      </c>
      <c r="J7070">
        <v>150</v>
      </c>
      <c r="K7070">
        <v>8.7749999999999998E-3</v>
      </c>
      <c r="L7070" s="3" t="s">
        <v>15264</v>
      </c>
      <c r="M7070" s="3" t="s">
        <v>5</v>
      </c>
    </row>
    <row r="7071" spans="1:13" x14ac:dyDescent="0.3">
      <c r="A7071" s="3" t="s">
        <v>15843</v>
      </c>
      <c r="B7071" s="3" t="s">
        <v>28319</v>
      </c>
      <c r="C7071" s="3" t="s">
        <v>68056</v>
      </c>
      <c r="D7071" s="3" t="s">
        <v>68057</v>
      </c>
      <c r="E7071" s="3" t="s">
        <v>6</v>
      </c>
      <c r="F7071">
        <v>27</v>
      </c>
      <c r="G7071">
        <v>0.9</v>
      </c>
      <c r="H7071">
        <v>450</v>
      </c>
      <c r="I7071">
        <v>50</v>
      </c>
      <c r="J7071">
        <v>150</v>
      </c>
      <c r="K7071">
        <v>3.375E-3</v>
      </c>
      <c r="L7071" s="3" t="s">
        <v>15264</v>
      </c>
      <c r="M7071" s="3" t="s">
        <v>5</v>
      </c>
    </row>
    <row r="7072" spans="1:13" x14ac:dyDescent="0.3">
      <c r="A7072" s="3" t="s">
        <v>3240</v>
      </c>
      <c r="B7072" s="3" t="s">
        <v>22535</v>
      </c>
      <c r="C7072" s="3" t="s">
        <v>40799</v>
      </c>
      <c r="D7072" s="3" t="s">
        <v>40800</v>
      </c>
      <c r="E7072" s="3" t="s">
        <v>1638</v>
      </c>
      <c r="F7072">
        <v>160</v>
      </c>
      <c r="G7072">
        <v>0.9</v>
      </c>
      <c r="H7072">
        <v>450</v>
      </c>
      <c r="I7072">
        <v>130</v>
      </c>
      <c r="J7072">
        <v>150</v>
      </c>
      <c r="K7072">
        <v>8.7749999999999998E-3</v>
      </c>
      <c r="L7072" s="3" t="s">
        <v>3138</v>
      </c>
      <c r="M7072" s="3" t="s">
        <v>5</v>
      </c>
    </row>
    <row r="7073" spans="1:13" x14ac:dyDescent="0.3">
      <c r="A7073" s="3" t="s">
        <v>15842</v>
      </c>
      <c r="B7073" s="3" t="s">
        <v>28318</v>
      </c>
      <c r="C7073" s="3" t="s">
        <v>68054</v>
      </c>
      <c r="D7073" s="3" t="s">
        <v>68055</v>
      </c>
      <c r="E7073" s="3" t="s">
        <v>6</v>
      </c>
      <c r="F7073">
        <v>56</v>
      </c>
      <c r="G7073">
        <v>1.8</v>
      </c>
      <c r="H7073">
        <v>450</v>
      </c>
      <c r="I7073">
        <v>130</v>
      </c>
      <c r="J7073">
        <v>150</v>
      </c>
      <c r="K7073">
        <v>8.7749999999999998E-3</v>
      </c>
      <c r="L7073" s="3" t="s">
        <v>15264</v>
      </c>
      <c r="M7073" s="3" t="s">
        <v>5</v>
      </c>
    </row>
    <row r="7074" spans="1:13" x14ac:dyDescent="0.3">
      <c r="A7074" s="3" t="s">
        <v>15841</v>
      </c>
      <c r="B7074" s="3" t="s">
        <v>28317</v>
      </c>
      <c r="C7074" s="3" t="s">
        <v>68052</v>
      </c>
      <c r="D7074" s="3" t="s">
        <v>68053</v>
      </c>
      <c r="E7074" s="3" t="s">
        <v>6</v>
      </c>
      <c r="F7074">
        <v>27</v>
      </c>
      <c r="G7074">
        <v>0.9</v>
      </c>
      <c r="H7074">
        <v>450</v>
      </c>
      <c r="I7074">
        <v>50</v>
      </c>
      <c r="J7074">
        <v>150</v>
      </c>
      <c r="K7074">
        <v>3.375E-3</v>
      </c>
      <c r="L7074" s="3" t="s">
        <v>15264</v>
      </c>
      <c r="M7074" s="3" t="s">
        <v>5</v>
      </c>
    </row>
    <row r="7075" spans="1:13" x14ac:dyDescent="0.3">
      <c r="A7075" s="3" t="s">
        <v>3239</v>
      </c>
      <c r="B7075" s="3" t="s">
        <v>22534</v>
      </c>
      <c r="C7075" s="3" t="s">
        <v>40797</v>
      </c>
      <c r="D7075" s="3" t="s">
        <v>40798</v>
      </c>
      <c r="E7075" s="3" t="s">
        <v>1638</v>
      </c>
      <c r="F7075">
        <v>160</v>
      </c>
      <c r="G7075">
        <v>1</v>
      </c>
      <c r="H7075">
        <v>450</v>
      </c>
      <c r="I7075">
        <v>130</v>
      </c>
      <c r="J7075">
        <v>200</v>
      </c>
      <c r="K7075">
        <v>1.17E-2</v>
      </c>
      <c r="L7075" s="3" t="s">
        <v>3138</v>
      </c>
      <c r="M7075" s="3" t="s">
        <v>5</v>
      </c>
    </row>
    <row r="7076" spans="1:13" x14ac:dyDescent="0.3">
      <c r="A7076" s="3" t="s">
        <v>15840</v>
      </c>
      <c r="B7076" s="3" t="s">
        <v>28316</v>
      </c>
      <c r="C7076" s="3" t="s">
        <v>68050</v>
      </c>
      <c r="D7076" s="3" t="s">
        <v>68051</v>
      </c>
      <c r="E7076" s="3" t="s">
        <v>6</v>
      </c>
      <c r="F7076">
        <v>67</v>
      </c>
      <c r="G7076">
        <v>2</v>
      </c>
      <c r="H7076">
        <v>450</v>
      </c>
      <c r="I7076">
        <v>130</v>
      </c>
      <c r="J7076">
        <v>200</v>
      </c>
      <c r="K7076">
        <v>1.17E-2</v>
      </c>
      <c r="L7076" s="3" t="s">
        <v>15264</v>
      </c>
      <c r="M7076" s="3" t="s">
        <v>5</v>
      </c>
    </row>
    <row r="7077" spans="1:13" x14ac:dyDescent="0.3">
      <c r="A7077" s="3" t="s">
        <v>15839</v>
      </c>
      <c r="B7077" s="3" t="s">
        <v>28315</v>
      </c>
      <c r="C7077" s="3" t="s">
        <v>68048</v>
      </c>
      <c r="D7077" s="3" t="s">
        <v>68049</v>
      </c>
      <c r="E7077" s="3" t="s">
        <v>6</v>
      </c>
      <c r="F7077">
        <v>35</v>
      </c>
      <c r="G7077">
        <v>1</v>
      </c>
      <c r="H7077">
        <v>450</v>
      </c>
      <c r="I7077">
        <v>50</v>
      </c>
      <c r="J7077">
        <v>200</v>
      </c>
      <c r="K7077">
        <v>4.4999999999999997E-3</v>
      </c>
      <c r="L7077" s="3" t="s">
        <v>15264</v>
      </c>
      <c r="M7077" s="3" t="s">
        <v>5</v>
      </c>
    </row>
    <row r="7078" spans="1:13" x14ac:dyDescent="0.3">
      <c r="A7078" s="3" t="s">
        <v>3238</v>
      </c>
      <c r="B7078" s="3"/>
      <c r="C7078" s="3" t="s">
        <v>40795</v>
      </c>
      <c r="D7078" s="3" t="s">
        <v>40796</v>
      </c>
      <c r="E7078" s="3" t="s">
        <v>1638</v>
      </c>
      <c r="F7078">
        <v>160</v>
      </c>
      <c r="G7078">
        <v>1</v>
      </c>
      <c r="H7078">
        <v>450</v>
      </c>
      <c r="I7078">
        <v>130</v>
      </c>
      <c r="J7078">
        <v>200</v>
      </c>
      <c r="K7078">
        <v>1.17E-2</v>
      </c>
      <c r="L7078" s="3" t="s">
        <v>3138</v>
      </c>
      <c r="M7078" s="3" t="s">
        <v>5</v>
      </c>
    </row>
    <row r="7079" spans="1:13" x14ac:dyDescent="0.3">
      <c r="A7079" s="3" t="s">
        <v>20274</v>
      </c>
      <c r="B7079" s="3"/>
      <c r="C7079" s="3" t="s">
        <v>78915</v>
      </c>
      <c r="D7079" s="3" t="s">
        <v>78916</v>
      </c>
      <c r="E7079" s="3" t="s">
        <v>6</v>
      </c>
      <c r="F7079">
        <v>67</v>
      </c>
      <c r="G7079">
        <v>0.22</v>
      </c>
      <c r="H7079">
        <v>200</v>
      </c>
      <c r="I7079">
        <v>135</v>
      </c>
      <c r="J7079">
        <v>450</v>
      </c>
      <c r="K7079">
        <v>1.2149999999999999E-2</v>
      </c>
      <c r="L7079" s="3" t="s">
        <v>15264</v>
      </c>
      <c r="M7079" s="3" t="s">
        <v>5</v>
      </c>
    </row>
    <row r="7080" spans="1:13" x14ac:dyDescent="0.3">
      <c r="A7080" s="3" t="s">
        <v>15838</v>
      </c>
      <c r="B7080" s="3" t="s">
        <v>28314</v>
      </c>
      <c r="C7080" s="3" t="s">
        <v>68046</v>
      </c>
      <c r="D7080" s="3" t="s">
        <v>68047</v>
      </c>
      <c r="E7080" s="3" t="s">
        <v>6</v>
      </c>
      <c r="F7080">
        <v>35</v>
      </c>
      <c r="G7080">
        <v>1</v>
      </c>
      <c r="H7080">
        <v>450</v>
      </c>
      <c r="I7080">
        <v>50</v>
      </c>
      <c r="J7080">
        <v>200</v>
      </c>
      <c r="K7080">
        <v>4.4999999999999997E-3</v>
      </c>
      <c r="L7080" s="3" t="s">
        <v>15264</v>
      </c>
      <c r="M7080" s="3" t="s">
        <v>5</v>
      </c>
    </row>
    <row r="7081" spans="1:13" x14ac:dyDescent="0.3">
      <c r="A7081" s="3" t="s">
        <v>3237</v>
      </c>
      <c r="B7081" s="3"/>
      <c r="C7081" s="3" t="s">
        <v>40793</v>
      </c>
      <c r="D7081" s="3" t="s">
        <v>40794</v>
      </c>
      <c r="E7081" s="3" t="s">
        <v>1638</v>
      </c>
      <c r="F7081">
        <v>160</v>
      </c>
      <c r="G7081">
        <v>1</v>
      </c>
      <c r="H7081">
        <v>450</v>
      </c>
      <c r="I7081">
        <v>130</v>
      </c>
      <c r="J7081">
        <v>200</v>
      </c>
      <c r="K7081">
        <v>1.17E-2</v>
      </c>
      <c r="L7081" s="3" t="s">
        <v>3138</v>
      </c>
      <c r="M7081" s="3" t="s">
        <v>5</v>
      </c>
    </row>
    <row r="7082" spans="1:13" x14ac:dyDescent="0.3">
      <c r="A7082" s="3" t="s">
        <v>20275</v>
      </c>
      <c r="B7082" s="3"/>
      <c r="C7082" s="3" t="s">
        <v>78917</v>
      </c>
      <c r="D7082" s="3" t="s">
        <v>78918</v>
      </c>
      <c r="E7082" s="3" t="s">
        <v>6</v>
      </c>
      <c r="F7082">
        <v>67</v>
      </c>
      <c r="G7082">
        <v>0.22</v>
      </c>
      <c r="H7082">
        <v>200</v>
      </c>
      <c r="I7082">
        <v>135</v>
      </c>
      <c r="J7082">
        <v>450</v>
      </c>
      <c r="K7082">
        <v>1.2149999999999999E-2</v>
      </c>
      <c r="L7082" s="3" t="s">
        <v>15264</v>
      </c>
      <c r="M7082" s="3" t="s">
        <v>5</v>
      </c>
    </row>
    <row r="7083" spans="1:13" x14ac:dyDescent="0.3">
      <c r="A7083" s="3" t="s">
        <v>15837</v>
      </c>
      <c r="B7083" s="3" t="s">
        <v>28313</v>
      </c>
      <c r="C7083" s="3" t="s">
        <v>68044</v>
      </c>
      <c r="D7083" s="3" t="s">
        <v>68045</v>
      </c>
      <c r="E7083" s="3" t="s">
        <v>6</v>
      </c>
      <c r="F7083">
        <v>35</v>
      </c>
      <c r="G7083">
        <v>1</v>
      </c>
      <c r="H7083">
        <v>450</v>
      </c>
      <c r="I7083">
        <v>50</v>
      </c>
      <c r="J7083">
        <v>200</v>
      </c>
      <c r="K7083">
        <v>4.4999999999999997E-3</v>
      </c>
      <c r="L7083" s="3" t="s">
        <v>15264</v>
      </c>
      <c r="M7083" s="3" t="s">
        <v>5</v>
      </c>
    </row>
    <row r="7084" spans="1:13" x14ac:dyDescent="0.3">
      <c r="A7084" s="3" t="s">
        <v>3236</v>
      </c>
      <c r="B7084" s="3" t="s">
        <v>22533</v>
      </c>
      <c r="C7084" s="3" t="s">
        <v>40791</v>
      </c>
      <c r="D7084" s="3" t="s">
        <v>40792</v>
      </c>
      <c r="E7084" s="3" t="s">
        <v>1638</v>
      </c>
      <c r="F7084">
        <v>160</v>
      </c>
      <c r="G7084">
        <v>1</v>
      </c>
      <c r="H7084">
        <v>450</v>
      </c>
      <c r="I7084">
        <v>130</v>
      </c>
      <c r="J7084">
        <v>200</v>
      </c>
      <c r="K7084">
        <v>1.17E-2</v>
      </c>
      <c r="L7084" s="3" t="s">
        <v>3138</v>
      </c>
      <c r="M7084" s="3" t="s">
        <v>5</v>
      </c>
    </row>
    <row r="7085" spans="1:13" x14ac:dyDescent="0.3">
      <c r="A7085" s="3" t="s">
        <v>15836</v>
      </c>
      <c r="B7085" s="3" t="s">
        <v>28312</v>
      </c>
      <c r="C7085" s="3" t="s">
        <v>68042</v>
      </c>
      <c r="D7085" s="3" t="s">
        <v>68043</v>
      </c>
      <c r="E7085" s="3" t="s">
        <v>6</v>
      </c>
      <c r="F7085">
        <v>67</v>
      </c>
      <c r="G7085">
        <v>2</v>
      </c>
      <c r="H7085">
        <v>450</v>
      </c>
      <c r="I7085">
        <v>130</v>
      </c>
      <c r="J7085">
        <v>200</v>
      </c>
      <c r="K7085">
        <v>1.17E-2</v>
      </c>
      <c r="L7085" s="3" t="s">
        <v>15264</v>
      </c>
      <c r="M7085" s="3" t="s">
        <v>5</v>
      </c>
    </row>
    <row r="7086" spans="1:13" x14ac:dyDescent="0.3">
      <c r="A7086" s="3" t="s">
        <v>15835</v>
      </c>
      <c r="B7086" s="3" t="s">
        <v>28311</v>
      </c>
      <c r="C7086" s="3" t="s">
        <v>68040</v>
      </c>
      <c r="D7086" s="3" t="s">
        <v>68041</v>
      </c>
      <c r="E7086" s="3" t="s">
        <v>6</v>
      </c>
      <c r="F7086">
        <v>35</v>
      </c>
      <c r="G7086">
        <v>1</v>
      </c>
      <c r="H7086">
        <v>450</v>
      </c>
      <c r="I7086">
        <v>50</v>
      </c>
      <c r="J7086">
        <v>200</v>
      </c>
      <c r="K7086">
        <v>4.4999999999999997E-3</v>
      </c>
      <c r="L7086" s="3" t="s">
        <v>15264</v>
      </c>
      <c r="M7086" s="3" t="s">
        <v>5</v>
      </c>
    </row>
    <row r="7087" spans="1:13" x14ac:dyDescent="0.3">
      <c r="A7087" s="3" t="s">
        <v>3235</v>
      </c>
      <c r="B7087" s="3"/>
      <c r="C7087" s="3" t="s">
        <v>40789</v>
      </c>
      <c r="D7087" s="3" t="s">
        <v>40790</v>
      </c>
      <c r="E7087" s="3" t="s">
        <v>1638</v>
      </c>
      <c r="F7087">
        <v>160</v>
      </c>
      <c r="G7087">
        <v>1</v>
      </c>
      <c r="H7087">
        <v>450</v>
      </c>
      <c r="I7087">
        <v>130</v>
      </c>
      <c r="J7087">
        <v>200</v>
      </c>
      <c r="K7087">
        <v>1.17E-2</v>
      </c>
      <c r="L7087" s="3" t="s">
        <v>3138</v>
      </c>
      <c r="M7087" s="3" t="s">
        <v>5</v>
      </c>
    </row>
    <row r="7088" spans="1:13" x14ac:dyDescent="0.3">
      <c r="A7088" s="3" t="s">
        <v>15834</v>
      </c>
      <c r="B7088" s="3" t="s">
        <v>28310</v>
      </c>
      <c r="C7088" s="3" t="s">
        <v>68038</v>
      </c>
      <c r="D7088" s="3" t="s">
        <v>68039</v>
      </c>
      <c r="E7088" s="3" t="s">
        <v>6</v>
      </c>
      <c r="F7088">
        <v>67</v>
      </c>
      <c r="G7088">
        <v>2</v>
      </c>
      <c r="H7088">
        <v>450</v>
      </c>
      <c r="I7088">
        <v>130</v>
      </c>
      <c r="J7088">
        <v>200</v>
      </c>
      <c r="K7088">
        <v>1.17E-2</v>
      </c>
      <c r="L7088" s="3" t="s">
        <v>15264</v>
      </c>
      <c r="M7088" s="3" t="s">
        <v>5</v>
      </c>
    </row>
    <row r="7089" spans="1:13" x14ac:dyDescent="0.3">
      <c r="A7089" s="3" t="s">
        <v>15833</v>
      </c>
      <c r="B7089" s="3" t="s">
        <v>28309</v>
      </c>
      <c r="C7089" s="3" t="s">
        <v>68036</v>
      </c>
      <c r="D7089" s="3" t="s">
        <v>68037</v>
      </c>
      <c r="E7089" s="3" t="s">
        <v>6</v>
      </c>
      <c r="F7089">
        <v>35</v>
      </c>
      <c r="G7089">
        <v>1</v>
      </c>
      <c r="H7089">
        <v>450</v>
      </c>
      <c r="I7089">
        <v>50</v>
      </c>
      <c r="J7089">
        <v>200</v>
      </c>
      <c r="K7089">
        <v>4.4999999999999997E-3</v>
      </c>
      <c r="L7089" s="3" t="s">
        <v>15264</v>
      </c>
      <c r="M7089" s="3" t="s">
        <v>5</v>
      </c>
    </row>
    <row r="7090" spans="1:13" x14ac:dyDescent="0.3">
      <c r="A7090" s="3" t="s">
        <v>3234</v>
      </c>
      <c r="B7090" s="3"/>
      <c r="C7090" s="3" t="s">
        <v>40787</v>
      </c>
      <c r="D7090" s="3" t="s">
        <v>40788</v>
      </c>
      <c r="E7090" s="3" t="s">
        <v>1638</v>
      </c>
      <c r="F7090">
        <v>160</v>
      </c>
      <c r="G7090">
        <v>1</v>
      </c>
      <c r="H7090">
        <v>450</v>
      </c>
      <c r="I7090">
        <v>130</v>
      </c>
      <c r="J7090">
        <v>200</v>
      </c>
      <c r="K7090">
        <v>1.17E-2</v>
      </c>
      <c r="L7090" s="3" t="s">
        <v>3138</v>
      </c>
      <c r="M7090" s="3" t="s">
        <v>5</v>
      </c>
    </row>
    <row r="7091" spans="1:13" x14ac:dyDescent="0.3">
      <c r="A7091" s="3" t="s">
        <v>15832</v>
      </c>
      <c r="B7091" s="3" t="s">
        <v>28308</v>
      </c>
      <c r="C7091" s="3" t="s">
        <v>68034</v>
      </c>
      <c r="D7091" s="3" t="s">
        <v>68035</v>
      </c>
      <c r="E7091" s="3" t="s">
        <v>6</v>
      </c>
      <c r="F7091">
        <v>67</v>
      </c>
      <c r="G7091">
        <v>2</v>
      </c>
      <c r="H7091">
        <v>450</v>
      </c>
      <c r="I7091">
        <v>130</v>
      </c>
      <c r="J7091">
        <v>200</v>
      </c>
      <c r="K7091">
        <v>1.17E-2</v>
      </c>
      <c r="L7091" s="3" t="s">
        <v>15264</v>
      </c>
      <c r="M7091" s="3" t="s">
        <v>5</v>
      </c>
    </row>
    <row r="7092" spans="1:13" x14ac:dyDescent="0.3">
      <c r="A7092" s="3" t="s">
        <v>15831</v>
      </c>
      <c r="B7092" s="3" t="s">
        <v>28307</v>
      </c>
      <c r="C7092" s="3" t="s">
        <v>68032</v>
      </c>
      <c r="D7092" s="3" t="s">
        <v>68033</v>
      </c>
      <c r="E7092" s="3" t="s">
        <v>6</v>
      </c>
      <c r="F7092">
        <v>35</v>
      </c>
      <c r="G7092">
        <v>1</v>
      </c>
      <c r="H7092">
        <v>450</v>
      </c>
      <c r="I7092">
        <v>50</v>
      </c>
      <c r="J7092">
        <v>200</v>
      </c>
      <c r="K7092">
        <v>4.4999999999999997E-3</v>
      </c>
      <c r="L7092" s="3" t="s">
        <v>15264</v>
      </c>
      <c r="M7092" s="3" t="s">
        <v>5</v>
      </c>
    </row>
    <row r="7093" spans="1:13" x14ac:dyDescent="0.3">
      <c r="A7093" s="3" t="s">
        <v>15830</v>
      </c>
      <c r="B7093" s="3" t="s">
        <v>28306</v>
      </c>
      <c r="C7093" s="3" t="s">
        <v>68030</v>
      </c>
      <c r="D7093" s="3" t="s">
        <v>68031</v>
      </c>
      <c r="E7093" s="3" t="s">
        <v>6</v>
      </c>
      <c r="F7093">
        <v>41</v>
      </c>
      <c r="G7093">
        <v>1.1000000000000001</v>
      </c>
      <c r="H7093">
        <v>450</v>
      </c>
      <c r="I7093">
        <v>50</v>
      </c>
      <c r="J7093">
        <v>250</v>
      </c>
      <c r="K7093">
        <v>5.6249999999999998E-3</v>
      </c>
      <c r="L7093" s="3" t="s">
        <v>15264</v>
      </c>
      <c r="M7093" s="3" t="s">
        <v>5</v>
      </c>
    </row>
    <row r="7094" spans="1:13" x14ac:dyDescent="0.3">
      <c r="A7094" s="3" t="s">
        <v>15829</v>
      </c>
      <c r="B7094" s="3" t="s">
        <v>28305</v>
      </c>
      <c r="C7094" s="3" t="s">
        <v>68028</v>
      </c>
      <c r="D7094" s="3" t="s">
        <v>68029</v>
      </c>
      <c r="E7094" s="3" t="s">
        <v>6</v>
      </c>
      <c r="F7094">
        <v>41</v>
      </c>
      <c r="G7094">
        <v>1.1000000000000001</v>
      </c>
      <c r="H7094">
        <v>450</v>
      </c>
      <c r="I7094">
        <v>50</v>
      </c>
      <c r="J7094">
        <v>250</v>
      </c>
      <c r="K7094">
        <v>5.6249999999999998E-3</v>
      </c>
      <c r="L7094" s="3" t="s">
        <v>15264</v>
      </c>
      <c r="M7094" s="3" t="s">
        <v>5</v>
      </c>
    </row>
    <row r="7095" spans="1:13" x14ac:dyDescent="0.3">
      <c r="A7095" s="3" t="s">
        <v>15828</v>
      </c>
      <c r="B7095" s="3" t="s">
        <v>28304</v>
      </c>
      <c r="C7095" s="3" t="s">
        <v>68026</v>
      </c>
      <c r="D7095" s="3" t="s">
        <v>68027</v>
      </c>
      <c r="E7095" s="3" t="s">
        <v>6</v>
      </c>
      <c r="F7095">
        <v>41</v>
      </c>
      <c r="G7095">
        <v>1.1000000000000001</v>
      </c>
      <c r="H7095">
        <v>450</v>
      </c>
      <c r="I7095">
        <v>50</v>
      </c>
      <c r="J7095">
        <v>250</v>
      </c>
      <c r="K7095">
        <v>5.6249999999999998E-3</v>
      </c>
      <c r="L7095" s="3" t="s">
        <v>15264</v>
      </c>
      <c r="M7095" s="3" t="s">
        <v>5</v>
      </c>
    </row>
    <row r="7096" spans="1:13" x14ac:dyDescent="0.3">
      <c r="A7096" s="3" t="s">
        <v>15827</v>
      </c>
      <c r="B7096" s="3" t="s">
        <v>28303</v>
      </c>
      <c r="C7096" s="3" t="s">
        <v>68024</v>
      </c>
      <c r="D7096" s="3" t="s">
        <v>68025</v>
      </c>
      <c r="E7096" s="3" t="s">
        <v>6</v>
      </c>
      <c r="F7096">
        <v>41</v>
      </c>
      <c r="G7096">
        <v>1.1000000000000001</v>
      </c>
      <c r="H7096">
        <v>450</v>
      </c>
      <c r="I7096">
        <v>50</v>
      </c>
      <c r="J7096">
        <v>250</v>
      </c>
      <c r="K7096">
        <v>5.6249999999999998E-3</v>
      </c>
      <c r="L7096" s="3" t="s">
        <v>15264</v>
      </c>
      <c r="M7096" s="3" t="s">
        <v>5</v>
      </c>
    </row>
    <row r="7097" spans="1:13" x14ac:dyDescent="0.3">
      <c r="A7097" s="3" t="s">
        <v>15826</v>
      </c>
      <c r="B7097" s="3" t="s">
        <v>28302</v>
      </c>
      <c r="C7097" s="3" t="s">
        <v>68022</v>
      </c>
      <c r="D7097" s="3" t="s">
        <v>68023</v>
      </c>
      <c r="E7097" s="3" t="s">
        <v>6</v>
      </c>
      <c r="F7097">
        <v>41</v>
      </c>
      <c r="G7097">
        <v>1.1000000000000001</v>
      </c>
      <c r="H7097">
        <v>450</v>
      </c>
      <c r="I7097">
        <v>50</v>
      </c>
      <c r="J7097">
        <v>250</v>
      </c>
      <c r="K7097">
        <v>5.6249999999999998E-3</v>
      </c>
      <c r="L7097" s="3" t="s">
        <v>15264</v>
      </c>
      <c r="M7097" s="3" t="s">
        <v>5</v>
      </c>
    </row>
    <row r="7098" spans="1:13" x14ac:dyDescent="0.3">
      <c r="A7098" s="3" t="s">
        <v>15825</v>
      </c>
      <c r="B7098" s="3" t="s">
        <v>28301</v>
      </c>
      <c r="C7098" s="3" t="s">
        <v>68020</v>
      </c>
      <c r="D7098" s="3" t="s">
        <v>68021</v>
      </c>
      <c r="E7098" s="3" t="s">
        <v>6</v>
      </c>
      <c r="F7098">
        <v>41</v>
      </c>
      <c r="G7098">
        <v>1.1000000000000001</v>
      </c>
      <c r="H7098">
        <v>450</v>
      </c>
      <c r="I7098">
        <v>50</v>
      </c>
      <c r="J7098">
        <v>250</v>
      </c>
      <c r="K7098">
        <v>5.6249999999999998E-3</v>
      </c>
      <c r="L7098" s="3" t="s">
        <v>15264</v>
      </c>
      <c r="M7098" s="3" t="s">
        <v>5</v>
      </c>
    </row>
    <row r="7099" spans="1:13" x14ac:dyDescent="0.3">
      <c r="A7099" s="3" t="s">
        <v>15824</v>
      </c>
      <c r="B7099" s="3" t="s">
        <v>28300</v>
      </c>
      <c r="C7099" s="3" t="s">
        <v>68018</v>
      </c>
      <c r="D7099" s="3" t="s">
        <v>68019</v>
      </c>
      <c r="E7099" s="3" t="s">
        <v>6</v>
      </c>
      <c r="F7099">
        <v>47</v>
      </c>
      <c r="G7099">
        <v>1.2</v>
      </c>
      <c r="H7099">
        <v>450</v>
      </c>
      <c r="I7099">
        <v>50</v>
      </c>
      <c r="J7099">
        <v>300</v>
      </c>
      <c r="K7099">
        <v>6.7499999999999999E-3</v>
      </c>
      <c r="L7099" s="3" t="s">
        <v>15264</v>
      </c>
      <c r="M7099" s="3" t="s">
        <v>5</v>
      </c>
    </row>
    <row r="7100" spans="1:13" x14ac:dyDescent="0.3">
      <c r="A7100" s="3" t="s">
        <v>15823</v>
      </c>
      <c r="B7100" s="3" t="s">
        <v>28299</v>
      </c>
      <c r="C7100" s="3" t="s">
        <v>68016</v>
      </c>
      <c r="D7100" s="3" t="s">
        <v>68017</v>
      </c>
      <c r="E7100" s="3" t="s">
        <v>6</v>
      </c>
      <c r="F7100">
        <v>47</v>
      </c>
      <c r="G7100">
        <v>1.2</v>
      </c>
      <c r="H7100">
        <v>450</v>
      </c>
      <c r="I7100">
        <v>50</v>
      </c>
      <c r="J7100">
        <v>300</v>
      </c>
      <c r="K7100">
        <v>6.7499999999999999E-3</v>
      </c>
      <c r="L7100" s="3" t="s">
        <v>15264</v>
      </c>
      <c r="M7100" s="3" t="s">
        <v>5</v>
      </c>
    </row>
    <row r="7101" spans="1:13" x14ac:dyDescent="0.3">
      <c r="A7101" s="3" t="s">
        <v>15822</v>
      </c>
      <c r="B7101" s="3"/>
      <c r="C7101" s="3" t="s">
        <v>68014</v>
      </c>
      <c r="D7101" s="3" t="s">
        <v>68015</v>
      </c>
      <c r="E7101" s="3" t="s">
        <v>6</v>
      </c>
      <c r="F7101">
        <v>47</v>
      </c>
      <c r="G7101">
        <v>1.2</v>
      </c>
      <c r="H7101">
        <v>450</v>
      </c>
      <c r="I7101">
        <v>50</v>
      </c>
      <c r="J7101">
        <v>300</v>
      </c>
      <c r="K7101">
        <v>6.7499999999999999E-3</v>
      </c>
      <c r="L7101" s="3" t="s">
        <v>15264</v>
      </c>
      <c r="M7101" s="3" t="s">
        <v>5</v>
      </c>
    </row>
    <row r="7102" spans="1:13" x14ac:dyDescent="0.3">
      <c r="A7102" s="3" t="s">
        <v>15821</v>
      </c>
      <c r="B7102" s="3" t="s">
        <v>28298</v>
      </c>
      <c r="C7102" s="3" t="s">
        <v>68012</v>
      </c>
      <c r="D7102" s="3" t="s">
        <v>68013</v>
      </c>
      <c r="E7102" s="3" t="s">
        <v>6</v>
      </c>
      <c r="F7102">
        <v>47</v>
      </c>
      <c r="G7102">
        <v>1.2</v>
      </c>
      <c r="H7102">
        <v>450</v>
      </c>
      <c r="I7102">
        <v>50</v>
      </c>
      <c r="J7102">
        <v>300</v>
      </c>
      <c r="K7102">
        <v>6.7499999999999999E-3</v>
      </c>
      <c r="L7102" s="3" t="s">
        <v>15264</v>
      </c>
      <c r="M7102" s="3" t="s">
        <v>5</v>
      </c>
    </row>
    <row r="7103" spans="1:13" x14ac:dyDescent="0.3">
      <c r="A7103" s="3" t="s">
        <v>15820</v>
      </c>
      <c r="B7103" s="3" t="s">
        <v>28297</v>
      </c>
      <c r="C7103" s="3" t="s">
        <v>68010</v>
      </c>
      <c r="D7103" s="3" t="s">
        <v>68011</v>
      </c>
      <c r="E7103" s="3" t="s">
        <v>6</v>
      </c>
      <c r="F7103">
        <v>47</v>
      </c>
      <c r="G7103">
        <v>1.2</v>
      </c>
      <c r="H7103">
        <v>450</v>
      </c>
      <c r="I7103">
        <v>50</v>
      </c>
      <c r="J7103">
        <v>300</v>
      </c>
      <c r="K7103">
        <v>6.7499999999999999E-3</v>
      </c>
      <c r="L7103" s="3" t="s">
        <v>15264</v>
      </c>
      <c r="M7103" s="3" t="s">
        <v>5</v>
      </c>
    </row>
    <row r="7104" spans="1:13" x14ac:dyDescent="0.3">
      <c r="A7104" s="3" t="s">
        <v>15819</v>
      </c>
      <c r="B7104" s="3"/>
      <c r="C7104" s="3" t="s">
        <v>68008</v>
      </c>
      <c r="D7104" s="3" t="s">
        <v>68009</v>
      </c>
      <c r="E7104" s="3" t="s">
        <v>6</v>
      </c>
      <c r="F7104">
        <v>47</v>
      </c>
      <c r="G7104">
        <v>1.2</v>
      </c>
      <c r="H7104">
        <v>450</v>
      </c>
      <c r="I7104">
        <v>50</v>
      </c>
      <c r="J7104">
        <v>300</v>
      </c>
      <c r="K7104">
        <v>6.7499999999999999E-3</v>
      </c>
      <c r="L7104" s="3" t="s">
        <v>15264</v>
      </c>
      <c r="M7104" s="3" t="s">
        <v>5</v>
      </c>
    </row>
    <row r="7105" spans="1:13" x14ac:dyDescent="0.3">
      <c r="A7105" s="3" t="s">
        <v>15818</v>
      </c>
      <c r="B7105" s="3" t="s">
        <v>28296</v>
      </c>
      <c r="C7105" s="3" t="s">
        <v>68006</v>
      </c>
      <c r="D7105" s="3" t="s">
        <v>68007</v>
      </c>
      <c r="E7105" s="3" t="s">
        <v>6</v>
      </c>
      <c r="F7105">
        <v>52</v>
      </c>
      <c r="G7105">
        <v>1.3</v>
      </c>
      <c r="H7105">
        <v>450</v>
      </c>
      <c r="I7105">
        <v>50</v>
      </c>
      <c r="J7105">
        <v>350</v>
      </c>
      <c r="K7105">
        <v>7.8750000000000001E-3</v>
      </c>
      <c r="L7105" s="3" t="s">
        <v>15264</v>
      </c>
      <c r="M7105" s="3" t="s">
        <v>5</v>
      </c>
    </row>
    <row r="7106" spans="1:13" x14ac:dyDescent="0.3">
      <c r="A7106" s="3" t="s">
        <v>15817</v>
      </c>
      <c r="B7106" s="3" t="s">
        <v>28295</v>
      </c>
      <c r="C7106" s="3" t="s">
        <v>68004</v>
      </c>
      <c r="D7106" s="3" t="s">
        <v>68005</v>
      </c>
      <c r="E7106" s="3" t="s">
        <v>6</v>
      </c>
      <c r="F7106">
        <v>52</v>
      </c>
      <c r="G7106">
        <v>1.3</v>
      </c>
      <c r="H7106">
        <v>450</v>
      </c>
      <c r="I7106">
        <v>50</v>
      </c>
      <c r="J7106">
        <v>350</v>
      </c>
      <c r="K7106">
        <v>7.8750000000000001E-3</v>
      </c>
      <c r="L7106" s="3" t="s">
        <v>15264</v>
      </c>
      <c r="M7106" s="3" t="s">
        <v>5</v>
      </c>
    </row>
    <row r="7107" spans="1:13" x14ac:dyDescent="0.3">
      <c r="A7107" s="3" t="s">
        <v>15816</v>
      </c>
      <c r="B7107" s="3"/>
      <c r="C7107" s="3" t="s">
        <v>68002</v>
      </c>
      <c r="D7107" s="3" t="s">
        <v>68003</v>
      </c>
      <c r="E7107" s="3" t="s">
        <v>6</v>
      </c>
      <c r="F7107">
        <v>52</v>
      </c>
      <c r="G7107">
        <v>1.3</v>
      </c>
      <c r="H7107">
        <v>450</v>
      </c>
      <c r="I7107">
        <v>50</v>
      </c>
      <c r="J7107">
        <v>350</v>
      </c>
      <c r="K7107">
        <v>7.8750000000000001E-3</v>
      </c>
      <c r="L7107" s="3" t="s">
        <v>15264</v>
      </c>
      <c r="M7107" s="3" t="s">
        <v>5</v>
      </c>
    </row>
    <row r="7108" spans="1:13" x14ac:dyDescent="0.3">
      <c r="A7108" s="3" t="s">
        <v>15815</v>
      </c>
      <c r="B7108" s="3" t="s">
        <v>28294</v>
      </c>
      <c r="C7108" s="3" t="s">
        <v>68000</v>
      </c>
      <c r="D7108" s="3" t="s">
        <v>68001</v>
      </c>
      <c r="E7108" s="3" t="s">
        <v>6</v>
      </c>
      <c r="F7108">
        <v>52</v>
      </c>
      <c r="G7108">
        <v>1.3</v>
      </c>
      <c r="H7108">
        <v>450</v>
      </c>
      <c r="I7108">
        <v>50</v>
      </c>
      <c r="J7108">
        <v>350</v>
      </c>
      <c r="K7108">
        <v>7.8750000000000001E-3</v>
      </c>
      <c r="L7108" s="3" t="s">
        <v>15264</v>
      </c>
      <c r="M7108" s="3" t="s">
        <v>5</v>
      </c>
    </row>
    <row r="7109" spans="1:13" x14ac:dyDescent="0.3">
      <c r="A7109" s="3" t="s">
        <v>15814</v>
      </c>
      <c r="B7109" s="3" t="s">
        <v>28293</v>
      </c>
      <c r="C7109" s="3" t="s">
        <v>67998</v>
      </c>
      <c r="D7109" s="3" t="s">
        <v>67999</v>
      </c>
      <c r="E7109" s="3" t="s">
        <v>6</v>
      </c>
      <c r="F7109">
        <v>52</v>
      </c>
      <c r="G7109">
        <v>1.3</v>
      </c>
      <c r="H7109">
        <v>450</v>
      </c>
      <c r="I7109">
        <v>50</v>
      </c>
      <c r="J7109">
        <v>350</v>
      </c>
      <c r="K7109">
        <v>7.8750000000000001E-3</v>
      </c>
      <c r="L7109" s="3" t="s">
        <v>15264</v>
      </c>
      <c r="M7109" s="3" t="s">
        <v>5</v>
      </c>
    </row>
    <row r="7110" spans="1:13" x14ac:dyDescent="0.3">
      <c r="A7110" s="3" t="s">
        <v>15813</v>
      </c>
      <c r="B7110" s="3"/>
      <c r="C7110" s="3" t="s">
        <v>67996</v>
      </c>
      <c r="D7110" s="3" t="s">
        <v>67997</v>
      </c>
      <c r="E7110" s="3" t="s">
        <v>6</v>
      </c>
      <c r="F7110">
        <v>52</v>
      </c>
      <c r="G7110">
        <v>1.3</v>
      </c>
      <c r="H7110">
        <v>450</v>
      </c>
      <c r="I7110">
        <v>50</v>
      </c>
      <c r="J7110">
        <v>350</v>
      </c>
      <c r="K7110">
        <v>7.8750000000000001E-3</v>
      </c>
      <c r="L7110" s="3" t="s">
        <v>15264</v>
      </c>
      <c r="M7110" s="3" t="s">
        <v>5</v>
      </c>
    </row>
    <row r="7111" spans="1:13" x14ac:dyDescent="0.3">
      <c r="A7111" s="3" t="s">
        <v>15812</v>
      </c>
      <c r="B7111" s="3" t="s">
        <v>28292</v>
      </c>
      <c r="C7111" s="3" t="s">
        <v>67994</v>
      </c>
      <c r="D7111" s="3" t="s">
        <v>67995</v>
      </c>
      <c r="E7111" s="3" t="s">
        <v>6</v>
      </c>
      <c r="F7111">
        <v>58</v>
      </c>
      <c r="G7111">
        <v>1.4</v>
      </c>
      <c r="H7111">
        <v>450</v>
      </c>
      <c r="I7111">
        <v>50</v>
      </c>
      <c r="J7111">
        <v>400</v>
      </c>
      <c r="K7111">
        <v>8.9999999999999993E-3</v>
      </c>
      <c r="L7111" s="3" t="s">
        <v>15264</v>
      </c>
      <c r="M7111" s="3" t="s">
        <v>5</v>
      </c>
    </row>
    <row r="7112" spans="1:13" x14ac:dyDescent="0.3">
      <c r="A7112" s="3" t="s">
        <v>15811</v>
      </c>
      <c r="B7112" s="3" t="s">
        <v>28291</v>
      </c>
      <c r="C7112" s="3" t="s">
        <v>67992</v>
      </c>
      <c r="D7112" s="3" t="s">
        <v>67993</v>
      </c>
      <c r="E7112" s="3" t="s">
        <v>6</v>
      </c>
      <c r="F7112">
        <v>58</v>
      </c>
      <c r="G7112">
        <v>1.4</v>
      </c>
      <c r="H7112">
        <v>450</v>
      </c>
      <c r="I7112">
        <v>50</v>
      </c>
      <c r="J7112">
        <v>400</v>
      </c>
      <c r="K7112">
        <v>8.9999999999999993E-3</v>
      </c>
      <c r="L7112" s="3" t="s">
        <v>15264</v>
      </c>
      <c r="M7112" s="3" t="s">
        <v>5</v>
      </c>
    </row>
    <row r="7113" spans="1:13" x14ac:dyDescent="0.3">
      <c r="A7113" s="3" t="s">
        <v>15810</v>
      </c>
      <c r="B7113" s="3"/>
      <c r="C7113" s="3" t="s">
        <v>67990</v>
      </c>
      <c r="D7113" s="3" t="s">
        <v>67991</v>
      </c>
      <c r="E7113" s="3" t="s">
        <v>6</v>
      </c>
      <c r="F7113">
        <v>58</v>
      </c>
      <c r="G7113">
        <v>1.4</v>
      </c>
      <c r="H7113">
        <v>450</v>
      </c>
      <c r="I7113">
        <v>50</v>
      </c>
      <c r="J7113">
        <v>400</v>
      </c>
      <c r="K7113">
        <v>8.9999999999999993E-3</v>
      </c>
      <c r="L7113" s="3" t="s">
        <v>15264</v>
      </c>
      <c r="M7113" s="3" t="s">
        <v>5</v>
      </c>
    </row>
    <row r="7114" spans="1:13" x14ac:dyDescent="0.3">
      <c r="A7114" s="3" t="s">
        <v>15809</v>
      </c>
      <c r="B7114" s="3" t="s">
        <v>28290</v>
      </c>
      <c r="C7114" s="3" t="s">
        <v>67988</v>
      </c>
      <c r="D7114" s="3" t="s">
        <v>67989</v>
      </c>
      <c r="E7114" s="3" t="s">
        <v>6</v>
      </c>
      <c r="F7114">
        <v>58</v>
      </c>
      <c r="G7114">
        <v>1.4</v>
      </c>
      <c r="H7114">
        <v>450</v>
      </c>
      <c r="I7114">
        <v>50</v>
      </c>
      <c r="J7114">
        <v>400</v>
      </c>
      <c r="K7114">
        <v>8.9999999999999993E-3</v>
      </c>
      <c r="L7114" s="3" t="s">
        <v>15264</v>
      </c>
      <c r="M7114" s="3" t="s">
        <v>5</v>
      </c>
    </row>
    <row r="7115" spans="1:13" x14ac:dyDescent="0.3">
      <c r="A7115" s="3" t="s">
        <v>15808</v>
      </c>
      <c r="B7115" s="3" t="s">
        <v>28289</v>
      </c>
      <c r="C7115" s="3" t="s">
        <v>67986</v>
      </c>
      <c r="D7115" s="3" t="s">
        <v>67987</v>
      </c>
      <c r="E7115" s="3" t="s">
        <v>6</v>
      </c>
      <c r="F7115">
        <v>58</v>
      </c>
      <c r="G7115">
        <v>1.4</v>
      </c>
      <c r="H7115">
        <v>450</v>
      </c>
      <c r="I7115">
        <v>50</v>
      </c>
      <c r="J7115">
        <v>400</v>
      </c>
      <c r="K7115">
        <v>8.9999999999999993E-3</v>
      </c>
      <c r="L7115" s="3" t="s">
        <v>15264</v>
      </c>
      <c r="M7115" s="3" t="s">
        <v>5</v>
      </c>
    </row>
    <row r="7116" spans="1:13" x14ac:dyDescent="0.3">
      <c r="A7116" s="3" t="s">
        <v>15807</v>
      </c>
      <c r="B7116" s="3"/>
      <c r="C7116" s="3" t="s">
        <v>67984</v>
      </c>
      <c r="D7116" s="3" t="s">
        <v>67985</v>
      </c>
      <c r="E7116" s="3" t="s">
        <v>6</v>
      </c>
      <c r="F7116">
        <v>58</v>
      </c>
      <c r="G7116">
        <v>1.4</v>
      </c>
      <c r="H7116">
        <v>450</v>
      </c>
      <c r="I7116">
        <v>50</v>
      </c>
      <c r="J7116">
        <v>400</v>
      </c>
      <c r="K7116">
        <v>8.9999999999999993E-3</v>
      </c>
      <c r="L7116" s="3" t="s">
        <v>15264</v>
      </c>
      <c r="M7116" s="3" t="s">
        <v>5</v>
      </c>
    </row>
    <row r="7117" spans="1:13" x14ac:dyDescent="0.3">
      <c r="A7117" s="3" t="s">
        <v>15806</v>
      </c>
      <c r="B7117" s="3" t="s">
        <v>28288</v>
      </c>
      <c r="C7117" s="3" t="s">
        <v>67982</v>
      </c>
      <c r="D7117" s="3" t="s">
        <v>67983</v>
      </c>
      <c r="E7117" s="3" t="s">
        <v>6</v>
      </c>
      <c r="F7117">
        <v>63</v>
      </c>
      <c r="G7117">
        <v>1.5</v>
      </c>
      <c r="H7117">
        <v>450</v>
      </c>
      <c r="I7117">
        <v>50</v>
      </c>
      <c r="J7117">
        <v>450</v>
      </c>
      <c r="K7117">
        <v>1.0125E-2</v>
      </c>
      <c r="L7117" s="3" t="s">
        <v>15264</v>
      </c>
      <c r="M7117" s="3" t="s">
        <v>5</v>
      </c>
    </row>
    <row r="7118" spans="1:13" x14ac:dyDescent="0.3">
      <c r="A7118" s="3" t="s">
        <v>15805</v>
      </c>
      <c r="B7118" s="3"/>
      <c r="C7118" s="3" t="s">
        <v>67980</v>
      </c>
      <c r="D7118" s="3" t="s">
        <v>67981</v>
      </c>
      <c r="E7118" s="3" t="s">
        <v>6</v>
      </c>
      <c r="F7118">
        <v>63</v>
      </c>
      <c r="G7118">
        <v>1.5</v>
      </c>
      <c r="H7118">
        <v>450</v>
      </c>
      <c r="I7118">
        <v>50</v>
      </c>
      <c r="J7118">
        <v>450</v>
      </c>
      <c r="K7118">
        <v>1.0125E-2</v>
      </c>
      <c r="L7118" s="3" t="s">
        <v>15264</v>
      </c>
      <c r="M7118" s="3" t="s">
        <v>5</v>
      </c>
    </row>
    <row r="7119" spans="1:13" x14ac:dyDescent="0.3">
      <c r="A7119" s="3" t="s">
        <v>15804</v>
      </c>
      <c r="B7119" s="3"/>
      <c r="C7119" s="3" t="s">
        <v>67978</v>
      </c>
      <c r="D7119" s="3" t="s">
        <v>67979</v>
      </c>
      <c r="E7119" s="3" t="s">
        <v>6</v>
      </c>
      <c r="F7119">
        <v>63</v>
      </c>
      <c r="G7119">
        <v>1.5</v>
      </c>
      <c r="H7119">
        <v>450</v>
      </c>
      <c r="I7119">
        <v>50</v>
      </c>
      <c r="J7119">
        <v>450</v>
      </c>
      <c r="K7119">
        <v>1.0125E-2</v>
      </c>
      <c r="L7119" s="3" t="s">
        <v>15264</v>
      </c>
      <c r="M7119" s="3" t="s">
        <v>5</v>
      </c>
    </row>
    <row r="7120" spans="1:13" x14ac:dyDescent="0.3">
      <c r="A7120" s="3" t="s">
        <v>15803</v>
      </c>
      <c r="B7120" s="3" t="s">
        <v>28287</v>
      </c>
      <c r="C7120" s="3" t="s">
        <v>67976</v>
      </c>
      <c r="D7120" s="3" t="s">
        <v>67977</v>
      </c>
      <c r="E7120" s="3" t="s">
        <v>6</v>
      </c>
      <c r="F7120">
        <v>63</v>
      </c>
      <c r="G7120">
        <v>1.5</v>
      </c>
      <c r="H7120">
        <v>450</v>
      </c>
      <c r="I7120">
        <v>50</v>
      </c>
      <c r="J7120">
        <v>450</v>
      </c>
      <c r="K7120">
        <v>1.0125E-2</v>
      </c>
      <c r="L7120" s="3" t="s">
        <v>15264</v>
      </c>
      <c r="M7120" s="3" t="s">
        <v>5</v>
      </c>
    </row>
    <row r="7121" spans="1:13" x14ac:dyDescent="0.3">
      <c r="A7121" s="3" t="s">
        <v>15802</v>
      </c>
      <c r="B7121" s="3"/>
      <c r="C7121" s="3" t="s">
        <v>67974</v>
      </c>
      <c r="D7121" s="3" t="s">
        <v>67975</v>
      </c>
      <c r="E7121" s="3" t="s">
        <v>6</v>
      </c>
      <c r="F7121">
        <v>63</v>
      </c>
      <c r="G7121">
        <v>1.5</v>
      </c>
      <c r="H7121">
        <v>450</v>
      </c>
      <c r="I7121">
        <v>50</v>
      </c>
      <c r="J7121">
        <v>450</v>
      </c>
      <c r="K7121">
        <v>1.0125E-2</v>
      </c>
      <c r="L7121" s="3" t="s">
        <v>15264</v>
      </c>
      <c r="M7121" s="3" t="s">
        <v>5</v>
      </c>
    </row>
    <row r="7122" spans="1:13" x14ac:dyDescent="0.3">
      <c r="A7122" s="3" t="s">
        <v>15801</v>
      </c>
      <c r="B7122" s="3" t="s">
        <v>28286</v>
      </c>
      <c r="C7122" s="3" t="s">
        <v>67972</v>
      </c>
      <c r="D7122" s="3" t="s">
        <v>67973</v>
      </c>
      <c r="E7122" s="3" t="s">
        <v>6</v>
      </c>
      <c r="F7122">
        <v>63</v>
      </c>
      <c r="G7122">
        <v>1.5</v>
      </c>
      <c r="H7122">
        <v>450</v>
      </c>
      <c r="I7122">
        <v>50</v>
      </c>
      <c r="J7122">
        <v>450</v>
      </c>
      <c r="K7122">
        <v>1.0125E-2</v>
      </c>
      <c r="L7122" s="3" t="s">
        <v>15264</v>
      </c>
      <c r="M7122" s="3" t="s">
        <v>5</v>
      </c>
    </row>
    <row r="7123" spans="1:13" x14ac:dyDescent="0.3">
      <c r="A7123" s="3" t="s">
        <v>3233</v>
      </c>
      <c r="B7123" s="3" t="s">
        <v>22532</v>
      </c>
      <c r="C7123" s="3" t="s">
        <v>40785</v>
      </c>
      <c r="D7123" s="3" t="s">
        <v>40786</v>
      </c>
      <c r="E7123" s="3" t="s">
        <v>1638</v>
      </c>
      <c r="F7123">
        <v>160</v>
      </c>
      <c r="G7123">
        <v>0.9</v>
      </c>
      <c r="H7123">
        <v>500</v>
      </c>
      <c r="I7123">
        <v>130</v>
      </c>
      <c r="J7123">
        <v>100</v>
      </c>
      <c r="K7123">
        <v>6.4999999999999997E-3</v>
      </c>
      <c r="L7123" s="3" t="s">
        <v>3138</v>
      </c>
      <c r="M7123" s="3" t="s">
        <v>5</v>
      </c>
    </row>
    <row r="7124" spans="1:13" x14ac:dyDescent="0.3">
      <c r="A7124" s="3" t="s">
        <v>15800</v>
      </c>
      <c r="B7124" s="3" t="s">
        <v>28285</v>
      </c>
      <c r="C7124" s="3" t="s">
        <v>67970</v>
      </c>
      <c r="D7124" s="3" t="s">
        <v>67971</v>
      </c>
      <c r="E7124" s="3" t="s">
        <v>6</v>
      </c>
      <c r="F7124">
        <v>50</v>
      </c>
      <c r="G7124">
        <v>1.8</v>
      </c>
      <c r="H7124">
        <v>500</v>
      </c>
      <c r="I7124">
        <v>130</v>
      </c>
      <c r="J7124">
        <v>100</v>
      </c>
      <c r="K7124">
        <v>6.4999999999999997E-3</v>
      </c>
      <c r="L7124" s="3" t="s">
        <v>15264</v>
      </c>
      <c r="M7124" s="3" t="s">
        <v>5</v>
      </c>
    </row>
    <row r="7125" spans="1:13" x14ac:dyDescent="0.3">
      <c r="A7125" s="3" t="s">
        <v>15799</v>
      </c>
      <c r="B7125" s="3" t="s">
        <v>28284</v>
      </c>
      <c r="C7125" s="3" t="s">
        <v>67968</v>
      </c>
      <c r="D7125" s="3" t="s">
        <v>67969</v>
      </c>
      <c r="E7125" s="3" t="s">
        <v>6</v>
      </c>
      <c r="F7125">
        <v>25</v>
      </c>
      <c r="G7125">
        <v>0.9</v>
      </c>
      <c r="H7125">
        <v>500</v>
      </c>
      <c r="I7125">
        <v>50</v>
      </c>
      <c r="J7125">
        <v>100</v>
      </c>
      <c r="K7125">
        <v>2.5000000000000001E-3</v>
      </c>
      <c r="L7125" s="3" t="s">
        <v>15264</v>
      </c>
      <c r="M7125" s="3" t="s">
        <v>5</v>
      </c>
    </row>
    <row r="7126" spans="1:13" x14ac:dyDescent="0.3">
      <c r="A7126" s="3" t="s">
        <v>3232</v>
      </c>
      <c r="B7126" s="3" t="s">
        <v>22531</v>
      </c>
      <c r="C7126" s="3" t="s">
        <v>40783</v>
      </c>
      <c r="D7126" s="3" t="s">
        <v>40784</v>
      </c>
      <c r="E7126" s="3" t="s">
        <v>1638</v>
      </c>
      <c r="F7126">
        <v>160</v>
      </c>
      <c r="G7126">
        <v>0.9</v>
      </c>
      <c r="H7126">
        <v>500</v>
      </c>
      <c r="I7126">
        <v>130</v>
      </c>
      <c r="J7126">
        <v>100</v>
      </c>
      <c r="K7126">
        <v>6.4999999999999997E-3</v>
      </c>
      <c r="L7126" s="3" t="s">
        <v>3138</v>
      </c>
      <c r="M7126" s="3" t="s">
        <v>5</v>
      </c>
    </row>
    <row r="7127" spans="1:13" x14ac:dyDescent="0.3">
      <c r="A7127" s="3" t="s">
        <v>15798</v>
      </c>
      <c r="B7127" s="3" t="s">
        <v>28283</v>
      </c>
      <c r="C7127" s="3" t="s">
        <v>67966</v>
      </c>
      <c r="D7127" s="3" t="s">
        <v>67967</v>
      </c>
      <c r="E7127" s="3" t="s">
        <v>6</v>
      </c>
      <c r="F7127">
        <v>50</v>
      </c>
      <c r="G7127">
        <v>1.8</v>
      </c>
      <c r="H7127">
        <v>500</v>
      </c>
      <c r="I7127">
        <v>130</v>
      </c>
      <c r="J7127">
        <v>100</v>
      </c>
      <c r="K7127">
        <v>6.4999999999999997E-3</v>
      </c>
      <c r="L7127" s="3" t="s">
        <v>15264</v>
      </c>
      <c r="M7127" s="3" t="s">
        <v>5</v>
      </c>
    </row>
    <row r="7128" spans="1:13" x14ac:dyDescent="0.3">
      <c r="A7128" s="3" t="s">
        <v>15797</v>
      </c>
      <c r="B7128" s="3" t="s">
        <v>28282</v>
      </c>
      <c r="C7128" s="3" t="s">
        <v>67964</v>
      </c>
      <c r="D7128" s="3" t="s">
        <v>67965</v>
      </c>
      <c r="E7128" s="3" t="s">
        <v>6</v>
      </c>
      <c r="F7128">
        <v>25</v>
      </c>
      <c r="G7128">
        <v>0.9</v>
      </c>
      <c r="H7128">
        <v>500</v>
      </c>
      <c r="I7128">
        <v>50</v>
      </c>
      <c r="J7128">
        <v>100</v>
      </c>
      <c r="K7128">
        <v>2.5000000000000001E-3</v>
      </c>
      <c r="L7128" s="3" t="s">
        <v>15264</v>
      </c>
      <c r="M7128" s="3" t="s">
        <v>5</v>
      </c>
    </row>
    <row r="7129" spans="1:13" x14ac:dyDescent="0.3">
      <c r="A7129" s="3" t="s">
        <v>3231</v>
      </c>
      <c r="B7129" s="3" t="s">
        <v>22530</v>
      </c>
      <c r="C7129" s="3" t="s">
        <v>40781</v>
      </c>
      <c r="D7129" s="3" t="s">
        <v>40782</v>
      </c>
      <c r="E7129" s="3" t="s">
        <v>1638</v>
      </c>
      <c r="F7129">
        <v>160</v>
      </c>
      <c r="G7129">
        <v>0.9</v>
      </c>
      <c r="H7129">
        <v>500</v>
      </c>
      <c r="I7129">
        <v>130</v>
      </c>
      <c r="J7129">
        <v>100</v>
      </c>
      <c r="K7129">
        <v>6.4999999999999997E-3</v>
      </c>
      <c r="L7129" s="3" t="s">
        <v>3138</v>
      </c>
      <c r="M7129" s="3" t="s">
        <v>5</v>
      </c>
    </row>
    <row r="7130" spans="1:13" x14ac:dyDescent="0.3">
      <c r="A7130" s="3" t="s">
        <v>15796</v>
      </c>
      <c r="B7130" s="3" t="s">
        <v>28281</v>
      </c>
      <c r="C7130" s="3" t="s">
        <v>67962</v>
      </c>
      <c r="D7130" s="3" t="s">
        <v>67963</v>
      </c>
      <c r="E7130" s="3" t="s">
        <v>6</v>
      </c>
      <c r="F7130">
        <v>50</v>
      </c>
      <c r="G7130">
        <v>1.8</v>
      </c>
      <c r="H7130">
        <v>500</v>
      </c>
      <c r="I7130">
        <v>130</v>
      </c>
      <c r="J7130">
        <v>100</v>
      </c>
      <c r="K7130">
        <v>6.4999999999999997E-3</v>
      </c>
      <c r="L7130" s="3" t="s">
        <v>15264</v>
      </c>
      <c r="M7130" s="3" t="s">
        <v>5</v>
      </c>
    </row>
    <row r="7131" spans="1:13" x14ac:dyDescent="0.3">
      <c r="A7131" s="3" t="s">
        <v>15795</v>
      </c>
      <c r="B7131" s="3" t="s">
        <v>28280</v>
      </c>
      <c r="C7131" s="3" t="s">
        <v>67960</v>
      </c>
      <c r="D7131" s="3" t="s">
        <v>67961</v>
      </c>
      <c r="E7131" s="3" t="s">
        <v>6</v>
      </c>
      <c r="F7131">
        <v>25</v>
      </c>
      <c r="G7131">
        <v>0.9</v>
      </c>
      <c r="H7131">
        <v>500</v>
      </c>
      <c r="I7131">
        <v>50</v>
      </c>
      <c r="J7131">
        <v>100</v>
      </c>
      <c r="K7131">
        <v>2.5000000000000001E-3</v>
      </c>
      <c r="L7131" s="3" t="s">
        <v>15264</v>
      </c>
      <c r="M7131" s="3" t="s">
        <v>5</v>
      </c>
    </row>
    <row r="7132" spans="1:13" x14ac:dyDescent="0.3">
      <c r="A7132" s="3" t="s">
        <v>3230</v>
      </c>
      <c r="B7132" s="3" t="s">
        <v>22529</v>
      </c>
      <c r="C7132" s="3" t="s">
        <v>40779</v>
      </c>
      <c r="D7132" s="3" t="s">
        <v>40780</v>
      </c>
      <c r="E7132" s="3" t="s">
        <v>1638</v>
      </c>
      <c r="F7132">
        <v>160</v>
      </c>
      <c r="G7132">
        <v>0.9</v>
      </c>
      <c r="H7132">
        <v>500</v>
      </c>
      <c r="I7132">
        <v>130</v>
      </c>
      <c r="J7132">
        <v>100</v>
      </c>
      <c r="K7132">
        <v>6.4999999999999997E-3</v>
      </c>
      <c r="L7132" s="3" t="s">
        <v>3138</v>
      </c>
      <c r="M7132" s="3" t="s">
        <v>5</v>
      </c>
    </row>
    <row r="7133" spans="1:13" x14ac:dyDescent="0.3">
      <c r="A7133" s="3" t="s">
        <v>15794</v>
      </c>
      <c r="B7133" s="3" t="s">
        <v>28279</v>
      </c>
      <c r="C7133" s="3" t="s">
        <v>67958</v>
      </c>
      <c r="D7133" s="3" t="s">
        <v>67959</v>
      </c>
      <c r="E7133" s="3" t="s">
        <v>6</v>
      </c>
      <c r="F7133">
        <v>50</v>
      </c>
      <c r="G7133">
        <v>1.8</v>
      </c>
      <c r="H7133">
        <v>500</v>
      </c>
      <c r="I7133">
        <v>130</v>
      </c>
      <c r="J7133">
        <v>100</v>
      </c>
      <c r="K7133">
        <v>6.4999999999999997E-3</v>
      </c>
      <c r="L7133" s="3" t="s">
        <v>15264</v>
      </c>
      <c r="M7133" s="3" t="s">
        <v>5</v>
      </c>
    </row>
    <row r="7134" spans="1:13" x14ac:dyDescent="0.3">
      <c r="A7134" s="3" t="s">
        <v>15793</v>
      </c>
      <c r="B7134" s="3" t="s">
        <v>28278</v>
      </c>
      <c r="C7134" s="3" t="s">
        <v>67956</v>
      </c>
      <c r="D7134" s="3" t="s">
        <v>67957</v>
      </c>
      <c r="E7134" s="3" t="s">
        <v>6</v>
      </c>
      <c r="F7134">
        <v>25</v>
      </c>
      <c r="G7134">
        <v>0.9</v>
      </c>
      <c r="H7134">
        <v>500</v>
      </c>
      <c r="I7134">
        <v>50</v>
      </c>
      <c r="J7134">
        <v>100</v>
      </c>
      <c r="K7134">
        <v>2.5000000000000001E-3</v>
      </c>
      <c r="L7134" s="3" t="s">
        <v>15264</v>
      </c>
      <c r="M7134" s="3" t="s">
        <v>5</v>
      </c>
    </row>
    <row r="7135" spans="1:13" x14ac:dyDescent="0.3">
      <c r="A7135" s="3" t="s">
        <v>3229</v>
      </c>
      <c r="B7135" s="3" t="s">
        <v>22528</v>
      </c>
      <c r="C7135" s="3" t="s">
        <v>40777</v>
      </c>
      <c r="D7135" s="3" t="s">
        <v>40778</v>
      </c>
      <c r="E7135" s="3" t="s">
        <v>1638</v>
      </c>
      <c r="F7135">
        <v>160</v>
      </c>
      <c r="G7135">
        <v>0.9</v>
      </c>
      <c r="H7135">
        <v>500</v>
      </c>
      <c r="I7135">
        <v>130</v>
      </c>
      <c r="J7135">
        <v>100</v>
      </c>
      <c r="K7135">
        <v>6.4999999999999997E-3</v>
      </c>
      <c r="L7135" s="3" t="s">
        <v>3138</v>
      </c>
      <c r="M7135" s="3" t="s">
        <v>5</v>
      </c>
    </row>
    <row r="7136" spans="1:13" x14ac:dyDescent="0.3">
      <c r="A7136" s="3" t="s">
        <v>15792</v>
      </c>
      <c r="B7136" s="3" t="s">
        <v>28277</v>
      </c>
      <c r="C7136" s="3" t="s">
        <v>67954</v>
      </c>
      <c r="D7136" s="3" t="s">
        <v>67955</v>
      </c>
      <c r="E7136" s="3" t="s">
        <v>6</v>
      </c>
      <c r="F7136">
        <v>50</v>
      </c>
      <c r="G7136">
        <v>1.8</v>
      </c>
      <c r="H7136">
        <v>500</v>
      </c>
      <c r="I7136">
        <v>130</v>
      </c>
      <c r="J7136">
        <v>100</v>
      </c>
      <c r="K7136">
        <v>6.4999999999999997E-3</v>
      </c>
      <c r="L7136" s="3" t="s">
        <v>15264</v>
      </c>
      <c r="M7136" s="3" t="s">
        <v>5</v>
      </c>
    </row>
    <row r="7137" spans="1:13" x14ac:dyDescent="0.3">
      <c r="A7137" s="3" t="s">
        <v>15791</v>
      </c>
      <c r="B7137" s="3" t="s">
        <v>28276</v>
      </c>
      <c r="C7137" s="3" t="s">
        <v>67952</v>
      </c>
      <c r="D7137" s="3" t="s">
        <v>67953</v>
      </c>
      <c r="E7137" s="3" t="s">
        <v>6</v>
      </c>
      <c r="F7137">
        <v>25</v>
      </c>
      <c r="G7137">
        <v>0.9</v>
      </c>
      <c r="H7137">
        <v>500</v>
      </c>
      <c r="I7137">
        <v>50</v>
      </c>
      <c r="J7137">
        <v>100</v>
      </c>
      <c r="K7137">
        <v>2.5000000000000001E-3</v>
      </c>
      <c r="L7137" s="3" t="s">
        <v>15264</v>
      </c>
      <c r="M7137" s="3" t="s">
        <v>5</v>
      </c>
    </row>
    <row r="7138" spans="1:13" x14ac:dyDescent="0.3">
      <c r="A7138" s="3" t="s">
        <v>3228</v>
      </c>
      <c r="B7138" s="3" t="s">
        <v>22527</v>
      </c>
      <c r="C7138" s="3" t="s">
        <v>40775</v>
      </c>
      <c r="D7138" s="3" t="s">
        <v>40776</v>
      </c>
      <c r="E7138" s="3" t="s">
        <v>1638</v>
      </c>
      <c r="F7138">
        <v>160</v>
      </c>
      <c r="G7138">
        <v>0.9</v>
      </c>
      <c r="H7138">
        <v>500</v>
      </c>
      <c r="I7138">
        <v>130</v>
      </c>
      <c r="J7138">
        <v>100</v>
      </c>
      <c r="K7138">
        <v>6.4999999999999997E-3</v>
      </c>
      <c r="L7138" s="3" t="s">
        <v>3138</v>
      </c>
      <c r="M7138" s="3" t="s">
        <v>5</v>
      </c>
    </row>
    <row r="7139" spans="1:13" x14ac:dyDescent="0.3">
      <c r="A7139" s="3" t="s">
        <v>15790</v>
      </c>
      <c r="B7139" s="3" t="s">
        <v>28275</v>
      </c>
      <c r="C7139" s="3" t="s">
        <v>67950</v>
      </c>
      <c r="D7139" s="3" t="s">
        <v>67951</v>
      </c>
      <c r="E7139" s="3" t="s">
        <v>6</v>
      </c>
      <c r="F7139">
        <v>50</v>
      </c>
      <c r="G7139">
        <v>1.8</v>
      </c>
      <c r="H7139">
        <v>500</v>
      </c>
      <c r="I7139">
        <v>130</v>
      </c>
      <c r="J7139">
        <v>100</v>
      </c>
      <c r="K7139">
        <v>6.4999999999999997E-3</v>
      </c>
      <c r="L7139" s="3" t="s">
        <v>15264</v>
      </c>
      <c r="M7139" s="3" t="s">
        <v>5</v>
      </c>
    </row>
    <row r="7140" spans="1:13" x14ac:dyDescent="0.3">
      <c r="A7140" s="3" t="s">
        <v>15789</v>
      </c>
      <c r="B7140" s="3" t="s">
        <v>28274</v>
      </c>
      <c r="C7140" s="3" t="s">
        <v>67948</v>
      </c>
      <c r="D7140" s="3" t="s">
        <v>67949</v>
      </c>
      <c r="E7140" s="3" t="s">
        <v>6</v>
      </c>
      <c r="F7140">
        <v>25</v>
      </c>
      <c r="G7140">
        <v>0.9</v>
      </c>
      <c r="H7140">
        <v>500</v>
      </c>
      <c r="I7140">
        <v>50</v>
      </c>
      <c r="J7140">
        <v>100</v>
      </c>
      <c r="K7140">
        <v>2.5000000000000001E-3</v>
      </c>
      <c r="L7140" s="3" t="s">
        <v>15264</v>
      </c>
      <c r="M7140" s="3" t="s">
        <v>5</v>
      </c>
    </row>
    <row r="7141" spans="1:13" x14ac:dyDescent="0.3">
      <c r="A7141" s="3" t="s">
        <v>3227</v>
      </c>
      <c r="B7141" s="3" t="s">
        <v>22526</v>
      </c>
      <c r="C7141" s="3" t="s">
        <v>40773</v>
      </c>
      <c r="D7141" s="3" t="s">
        <v>40774</v>
      </c>
      <c r="E7141" s="3" t="s">
        <v>1638</v>
      </c>
      <c r="F7141">
        <v>160</v>
      </c>
      <c r="G7141">
        <v>1</v>
      </c>
      <c r="H7141">
        <v>500</v>
      </c>
      <c r="I7141">
        <v>130</v>
      </c>
      <c r="J7141">
        <v>150</v>
      </c>
      <c r="K7141">
        <v>9.75E-3</v>
      </c>
      <c r="L7141" s="3" t="s">
        <v>3138</v>
      </c>
      <c r="M7141" s="3" t="s">
        <v>5</v>
      </c>
    </row>
    <row r="7142" spans="1:13" x14ac:dyDescent="0.3">
      <c r="A7142" s="3" t="s">
        <v>15788</v>
      </c>
      <c r="B7142" s="3" t="s">
        <v>28273</v>
      </c>
      <c r="C7142" s="3" t="s">
        <v>67946</v>
      </c>
      <c r="D7142" s="3" t="s">
        <v>67947</v>
      </c>
      <c r="E7142" s="3" t="s">
        <v>6</v>
      </c>
      <c r="F7142">
        <v>60</v>
      </c>
      <c r="G7142">
        <v>2</v>
      </c>
      <c r="H7142">
        <v>500</v>
      </c>
      <c r="I7142">
        <v>130</v>
      </c>
      <c r="J7142">
        <v>150</v>
      </c>
      <c r="K7142">
        <v>9.75E-3</v>
      </c>
      <c r="L7142" s="3" t="s">
        <v>15264</v>
      </c>
      <c r="M7142" s="3" t="s">
        <v>5</v>
      </c>
    </row>
    <row r="7143" spans="1:13" x14ac:dyDescent="0.3">
      <c r="A7143" s="3" t="s">
        <v>15787</v>
      </c>
      <c r="B7143" s="3" t="s">
        <v>28272</v>
      </c>
      <c r="C7143" s="3" t="s">
        <v>67944</v>
      </c>
      <c r="D7143" s="3" t="s">
        <v>67945</v>
      </c>
      <c r="E7143" s="3" t="s">
        <v>6</v>
      </c>
      <c r="F7143">
        <v>30</v>
      </c>
      <c r="G7143">
        <v>1</v>
      </c>
      <c r="H7143">
        <v>500</v>
      </c>
      <c r="I7143">
        <v>50</v>
      </c>
      <c r="J7143">
        <v>150</v>
      </c>
      <c r="K7143">
        <v>3.7499999999999999E-3</v>
      </c>
      <c r="L7143" s="3" t="s">
        <v>15264</v>
      </c>
      <c r="M7143" s="3" t="s">
        <v>5</v>
      </c>
    </row>
    <row r="7144" spans="1:13" x14ac:dyDescent="0.3">
      <c r="A7144" s="3" t="s">
        <v>3226</v>
      </c>
      <c r="B7144" s="3" t="s">
        <v>22525</v>
      </c>
      <c r="C7144" s="3" t="s">
        <v>40771</v>
      </c>
      <c r="D7144" s="3" t="s">
        <v>40772</v>
      </c>
      <c r="E7144" s="3" t="s">
        <v>1638</v>
      </c>
      <c r="F7144">
        <v>160</v>
      </c>
      <c r="G7144">
        <v>1</v>
      </c>
      <c r="H7144">
        <v>500</v>
      </c>
      <c r="I7144">
        <v>130</v>
      </c>
      <c r="J7144">
        <v>150</v>
      </c>
      <c r="K7144">
        <v>9.75E-3</v>
      </c>
      <c r="L7144" s="3" t="s">
        <v>3138</v>
      </c>
      <c r="M7144" s="3" t="s">
        <v>5</v>
      </c>
    </row>
    <row r="7145" spans="1:13" x14ac:dyDescent="0.3">
      <c r="A7145" s="3" t="s">
        <v>15786</v>
      </c>
      <c r="B7145" s="3" t="s">
        <v>28271</v>
      </c>
      <c r="C7145" s="3" t="s">
        <v>67942</v>
      </c>
      <c r="D7145" s="3" t="s">
        <v>67943</v>
      </c>
      <c r="E7145" s="3" t="s">
        <v>6</v>
      </c>
      <c r="F7145">
        <v>60</v>
      </c>
      <c r="G7145">
        <v>2</v>
      </c>
      <c r="H7145">
        <v>500</v>
      </c>
      <c r="I7145">
        <v>130</v>
      </c>
      <c r="J7145">
        <v>150</v>
      </c>
      <c r="K7145">
        <v>9.75E-3</v>
      </c>
      <c r="L7145" s="3" t="s">
        <v>15264</v>
      </c>
      <c r="M7145" s="3" t="s">
        <v>5</v>
      </c>
    </row>
    <row r="7146" spans="1:13" x14ac:dyDescent="0.3">
      <c r="A7146" s="3" t="s">
        <v>15785</v>
      </c>
      <c r="B7146" s="3" t="s">
        <v>28270</v>
      </c>
      <c r="C7146" s="3" t="s">
        <v>67940</v>
      </c>
      <c r="D7146" s="3" t="s">
        <v>67941</v>
      </c>
      <c r="E7146" s="3" t="s">
        <v>6</v>
      </c>
      <c r="F7146">
        <v>30</v>
      </c>
      <c r="G7146">
        <v>1</v>
      </c>
      <c r="H7146">
        <v>500</v>
      </c>
      <c r="I7146">
        <v>50</v>
      </c>
      <c r="J7146">
        <v>150</v>
      </c>
      <c r="K7146">
        <v>3.7499999999999999E-3</v>
      </c>
      <c r="L7146" s="3" t="s">
        <v>15264</v>
      </c>
      <c r="M7146" s="3" t="s">
        <v>5</v>
      </c>
    </row>
    <row r="7147" spans="1:13" x14ac:dyDescent="0.3">
      <c r="A7147" s="3" t="s">
        <v>3225</v>
      </c>
      <c r="B7147" s="3" t="s">
        <v>22524</v>
      </c>
      <c r="C7147" s="3" t="s">
        <v>40769</v>
      </c>
      <c r="D7147" s="3" t="s">
        <v>40770</v>
      </c>
      <c r="E7147" s="3" t="s">
        <v>1638</v>
      </c>
      <c r="F7147">
        <v>160</v>
      </c>
      <c r="G7147">
        <v>1</v>
      </c>
      <c r="H7147">
        <v>500</v>
      </c>
      <c r="I7147">
        <v>130</v>
      </c>
      <c r="J7147">
        <v>150</v>
      </c>
      <c r="K7147">
        <v>9.75E-3</v>
      </c>
      <c r="L7147" s="3" t="s">
        <v>3138</v>
      </c>
      <c r="M7147" s="3" t="s">
        <v>5</v>
      </c>
    </row>
    <row r="7148" spans="1:13" x14ac:dyDescent="0.3">
      <c r="A7148" s="3" t="s">
        <v>15784</v>
      </c>
      <c r="B7148" s="3" t="s">
        <v>28269</v>
      </c>
      <c r="C7148" s="3" t="s">
        <v>67938</v>
      </c>
      <c r="D7148" s="3" t="s">
        <v>67939</v>
      </c>
      <c r="E7148" s="3" t="s">
        <v>6</v>
      </c>
      <c r="F7148">
        <v>60</v>
      </c>
      <c r="G7148">
        <v>2</v>
      </c>
      <c r="H7148">
        <v>500</v>
      </c>
      <c r="I7148">
        <v>130</v>
      </c>
      <c r="J7148">
        <v>150</v>
      </c>
      <c r="K7148">
        <v>9.75E-3</v>
      </c>
      <c r="L7148" s="3" t="s">
        <v>15264</v>
      </c>
      <c r="M7148" s="3" t="s">
        <v>5</v>
      </c>
    </row>
    <row r="7149" spans="1:13" x14ac:dyDescent="0.3">
      <c r="A7149" s="3" t="s">
        <v>15783</v>
      </c>
      <c r="B7149" s="3" t="s">
        <v>28268</v>
      </c>
      <c r="C7149" s="3" t="s">
        <v>67936</v>
      </c>
      <c r="D7149" s="3" t="s">
        <v>67937</v>
      </c>
      <c r="E7149" s="3" t="s">
        <v>6</v>
      </c>
      <c r="F7149">
        <v>30</v>
      </c>
      <c r="G7149">
        <v>1</v>
      </c>
      <c r="H7149">
        <v>500</v>
      </c>
      <c r="I7149">
        <v>50</v>
      </c>
      <c r="J7149">
        <v>150</v>
      </c>
      <c r="K7149">
        <v>3.7499999999999999E-3</v>
      </c>
      <c r="L7149" s="3" t="s">
        <v>15264</v>
      </c>
      <c r="M7149" s="3" t="s">
        <v>5</v>
      </c>
    </row>
    <row r="7150" spans="1:13" x14ac:dyDescent="0.3">
      <c r="A7150" s="3" t="s">
        <v>3224</v>
      </c>
      <c r="B7150" s="3" t="s">
        <v>22523</v>
      </c>
      <c r="C7150" s="3" t="s">
        <v>40767</v>
      </c>
      <c r="D7150" s="3" t="s">
        <v>40768</v>
      </c>
      <c r="E7150" s="3" t="s">
        <v>1638</v>
      </c>
      <c r="F7150">
        <v>160</v>
      </c>
      <c r="G7150">
        <v>1</v>
      </c>
      <c r="H7150">
        <v>500</v>
      </c>
      <c r="I7150">
        <v>130</v>
      </c>
      <c r="J7150">
        <v>150</v>
      </c>
      <c r="K7150">
        <v>9.75E-3</v>
      </c>
      <c r="L7150" s="3" t="s">
        <v>3138</v>
      </c>
      <c r="M7150" s="3" t="s">
        <v>5</v>
      </c>
    </row>
    <row r="7151" spans="1:13" x14ac:dyDescent="0.3">
      <c r="A7151" s="3" t="s">
        <v>15782</v>
      </c>
      <c r="B7151" s="3" t="s">
        <v>28267</v>
      </c>
      <c r="C7151" s="3" t="s">
        <v>67934</v>
      </c>
      <c r="D7151" s="3" t="s">
        <v>67935</v>
      </c>
      <c r="E7151" s="3" t="s">
        <v>6</v>
      </c>
      <c r="F7151">
        <v>60</v>
      </c>
      <c r="G7151">
        <v>2</v>
      </c>
      <c r="H7151">
        <v>500</v>
      </c>
      <c r="I7151">
        <v>130</v>
      </c>
      <c r="J7151">
        <v>150</v>
      </c>
      <c r="K7151">
        <v>9.75E-3</v>
      </c>
      <c r="L7151" s="3" t="s">
        <v>15264</v>
      </c>
      <c r="M7151" s="3" t="s">
        <v>5</v>
      </c>
    </row>
    <row r="7152" spans="1:13" x14ac:dyDescent="0.3">
      <c r="A7152" s="3" t="s">
        <v>15781</v>
      </c>
      <c r="B7152" s="3" t="s">
        <v>28266</v>
      </c>
      <c r="C7152" s="3" t="s">
        <v>67932</v>
      </c>
      <c r="D7152" s="3" t="s">
        <v>67933</v>
      </c>
      <c r="E7152" s="3" t="s">
        <v>6</v>
      </c>
      <c r="F7152">
        <v>30</v>
      </c>
      <c r="G7152">
        <v>1</v>
      </c>
      <c r="H7152">
        <v>500</v>
      </c>
      <c r="I7152">
        <v>50</v>
      </c>
      <c r="J7152">
        <v>150</v>
      </c>
      <c r="K7152">
        <v>3.7499999999999999E-3</v>
      </c>
      <c r="L7152" s="3" t="s">
        <v>15264</v>
      </c>
      <c r="M7152" s="3" t="s">
        <v>5</v>
      </c>
    </row>
    <row r="7153" spans="1:13" x14ac:dyDescent="0.3">
      <c r="A7153" s="3" t="s">
        <v>3223</v>
      </c>
      <c r="B7153" s="3" t="s">
        <v>22522</v>
      </c>
      <c r="C7153" s="3" t="s">
        <v>40765</v>
      </c>
      <c r="D7153" s="3" t="s">
        <v>40766</v>
      </c>
      <c r="E7153" s="3" t="s">
        <v>1638</v>
      </c>
      <c r="F7153">
        <v>160</v>
      </c>
      <c r="G7153">
        <v>1</v>
      </c>
      <c r="H7153">
        <v>500</v>
      </c>
      <c r="I7153">
        <v>130</v>
      </c>
      <c r="J7153">
        <v>150</v>
      </c>
      <c r="K7153">
        <v>9.75E-3</v>
      </c>
      <c r="L7153" s="3" t="s">
        <v>3138</v>
      </c>
      <c r="M7153" s="3" t="s">
        <v>5</v>
      </c>
    </row>
    <row r="7154" spans="1:13" x14ac:dyDescent="0.3">
      <c r="A7154" s="3" t="s">
        <v>15780</v>
      </c>
      <c r="B7154" s="3" t="s">
        <v>28265</v>
      </c>
      <c r="C7154" s="3" t="s">
        <v>67930</v>
      </c>
      <c r="D7154" s="3" t="s">
        <v>67931</v>
      </c>
      <c r="E7154" s="3" t="s">
        <v>6</v>
      </c>
      <c r="F7154">
        <v>60</v>
      </c>
      <c r="G7154">
        <v>2</v>
      </c>
      <c r="H7154">
        <v>500</v>
      </c>
      <c r="I7154">
        <v>130</v>
      </c>
      <c r="J7154">
        <v>150</v>
      </c>
      <c r="K7154">
        <v>9.75E-3</v>
      </c>
      <c r="L7154" s="3" t="s">
        <v>15264</v>
      </c>
      <c r="M7154" s="3" t="s">
        <v>5</v>
      </c>
    </row>
    <row r="7155" spans="1:13" x14ac:dyDescent="0.3">
      <c r="A7155" s="3" t="s">
        <v>15779</v>
      </c>
      <c r="B7155" s="3" t="s">
        <v>28264</v>
      </c>
      <c r="C7155" s="3" t="s">
        <v>67928</v>
      </c>
      <c r="D7155" s="3" t="s">
        <v>67929</v>
      </c>
      <c r="E7155" s="3" t="s">
        <v>6</v>
      </c>
      <c r="F7155">
        <v>30</v>
      </c>
      <c r="G7155">
        <v>1</v>
      </c>
      <c r="H7155">
        <v>500</v>
      </c>
      <c r="I7155">
        <v>50</v>
      </c>
      <c r="J7155">
        <v>150</v>
      </c>
      <c r="K7155">
        <v>3.7499999999999999E-3</v>
      </c>
      <c r="L7155" s="3" t="s">
        <v>15264</v>
      </c>
      <c r="M7155" s="3" t="s">
        <v>5</v>
      </c>
    </row>
    <row r="7156" spans="1:13" x14ac:dyDescent="0.3">
      <c r="A7156" s="3" t="s">
        <v>3222</v>
      </c>
      <c r="B7156" s="3" t="s">
        <v>22521</v>
      </c>
      <c r="C7156" s="3" t="s">
        <v>40763</v>
      </c>
      <c r="D7156" s="3" t="s">
        <v>40764</v>
      </c>
      <c r="E7156" s="3" t="s">
        <v>1638</v>
      </c>
      <c r="F7156">
        <v>160</v>
      </c>
      <c r="G7156">
        <v>1</v>
      </c>
      <c r="H7156">
        <v>500</v>
      </c>
      <c r="I7156">
        <v>130</v>
      </c>
      <c r="J7156">
        <v>150</v>
      </c>
      <c r="K7156">
        <v>9.75E-3</v>
      </c>
      <c r="L7156" s="3" t="s">
        <v>3138</v>
      </c>
      <c r="M7156" s="3" t="s">
        <v>5</v>
      </c>
    </row>
    <row r="7157" spans="1:13" x14ac:dyDescent="0.3">
      <c r="A7157" s="3" t="s">
        <v>15778</v>
      </c>
      <c r="B7157" s="3" t="s">
        <v>28263</v>
      </c>
      <c r="C7157" s="3" t="s">
        <v>67926</v>
      </c>
      <c r="D7157" s="3" t="s">
        <v>67927</v>
      </c>
      <c r="E7157" s="3" t="s">
        <v>6</v>
      </c>
      <c r="F7157">
        <v>60</v>
      </c>
      <c r="G7157">
        <v>2</v>
      </c>
      <c r="H7157">
        <v>500</v>
      </c>
      <c r="I7157">
        <v>130</v>
      </c>
      <c r="J7157">
        <v>150</v>
      </c>
      <c r="K7157">
        <v>9.75E-3</v>
      </c>
      <c r="L7157" s="3" t="s">
        <v>15264</v>
      </c>
      <c r="M7157" s="3" t="s">
        <v>5</v>
      </c>
    </row>
    <row r="7158" spans="1:13" x14ac:dyDescent="0.3">
      <c r="A7158" s="3" t="s">
        <v>15777</v>
      </c>
      <c r="B7158" s="3" t="s">
        <v>28262</v>
      </c>
      <c r="C7158" s="3" t="s">
        <v>67924</v>
      </c>
      <c r="D7158" s="3" t="s">
        <v>67925</v>
      </c>
      <c r="E7158" s="3" t="s">
        <v>6</v>
      </c>
      <c r="F7158">
        <v>30</v>
      </c>
      <c r="G7158">
        <v>1</v>
      </c>
      <c r="H7158">
        <v>500</v>
      </c>
      <c r="I7158">
        <v>50</v>
      </c>
      <c r="J7158">
        <v>150</v>
      </c>
      <c r="K7158">
        <v>3.7499999999999999E-3</v>
      </c>
      <c r="L7158" s="3" t="s">
        <v>15264</v>
      </c>
      <c r="M7158" s="3" t="s">
        <v>5</v>
      </c>
    </row>
    <row r="7159" spans="1:13" x14ac:dyDescent="0.3">
      <c r="A7159" s="3" t="s">
        <v>3221</v>
      </c>
      <c r="B7159" s="3" t="s">
        <v>22520</v>
      </c>
      <c r="C7159" s="3" t="s">
        <v>40761</v>
      </c>
      <c r="D7159" s="3" t="s">
        <v>40762</v>
      </c>
      <c r="E7159" s="3" t="s">
        <v>1638</v>
      </c>
      <c r="F7159">
        <v>160</v>
      </c>
      <c r="G7159">
        <v>1.1000000000000001</v>
      </c>
      <c r="H7159">
        <v>500</v>
      </c>
      <c r="I7159">
        <v>130</v>
      </c>
      <c r="J7159">
        <v>200</v>
      </c>
      <c r="K7159">
        <v>1.2999999999999999E-2</v>
      </c>
      <c r="L7159" s="3" t="s">
        <v>3138</v>
      </c>
      <c r="M7159" s="3" t="s">
        <v>5</v>
      </c>
    </row>
    <row r="7160" spans="1:13" x14ac:dyDescent="0.3">
      <c r="A7160" s="3" t="s">
        <v>15776</v>
      </c>
      <c r="B7160" s="3" t="s">
        <v>28261</v>
      </c>
      <c r="C7160" s="3" t="s">
        <v>67922</v>
      </c>
      <c r="D7160" s="3" t="s">
        <v>67923</v>
      </c>
      <c r="E7160" s="3" t="s">
        <v>6</v>
      </c>
      <c r="F7160">
        <v>72</v>
      </c>
      <c r="G7160">
        <v>2.2000000000000002</v>
      </c>
      <c r="H7160">
        <v>500</v>
      </c>
      <c r="I7160">
        <v>130</v>
      </c>
      <c r="J7160">
        <v>200</v>
      </c>
      <c r="K7160">
        <v>1.2999999999999999E-2</v>
      </c>
      <c r="L7160" s="3" t="s">
        <v>15264</v>
      </c>
      <c r="M7160" s="3" t="s">
        <v>5</v>
      </c>
    </row>
    <row r="7161" spans="1:13" x14ac:dyDescent="0.3">
      <c r="A7161" s="3" t="s">
        <v>15775</v>
      </c>
      <c r="B7161" s="3" t="s">
        <v>28260</v>
      </c>
      <c r="C7161" s="3" t="s">
        <v>67920</v>
      </c>
      <c r="D7161" s="3" t="s">
        <v>67921</v>
      </c>
      <c r="E7161" s="3" t="s">
        <v>6</v>
      </c>
      <c r="F7161">
        <v>37</v>
      </c>
      <c r="G7161">
        <v>1.1000000000000001</v>
      </c>
      <c r="H7161">
        <v>500</v>
      </c>
      <c r="I7161">
        <v>50</v>
      </c>
      <c r="J7161">
        <v>200</v>
      </c>
      <c r="K7161">
        <v>5.0000000000000001E-3</v>
      </c>
      <c r="L7161" s="3" t="s">
        <v>15264</v>
      </c>
      <c r="M7161" s="3" t="s">
        <v>5</v>
      </c>
    </row>
    <row r="7162" spans="1:13" x14ac:dyDescent="0.3">
      <c r="A7162" s="3" t="s">
        <v>3220</v>
      </c>
      <c r="B7162" s="3"/>
      <c r="C7162" s="3" t="s">
        <v>40759</v>
      </c>
      <c r="D7162" s="3" t="s">
        <v>40760</v>
      </c>
      <c r="E7162" s="3" t="s">
        <v>1638</v>
      </c>
      <c r="F7162">
        <v>160</v>
      </c>
      <c r="G7162">
        <v>1.1000000000000001</v>
      </c>
      <c r="H7162">
        <v>500</v>
      </c>
      <c r="I7162">
        <v>130</v>
      </c>
      <c r="J7162">
        <v>200</v>
      </c>
      <c r="K7162">
        <v>1.2999999999999999E-2</v>
      </c>
      <c r="L7162" s="3" t="s">
        <v>3138</v>
      </c>
      <c r="M7162" s="3" t="s">
        <v>5</v>
      </c>
    </row>
    <row r="7163" spans="1:13" x14ac:dyDescent="0.3">
      <c r="A7163" s="3" t="s">
        <v>15774</v>
      </c>
      <c r="B7163" s="3" t="s">
        <v>28259</v>
      </c>
      <c r="C7163" s="3" t="s">
        <v>67918</v>
      </c>
      <c r="D7163" s="3" t="s">
        <v>67919</v>
      </c>
      <c r="E7163" s="3" t="s">
        <v>6</v>
      </c>
      <c r="F7163">
        <v>72</v>
      </c>
      <c r="G7163">
        <v>2.2000000000000002</v>
      </c>
      <c r="H7163">
        <v>500</v>
      </c>
      <c r="I7163">
        <v>130</v>
      </c>
      <c r="J7163">
        <v>200</v>
      </c>
      <c r="K7163">
        <v>1.2999999999999999E-2</v>
      </c>
      <c r="L7163" s="3" t="s">
        <v>15264</v>
      </c>
      <c r="M7163" s="3" t="s">
        <v>5</v>
      </c>
    </row>
    <row r="7164" spans="1:13" x14ac:dyDescent="0.3">
      <c r="A7164" s="3" t="s">
        <v>15773</v>
      </c>
      <c r="B7164" s="3" t="s">
        <v>28258</v>
      </c>
      <c r="C7164" s="3" t="s">
        <v>67916</v>
      </c>
      <c r="D7164" s="3" t="s">
        <v>67917</v>
      </c>
      <c r="E7164" s="3" t="s">
        <v>6</v>
      </c>
      <c r="F7164">
        <v>37</v>
      </c>
      <c r="G7164">
        <v>1.1000000000000001</v>
      </c>
      <c r="H7164">
        <v>500</v>
      </c>
      <c r="I7164">
        <v>50</v>
      </c>
      <c r="J7164">
        <v>200</v>
      </c>
      <c r="K7164">
        <v>5.0000000000000001E-3</v>
      </c>
      <c r="L7164" s="3" t="s">
        <v>15264</v>
      </c>
      <c r="M7164" s="3" t="s">
        <v>5</v>
      </c>
    </row>
    <row r="7165" spans="1:13" x14ac:dyDescent="0.3">
      <c r="A7165" s="3" t="s">
        <v>3219</v>
      </c>
      <c r="B7165" s="3"/>
      <c r="C7165" s="3" t="s">
        <v>40757</v>
      </c>
      <c r="D7165" s="3" t="s">
        <v>40758</v>
      </c>
      <c r="E7165" s="3" t="s">
        <v>1638</v>
      </c>
      <c r="F7165">
        <v>160</v>
      </c>
      <c r="G7165">
        <v>1.1000000000000001</v>
      </c>
      <c r="H7165">
        <v>500</v>
      </c>
      <c r="I7165">
        <v>130</v>
      </c>
      <c r="J7165">
        <v>200</v>
      </c>
      <c r="K7165">
        <v>1.2999999999999999E-2</v>
      </c>
      <c r="L7165" s="3" t="s">
        <v>3138</v>
      </c>
      <c r="M7165" s="3" t="s">
        <v>5</v>
      </c>
    </row>
    <row r="7166" spans="1:13" x14ac:dyDescent="0.3">
      <c r="A7166" s="3" t="s">
        <v>15772</v>
      </c>
      <c r="B7166" s="3" t="s">
        <v>28257</v>
      </c>
      <c r="C7166" s="3" t="s">
        <v>67914</v>
      </c>
      <c r="D7166" s="3" t="s">
        <v>67915</v>
      </c>
      <c r="E7166" s="3" t="s">
        <v>6</v>
      </c>
      <c r="F7166">
        <v>72</v>
      </c>
      <c r="G7166">
        <v>2.2000000000000002</v>
      </c>
      <c r="H7166">
        <v>500</v>
      </c>
      <c r="I7166">
        <v>130</v>
      </c>
      <c r="J7166">
        <v>200</v>
      </c>
      <c r="K7166">
        <v>1.2999999999999999E-2</v>
      </c>
      <c r="L7166" s="3" t="s">
        <v>15264</v>
      </c>
      <c r="M7166" s="3" t="s">
        <v>5</v>
      </c>
    </row>
    <row r="7167" spans="1:13" x14ac:dyDescent="0.3">
      <c r="A7167" s="3" t="s">
        <v>15771</v>
      </c>
      <c r="B7167" s="3" t="s">
        <v>28256</v>
      </c>
      <c r="C7167" s="3" t="s">
        <v>67912</v>
      </c>
      <c r="D7167" s="3" t="s">
        <v>67913</v>
      </c>
      <c r="E7167" s="3" t="s">
        <v>6</v>
      </c>
      <c r="F7167">
        <v>37</v>
      </c>
      <c r="G7167">
        <v>1.1000000000000001</v>
      </c>
      <c r="H7167">
        <v>500</v>
      </c>
      <c r="I7167">
        <v>50</v>
      </c>
      <c r="J7167">
        <v>200</v>
      </c>
      <c r="K7167">
        <v>5.0000000000000001E-3</v>
      </c>
      <c r="L7167" s="3" t="s">
        <v>15264</v>
      </c>
      <c r="M7167" s="3" t="s">
        <v>5</v>
      </c>
    </row>
    <row r="7168" spans="1:13" x14ac:dyDescent="0.3">
      <c r="A7168" s="3" t="s">
        <v>3218</v>
      </c>
      <c r="B7168" s="3" t="s">
        <v>22519</v>
      </c>
      <c r="C7168" s="3" t="s">
        <v>40755</v>
      </c>
      <c r="D7168" s="3" t="s">
        <v>40756</v>
      </c>
      <c r="E7168" s="3" t="s">
        <v>1638</v>
      </c>
      <c r="F7168">
        <v>160</v>
      </c>
      <c r="G7168">
        <v>1.1000000000000001</v>
      </c>
      <c r="H7168">
        <v>500</v>
      </c>
      <c r="I7168">
        <v>130</v>
      </c>
      <c r="J7168">
        <v>200</v>
      </c>
      <c r="K7168">
        <v>1.2999999999999999E-2</v>
      </c>
      <c r="L7168" s="3" t="s">
        <v>3138</v>
      </c>
      <c r="M7168" s="3" t="s">
        <v>5</v>
      </c>
    </row>
    <row r="7169" spans="1:13" x14ac:dyDescent="0.3">
      <c r="A7169" s="3" t="s">
        <v>15770</v>
      </c>
      <c r="B7169" s="3" t="s">
        <v>28255</v>
      </c>
      <c r="C7169" s="3" t="s">
        <v>67910</v>
      </c>
      <c r="D7169" s="3" t="s">
        <v>67911</v>
      </c>
      <c r="E7169" s="3" t="s">
        <v>6</v>
      </c>
      <c r="F7169">
        <v>72</v>
      </c>
      <c r="G7169">
        <v>2.2000000000000002</v>
      </c>
      <c r="H7169">
        <v>500</v>
      </c>
      <c r="I7169">
        <v>130</v>
      </c>
      <c r="J7169">
        <v>200</v>
      </c>
      <c r="K7169">
        <v>1.2999999999999999E-2</v>
      </c>
      <c r="L7169" s="3" t="s">
        <v>15264</v>
      </c>
      <c r="M7169" s="3" t="s">
        <v>5</v>
      </c>
    </row>
    <row r="7170" spans="1:13" x14ac:dyDescent="0.3">
      <c r="A7170" s="3" t="s">
        <v>15769</v>
      </c>
      <c r="B7170" s="3" t="s">
        <v>28254</v>
      </c>
      <c r="C7170" s="3" t="s">
        <v>67908</v>
      </c>
      <c r="D7170" s="3" t="s">
        <v>67909</v>
      </c>
      <c r="E7170" s="3" t="s">
        <v>6</v>
      </c>
      <c r="F7170">
        <v>37</v>
      </c>
      <c r="G7170">
        <v>1.1000000000000001</v>
      </c>
      <c r="H7170">
        <v>500</v>
      </c>
      <c r="I7170">
        <v>50</v>
      </c>
      <c r="J7170">
        <v>200</v>
      </c>
      <c r="K7170">
        <v>5.0000000000000001E-3</v>
      </c>
      <c r="L7170" s="3" t="s">
        <v>15264</v>
      </c>
      <c r="M7170" s="3" t="s">
        <v>5</v>
      </c>
    </row>
    <row r="7171" spans="1:13" x14ac:dyDescent="0.3">
      <c r="A7171" s="3" t="s">
        <v>3217</v>
      </c>
      <c r="B7171" s="3" t="s">
        <v>22518</v>
      </c>
      <c r="C7171" s="3" t="s">
        <v>40753</v>
      </c>
      <c r="D7171" s="3" t="s">
        <v>40754</v>
      </c>
      <c r="E7171" s="3" t="s">
        <v>1638</v>
      </c>
      <c r="F7171">
        <v>160</v>
      </c>
      <c r="G7171">
        <v>1.1000000000000001</v>
      </c>
      <c r="H7171">
        <v>500</v>
      </c>
      <c r="I7171">
        <v>130</v>
      </c>
      <c r="J7171">
        <v>200</v>
      </c>
      <c r="K7171">
        <v>1.2999999999999999E-2</v>
      </c>
      <c r="L7171" s="3" t="s">
        <v>3138</v>
      </c>
      <c r="M7171" s="3" t="s">
        <v>5</v>
      </c>
    </row>
    <row r="7172" spans="1:13" x14ac:dyDescent="0.3">
      <c r="A7172" s="3" t="s">
        <v>15768</v>
      </c>
      <c r="B7172" s="3" t="s">
        <v>28253</v>
      </c>
      <c r="C7172" s="3" t="s">
        <v>67906</v>
      </c>
      <c r="D7172" s="3" t="s">
        <v>67907</v>
      </c>
      <c r="E7172" s="3" t="s">
        <v>6</v>
      </c>
      <c r="F7172">
        <v>72</v>
      </c>
      <c r="G7172">
        <v>2.2000000000000002</v>
      </c>
      <c r="H7172">
        <v>500</v>
      </c>
      <c r="I7172">
        <v>130</v>
      </c>
      <c r="J7172">
        <v>200</v>
      </c>
      <c r="K7172">
        <v>1.2999999999999999E-2</v>
      </c>
      <c r="L7172" s="3" t="s">
        <v>15264</v>
      </c>
      <c r="M7172" s="3" t="s">
        <v>5</v>
      </c>
    </row>
    <row r="7173" spans="1:13" x14ac:dyDescent="0.3">
      <c r="A7173" s="3" t="s">
        <v>15767</v>
      </c>
      <c r="B7173" s="3" t="s">
        <v>28252</v>
      </c>
      <c r="C7173" s="3" t="s">
        <v>67904</v>
      </c>
      <c r="D7173" s="3" t="s">
        <v>67905</v>
      </c>
      <c r="E7173" s="3" t="s">
        <v>6</v>
      </c>
      <c r="F7173">
        <v>37</v>
      </c>
      <c r="G7173">
        <v>1.1000000000000001</v>
      </c>
      <c r="H7173">
        <v>500</v>
      </c>
      <c r="I7173">
        <v>50</v>
      </c>
      <c r="J7173">
        <v>200</v>
      </c>
      <c r="K7173">
        <v>5.0000000000000001E-3</v>
      </c>
      <c r="L7173" s="3" t="s">
        <v>15264</v>
      </c>
      <c r="M7173" s="3" t="s">
        <v>5</v>
      </c>
    </row>
    <row r="7174" spans="1:13" x14ac:dyDescent="0.3">
      <c r="A7174" s="3" t="s">
        <v>3216</v>
      </c>
      <c r="B7174" s="3" t="s">
        <v>22517</v>
      </c>
      <c r="C7174" s="3" t="s">
        <v>40751</v>
      </c>
      <c r="D7174" s="3" t="s">
        <v>40752</v>
      </c>
      <c r="E7174" s="3" t="s">
        <v>1638</v>
      </c>
      <c r="F7174">
        <v>160</v>
      </c>
      <c r="G7174">
        <v>1.1000000000000001</v>
      </c>
      <c r="H7174">
        <v>500</v>
      </c>
      <c r="I7174">
        <v>130</v>
      </c>
      <c r="J7174">
        <v>200</v>
      </c>
      <c r="K7174">
        <v>1.2999999999999999E-2</v>
      </c>
      <c r="L7174" s="3" t="s">
        <v>3138</v>
      </c>
      <c r="M7174" s="3" t="s">
        <v>5</v>
      </c>
    </row>
    <row r="7175" spans="1:13" x14ac:dyDescent="0.3">
      <c r="A7175" s="3" t="s">
        <v>15766</v>
      </c>
      <c r="B7175" s="3" t="s">
        <v>28251</v>
      </c>
      <c r="C7175" s="3" t="s">
        <v>67902</v>
      </c>
      <c r="D7175" s="3" t="s">
        <v>67903</v>
      </c>
      <c r="E7175" s="3" t="s">
        <v>6</v>
      </c>
      <c r="F7175">
        <v>72</v>
      </c>
      <c r="G7175">
        <v>2.2000000000000002</v>
      </c>
      <c r="H7175">
        <v>500</v>
      </c>
      <c r="I7175">
        <v>130</v>
      </c>
      <c r="J7175">
        <v>200</v>
      </c>
      <c r="K7175">
        <v>1.2999999999999999E-2</v>
      </c>
      <c r="L7175" s="3" t="s">
        <v>15264</v>
      </c>
      <c r="M7175" s="3" t="s">
        <v>5</v>
      </c>
    </row>
    <row r="7176" spans="1:13" x14ac:dyDescent="0.3">
      <c r="A7176" s="3" t="s">
        <v>15765</v>
      </c>
      <c r="B7176" s="3" t="s">
        <v>28250</v>
      </c>
      <c r="C7176" s="3" t="s">
        <v>67900</v>
      </c>
      <c r="D7176" s="3" t="s">
        <v>67901</v>
      </c>
      <c r="E7176" s="3" t="s">
        <v>6</v>
      </c>
      <c r="F7176">
        <v>37</v>
      </c>
      <c r="G7176">
        <v>1.1000000000000001</v>
      </c>
      <c r="H7176">
        <v>500</v>
      </c>
      <c r="I7176">
        <v>50</v>
      </c>
      <c r="J7176">
        <v>200</v>
      </c>
      <c r="K7176">
        <v>5.0000000000000001E-3</v>
      </c>
      <c r="L7176" s="3" t="s">
        <v>15264</v>
      </c>
      <c r="M7176" s="3" t="s">
        <v>5</v>
      </c>
    </row>
    <row r="7177" spans="1:13" x14ac:dyDescent="0.3">
      <c r="A7177" s="3" t="s">
        <v>15764</v>
      </c>
      <c r="B7177" s="3" t="s">
        <v>28249</v>
      </c>
      <c r="C7177" s="3" t="s">
        <v>67898</v>
      </c>
      <c r="D7177" s="3" t="s">
        <v>67899</v>
      </c>
      <c r="E7177" s="3" t="s">
        <v>6</v>
      </c>
      <c r="F7177">
        <v>46</v>
      </c>
      <c r="G7177">
        <v>1.2</v>
      </c>
      <c r="H7177">
        <v>500</v>
      </c>
      <c r="I7177">
        <v>50</v>
      </c>
      <c r="J7177">
        <v>250</v>
      </c>
      <c r="K7177">
        <v>6.2500000000000003E-3</v>
      </c>
      <c r="L7177" s="3" t="s">
        <v>15264</v>
      </c>
      <c r="M7177" s="3" t="s">
        <v>5</v>
      </c>
    </row>
    <row r="7178" spans="1:13" x14ac:dyDescent="0.3">
      <c r="A7178" s="3" t="s">
        <v>15763</v>
      </c>
      <c r="B7178" s="3" t="s">
        <v>28248</v>
      </c>
      <c r="C7178" s="3" t="s">
        <v>67896</v>
      </c>
      <c r="D7178" s="3" t="s">
        <v>67897</v>
      </c>
      <c r="E7178" s="3" t="s">
        <v>6</v>
      </c>
      <c r="F7178">
        <v>46</v>
      </c>
      <c r="G7178">
        <v>1.2</v>
      </c>
      <c r="H7178">
        <v>500</v>
      </c>
      <c r="I7178">
        <v>50</v>
      </c>
      <c r="J7178">
        <v>250</v>
      </c>
      <c r="K7178">
        <v>6.2500000000000003E-3</v>
      </c>
      <c r="L7178" s="3" t="s">
        <v>15264</v>
      </c>
      <c r="M7178" s="3" t="s">
        <v>5</v>
      </c>
    </row>
    <row r="7179" spans="1:13" x14ac:dyDescent="0.3">
      <c r="A7179" s="3" t="s">
        <v>15762</v>
      </c>
      <c r="B7179" s="3" t="s">
        <v>28247</v>
      </c>
      <c r="C7179" s="3" t="s">
        <v>67894</v>
      </c>
      <c r="D7179" s="3" t="s">
        <v>67895</v>
      </c>
      <c r="E7179" s="3" t="s">
        <v>6</v>
      </c>
      <c r="F7179">
        <v>46</v>
      </c>
      <c r="G7179">
        <v>1.2</v>
      </c>
      <c r="H7179">
        <v>500</v>
      </c>
      <c r="I7179">
        <v>50</v>
      </c>
      <c r="J7179">
        <v>250</v>
      </c>
      <c r="K7179">
        <v>6.2500000000000003E-3</v>
      </c>
      <c r="L7179" s="3" t="s">
        <v>15264</v>
      </c>
      <c r="M7179" s="3" t="s">
        <v>5</v>
      </c>
    </row>
    <row r="7180" spans="1:13" x14ac:dyDescent="0.3">
      <c r="A7180" s="3" t="s">
        <v>15761</v>
      </c>
      <c r="B7180" s="3" t="s">
        <v>28246</v>
      </c>
      <c r="C7180" s="3" t="s">
        <v>67892</v>
      </c>
      <c r="D7180" s="3" t="s">
        <v>67893</v>
      </c>
      <c r="E7180" s="3" t="s">
        <v>6</v>
      </c>
      <c r="F7180">
        <v>46</v>
      </c>
      <c r="G7180">
        <v>1.2</v>
      </c>
      <c r="H7180">
        <v>500</v>
      </c>
      <c r="I7180">
        <v>50</v>
      </c>
      <c r="J7180">
        <v>250</v>
      </c>
      <c r="K7180">
        <v>6.2500000000000003E-3</v>
      </c>
      <c r="L7180" s="3" t="s">
        <v>15264</v>
      </c>
      <c r="M7180" s="3" t="s">
        <v>5</v>
      </c>
    </row>
    <row r="7181" spans="1:13" x14ac:dyDescent="0.3">
      <c r="A7181" s="3" t="s">
        <v>15760</v>
      </c>
      <c r="B7181" s="3" t="s">
        <v>28245</v>
      </c>
      <c r="C7181" s="3" t="s">
        <v>67890</v>
      </c>
      <c r="D7181" s="3" t="s">
        <v>67891</v>
      </c>
      <c r="E7181" s="3" t="s">
        <v>6</v>
      </c>
      <c r="F7181">
        <v>46</v>
      </c>
      <c r="G7181">
        <v>1.2</v>
      </c>
      <c r="H7181">
        <v>500</v>
      </c>
      <c r="I7181">
        <v>50</v>
      </c>
      <c r="J7181">
        <v>250</v>
      </c>
      <c r="K7181">
        <v>6.2500000000000003E-3</v>
      </c>
      <c r="L7181" s="3" t="s">
        <v>15264</v>
      </c>
      <c r="M7181" s="3" t="s">
        <v>5</v>
      </c>
    </row>
    <row r="7182" spans="1:13" x14ac:dyDescent="0.3">
      <c r="A7182" s="3" t="s">
        <v>15759</v>
      </c>
      <c r="B7182" s="3" t="s">
        <v>28244</v>
      </c>
      <c r="C7182" s="3" t="s">
        <v>67888</v>
      </c>
      <c r="D7182" s="3" t="s">
        <v>67889</v>
      </c>
      <c r="E7182" s="3" t="s">
        <v>6</v>
      </c>
      <c r="F7182">
        <v>46</v>
      </c>
      <c r="G7182">
        <v>1.2</v>
      </c>
      <c r="H7182">
        <v>500</v>
      </c>
      <c r="I7182">
        <v>50</v>
      </c>
      <c r="J7182">
        <v>250</v>
      </c>
      <c r="K7182">
        <v>6.2500000000000003E-3</v>
      </c>
      <c r="L7182" s="3" t="s">
        <v>15264</v>
      </c>
      <c r="M7182" s="3" t="s">
        <v>5</v>
      </c>
    </row>
    <row r="7183" spans="1:13" x14ac:dyDescent="0.3">
      <c r="A7183" s="3" t="s">
        <v>15758</v>
      </c>
      <c r="B7183" s="3" t="s">
        <v>28243</v>
      </c>
      <c r="C7183" s="3" t="s">
        <v>67886</v>
      </c>
      <c r="D7183" s="3" t="s">
        <v>67887</v>
      </c>
      <c r="E7183" s="3" t="s">
        <v>6</v>
      </c>
      <c r="F7183">
        <v>52</v>
      </c>
      <c r="G7183">
        <v>1.3</v>
      </c>
      <c r="H7183">
        <v>500</v>
      </c>
      <c r="I7183">
        <v>50</v>
      </c>
      <c r="J7183">
        <v>300</v>
      </c>
      <c r="K7183">
        <v>7.4999999999999997E-3</v>
      </c>
      <c r="L7183" s="3" t="s">
        <v>15264</v>
      </c>
      <c r="M7183" s="3" t="s">
        <v>5</v>
      </c>
    </row>
    <row r="7184" spans="1:13" x14ac:dyDescent="0.3">
      <c r="A7184" s="3" t="s">
        <v>15757</v>
      </c>
      <c r="B7184" s="3" t="s">
        <v>28242</v>
      </c>
      <c r="C7184" s="3" t="s">
        <v>67884</v>
      </c>
      <c r="D7184" s="3" t="s">
        <v>67885</v>
      </c>
      <c r="E7184" s="3" t="s">
        <v>6</v>
      </c>
      <c r="F7184">
        <v>52</v>
      </c>
      <c r="G7184">
        <v>1.3</v>
      </c>
      <c r="H7184">
        <v>500</v>
      </c>
      <c r="I7184">
        <v>50</v>
      </c>
      <c r="J7184">
        <v>300</v>
      </c>
      <c r="K7184">
        <v>7.4999999999999997E-3</v>
      </c>
      <c r="L7184" s="3" t="s">
        <v>15264</v>
      </c>
      <c r="M7184" s="3" t="s">
        <v>5</v>
      </c>
    </row>
    <row r="7185" spans="1:13" x14ac:dyDescent="0.3">
      <c r="A7185" s="3" t="s">
        <v>15756</v>
      </c>
      <c r="B7185" s="3" t="s">
        <v>28241</v>
      </c>
      <c r="C7185" s="3" t="s">
        <v>67882</v>
      </c>
      <c r="D7185" s="3" t="s">
        <v>67883</v>
      </c>
      <c r="E7185" s="3" t="s">
        <v>6</v>
      </c>
      <c r="F7185">
        <v>52</v>
      </c>
      <c r="G7185">
        <v>1.3</v>
      </c>
      <c r="H7185">
        <v>500</v>
      </c>
      <c r="I7185">
        <v>50</v>
      </c>
      <c r="J7185">
        <v>300</v>
      </c>
      <c r="K7185">
        <v>7.4999999999999997E-3</v>
      </c>
      <c r="L7185" s="3" t="s">
        <v>15264</v>
      </c>
      <c r="M7185" s="3" t="s">
        <v>5</v>
      </c>
    </row>
    <row r="7186" spans="1:13" x14ac:dyDescent="0.3">
      <c r="A7186" s="3" t="s">
        <v>15755</v>
      </c>
      <c r="B7186" s="3" t="s">
        <v>28240</v>
      </c>
      <c r="C7186" s="3" t="s">
        <v>67880</v>
      </c>
      <c r="D7186" s="3" t="s">
        <v>67881</v>
      </c>
      <c r="E7186" s="3" t="s">
        <v>6</v>
      </c>
      <c r="F7186">
        <v>52</v>
      </c>
      <c r="G7186">
        <v>1.3</v>
      </c>
      <c r="H7186">
        <v>500</v>
      </c>
      <c r="I7186">
        <v>50</v>
      </c>
      <c r="J7186">
        <v>300</v>
      </c>
      <c r="K7186">
        <v>7.4999999999999997E-3</v>
      </c>
      <c r="L7186" s="3" t="s">
        <v>15264</v>
      </c>
      <c r="M7186" s="3" t="s">
        <v>5</v>
      </c>
    </row>
    <row r="7187" spans="1:13" x14ac:dyDescent="0.3">
      <c r="A7187" s="3" t="s">
        <v>15754</v>
      </c>
      <c r="B7187" s="3" t="s">
        <v>28239</v>
      </c>
      <c r="C7187" s="3" t="s">
        <v>67878</v>
      </c>
      <c r="D7187" s="3" t="s">
        <v>67879</v>
      </c>
      <c r="E7187" s="3" t="s">
        <v>6</v>
      </c>
      <c r="F7187">
        <v>52</v>
      </c>
      <c r="G7187">
        <v>1.3</v>
      </c>
      <c r="H7187">
        <v>500</v>
      </c>
      <c r="I7187">
        <v>50</v>
      </c>
      <c r="J7187">
        <v>300</v>
      </c>
      <c r="K7187">
        <v>7.4999999999999997E-3</v>
      </c>
      <c r="L7187" s="3" t="s">
        <v>15264</v>
      </c>
      <c r="M7187" s="3" t="s">
        <v>5</v>
      </c>
    </row>
    <row r="7188" spans="1:13" x14ac:dyDescent="0.3">
      <c r="A7188" s="3" t="s">
        <v>15753</v>
      </c>
      <c r="B7188" s="3" t="s">
        <v>28238</v>
      </c>
      <c r="C7188" s="3" t="s">
        <v>67876</v>
      </c>
      <c r="D7188" s="3" t="s">
        <v>67877</v>
      </c>
      <c r="E7188" s="3" t="s">
        <v>6</v>
      </c>
      <c r="F7188">
        <v>52</v>
      </c>
      <c r="G7188">
        <v>1.3</v>
      </c>
      <c r="H7188">
        <v>500</v>
      </c>
      <c r="I7188">
        <v>50</v>
      </c>
      <c r="J7188">
        <v>300</v>
      </c>
      <c r="K7188">
        <v>7.4999999999999997E-3</v>
      </c>
      <c r="L7188" s="3" t="s">
        <v>15264</v>
      </c>
      <c r="M7188" s="3" t="s">
        <v>5</v>
      </c>
    </row>
    <row r="7189" spans="1:13" x14ac:dyDescent="0.3">
      <c r="A7189" s="3" t="s">
        <v>15752</v>
      </c>
      <c r="B7189" s="3" t="s">
        <v>28237</v>
      </c>
      <c r="C7189" s="3" t="s">
        <v>67874</v>
      </c>
      <c r="D7189" s="3" t="s">
        <v>67875</v>
      </c>
      <c r="E7189" s="3" t="s">
        <v>6</v>
      </c>
      <c r="F7189">
        <v>57</v>
      </c>
      <c r="G7189">
        <v>1.4</v>
      </c>
      <c r="H7189">
        <v>500</v>
      </c>
      <c r="I7189">
        <v>50</v>
      </c>
      <c r="J7189">
        <v>350</v>
      </c>
      <c r="K7189">
        <v>8.7500000000000008E-3</v>
      </c>
      <c r="L7189" s="3" t="s">
        <v>15264</v>
      </c>
      <c r="M7189" s="3" t="s">
        <v>5</v>
      </c>
    </row>
    <row r="7190" spans="1:13" x14ac:dyDescent="0.3">
      <c r="A7190" s="3" t="s">
        <v>15751</v>
      </c>
      <c r="B7190" s="3" t="s">
        <v>28236</v>
      </c>
      <c r="C7190" s="3" t="s">
        <v>67872</v>
      </c>
      <c r="D7190" s="3" t="s">
        <v>67873</v>
      </c>
      <c r="E7190" s="3" t="s">
        <v>6</v>
      </c>
      <c r="F7190">
        <v>57</v>
      </c>
      <c r="G7190">
        <v>1.4</v>
      </c>
      <c r="H7190">
        <v>500</v>
      </c>
      <c r="I7190">
        <v>50</v>
      </c>
      <c r="J7190">
        <v>350</v>
      </c>
      <c r="K7190">
        <v>8.7500000000000008E-3</v>
      </c>
      <c r="L7190" s="3" t="s">
        <v>15264</v>
      </c>
      <c r="M7190" s="3" t="s">
        <v>5</v>
      </c>
    </row>
    <row r="7191" spans="1:13" x14ac:dyDescent="0.3">
      <c r="A7191" s="3" t="s">
        <v>15750</v>
      </c>
      <c r="B7191" s="3"/>
      <c r="C7191" s="3" t="s">
        <v>67870</v>
      </c>
      <c r="D7191" s="3" t="s">
        <v>67871</v>
      </c>
      <c r="E7191" s="3" t="s">
        <v>6</v>
      </c>
      <c r="F7191">
        <v>57</v>
      </c>
      <c r="G7191">
        <v>1.4</v>
      </c>
      <c r="H7191">
        <v>500</v>
      </c>
      <c r="I7191">
        <v>50</v>
      </c>
      <c r="J7191">
        <v>350</v>
      </c>
      <c r="K7191">
        <v>8.7500000000000008E-3</v>
      </c>
      <c r="L7191" s="3" t="s">
        <v>15264</v>
      </c>
      <c r="M7191" s="3" t="s">
        <v>5</v>
      </c>
    </row>
    <row r="7192" spans="1:13" x14ac:dyDescent="0.3">
      <c r="A7192" s="3" t="s">
        <v>15749</v>
      </c>
      <c r="B7192" s="3" t="s">
        <v>28235</v>
      </c>
      <c r="C7192" s="3" t="s">
        <v>67868</v>
      </c>
      <c r="D7192" s="3" t="s">
        <v>67869</v>
      </c>
      <c r="E7192" s="3" t="s">
        <v>6</v>
      </c>
      <c r="F7192">
        <v>57</v>
      </c>
      <c r="G7192">
        <v>1.4</v>
      </c>
      <c r="H7192">
        <v>500</v>
      </c>
      <c r="I7192">
        <v>50</v>
      </c>
      <c r="J7192">
        <v>350</v>
      </c>
      <c r="K7192">
        <v>8.7500000000000008E-3</v>
      </c>
      <c r="L7192" s="3" t="s">
        <v>15264</v>
      </c>
      <c r="M7192" s="3" t="s">
        <v>5</v>
      </c>
    </row>
    <row r="7193" spans="1:13" x14ac:dyDescent="0.3">
      <c r="A7193" s="3" t="s">
        <v>15748</v>
      </c>
      <c r="B7193" s="3" t="s">
        <v>28234</v>
      </c>
      <c r="C7193" s="3" t="s">
        <v>67866</v>
      </c>
      <c r="D7193" s="3" t="s">
        <v>67867</v>
      </c>
      <c r="E7193" s="3" t="s">
        <v>6</v>
      </c>
      <c r="F7193">
        <v>57</v>
      </c>
      <c r="G7193">
        <v>1.4</v>
      </c>
      <c r="H7193">
        <v>500</v>
      </c>
      <c r="I7193">
        <v>50</v>
      </c>
      <c r="J7193">
        <v>350</v>
      </c>
      <c r="K7193">
        <v>8.7500000000000008E-3</v>
      </c>
      <c r="L7193" s="3" t="s">
        <v>15264</v>
      </c>
      <c r="M7193" s="3" t="s">
        <v>5</v>
      </c>
    </row>
    <row r="7194" spans="1:13" x14ac:dyDescent="0.3">
      <c r="A7194" s="3" t="s">
        <v>15747</v>
      </c>
      <c r="B7194" s="3"/>
      <c r="C7194" s="3" t="s">
        <v>67864</v>
      </c>
      <c r="D7194" s="3" t="s">
        <v>67865</v>
      </c>
      <c r="E7194" s="3" t="s">
        <v>6</v>
      </c>
      <c r="F7194">
        <v>57</v>
      </c>
      <c r="G7194">
        <v>1.4</v>
      </c>
      <c r="H7194">
        <v>500</v>
      </c>
      <c r="I7194">
        <v>50</v>
      </c>
      <c r="J7194">
        <v>350</v>
      </c>
      <c r="K7194">
        <v>8.7500000000000008E-3</v>
      </c>
      <c r="L7194" s="3" t="s">
        <v>15264</v>
      </c>
      <c r="M7194" s="3" t="s">
        <v>5</v>
      </c>
    </row>
    <row r="7195" spans="1:13" x14ac:dyDescent="0.3">
      <c r="A7195" s="3" t="s">
        <v>15746</v>
      </c>
      <c r="B7195" s="3" t="s">
        <v>28233</v>
      </c>
      <c r="C7195" s="3" t="s">
        <v>67862</v>
      </c>
      <c r="D7195" s="3" t="s">
        <v>67863</v>
      </c>
      <c r="E7195" s="3" t="s">
        <v>6</v>
      </c>
      <c r="F7195">
        <v>64</v>
      </c>
      <c r="G7195">
        <v>1.5</v>
      </c>
      <c r="H7195">
        <v>500</v>
      </c>
      <c r="I7195">
        <v>50</v>
      </c>
      <c r="J7195">
        <v>400</v>
      </c>
      <c r="K7195">
        <v>0.01</v>
      </c>
      <c r="L7195" s="3" t="s">
        <v>15264</v>
      </c>
      <c r="M7195" s="3" t="s">
        <v>5</v>
      </c>
    </row>
    <row r="7196" spans="1:13" x14ac:dyDescent="0.3">
      <c r="A7196" s="3" t="s">
        <v>15745</v>
      </c>
      <c r="B7196" s="3" t="s">
        <v>28232</v>
      </c>
      <c r="C7196" s="3" t="s">
        <v>67860</v>
      </c>
      <c r="D7196" s="3" t="s">
        <v>67861</v>
      </c>
      <c r="E7196" s="3" t="s">
        <v>6</v>
      </c>
      <c r="F7196">
        <v>64</v>
      </c>
      <c r="G7196">
        <v>1.5</v>
      </c>
      <c r="H7196">
        <v>500</v>
      </c>
      <c r="I7196">
        <v>50</v>
      </c>
      <c r="J7196">
        <v>400</v>
      </c>
      <c r="K7196">
        <v>0.01</v>
      </c>
      <c r="L7196" s="3" t="s">
        <v>15264</v>
      </c>
      <c r="M7196" s="3" t="s">
        <v>5</v>
      </c>
    </row>
    <row r="7197" spans="1:13" x14ac:dyDescent="0.3">
      <c r="A7197" s="3" t="s">
        <v>15744</v>
      </c>
      <c r="B7197" s="3" t="s">
        <v>28231</v>
      </c>
      <c r="C7197" s="3" t="s">
        <v>67858</v>
      </c>
      <c r="D7197" s="3" t="s">
        <v>67859</v>
      </c>
      <c r="E7197" s="3" t="s">
        <v>6</v>
      </c>
      <c r="F7197">
        <v>64</v>
      </c>
      <c r="G7197">
        <v>1.5</v>
      </c>
      <c r="H7197">
        <v>500</v>
      </c>
      <c r="I7197">
        <v>50</v>
      </c>
      <c r="J7197">
        <v>400</v>
      </c>
      <c r="K7197">
        <v>0.01</v>
      </c>
      <c r="L7197" s="3" t="s">
        <v>15264</v>
      </c>
      <c r="M7197" s="3" t="s">
        <v>5</v>
      </c>
    </row>
    <row r="7198" spans="1:13" x14ac:dyDescent="0.3">
      <c r="A7198" s="3" t="s">
        <v>15743</v>
      </c>
      <c r="B7198" s="3" t="s">
        <v>28230</v>
      </c>
      <c r="C7198" s="3" t="s">
        <v>67856</v>
      </c>
      <c r="D7198" s="3" t="s">
        <v>67857</v>
      </c>
      <c r="E7198" s="3" t="s">
        <v>6</v>
      </c>
      <c r="F7198">
        <v>64</v>
      </c>
      <c r="G7198">
        <v>1.5</v>
      </c>
      <c r="H7198">
        <v>500</v>
      </c>
      <c r="I7198">
        <v>50</v>
      </c>
      <c r="J7198">
        <v>400</v>
      </c>
      <c r="K7198">
        <v>0.01</v>
      </c>
      <c r="L7198" s="3" t="s">
        <v>15264</v>
      </c>
      <c r="M7198" s="3" t="s">
        <v>5</v>
      </c>
    </row>
    <row r="7199" spans="1:13" x14ac:dyDescent="0.3">
      <c r="A7199" s="3" t="s">
        <v>15742</v>
      </c>
      <c r="B7199" s="3" t="s">
        <v>28229</v>
      </c>
      <c r="C7199" s="3" t="s">
        <v>67854</v>
      </c>
      <c r="D7199" s="3" t="s">
        <v>67855</v>
      </c>
      <c r="E7199" s="3" t="s">
        <v>6</v>
      </c>
      <c r="F7199">
        <v>64</v>
      </c>
      <c r="G7199">
        <v>1.5</v>
      </c>
      <c r="H7199">
        <v>500</v>
      </c>
      <c r="I7199">
        <v>50</v>
      </c>
      <c r="J7199">
        <v>400</v>
      </c>
      <c r="K7199">
        <v>0.01</v>
      </c>
      <c r="L7199" s="3" t="s">
        <v>15264</v>
      </c>
      <c r="M7199" s="3" t="s">
        <v>5</v>
      </c>
    </row>
    <row r="7200" spans="1:13" x14ac:dyDescent="0.3">
      <c r="A7200" s="3" t="s">
        <v>15741</v>
      </c>
      <c r="B7200" s="3" t="s">
        <v>28228</v>
      </c>
      <c r="C7200" s="3" t="s">
        <v>67852</v>
      </c>
      <c r="D7200" s="3" t="s">
        <v>67853</v>
      </c>
      <c r="E7200" s="3" t="s">
        <v>6</v>
      </c>
      <c r="F7200">
        <v>64</v>
      </c>
      <c r="G7200">
        <v>1.5</v>
      </c>
      <c r="H7200">
        <v>500</v>
      </c>
      <c r="I7200">
        <v>50</v>
      </c>
      <c r="J7200">
        <v>400</v>
      </c>
      <c r="K7200">
        <v>0.01</v>
      </c>
      <c r="L7200" s="3" t="s">
        <v>15264</v>
      </c>
      <c r="M7200" s="3" t="s">
        <v>5</v>
      </c>
    </row>
    <row r="7201" spans="1:13" x14ac:dyDescent="0.3">
      <c r="A7201" s="3" t="s">
        <v>15740</v>
      </c>
      <c r="B7201" s="3" t="s">
        <v>28227</v>
      </c>
      <c r="C7201" s="3" t="s">
        <v>67850</v>
      </c>
      <c r="D7201" s="3" t="s">
        <v>67851</v>
      </c>
      <c r="E7201" s="3" t="s">
        <v>6</v>
      </c>
      <c r="F7201">
        <v>70</v>
      </c>
      <c r="G7201">
        <v>1.6</v>
      </c>
      <c r="H7201">
        <v>500</v>
      </c>
      <c r="I7201">
        <v>50</v>
      </c>
      <c r="J7201">
        <v>450</v>
      </c>
      <c r="K7201">
        <v>1.125E-2</v>
      </c>
      <c r="L7201" s="3" t="s">
        <v>15264</v>
      </c>
      <c r="M7201" s="3" t="s">
        <v>5</v>
      </c>
    </row>
    <row r="7202" spans="1:13" x14ac:dyDescent="0.3">
      <c r="A7202" s="3" t="s">
        <v>15739</v>
      </c>
      <c r="B7202" s="3"/>
      <c r="C7202" s="3" t="s">
        <v>67848</v>
      </c>
      <c r="D7202" s="3" t="s">
        <v>67849</v>
      </c>
      <c r="E7202" s="3" t="s">
        <v>6</v>
      </c>
      <c r="F7202">
        <v>70</v>
      </c>
      <c r="G7202">
        <v>1.6</v>
      </c>
      <c r="H7202">
        <v>500</v>
      </c>
      <c r="I7202">
        <v>50</v>
      </c>
      <c r="J7202">
        <v>450</v>
      </c>
      <c r="K7202">
        <v>1.125E-2</v>
      </c>
      <c r="L7202" s="3" t="s">
        <v>15264</v>
      </c>
      <c r="M7202" s="3" t="s">
        <v>5</v>
      </c>
    </row>
    <row r="7203" spans="1:13" x14ac:dyDescent="0.3">
      <c r="A7203" s="3" t="s">
        <v>15738</v>
      </c>
      <c r="B7203" s="3"/>
      <c r="C7203" s="3" t="s">
        <v>67846</v>
      </c>
      <c r="D7203" s="3" t="s">
        <v>67847</v>
      </c>
      <c r="E7203" s="3" t="s">
        <v>6</v>
      </c>
      <c r="F7203">
        <v>70</v>
      </c>
      <c r="G7203">
        <v>1.6</v>
      </c>
      <c r="H7203">
        <v>500</v>
      </c>
      <c r="I7203">
        <v>50</v>
      </c>
      <c r="J7203">
        <v>450</v>
      </c>
      <c r="K7203">
        <v>1.125E-2</v>
      </c>
      <c r="L7203" s="3" t="s">
        <v>15264</v>
      </c>
      <c r="M7203" s="3" t="s">
        <v>5</v>
      </c>
    </row>
    <row r="7204" spans="1:13" x14ac:dyDescent="0.3">
      <c r="A7204" s="3" t="s">
        <v>15737</v>
      </c>
      <c r="B7204" s="3" t="s">
        <v>28226</v>
      </c>
      <c r="C7204" s="3" t="s">
        <v>67844</v>
      </c>
      <c r="D7204" s="3" t="s">
        <v>67845</v>
      </c>
      <c r="E7204" s="3" t="s">
        <v>6</v>
      </c>
      <c r="F7204">
        <v>70</v>
      </c>
      <c r="G7204">
        <v>1.6</v>
      </c>
      <c r="H7204">
        <v>500</v>
      </c>
      <c r="I7204">
        <v>50</v>
      </c>
      <c r="J7204">
        <v>450</v>
      </c>
      <c r="K7204">
        <v>1.125E-2</v>
      </c>
      <c r="L7204" s="3" t="s">
        <v>15264</v>
      </c>
      <c r="M7204" s="3" t="s">
        <v>5</v>
      </c>
    </row>
    <row r="7205" spans="1:13" x14ac:dyDescent="0.3">
      <c r="A7205" s="3" t="s">
        <v>15736</v>
      </c>
      <c r="B7205" s="3" t="s">
        <v>28225</v>
      </c>
      <c r="C7205" s="3" t="s">
        <v>67842</v>
      </c>
      <c r="D7205" s="3" t="s">
        <v>67843</v>
      </c>
      <c r="E7205" s="3" t="s">
        <v>6</v>
      </c>
      <c r="F7205">
        <v>70</v>
      </c>
      <c r="G7205">
        <v>1.6</v>
      </c>
      <c r="H7205">
        <v>500</v>
      </c>
      <c r="I7205">
        <v>50</v>
      </c>
      <c r="J7205">
        <v>450</v>
      </c>
      <c r="K7205">
        <v>1.125E-2</v>
      </c>
      <c r="L7205" s="3" t="s">
        <v>15264</v>
      </c>
      <c r="M7205" s="3" t="s">
        <v>5</v>
      </c>
    </row>
    <row r="7206" spans="1:13" x14ac:dyDescent="0.3">
      <c r="A7206" s="3" t="s">
        <v>15735</v>
      </c>
      <c r="B7206" s="3"/>
      <c r="C7206" s="3" t="s">
        <v>67840</v>
      </c>
      <c r="D7206" s="3" t="s">
        <v>67841</v>
      </c>
      <c r="E7206" s="3" t="s">
        <v>6</v>
      </c>
      <c r="F7206">
        <v>70</v>
      </c>
      <c r="G7206">
        <v>1.6</v>
      </c>
      <c r="H7206">
        <v>500</v>
      </c>
      <c r="I7206">
        <v>50</v>
      </c>
      <c r="J7206">
        <v>450</v>
      </c>
      <c r="K7206">
        <v>1.125E-2</v>
      </c>
      <c r="L7206" s="3" t="s">
        <v>15264</v>
      </c>
      <c r="M7206" s="3" t="s">
        <v>5</v>
      </c>
    </row>
    <row r="7207" spans="1:13" x14ac:dyDescent="0.3">
      <c r="A7207" s="3" t="s">
        <v>15734</v>
      </c>
      <c r="B7207" s="3" t="s">
        <v>28224</v>
      </c>
      <c r="C7207" s="3" t="s">
        <v>67838</v>
      </c>
      <c r="D7207" s="3" t="s">
        <v>67839</v>
      </c>
      <c r="E7207" s="3" t="s">
        <v>6</v>
      </c>
      <c r="F7207">
        <v>76</v>
      </c>
      <c r="G7207">
        <v>1.7</v>
      </c>
      <c r="H7207">
        <v>500</v>
      </c>
      <c r="I7207">
        <v>50</v>
      </c>
      <c r="J7207">
        <v>500</v>
      </c>
      <c r="K7207">
        <v>1.2500000000000001E-2</v>
      </c>
      <c r="L7207" s="3" t="s">
        <v>15264</v>
      </c>
      <c r="M7207" s="3" t="s">
        <v>5</v>
      </c>
    </row>
    <row r="7208" spans="1:13" x14ac:dyDescent="0.3">
      <c r="A7208" s="3" t="s">
        <v>15733</v>
      </c>
      <c r="B7208" s="3"/>
      <c r="C7208" s="3" t="s">
        <v>67836</v>
      </c>
      <c r="D7208" s="3" t="s">
        <v>67837</v>
      </c>
      <c r="E7208" s="3" t="s">
        <v>6</v>
      </c>
      <c r="F7208">
        <v>76</v>
      </c>
      <c r="G7208">
        <v>1.7</v>
      </c>
      <c r="H7208">
        <v>500</v>
      </c>
      <c r="I7208">
        <v>50</v>
      </c>
      <c r="J7208">
        <v>500</v>
      </c>
      <c r="K7208">
        <v>1.2500000000000001E-2</v>
      </c>
      <c r="L7208" s="3" t="s">
        <v>15264</v>
      </c>
      <c r="M7208" s="3" t="s">
        <v>5</v>
      </c>
    </row>
    <row r="7209" spans="1:13" x14ac:dyDescent="0.3">
      <c r="A7209" s="3" t="s">
        <v>15732</v>
      </c>
      <c r="B7209" s="3" t="s">
        <v>28223</v>
      </c>
      <c r="C7209" s="3" t="s">
        <v>67834</v>
      </c>
      <c r="D7209" s="3" t="s">
        <v>67835</v>
      </c>
      <c r="E7209" s="3" t="s">
        <v>6</v>
      </c>
      <c r="F7209">
        <v>76</v>
      </c>
      <c r="G7209">
        <v>1.7</v>
      </c>
      <c r="H7209">
        <v>500</v>
      </c>
      <c r="I7209">
        <v>50</v>
      </c>
      <c r="J7209">
        <v>500</v>
      </c>
      <c r="K7209">
        <v>1.2500000000000001E-2</v>
      </c>
      <c r="L7209" s="3" t="s">
        <v>15264</v>
      </c>
      <c r="M7209" s="3" t="s">
        <v>5</v>
      </c>
    </row>
    <row r="7210" spans="1:13" x14ac:dyDescent="0.3">
      <c r="A7210" s="3" t="s">
        <v>15731</v>
      </c>
      <c r="B7210" s="3" t="s">
        <v>28222</v>
      </c>
      <c r="C7210" s="3" t="s">
        <v>67832</v>
      </c>
      <c r="D7210" s="3" t="s">
        <v>67833</v>
      </c>
      <c r="E7210" s="3" t="s">
        <v>6</v>
      </c>
      <c r="F7210">
        <v>76</v>
      </c>
      <c r="G7210">
        <v>1.7</v>
      </c>
      <c r="H7210">
        <v>500</v>
      </c>
      <c r="I7210">
        <v>50</v>
      </c>
      <c r="J7210">
        <v>500</v>
      </c>
      <c r="K7210">
        <v>1.2500000000000001E-2</v>
      </c>
      <c r="L7210" s="3" t="s">
        <v>15264</v>
      </c>
      <c r="M7210" s="3" t="s">
        <v>5</v>
      </c>
    </row>
    <row r="7211" spans="1:13" x14ac:dyDescent="0.3">
      <c r="A7211" s="3" t="s">
        <v>15730</v>
      </c>
      <c r="B7211" s="3" t="s">
        <v>28221</v>
      </c>
      <c r="C7211" s="3" t="s">
        <v>67830</v>
      </c>
      <c r="D7211" s="3" t="s">
        <v>67831</v>
      </c>
      <c r="E7211" s="3" t="s">
        <v>6</v>
      </c>
      <c r="F7211">
        <v>76</v>
      </c>
      <c r="G7211">
        <v>1.7</v>
      </c>
      <c r="H7211">
        <v>500</v>
      </c>
      <c r="I7211">
        <v>50</v>
      </c>
      <c r="J7211">
        <v>500</v>
      </c>
      <c r="K7211">
        <v>1.2500000000000001E-2</v>
      </c>
      <c r="L7211" s="3" t="s">
        <v>15264</v>
      </c>
      <c r="M7211" s="3" t="s">
        <v>5</v>
      </c>
    </row>
    <row r="7212" spans="1:13" x14ac:dyDescent="0.3">
      <c r="A7212" s="3" t="s">
        <v>15729</v>
      </c>
      <c r="B7212" s="3" t="s">
        <v>28220</v>
      </c>
      <c r="C7212" s="3" t="s">
        <v>67828</v>
      </c>
      <c r="D7212" s="3" t="s">
        <v>67829</v>
      </c>
      <c r="E7212" s="3" t="s">
        <v>6</v>
      </c>
      <c r="F7212">
        <v>76</v>
      </c>
      <c r="G7212">
        <v>1.7</v>
      </c>
      <c r="H7212">
        <v>500</v>
      </c>
      <c r="I7212">
        <v>50</v>
      </c>
      <c r="J7212">
        <v>500</v>
      </c>
      <c r="K7212">
        <v>1.2500000000000001E-2</v>
      </c>
      <c r="L7212" s="3" t="s">
        <v>15264</v>
      </c>
      <c r="M7212" s="3" t="s">
        <v>5</v>
      </c>
    </row>
    <row r="7213" spans="1:13" x14ac:dyDescent="0.3">
      <c r="A7213" s="3" t="s">
        <v>3215</v>
      </c>
      <c r="B7213" s="3"/>
      <c r="C7213" s="3" t="s">
        <v>40749</v>
      </c>
      <c r="D7213" s="3" t="s">
        <v>40750</v>
      </c>
      <c r="E7213" s="3" t="s">
        <v>1638</v>
      </c>
      <c r="F7213">
        <v>160</v>
      </c>
      <c r="G7213">
        <v>1</v>
      </c>
      <c r="H7213">
        <v>550</v>
      </c>
      <c r="I7213">
        <v>130</v>
      </c>
      <c r="J7213">
        <v>100</v>
      </c>
      <c r="K7213">
        <v>7.1500000000000001E-3</v>
      </c>
      <c r="L7213" s="3" t="s">
        <v>3138</v>
      </c>
      <c r="M7213" s="3" t="s">
        <v>5</v>
      </c>
    </row>
    <row r="7214" spans="1:13" x14ac:dyDescent="0.3">
      <c r="A7214" s="3" t="s">
        <v>15728</v>
      </c>
      <c r="B7214" s="3" t="s">
        <v>28219</v>
      </c>
      <c r="C7214" s="3" t="s">
        <v>67826</v>
      </c>
      <c r="D7214" s="3" t="s">
        <v>67827</v>
      </c>
      <c r="E7214" s="3" t="s">
        <v>6</v>
      </c>
      <c r="F7214">
        <v>60</v>
      </c>
      <c r="G7214">
        <v>2</v>
      </c>
      <c r="H7214">
        <v>550</v>
      </c>
      <c r="I7214">
        <v>130</v>
      </c>
      <c r="J7214">
        <v>100</v>
      </c>
      <c r="K7214">
        <v>7.1500000000000001E-3</v>
      </c>
      <c r="L7214" s="3" t="s">
        <v>15264</v>
      </c>
      <c r="M7214" s="3" t="s">
        <v>5</v>
      </c>
    </row>
    <row r="7215" spans="1:13" x14ac:dyDescent="0.3">
      <c r="A7215" s="3" t="s">
        <v>15727</v>
      </c>
      <c r="B7215" s="3" t="s">
        <v>28218</v>
      </c>
      <c r="C7215" s="3" t="s">
        <v>67824</v>
      </c>
      <c r="D7215" s="3" t="s">
        <v>67825</v>
      </c>
      <c r="E7215" s="3" t="s">
        <v>6</v>
      </c>
      <c r="F7215">
        <v>33</v>
      </c>
      <c r="G7215">
        <v>1</v>
      </c>
      <c r="H7215">
        <v>550</v>
      </c>
      <c r="I7215">
        <v>50</v>
      </c>
      <c r="J7215">
        <v>100</v>
      </c>
      <c r="K7215">
        <v>2.7499999999999998E-3</v>
      </c>
      <c r="L7215" s="3" t="s">
        <v>15264</v>
      </c>
      <c r="M7215" s="3" t="s">
        <v>5</v>
      </c>
    </row>
    <row r="7216" spans="1:13" x14ac:dyDescent="0.3">
      <c r="A7216" s="3" t="s">
        <v>3214</v>
      </c>
      <c r="B7216" s="3"/>
      <c r="C7216" s="3" t="s">
        <v>40747</v>
      </c>
      <c r="D7216" s="3" t="s">
        <v>40748</v>
      </c>
      <c r="E7216" s="3" t="s">
        <v>1638</v>
      </c>
      <c r="F7216">
        <v>160</v>
      </c>
      <c r="G7216">
        <v>1</v>
      </c>
      <c r="H7216">
        <v>550</v>
      </c>
      <c r="I7216">
        <v>130</v>
      </c>
      <c r="J7216">
        <v>100</v>
      </c>
      <c r="K7216">
        <v>7.1500000000000001E-3</v>
      </c>
      <c r="L7216" s="3" t="s">
        <v>3138</v>
      </c>
      <c r="M7216" s="3" t="s">
        <v>5</v>
      </c>
    </row>
    <row r="7217" spans="1:13" x14ac:dyDescent="0.3">
      <c r="A7217" s="3" t="s">
        <v>20272</v>
      </c>
      <c r="B7217" s="3"/>
      <c r="C7217" s="3" t="s">
        <v>78875</v>
      </c>
      <c r="D7217" s="3" t="s">
        <v>78876</v>
      </c>
      <c r="E7217" s="3" t="s">
        <v>6</v>
      </c>
      <c r="F7217">
        <v>60</v>
      </c>
      <c r="G7217">
        <v>0.28000000000000003</v>
      </c>
      <c r="H7217">
        <v>100</v>
      </c>
      <c r="I7217">
        <v>135</v>
      </c>
      <c r="J7217">
        <v>550</v>
      </c>
      <c r="K7217">
        <v>7.4250000000000002E-3</v>
      </c>
      <c r="L7217" s="3" t="s">
        <v>15264</v>
      </c>
      <c r="M7217" s="3" t="s">
        <v>5</v>
      </c>
    </row>
    <row r="7218" spans="1:13" x14ac:dyDescent="0.3">
      <c r="A7218" s="3" t="s">
        <v>15726</v>
      </c>
      <c r="B7218" s="3" t="s">
        <v>28217</v>
      </c>
      <c r="C7218" s="3" t="s">
        <v>67822</v>
      </c>
      <c r="D7218" s="3" t="s">
        <v>67823</v>
      </c>
      <c r="E7218" s="3" t="s">
        <v>6</v>
      </c>
      <c r="F7218">
        <v>33</v>
      </c>
      <c r="G7218">
        <v>1</v>
      </c>
      <c r="H7218">
        <v>550</v>
      </c>
      <c r="I7218">
        <v>50</v>
      </c>
      <c r="J7218">
        <v>100</v>
      </c>
      <c r="K7218">
        <v>2.7499999999999998E-3</v>
      </c>
      <c r="L7218" s="3" t="s">
        <v>15264</v>
      </c>
      <c r="M7218" s="3" t="s">
        <v>5</v>
      </c>
    </row>
    <row r="7219" spans="1:13" x14ac:dyDescent="0.3">
      <c r="A7219" s="3" t="s">
        <v>3213</v>
      </c>
      <c r="B7219" s="3"/>
      <c r="C7219" s="3" t="s">
        <v>40745</v>
      </c>
      <c r="D7219" s="3" t="s">
        <v>40746</v>
      </c>
      <c r="E7219" s="3" t="s">
        <v>1638</v>
      </c>
      <c r="F7219">
        <v>160</v>
      </c>
      <c r="G7219">
        <v>1</v>
      </c>
      <c r="H7219">
        <v>550</v>
      </c>
      <c r="I7219">
        <v>130</v>
      </c>
      <c r="J7219">
        <v>100</v>
      </c>
      <c r="K7219">
        <v>7.1500000000000001E-3</v>
      </c>
      <c r="L7219" s="3" t="s">
        <v>3138</v>
      </c>
      <c r="M7219" s="3" t="s">
        <v>5</v>
      </c>
    </row>
    <row r="7220" spans="1:13" x14ac:dyDescent="0.3">
      <c r="A7220" s="3" t="s">
        <v>20273</v>
      </c>
      <c r="B7220" s="3"/>
      <c r="C7220" s="3" t="s">
        <v>78877</v>
      </c>
      <c r="D7220" s="3" t="s">
        <v>78878</v>
      </c>
      <c r="E7220" s="3" t="s">
        <v>6</v>
      </c>
      <c r="F7220">
        <v>60</v>
      </c>
      <c r="G7220">
        <v>0.28000000000000003</v>
      </c>
      <c r="H7220">
        <v>100</v>
      </c>
      <c r="I7220">
        <v>135</v>
      </c>
      <c r="J7220">
        <v>550</v>
      </c>
      <c r="K7220">
        <v>7.4250000000000002E-3</v>
      </c>
      <c r="L7220" s="3" t="s">
        <v>15264</v>
      </c>
      <c r="M7220" s="3" t="s">
        <v>5</v>
      </c>
    </row>
    <row r="7221" spans="1:13" x14ac:dyDescent="0.3">
      <c r="A7221" s="3" t="s">
        <v>20303</v>
      </c>
      <c r="B7221" s="3"/>
      <c r="C7221" s="3" t="s">
        <v>79585</v>
      </c>
      <c r="D7221" s="3" t="s">
        <v>79586</v>
      </c>
      <c r="E7221" s="3" t="s">
        <v>6</v>
      </c>
      <c r="F7221">
        <v>33</v>
      </c>
      <c r="G7221">
        <v>0.28000000000000003</v>
      </c>
      <c r="H7221">
        <v>100</v>
      </c>
      <c r="I7221">
        <v>135</v>
      </c>
      <c r="J7221">
        <v>550</v>
      </c>
      <c r="K7221">
        <v>7.4250000000000002E-3</v>
      </c>
      <c r="L7221" s="3" t="s">
        <v>15264</v>
      </c>
      <c r="M7221" s="3" t="s">
        <v>5</v>
      </c>
    </row>
    <row r="7222" spans="1:13" x14ac:dyDescent="0.3">
      <c r="A7222" s="3" t="s">
        <v>3212</v>
      </c>
      <c r="B7222" s="3" t="s">
        <v>22516</v>
      </c>
      <c r="C7222" s="3" t="s">
        <v>40743</v>
      </c>
      <c r="D7222" s="3" t="s">
        <v>40744</v>
      </c>
      <c r="E7222" s="3" t="s">
        <v>1638</v>
      </c>
      <c r="F7222">
        <v>160</v>
      </c>
      <c r="G7222">
        <v>1</v>
      </c>
      <c r="H7222">
        <v>550</v>
      </c>
      <c r="I7222">
        <v>130</v>
      </c>
      <c r="J7222">
        <v>100</v>
      </c>
      <c r="K7222">
        <v>7.1500000000000001E-3</v>
      </c>
      <c r="L7222" s="3" t="s">
        <v>3138</v>
      </c>
      <c r="M7222" s="3" t="s">
        <v>5</v>
      </c>
    </row>
    <row r="7223" spans="1:13" x14ac:dyDescent="0.3">
      <c r="A7223" s="3" t="s">
        <v>15725</v>
      </c>
      <c r="B7223" s="3" t="s">
        <v>28216</v>
      </c>
      <c r="C7223" s="3" t="s">
        <v>67820</v>
      </c>
      <c r="D7223" s="3" t="s">
        <v>67821</v>
      </c>
      <c r="E7223" s="3" t="s">
        <v>6</v>
      </c>
      <c r="F7223">
        <v>60</v>
      </c>
      <c r="G7223">
        <v>2</v>
      </c>
      <c r="H7223">
        <v>550</v>
      </c>
      <c r="I7223">
        <v>130</v>
      </c>
      <c r="J7223">
        <v>100</v>
      </c>
      <c r="K7223">
        <v>7.1500000000000001E-3</v>
      </c>
      <c r="L7223" s="3" t="s">
        <v>15264</v>
      </c>
      <c r="M7223" s="3" t="s">
        <v>5</v>
      </c>
    </row>
    <row r="7224" spans="1:13" x14ac:dyDescent="0.3">
      <c r="A7224" s="3" t="s">
        <v>15724</v>
      </c>
      <c r="B7224" s="3" t="s">
        <v>28215</v>
      </c>
      <c r="C7224" s="3" t="s">
        <v>67818</v>
      </c>
      <c r="D7224" s="3" t="s">
        <v>67819</v>
      </c>
      <c r="E7224" s="3" t="s">
        <v>6</v>
      </c>
      <c r="F7224">
        <v>33</v>
      </c>
      <c r="G7224">
        <v>1</v>
      </c>
      <c r="H7224">
        <v>550</v>
      </c>
      <c r="I7224">
        <v>50</v>
      </c>
      <c r="J7224">
        <v>100</v>
      </c>
      <c r="K7224">
        <v>2.7499999999999998E-3</v>
      </c>
      <c r="L7224" s="3" t="s">
        <v>15264</v>
      </c>
      <c r="M7224" s="3" t="s">
        <v>5</v>
      </c>
    </row>
    <row r="7225" spans="1:13" x14ac:dyDescent="0.3">
      <c r="A7225" s="3" t="s">
        <v>3211</v>
      </c>
      <c r="B7225" s="3"/>
      <c r="C7225" s="3" t="s">
        <v>40741</v>
      </c>
      <c r="D7225" s="3" t="s">
        <v>40742</v>
      </c>
      <c r="E7225" s="3" t="s">
        <v>1638</v>
      </c>
      <c r="F7225">
        <v>160</v>
      </c>
      <c r="G7225">
        <v>1</v>
      </c>
      <c r="H7225">
        <v>550</v>
      </c>
      <c r="I7225">
        <v>130</v>
      </c>
      <c r="J7225">
        <v>100</v>
      </c>
      <c r="K7225">
        <v>7.1500000000000001E-3</v>
      </c>
      <c r="L7225" s="3" t="s">
        <v>3138</v>
      </c>
      <c r="M7225" s="3" t="s">
        <v>5</v>
      </c>
    </row>
    <row r="7226" spans="1:13" x14ac:dyDescent="0.3">
      <c r="A7226" s="3" t="s">
        <v>15723</v>
      </c>
      <c r="B7226" s="3" t="s">
        <v>28214</v>
      </c>
      <c r="C7226" s="3" t="s">
        <v>67816</v>
      </c>
      <c r="D7226" s="3" t="s">
        <v>67817</v>
      </c>
      <c r="E7226" s="3" t="s">
        <v>6</v>
      </c>
      <c r="F7226">
        <v>60</v>
      </c>
      <c r="G7226">
        <v>2</v>
      </c>
      <c r="H7226">
        <v>550</v>
      </c>
      <c r="I7226">
        <v>130</v>
      </c>
      <c r="J7226">
        <v>100</v>
      </c>
      <c r="K7226">
        <v>7.1500000000000001E-3</v>
      </c>
      <c r="L7226" s="3" t="s">
        <v>15264</v>
      </c>
      <c r="M7226" s="3" t="s">
        <v>5</v>
      </c>
    </row>
    <row r="7227" spans="1:13" x14ac:dyDescent="0.3">
      <c r="A7227" s="3" t="s">
        <v>15722</v>
      </c>
      <c r="B7227" s="3" t="s">
        <v>28213</v>
      </c>
      <c r="C7227" s="3" t="s">
        <v>67814</v>
      </c>
      <c r="D7227" s="3" t="s">
        <v>67815</v>
      </c>
      <c r="E7227" s="3" t="s">
        <v>6</v>
      </c>
      <c r="F7227">
        <v>33</v>
      </c>
      <c r="G7227">
        <v>1</v>
      </c>
      <c r="H7227">
        <v>550</v>
      </c>
      <c r="I7227">
        <v>50</v>
      </c>
      <c r="J7227">
        <v>100</v>
      </c>
      <c r="K7227">
        <v>2.7499999999999998E-3</v>
      </c>
      <c r="L7227" s="3" t="s">
        <v>15264</v>
      </c>
      <c r="M7227" s="3" t="s">
        <v>5</v>
      </c>
    </row>
    <row r="7228" spans="1:13" x14ac:dyDescent="0.3">
      <c r="A7228" s="3" t="s">
        <v>3210</v>
      </c>
      <c r="B7228" s="3"/>
      <c r="C7228" s="3" t="s">
        <v>40739</v>
      </c>
      <c r="D7228" s="3" t="s">
        <v>40740</v>
      </c>
      <c r="E7228" s="3" t="s">
        <v>1638</v>
      </c>
      <c r="F7228">
        <v>160</v>
      </c>
      <c r="G7228">
        <v>1</v>
      </c>
      <c r="H7228">
        <v>550</v>
      </c>
      <c r="I7228">
        <v>130</v>
      </c>
      <c r="J7228">
        <v>100</v>
      </c>
      <c r="K7228">
        <v>7.1500000000000001E-3</v>
      </c>
      <c r="L7228" s="3" t="s">
        <v>3138</v>
      </c>
      <c r="M7228" s="3" t="s">
        <v>5</v>
      </c>
    </row>
    <row r="7229" spans="1:13" x14ac:dyDescent="0.3">
      <c r="A7229" s="3" t="s">
        <v>18778</v>
      </c>
      <c r="B7229" s="3" t="s">
        <v>86920</v>
      </c>
      <c r="C7229" s="3" t="s">
        <v>74631</v>
      </c>
      <c r="D7229" s="3" t="s">
        <v>74632</v>
      </c>
      <c r="E7229" s="3" t="s">
        <v>6</v>
      </c>
      <c r="F7229">
        <v>60</v>
      </c>
      <c r="G7229">
        <v>2</v>
      </c>
      <c r="H7229">
        <v>550</v>
      </c>
      <c r="I7229">
        <v>130</v>
      </c>
      <c r="J7229">
        <v>100</v>
      </c>
      <c r="K7229">
        <v>7.1500000000000001E-3</v>
      </c>
      <c r="L7229" s="3" t="s">
        <v>15264</v>
      </c>
      <c r="M7229" s="3" t="s">
        <v>5</v>
      </c>
    </row>
    <row r="7230" spans="1:13" x14ac:dyDescent="0.3">
      <c r="A7230" s="3" t="s">
        <v>18779</v>
      </c>
      <c r="B7230" s="3"/>
      <c r="C7230" s="3" t="s">
        <v>74633</v>
      </c>
      <c r="D7230" s="3" t="s">
        <v>74634</v>
      </c>
      <c r="E7230" s="3" t="s">
        <v>6</v>
      </c>
      <c r="F7230">
        <v>33</v>
      </c>
      <c r="G7230">
        <v>1</v>
      </c>
      <c r="H7230">
        <v>550</v>
      </c>
      <c r="I7230">
        <v>50</v>
      </c>
      <c r="J7230">
        <v>100</v>
      </c>
      <c r="K7230">
        <v>2.7499999999999998E-3</v>
      </c>
      <c r="L7230" s="3" t="s">
        <v>15264</v>
      </c>
      <c r="M7230" s="3" t="s">
        <v>5</v>
      </c>
    </row>
    <row r="7231" spans="1:13" x14ac:dyDescent="0.3">
      <c r="A7231" s="3" t="s">
        <v>3209</v>
      </c>
      <c r="B7231" s="3" t="s">
        <v>22515</v>
      </c>
      <c r="C7231" s="3" t="s">
        <v>40737</v>
      </c>
      <c r="D7231" s="3" t="s">
        <v>40738</v>
      </c>
      <c r="E7231" s="3" t="s">
        <v>1638</v>
      </c>
      <c r="F7231">
        <v>160</v>
      </c>
      <c r="G7231">
        <v>1.1000000000000001</v>
      </c>
      <c r="H7231">
        <v>550</v>
      </c>
      <c r="I7231">
        <v>130</v>
      </c>
      <c r="J7231">
        <v>150</v>
      </c>
      <c r="K7231">
        <v>1.0725E-2</v>
      </c>
      <c r="L7231" s="3" t="s">
        <v>3138</v>
      </c>
      <c r="M7231" s="3" t="s">
        <v>5</v>
      </c>
    </row>
    <row r="7232" spans="1:13" x14ac:dyDescent="0.3">
      <c r="A7232" s="3" t="s">
        <v>15721</v>
      </c>
      <c r="B7232" s="3" t="s">
        <v>28212</v>
      </c>
      <c r="C7232" s="3" t="s">
        <v>67812</v>
      </c>
      <c r="D7232" s="3" t="s">
        <v>67813</v>
      </c>
      <c r="E7232" s="3" t="s">
        <v>6</v>
      </c>
      <c r="F7232">
        <v>72</v>
      </c>
      <c r="G7232">
        <v>2.2000000000000002</v>
      </c>
      <c r="H7232">
        <v>550</v>
      </c>
      <c r="I7232">
        <v>130</v>
      </c>
      <c r="J7232">
        <v>150</v>
      </c>
      <c r="K7232">
        <v>1.0725E-2</v>
      </c>
      <c r="L7232" s="3" t="s">
        <v>15264</v>
      </c>
      <c r="M7232" s="3" t="s">
        <v>5</v>
      </c>
    </row>
    <row r="7233" spans="1:13" x14ac:dyDescent="0.3">
      <c r="A7233" s="3" t="s">
        <v>15720</v>
      </c>
      <c r="B7233" s="3" t="s">
        <v>28211</v>
      </c>
      <c r="C7233" s="3" t="s">
        <v>67810</v>
      </c>
      <c r="D7233" s="3" t="s">
        <v>67811</v>
      </c>
      <c r="E7233" s="3" t="s">
        <v>6</v>
      </c>
      <c r="F7233">
        <v>40</v>
      </c>
      <c r="G7233">
        <v>1.1000000000000001</v>
      </c>
      <c r="H7233">
        <v>550</v>
      </c>
      <c r="I7233">
        <v>50</v>
      </c>
      <c r="J7233">
        <v>150</v>
      </c>
      <c r="K7233">
        <v>4.1250000000000002E-3</v>
      </c>
      <c r="L7233" s="3" t="s">
        <v>15264</v>
      </c>
      <c r="M7233" s="3" t="s">
        <v>5</v>
      </c>
    </row>
    <row r="7234" spans="1:13" x14ac:dyDescent="0.3">
      <c r="A7234" s="3" t="s">
        <v>3208</v>
      </c>
      <c r="B7234" s="3"/>
      <c r="C7234" s="3" t="s">
        <v>40735</v>
      </c>
      <c r="D7234" s="3" t="s">
        <v>40736</v>
      </c>
      <c r="E7234" s="3" t="s">
        <v>1638</v>
      </c>
      <c r="F7234">
        <v>160</v>
      </c>
      <c r="G7234">
        <v>1.1000000000000001</v>
      </c>
      <c r="H7234">
        <v>550</v>
      </c>
      <c r="I7234">
        <v>130</v>
      </c>
      <c r="J7234">
        <v>150</v>
      </c>
      <c r="K7234">
        <v>1.0725E-2</v>
      </c>
      <c r="L7234" s="3" t="s">
        <v>3138</v>
      </c>
      <c r="M7234" s="3" t="s">
        <v>5</v>
      </c>
    </row>
    <row r="7235" spans="1:13" x14ac:dyDescent="0.3">
      <c r="A7235" s="3" t="s">
        <v>20284</v>
      </c>
      <c r="B7235" s="3"/>
      <c r="C7235" s="3" t="s">
        <v>79031</v>
      </c>
      <c r="D7235" s="3" t="s">
        <v>79032</v>
      </c>
      <c r="E7235" s="3" t="s">
        <v>6</v>
      </c>
      <c r="F7235">
        <v>72</v>
      </c>
      <c r="G7235">
        <v>0.28000000000000003</v>
      </c>
      <c r="H7235">
        <v>150</v>
      </c>
      <c r="I7235">
        <v>135</v>
      </c>
      <c r="J7235">
        <v>550</v>
      </c>
      <c r="K7235">
        <v>1.11375E-2</v>
      </c>
      <c r="L7235" s="3" t="s">
        <v>15264</v>
      </c>
      <c r="M7235" s="3" t="s">
        <v>5</v>
      </c>
    </row>
    <row r="7236" spans="1:13" x14ac:dyDescent="0.3">
      <c r="A7236" s="3" t="s">
        <v>15719</v>
      </c>
      <c r="B7236" s="3" t="s">
        <v>28210</v>
      </c>
      <c r="C7236" s="3" t="s">
        <v>67808</v>
      </c>
      <c r="D7236" s="3" t="s">
        <v>67809</v>
      </c>
      <c r="E7236" s="3" t="s">
        <v>6</v>
      </c>
      <c r="F7236">
        <v>40</v>
      </c>
      <c r="G7236">
        <v>1.1000000000000001</v>
      </c>
      <c r="H7236">
        <v>550</v>
      </c>
      <c r="I7236">
        <v>50</v>
      </c>
      <c r="J7236">
        <v>150</v>
      </c>
      <c r="K7236">
        <v>4.1250000000000002E-3</v>
      </c>
      <c r="L7236" s="3" t="s">
        <v>15264</v>
      </c>
      <c r="M7236" s="3" t="s">
        <v>5</v>
      </c>
    </row>
    <row r="7237" spans="1:13" x14ac:dyDescent="0.3">
      <c r="A7237" s="3" t="s">
        <v>3207</v>
      </c>
      <c r="B7237" s="3"/>
      <c r="C7237" s="3" t="s">
        <v>40733</v>
      </c>
      <c r="D7237" s="3" t="s">
        <v>40734</v>
      </c>
      <c r="E7237" s="3" t="s">
        <v>1638</v>
      </c>
      <c r="F7237">
        <v>160</v>
      </c>
      <c r="G7237">
        <v>1.1000000000000001</v>
      </c>
      <c r="H7237">
        <v>550</v>
      </c>
      <c r="I7237">
        <v>130</v>
      </c>
      <c r="J7237">
        <v>150</v>
      </c>
      <c r="K7237">
        <v>1.0725E-2</v>
      </c>
      <c r="L7237" s="3" t="s">
        <v>3138</v>
      </c>
      <c r="M7237" s="3" t="s">
        <v>5</v>
      </c>
    </row>
    <row r="7238" spans="1:13" x14ac:dyDescent="0.3">
      <c r="A7238" s="3" t="s">
        <v>15718</v>
      </c>
      <c r="B7238" s="3" t="s">
        <v>28209</v>
      </c>
      <c r="C7238" s="3" t="s">
        <v>67806</v>
      </c>
      <c r="D7238" s="3" t="s">
        <v>67807</v>
      </c>
      <c r="E7238" s="3" t="s">
        <v>6</v>
      </c>
      <c r="F7238">
        <v>72</v>
      </c>
      <c r="G7238">
        <v>2.2000000000000002</v>
      </c>
      <c r="H7238">
        <v>550</v>
      </c>
      <c r="I7238">
        <v>130</v>
      </c>
      <c r="J7238">
        <v>150</v>
      </c>
      <c r="K7238">
        <v>1.0725E-2</v>
      </c>
      <c r="L7238" s="3" t="s">
        <v>15264</v>
      </c>
      <c r="M7238" s="3" t="s">
        <v>5</v>
      </c>
    </row>
    <row r="7239" spans="1:13" x14ac:dyDescent="0.3">
      <c r="A7239" s="3" t="s">
        <v>15717</v>
      </c>
      <c r="B7239" s="3" t="s">
        <v>28208</v>
      </c>
      <c r="C7239" s="3" t="s">
        <v>67804</v>
      </c>
      <c r="D7239" s="3" t="s">
        <v>67805</v>
      </c>
      <c r="E7239" s="3" t="s">
        <v>6</v>
      </c>
      <c r="F7239">
        <v>40</v>
      </c>
      <c r="G7239">
        <v>1.1000000000000001</v>
      </c>
      <c r="H7239">
        <v>550</v>
      </c>
      <c r="I7239">
        <v>50</v>
      </c>
      <c r="J7239">
        <v>150</v>
      </c>
      <c r="K7239">
        <v>4.1250000000000002E-3</v>
      </c>
      <c r="L7239" s="3" t="s">
        <v>15264</v>
      </c>
      <c r="M7239" s="3" t="s">
        <v>5</v>
      </c>
    </row>
    <row r="7240" spans="1:13" x14ac:dyDescent="0.3">
      <c r="A7240" s="3" t="s">
        <v>3206</v>
      </c>
      <c r="B7240" s="3" t="s">
        <v>22514</v>
      </c>
      <c r="C7240" s="3" t="s">
        <v>40731</v>
      </c>
      <c r="D7240" s="3" t="s">
        <v>40732</v>
      </c>
      <c r="E7240" s="3" t="s">
        <v>1638</v>
      </c>
      <c r="F7240">
        <v>160</v>
      </c>
      <c r="G7240">
        <v>1.1000000000000001</v>
      </c>
      <c r="H7240">
        <v>550</v>
      </c>
      <c r="I7240">
        <v>130</v>
      </c>
      <c r="J7240">
        <v>150</v>
      </c>
      <c r="K7240">
        <v>1.0725E-2</v>
      </c>
      <c r="L7240" s="3" t="s">
        <v>3138</v>
      </c>
      <c r="M7240" s="3" t="s">
        <v>5</v>
      </c>
    </row>
    <row r="7241" spans="1:13" x14ac:dyDescent="0.3">
      <c r="A7241" s="3" t="s">
        <v>15716</v>
      </c>
      <c r="B7241" s="3" t="s">
        <v>28207</v>
      </c>
      <c r="C7241" s="3" t="s">
        <v>67802</v>
      </c>
      <c r="D7241" s="3" t="s">
        <v>67803</v>
      </c>
      <c r="E7241" s="3" t="s">
        <v>6</v>
      </c>
      <c r="F7241">
        <v>72</v>
      </c>
      <c r="G7241">
        <v>2.2000000000000002</v>
      </c>
      <c r="H7241">
        <v>550</v>
      </c>
      <c r="I7241">
        <v>130</v>
      </c>
      <c r="J7241">
        <v>150</v>
      </c>
      <c r="K7241">
        <v>1.0725E-2</v>
      </c>
      <c r="L7241" s="3" t="s">
        <v>15264</v>
      </c>
      <c r="M7241" s="3" t="s">
        <v>5</v>
      </c>
    </row>
    <row r="7242" spans="1:13" x14ac:dyDescent="0.3">
      <c r="A7242" s="3" t="s">
        <v>15715</v>
      </c>
      <c r="B7242" s="3" t="s">
        <v>28206</v>
      </c>
      <c r="C7242" s="3" t="s">
        <v>67800</v>
      </c>
      <c r="D7242" s="3" t="s">
        <v>67801</v>
      </c>
      <c r="E7242" s="3" t="s">
        <v>6</v>
      </c>
      <c r="F7242">
        <v>40</v>
      </c>
      <c r="G7242">
        <v>1.1000000000000001</v>
      </c>
      <c r="H7242">
        <v>550</v>
      </c>
      <c r="I7242">
        <v>50</v>
      </c>
      <c r="J7242">
        <v>150</v>
      </c>
      <c r="K7242">
        <v>4.1250000000000002E-3</v>
      </c>
      <c r="L7242" s="3" t="s">
        <v>15264</v>
      </c>
      <c r="M7242" s="3" t="s">
        <v>5</v>
      </c>
    </row>
    <row r="7243" spans="1:13" x14ac:dyDescent="0.3">
      <c r="A7243" s="3" t="s">
        <v>3205</v>
      </c>
      <c r="B7243" s="3" t="s">
        <v>22513</v>
      </c>
      <c r="C7243" s="3" t="s">
        <v>40729</v>
      </c>
      <c r="D7243" s="3" t="s">
        <v>40730</v>
      </c>
      <c r="E7243" s="3" t="s">
        <v>1638</v>
      </c>
      <c r="F7243">
        <v>160</v>
      </c>
      <c r="G7243">
        <v>1.1000000000000001</v>
      </c>
      <c r="H7243">
        <v>550</v>
      </c>
      <c r="I7243">
        <v>130</v>
      </c>
      <c r="J7243">
        <v>150</v>
      </c>
      <c r="K7243">
        <v>1.0725E-2</v>
      </c>
      <c r="L7243" s="3" t="s">
        <v>3138</v>
      </c>
      <c r="M7243" s="3" t="s">
        <v>5</v>
      </c>
    </row>
    <row r="7244" spans="1:13" x14ac:dyDescent="0.3">
      <c r="A7244" s="3" t="s">
        <v>20285</v>
      </c>
      <c r="B7244" s="3"/>
      <c r="C7244" s="3" t="s">
        <v>79033</v>
      </c>
      <c r="D7244" s="3" t="s">
        <v>79034</v>
      </c>
      <c r="E7244" s="3" t="s">
        <v>6</v>
      </c>
      <c r="F7244">
        <v>72</v>
      </c>
      <c r="G7244">
        <v>0.28000000000000003</v>
      </c>
      <c r="H7244">
        <v>150</v>
      </c>
      <c r="I7244">
        <v>135</v>
      </c>
      <c r="J7244">
        <v>550</v>
      </c>
      <c r="K7244">
        <v>1.11375E-2</v>
      </c>
      <c r="L7244" s="3" t="s">
        <v>15264</v>
      </c>
      <c r="M7244" s="3" t="s">
        <v>5</v>
      </c>
    </row>
    <row r="7245" spans="1:13" x14ac:dyDescent="0.3">
      <c r="A7245" s="3" t="s">
        <v>15714</v>
      </c>
      <c r="B7245" s="3" t="s">
        <v>28205</v>
      </c>
      <c r="C7245" s="3" t="s">
        <v>67798</v>
      </c>
      <c r="D7245" s="3" t="s">
        <v>67799</v>
      </c>
      <c r="E7245" s="3" t="s">
        <v>6</v>
      </c>
      <c r="F7245">
        <v>40</v>
      </c>
      <c r="G7245">
        <v>1.1000000000000001</v>
      </c>
      <c r="H7245">
        <v>550</v>
      </c>
      <c r="I7245">
        <v>50</v>
      </c>
      <c r="J7245">
        <v>150</v>
      </c>
      <c r="K7245">
        <v>4.1250000000000002E-3</v>
      </c>
      <c r="L7245" s="3" t="s">
        <v>15264</v>
      </c>
      <c r="M7245" s="3" t="s">
        <v>5</v>
      </c>
    </row>
    <row r="7246" spans="1:13" x14ac:dyDescent="0.3">
      <c r="A7246" s="3" t="s">
        <v>3204</v>
      </c>
      <c r="B7246" s="3"/>
      <c r="C7246" s="3" t="s">
        <v>40727</v>
      </c>
      <c r="D7246" s="3" t="s">
        <v>40728</v>
      </c>
      <c r="E7246" s="3" t="s">
        <v>1638</v>
      </c>
      <c r="F7246">
        <v>160</v>
      </c>
      <c r="G7246">
        <v>1.1000000000000001</v>
      </c>
      <c r="H7246">
        <v>550</v>
      </c>
      <c r="I7246">
        <v>130</v>
      </c>
      <c r="J7246">
        <v>150</v>
      </c>
      <c r="K7246">
        <v>1.0725E-2</v>
      </c>
      <c r="L7246" s="3" t="s">
        <v>3138</v>
      </c>
      <c r="M7246" s="3" t="s">
        <v>5</v>
      </c>
    </row>
    <row r="7247" spans="1:13" x14ac:dyDescent="0.3">
      <c r="A7247" s="3" t="s">
        <v>15713</v>
      </c>
      <c r="B7247" s="3" t="s">
        <v>28204</v>
      </c>
      <c r="C7247" s="3" t="s">
        <v>67796</v>
      </c>
      <c r="D7247" s="3" t="s">
        <v>67797</v>
      </c>
      <c r="E7247" s="3" t="s">
        <v>6</v>
      </c>
      <c r="F7247">
        <v>72</v>
      </c>
      <c r="G7247">
        <v>2.2000000000000002</v>
      </c>
      <c r="H7247">
        <v>550</v>
      </c>
      <c r="I7247">
        <v>130</v>
      </c>
      <c r="J7247">
        <v>150</v>
      </c>
      <c r="K7247">
        <v>1.0725E-2</v>
      </c>
      <c r="L7247" s="3" t="s">
        <v>15264</v>
      </c>
      <c r="M7247" s="3" t="s">
        <v>5</v>
      </c>
    </row>
    <row r="7248" spans="1:13" x14ac:dyDescent="0.3">
      <c r="A7248" s="3" t="s">
        <v>15712</v>
      </c>
      <c r="B7248" s="3" t="s">
        <v>28203</v>
      </c>
      <c r="C7248" s="3" t="s">
        <v>67794</v>
      </c>
      <c r="D7248" s="3" t="s">
        <v>67795</v>
      </c>
      <c r="E7248" s="3" t="s">
        <v>6</v>
      </c>
      <c r="F7248">
        <v>40</v>
      </c>
      <c r="G7248">
        <v>1.1000000000000001</v>
      </c>
      <c r="H7248">
        <v>550</v>
      </c>
      <c r="I7248">
        <v>50</v>
      </c>
      <c r="J7248">
        <v>150</v>
      </c>
      <c r="K7248">
        <v>4.1250000000000002E-3</v>
      </c>
      <c r="L7248" s="3" t="s">
        <v>15264</v>
      </c>
      <c r="M7248" s="3" t="s">
        <v>5</v>
      </c>
    </row>
    <row r="7249" spans="1:13" x14ac:dyDescent="0.3">
      <c r="A7249" s="3" t="s">
        <v>3203</v>
      </c>
      <c r="B7249" s="3" t="s">
        <v>22512</v>
      </c>
      <c r="C7249" s="3" t="s">
        <v>40725</v>
      </c>
      <c r="D7249" s="3" t="s">
        <v>40726</v>
      </c>
      <c r="E7249" s="3" t="s">
        <v>1638</v>
      </c>
      <c r="F7249">
        <v>160</v>
      </c>
      <c r="G7249">
        <v>1.2</v>
      </c>
      <c r="H7249">
        <v>550</v>
      </c>
      <c r="I7249">
        <v>130</v>
      </c>
      <c r="J7249">
        <v>200</v>
      </c>
      <c r="K7249">
        <v>1.43E-2</v>
      </c>
      <c r="L7249" s="3" t="s">
        <v>3138</v>
      </c>
      <c r="M7249" s="3" t="s">
        <v>5</v>
      </c>
    </row>
    <row r="7250" spans="1:13" x14ac:dyDescent="0.3">
      <c r="A7250" s="3" t="s">
        <v>20288</v>
      </c>
      <c r="B7250" s="3"/>
      <c r="C7250" s="3" t="s">
        <v>79108</v>
      </c>
      <c r="D7250" s="3" t="s">
        <v>79109</v>
      </c>
      <c r="E7250" s="3" t="s">
        <v>6</v>
      </c>
      <c r="F7250">
        <v>87</v>
      </c>
      <c r="G7250">
        <v>0.28000000000000003</v>
      </c>
      <c r="H7250">
        <v>200</v>
      </c>
      <c r="I7250">
        <v>135</v>
      </c>
      <c r="J7250">
        <v>550</v>
      </c>
      <c r="K7250">
        <v>1.485E-2</v>
      </c>
      <c r="L7250" s="3" t="s">
        <v>15264</v>
      </c>
      <c r="M7250" s="3" t="s">
        <v>5</v>
      </c>
    </row>
    <row r="7251" spans="1:13" x14ac:dyDescent="0.3">
      <c r="A7251" s="3" t="s">
        <v>15711</v>
      </c>
      <c r="B7251" s="3" t="s">
        <v>28202</v>
      </c>
      <c r="C7251" s="3" t="s">
        <v>67792</v>
      </c>
      <c r="D7251" s="3" t="s">
        <v>67793</v>
      </c>
      <c r="E7251" s="3" t="s">
        <v>6</v>
      </c>
      <c r="F7251">
        <v>48</v>
      </c>
      <c r="G7251">
        <v>1.2</v>
      </c>
      <c r="H7251">
        <v>550</v>
      </c>
      <c r="I7251">
        <v>50</v>
      </c>
      <c r="J7251">
        <v>200</v>
      </c>
      <c r="K7251">
        <v>5.4999999999999997E-3</v>
      </c>
      <c r="L7251" s="3" t="s">
        <v>15264</v>
      </c>
      <c r="M7251" s="3" t="s">
        <v>5</v>
      </c>
    </row>
    <row r="7252" spans="1:13" x14ac:dyDescent="0.3">
      <c r="A7252" s="3" t="s">
        <v>3202</v>
      </c>
      <c r="B7252" s="3"/>
      <c r="C7252" s="3" t="s">
        <v>40723</v>
      </c>
      <c r="D7252" s="3" t="s">
        <v>40724</v>
      </c>
      <c r="E7252" s="3" t="s">
        <v>1638</v>
      </c>
      <c r="F7252">
        <v>160</v>
      </c>
      <c r="G7252">
        <v>1.2</v>
      </c>
      <c r="H7252">
        <v>550</v>
      </c>
      <c r="I7252">
        <v>130</v>
      </c>
      <c r="J7252">
        <v>200</v>
      </c>
      <c r="K7252">
        <v>1.43E-2</v>
      </c>
      <c r="L7252" s="3" t="s">
        <v>3138</v>
      </c>
      <c r="M7252" s="3" t="s">
        <v>5</v>
      </c>
    </row>
    <row r="7253" spans="1:13" x14ac:dyDescent="0.3">
      <c r="A7253" s="3" t="s">
        <v>20289</v>
      </c>
      <c r="B7253" s="3"/>
      <c r="C7253" s="3" t="s">
        <v>79110</v>
      </c>
      <c r="D7253" s="3" t="s">
        <v>79111</v>
      </c>
      <c r="E7253" s="3" t="s">
        <v>6</v>
      </c>
      <c r="F7253">
        <v>87</v>
      </c>
      <c r="G7253">
        <v>0.28000000000000003</v>
      </c>
      <c r="H7253">
        <v>200</v>
      </c>
      <c r="I7253">
        <v>135</v>
      </c>
      <c r="J7253">
        <v>550</v>
      </c>
      <c r="K7253">
        <v>1.485E-2</v>
      </c>
      <c r="L7253" s="3" t="s">
        <v>15264</v>
      </c>
      <c r="M7253" s="3" t="s">
        <v>5</v>
      </c>
    </row>
    <row r="7254" spans="1:13" x14ac:dyDescent="0.3">
      <c r="A7254" s="3" t="s">
        <v>15710</v>
      </c>
      <c r="B7254" s="3" t="s">
        <v>28201</v>
      </c>
      <c r="C7254" s="3" t="s">
        <v>67790</v>
      </c>
      <c r="D7254" s="3" t="s">
        <v>67791</v>
      </c>
      <c r="E7254" s="3" t="s">
        <v>6</v>
      </c>
      <c r="F7254">
        <v>48</v>
      </c>
      <c r="G7254">
        <v>1.2</v>
      </c>
      <c r="H7254">
        <v>550</v>
      </c>
      <c r="I7254">
        <v>50</v>
      </c>
      <c r="J7254">
        <v>200</v>
      </c>
      <c r="K7254">
        <v>5.4999999999999997E-3</v>
      </c>
      <c r="L7254" s="3" t="s">
        <v>15264</v>
      </c>
      <c r="M7254" s="3" t="s">
        <v>5</v>
      </c>
    </row>
    <row r="7255" spans="1:13" x14ac:dyDescent="0.3">
      <c r="A7255" s="3" t="s">
        <v>3201</v>
      </c>
      <c r="B7255" s="3"/>
      <c r="C7255" s="3" t="s">
        <v>40721</v>
      </c>
      <c r="D7255" s="3" t="s">
        <v>40722</v>
      </c>
      <c r="E7255" s="3" t="s">
        <v>1638</v>
      </c>
      <c r="F7255">
        <v>160</v>
      </c>
      <c r="G7255">
        <v>1.2</v>
      </c>
      <c r="H7255">
        <v>550</v>
      </c>
      <c r="I7255">
        <v>130</v>
      </c>
      <c r="J7255">
        <v>200</v>
      </c>
      <c r="K7255">
        <v>1.43E-2</v>
      </c>
      <c r="L7255" s="3" t="s">
        <v>3138</v>
      </c>
      <c r="M7255" s="3" t="s">
        <v>5</v>
      </c>
    </row>
    <row r="7256" spans="1:13" x14ac:dyDescent="0.3">
      <c r="A7256" s="3" t="s">
        <v>20290</v>
      </c>
      <c r="B7256" s="3"/>
      <c r="C7256" s="3" t="s">
        <v>79112</v>
      </c>
      <c r="D7256" s="3" t="s">
        <v>79113</v>
      </c>
      <c r="E7256" s="3" t="s">
        <v>6</v>
      </c>
      <c r="F7256">
        <v>87</v>
      </c>
      <c r="G7256">
        <v>0.28000000000000003</v>
      </c>
      <c r="H7256">
        <v>200</v>
      </c>
      <c r="I7256">
        <v>135</v>
      </c>
      <c r="J7256">
        <v>550</v>
      </c>
      <c r="K7256">
        <v>1.485E-2</v>
      </c>
      <c r="L7256" s="3" t="s">
        <v>15264</v>
      </c>
      <c r="M7256" s="3" t="s">
        <v>5</v>
      </c>
    </row>
    <row r="7257" spans="1:13" x14ac:dyDescent="0.3">
      <c r="A7257" s="3" t="s">
        <v>20312</v>
      </c>
      <c r="B7257" s="3"/>
      <c r="C7257" s="3" t="s">
        <v>79957</v>
      </c>
      <c r="D7257" s="3" t="s">
        <v>79958</v>
      </c>
      <c r="E7257" s="3" t="s">
        <v>6</v>
      </c>
      <c r="F7257">
        <v>48</v>
      </c>
      <c r="G7257">
        <v>0.28000000000000003</v>
      </c>
      <c r="H7257">
        <v>200</v>
      </c>
      <c r="I7257">
        <v>135</v>
      </c>
      <c r="J7257">
        <v>550</v>
      </c>
      <c r="K7257">
        <v>1.485E-2</v>
      </c>
      <c r="L7257" s="3" t="s">
        <v>15264</v>
      </c>
      <c r="M7257" s="3" t="s">
        <v>5</v>
      </c>
    </row>
    <row r="7258" spans="1:13" x14ac:dyDescent="0.3">
      <c r="A7258" s="3" t="s">
        <v>3200</v>
      </c>
      <c r="B7258" s="3" t="s">
        <v>22511</v>
      </c>
      <c r="C7258" s="3" t="s">
        <v>40719</v>
      </c>
      <c r="D7258" s="3" t="s">
        <v>40720</v>
      </c>
      <c r="E7258" s="3" t="s">
        <v>1638</v>
      </c>
      <c r="F7258">
        <v>160</v>
      </c>
      <c r="G7258">
        <v>1.2</v>
      </c>
      <c r="H7258">
        <v>550</v>
      </c>
      <c r="I7258">
        <v>130</v>
      </c>
      <c r="J7258">
        <v>200</v>
      </c>
      <c r="K7258">
        <v>1.43E-2</v>
      </c>
      <c r="L7258" s="3" t="s">
        <v>3138</v>
      </c>
      <c r="M7258" s="3" t="s">
        <v>5</v>
      </c>
    </row>
    <row r="7259" spans="1:13" x14ac:dyDescent="0.3">
      <c r="A7259" s="3" t="s">
        <v>15709</v>
      </c>
      <c r="B7259" s="3" t="s">
        <v>28200</v>
      </c>
      <c r="C7259" s="3" t="s">
        <v>67788</v>
      </c>
      <c r="D7259" s="3" t="s">
        <v>67789</v>
      </c>
      <c r="E7259" s="3" t="s">
        <v>6</v>
      </c>
      <c r="F7259">
        <v>87</v>
      </c>
      <c r="G7259">
        <v>2.4</v>
      </c>
      <c r="H7259">
        <v>550</v>
      </c>
      <c r="I7259">
        <v>130</v>
      </c>
      <c r="J7259">
        <v>200</v>
      </c>
      <c r="K7259">
        <v>1.43E-2</v>
      </c>
      <c r="L7259" s="3" t="s">
        <v>15264</v>
      </c>
      <c r="M7259" s="3" t="s">
        <v>5</v>
      </c>
    </row>
    <row r="7260" spans="1:13" x14ac:dyDescent="0.3">
      <c r="A7260" s="3" t="s">
        <v>15708</v>
      </c>
      <c r="B7260" s="3" t="s">
        <v>28199</v>
      </c>
      <c r="C7260" s="3" t="s">
        <v>67786</v>
      </c>
      <c r="D7260" s="3" t="s">
        <v>67787</v>
      </c>
      <c r="E7260" s="3" t="s">
        <v>6</v>
      </c>
      <c r="F7260">
        <v>48</v>
      </c>
      <c r="G7260">
        <v>1.2</v>
      </c>
      <c r="H7260">
        <v>550</v>
      </c>
      <c r="I7260">
        <v>50</v>
      </c>
      <c r="J7260">
        <v>200</v>
      </c>
      <c r="K7260">
        <v>5.4999999999999997E-3</v>
      </c>
      <c r="L7260" s="3" t="s">
        <v>15264</v>
      </c>
      <c r="M7260" s="3" t="s">
        <v>5</v>
      </c>
    </row>
    <row r="7261" spans="1:13" x14ac:dyDescent="0.3">
      <c r="A7261" s="3" t="s">
        <v>3199</v>
      </c>
      <c r="B7261" s="3"/>
      <c r="C7261" s="3" t="s">
        <v>40717</v>
      </c>
      <c r="D7261" s="3" t="s">
        <v>40718</v>
      </c>
      <c r="E7261" s="3" t="s">
        <v>1638</v>
      </c>
      <c r="F7261">
        <v>160</v>
      </c>
      <c r="G7261">
        <v>1.2</v>
      </c>
      <c r="H7261">
        <v>550</v>
      </c>
      <c r="I7261">
        <v>130</v>
      </c>
      <c r="J7261">
        <v>200</v>
      </c>
      <c r="K7261">
        <v>1.43E-2</v>
      </c>
      <c r="L7261" s="3" t="s">
        <v>3138</v>
      </c>
      <c r="M7261" s="3" t="s">
        <v>5</v>
      </c>
    </row>
    <row r="7262" spans="1:13" x14ac:dyDescent="0.3">
      <c r="A7262" s="3" t="s">
        <v>20291</v>
      </c>
      <c r="B7262" s="3"/>
      <c r="C7262" s="3" t="s">
        <v>79114</v>
      </c>
      <c r="D7262" s="3" t="s">
        <v>79115</v>
      </c>
      <c r="E7262" s="3" t="s">
        <v>6</v>
      </c>
      <c r="F7262">
        <v>87</v>
      </c>
      <c r="G7262">
        <v>0.28000000000000003</v>
      </c>
      <c r="H7262">
        <v>200</v>
      </c>
      <c r="I7262">
        <v>135</v>
      </c>
      <c r="J7262">
        <v>550</v>
      </c>
      <c r="K7262">
        <v>1.485E-2</v>
      </c>
      <c r="L7262" s="3" t="s">
        <v>15264</v>
      </c>
      <c r="M7262" s="3" t="s">
        <v>5</v>
      </c>
    </row>
    <row r="7263" spans="1:13" x14ac:dyDescent="0.3">
      <c r="A7263" s="3" t="s">
        <v>20313</v>
      </c>
      <c r="B7263" s="3"/>
      <c r="C7263" s="3" t="s">
        <v>79959</v>
      </c>
      <c r="D7263" s="3" t="s">
        <v>79960</v>
      </c>
      <c r="E7263" s="3" t="s">
        <v>6</v>
      </c>
      <c r="F7263">
        <v>48</v>
      </c>
      <c r="G7263">
        <v>0.28000000000000003</v>
      </c>
      <c r="H7263">
        <v>200</v>
      </c>
      <c r="I7263">
        <v>135</v>
      </c>
      <c r="J7263">
        <v>550</v>
      </c>
      <c r="K7263">
        <v>1.485E-2</v>
      </c>
      <c r="L7263" s="3" t="s">
        <v>15264</v>
      </c>
      <c r="M7263" s="3" t="s">
        <v>5</v>
      </c>
    </row>
    <row r="7264" spans="1:13" x14ac:dyDescent="0.3">
      <c r="A7264" s="3" t="s">
        <v>3198</v>
      </c>
      <c r="B7264" s="3"/>
      <c r="C7264" s="3" t="s">
        <v>40715</v>
      </c>
      <c r="D7264" s="3" t="s">
        <v>40716</v>
      </c>
      <c r="E7264" s="3" t="s">
        <v>1638</v>
      </c>
      <c r="F7264">
        <v>160</v>
      </c>
      <c r="G7264">
        <v>1.2</v>
      </c>
      <c r="H7264">
        <v>550</v>
      </c>
      <c r="I7264">
        <v>130</v>
      </c>
      <c r="J7264">
        <v>200</v>
      </c>
      <c r="K7264">
        <v>1.43E-2</v>
      </c>
      <c r="L7264" s="3" t="s">
        <v>3138</v>
      </c>
      <c r="M7264" s="3" t="s">
        <v>5</v>
      </c>
    </row>
    <row r="7265" spans="1:13" x14ac:dyDescent="0.3">
      <c r="A7265" s="3" t="s">
        <v>20292</v>
      </c>
      <c r="B7265" s="3"/>
      <c r="C7265" s="3" t="s">
        <v>79116</v>
      </c>
      <c r="D7265" s="3" t="s">
        <v>79117</v>
      </c>
      <c r="E7265" s="3" t="s">
        <v>6</v>
      </c>
      <c r="F7265">
        <v>87</v>
      </c>
      <c r="G7265">
        <v>0.28000000000000003</v>
      </c>
      <c r="H7265">
        <v>200</v>
      </c>
      <c r="I7265">
        <v>135</v>
      </c>
      <c r="J7265">
        <v>550</v>
      </c>
      <c r="K7265">
        <v>1.485E-2</v>
      </c>
      <c r="L7265" s="3" t="s">
        <v>15264</v>
      </c>
      <c r="M7265" s="3" t="s">
        <v>5</v>
      </c>
    </row>
    <row r="7266" spans="1:13" x14ac:dyDescent="0.3">
      <c r="A7266" s="3" t="s">
        <v>20314</v>
      </c>
      <c r="B7266" s="3"/>
      <c r="C7266" s="3" t="s">
        <v>79961</v>
      </c>
      <c r="D7266" s="3" t="s">
        <v>79962</v>
      </c>
      <c r="E7266" s="3" t="s">
        <v>6</v>
      </c>
      <c r="F7266">
        <v>48</v>
      </c>
      <c r="G7266">
        <v>0.28000000000000003</v>
      </c>
      <c r="H7266">
        <v>200</v>
      </c>
      <c r="I7266">
        <v>135</v>
      </c>
      <c r="J7266">
        <v>550</v>
      </c>
      <c r="K7266">
        <v>1.485E-2</v>
      </c>
      <c r="L7266" s="3" t="s">
        <v>15264</v>
      </c>
      <c r="M7266" s="3" t="s">
        <v>5</v>
      </c>
    </row>
    <row r="7267" spans="1:13" x14ac:dyDescent="0.3">
      <c r="A7267" s="3" t="s">
        <v>15707</v>
      </c>
      <c r="B7267" s="3" t="s">
        <v>28198</v>
      </c>
      <c r="C7267" s="3" t="s">
        <v>67784</v>
      </c>
      <c r="D7267" s="3" t="s">
        <v>67785</v>
      </c>
      <c r="E7267" s="3" t="s">
        <v>6</v>
      </c>
      <c r="F7267">
        <v>58</v>
      </c>
      <c r="G7267">
        <v>1.3</v>
      </c>
      <c r="H7267">
        <v>550</v>
      </c>
      <c r="I7267">
        <v>50</v>
      </c>
      <c r="J7267">
        <v>250</v>
      </c>
      <c r="K7267">
        <v>6.875E-3</v>
      </c>
      <c r="L7267" s="3" t="s">
        <v>15264</v>
      </c>
      <c r="M7267" s="3" t="s">
        <v>5</v>
      </c>
    </row>
    <row r="7268" spans="1:13" x14ac:dyDescent="0.3">
      <c r="A7268" s="3" t="s">
        <v>20330</v>
      </c>
      <c r="B7268" s="3"/>
      <c r="C7268" s="3" t="s">
        <v>80281</v>
      </c>
      <c r="D7268" s="3" t="s">
        <v>80282</v>
      </c>
      <c r="E7268" s="3" t="s">
        <v>6</v>
      </c>
      <c r="F7268">
        <v>58</v>
      </c>
      <c r="G7268">
        <v>0.28000000000000003</v>
      </c>
      <c r="H7268">
        <v>250</v>
      </c>
      <c r="I7268">
        <v>135</v>
      </c>
      <c r="J7268">
        <v>550</v>
      </c>
      <c r="K7268">
        <v>1.8562499999999999E-2</v>
      </c>
      <c r="L7268" s="3" t="s">
        <v>15264</v>
      </c>
      <c r="M7268" s="3" t="s">
        <v>5</v>
      </c>
    </row>
    <row r="7269" spans="1:13" x14ac:dyDescent="0.3">
      <c r="A7269" s="3" t="s">
        <v>20331</v>
      </c>
      <c r="B7269" s="3"/>
      <c r="C7269" s="3" t="s">
        <v>80283</v>
      </c>
      <c r="D7269" s="3" t="s">
        <v>80284</v>
      </c>
      <c r="E7269" s="3" t="s">
        <v>6</v>
      </c>
      <c r="F7269">
        <v>58</v>
      </c>
      <c r="G7269">
        <v>0.28000000000000003</v>
      </c>
      <c r="H7269">
        <v>250</v>
      </c>
      <c r="I7269">
        <v>135</v>
      </c>
      <c r="J7269">
        <v>550</v>
      </c>
      <c r="K7269">
        <v>1.8562499999999999E-2</v>
      </c>
      <c r="L7269" s="3" t="s">
        <v>15264</v>
      </c>
      <c r="M7269" s="3" t="s">
        <v>5</v>
      </c>
    </row>
    <row r="7270" spans="1:13" x14ac:dyDescent="0.3">
      <c r="A7270" s="3" t="s">
        <v>15706</v>
      </c>
      <c r="B7270" s="3" t="s">
        <v>28197</v>
      </c>
      <c r="C7270" s="3" t="s">
        <v>67782</v>
      </c>
      <c r="D7270" s="3" t="s">
        <v>67783</v>
      </c>
      <c r="E7270" s="3" t="s">
        <v>6</v>
      </c>
      <c r="F7270">
        <v>58</v>
      </c>
      <c r="G7270">
        <v>1.3</v>
      </c>
      <c r="H7270">
        <v>550</v>
      </c>
      <c r="I7270">
        <v>50</v>
      </c>
      <c r="J7270">
        <v>250</v>
      </c>
      <c r="K7270">
        <v>6.875E-3</v>
      </c>
      <c r="L7270" s="3" t="s">
        <v>15264</v>
      </c>
      <c r="M7270" s="3" t="s">
        <v>5</v>
      </c>
    </row>
    <row r="7271" spans="1:13" x14ac:dyDescent="0.3">
      <c r="A7271" s="3" t="s">
        <v>20332</v>
      </c>
      <c r="B7271" s="3"/>
      <c r="C7271" s="3" t="s">
        <v>80285</v>
      </c>
      <c r="D7271" s="3" t="s">
        <v>80286</v>
      </c>
      <c r="E7271" s="3" t="s">
        <v>6</v>
      </c>
      <c r="F7271">
        <v>58</v>
      </c>
      <c r="G7271">
        <v>0.28000000000000003</v>
      </c>
      <c r="H7271">
        <v>250</v>
      </c>
      <c r="I7271">
        <v>135</v>
      </c>
      <c r="J7271">
        <v>550</v>
      </c>
      <c r="K7271">
        <v>1.8562499999999999E-2</v>
      </c>
      <c r="L7271" s="3" t="s">
        <v>15264</v>
      </c>
      <c r="M7271" s="3" t="s">
        <v>5</v>
      </c>
    </row>
    <row r="7272" spans="1:13" x14ac:dyDescent="0.3">
      <c r="A7272" s="3" t="s">
        <v>20333</v>
      </c>
      <c r="B7272" s="3"/>
      <c r="C7272" s="3" t="s">
        <v>80287</v>
      </c>
      <c r="D7272" s="3" t="s">
        <v>80288</v>
      </c>
      <c r="E7272" s="3" t="s">
        <v>6</v>
      </c>
      <c r="F7272">
        <v>58</v>
      </c>
      <c r="G7272">
        <v>0.28000000000000003</v>
      </c>
      <c r="H7272">
        <v>250</v>
      </c>
      <c r="I7272">
        <v>135</v>
      </c>
      <c r="J7272">
        <v>550</v>
      </c>
      <c r="K7272">
        <v>1.8562499999999999E-2</v>
      </c>
      <c r="L7272" s="3" t="s">
        <v>15264</v>
      </c>
      <c r="M7272" s="3" t="s">
        <v>5</v>
      </c>
    </row>
    <row r="7273" spans="1:13" x14ac:dyDescent="0.3">
      <c r="A7273" s="3" t="s">
        <v>15705</v>
      </c>
      <c r="B7273" s="3" t="s">
        <v>28196</v>
      </c>
      <c r="C7273" s="3" t="s">
        <v>67780</v>
      </c>
      <c r="D7273" s="3" t="s">
        <v>67781</v>
      </c>
      <c r="E7273" s="3" t="s">
        <v>6</v>
      </c>
      <c r="F7273">
        <v>68</v>
      </c>
      <c r="G7273">
        <v>1.4</v>
      </c>
      <c r="H7273">
        <v>550</v>
      </c>
      <c r="I7273">
        <v>50</v>
      </c>
      <c r="J7273">
        <v>300</v>
      </c>
      <c r="K7273">
        <v>8.2500000000000004E-3</v>
      </c>
      <c r="L7273" s="3" t="s">
        <v>15264</v>
      </c>
      <c r="M7273" s="3" t="s">
        <v>5</v>
      </c>
    </row>
    <row r="7274" spans="1:13" x14ac:dyDescent="0.3">
      <c r="A7274" s="3" t="s">
        <v>20343</v>
      </c>
      <c r="B7274" s="3"/>
      <c r="C7274" s="3" t="s">
        <v>80478</v>
      </c>
      <c r="D7274" s="3" t="s">
        <v>80479</v>
      </c>
      <c r="E7274" s="3" t="s">
        <v>6</v>
      </c>
      <c r="F7274">
        <v>68</v>
      </c>
      <c r="G7274">
        <v>0.28000000000000003</v>
      </c>
      <c r="H7274">
        <v>300</v>
      </c>
      <c r="I7274">
        <v>135</v>
      </c>
      <c r="J7274">
        <v>550</v>
      </c>
      <c r="K7274">
        <v>2.2275E-2</v>
      </c>
      <c r="L7274" s="3" t="s">
        <v>15264</v>
      </c>
      <c r="M7274" s="3" t="s">
        <v>5</v>
      </c>
    </row>
    <row r="7275" spans="1:13" x14ac:dyDescent="0.3">
      <c r="A7275" s="3" t="s">
        <v>20344</v>
      </c>
      <c r="B7275" s="3"/>
      <c r="C7275" s="3" t="s">
        <v>80480</v>
      </c>
      <c r="D7275" s="3" t="s">
        <v>80481</v>
      </c>
      <c r="E7275" s="3" t="s">
        <v>6</v>
      </c>
      <c r="F7275">
        <v>68</v>
      </c>
      <c r="G7275">
        <v>0.28000000000000003</v>
      </c>
      <c r="H7275">
        <v>300</v>
      </c>
      <c r="I7275">
        <v>135</v>
      </c>
      <c r="J7275">
        <v>550</v>
      </c>
      <c r="K7275">
        <v>2.2275E-2</v>
      </c>
      <c r="L7275" s="3" t="s">
        <v>15264</v>
      </c>
      <c r="M7275" s="3" t="s">
        <v>5</v>
      </c>
    </row>
    <row r="7276" spans="1:13" x14ac:dyDescent="0.3">
      <c r="A7276" s="3" t="s">
        <v>15704</v>
      </c>
      <c r="B7276" s="3" t="s">
        <v>28195</v>
      </c>
      <c r="C7276" s="3" t="s">
        <v>67778</v>
      </c>
      <c r="D7276" s="3" t="s">
        <v>67779</v>
      </c>
      <c r="E7276" s="3" t="s">
        <v>6</v>
      </c>
      <c r="F7276">
        <v>68</v>
      </c>
      <c r="G7276">
        <v>1.4</v>
      </c>
      <c r="H7276">
        <v>550</v>
      </c>
      <c r="I7276">
        <v>50</v>
      </c>
      <c r="J7276">
        <v>300</v>
      </c>
      <c r="K7276">
        <v>8.2500000000000004E-3</v>
      </c>
      <c r="L7276" s="3" t="s">
        <v>15264</v>
      </c>
      <c r="M7276" s="3" t="s">
        <v>5</v>
      </c>
    </row>
    <row r="7277" spans="1:13" x14ac:dyDescent="0.3">
      <c r="A7277" s="3" t="s">
        <v>15703</v>
      </c>
      <c r="B7277" s="3" t="s">
        <v>28194</v>
      </c>
      <c r="C7277" s="3" t="s">
        <v>67776</v>
      </c>
      <c r="D7277" s="3" t="s">
        <v>67777</v>
      </c>
      <c r="E7277" s="3" t="s">
        <v>6</v>
      </c>
      <c r="F7277">
        <v>68</v>
      </c>
      <c r="G7277">
        <v>1.4</v>
      </c>
      <c r="H7277">
        <v>550</v>
      </c>
      <c r="I7277">
        <v>50</v>
      </c>
      <c r="J7277">
        <v>300</v>
      </c>
      <c r="K7277">
        <v>8.2500000000000004E-3</v>
      </c>
      <c r="L7277" s="3" t="s">
        <v>15264</v>
      </c>
      <c r="M7277" s="3" t="s">
        <v>5</v>
      </c>
    </row>
    <row r="7278" spans="1:13" x14ac:dyDescent="0.3">
      <c r="A7278" s="3" t="s">
        <v>20345</v>
      </c>
      <c r="B7278" s="3"/>
      <c r="C7278" s="3" t="s">
        <v>80482</v>
      </c>
      <c r="D7278" s="3" t="s">
        <v>80483</v>
      </c>
      <c r="E7278" s="3" t="s">
        <v>6</v>
      </c>
      <c r="F7278">
        <v>68</v>
      </c>
      <c r="G7278">
        <v>0.28000000000000003</v>
      </c>
      <c r="H7278">
        <v>300</v>
      </c>
      <c r="I7278">
        <v>135</v>
      </c>
      <c r="J7278">
        <v>550</v>
      </c>
      <c r="K7278">
        <v>2.2275E-2</v>
      </c>
      <c r="L7278" s="3" t="s">
        <v>15264</v>
      </c>
      <c r="M7278" s="3" t="s">
        <v>5</v>
      </c>
    </row>
    <row r="7279" spans="1:13" x14ac:dyDescent="0.3">
      <c r="A7279" s="3" t="s">
        <v>20352</v>
      </c>
      <c r="B7279" s="3"/>
      <c r="C7279" s="3" t="s">
        <v>80601</v>
      </c>
      <c r="D7279" s="3" t="s">
        <v>80602</v>
      </c>
      <c r="E7279" s="3" t="s">
        <v>6</v>
      </c>
      <c r="F7279">
        <v>75</v>
      </c>
      <c r="G7279">
        <v>0.28000000000000003</v>
      </c>
      <c r="H7279">
        <v>350</v>
      </c>
      <c r="I7279">
        <v>135</v>
      </c>
      <c r="J7279">
        <v>550</v>
      </c>
      <c r="K7279">
        <v>2.59875E-2</v>
      </c>
      <c r="L7279" s="3" t="s">
        <v>15264</v>
      </c>
      <c r="M7279" s="3" t="s">
        <v>5</v>
      </c>
    </row>
    <row r="7280" spans="1:13" x14ac:dyDescent="0.3">
      <c r="A7280" s="3" t="s">
        <v>20353</v>
      </c>
      <c r="B7280" s="3"/>
      <c r="C7280" s="3" t="s">
        <v>80603</v>
      </c>
      <c r="D7280" s="3" t="s">
        <v>80604</v>
      </c>
      <c r="E7280" s="3" t="s">
        <v>6</v>
      </c>
      <c r="F7280">
        <v>75</v>
      </c>
      <c r="G7280">
        <v>0.28000000000000003</v>
      </c>
      <c r="H7280">
        <v>350</v>
      </c>
      <c r="I7280">
        <v>135</v>
      </c>
      <c r="J7280">
        <v>550</v>
      </c>
      <c r="K7280">
        <v>2.59875E-2</v>
      </c>
      <c r="L7280" s="3" t="s">
        <v>15264</v>
      </c>
      <c r="M7280" s="3" t="s">
        <v>5</v>
      </c>
    </row>
    <row r="7281" spans="1:13" x14ac:dyDescent="0.3">
      <c r="A7281" s="3" t="s">
        <v>20354</v>
      </c>
      <c r="B7281" s="3"/>
      <c r="C7281" s="3" t="s">
        <v>80605</v>
      </c>
      <c r="D7281" s="3" t="s">
        <v>80606</v>
      </c>
      <c r="E7281" s="3" t="s">
        <v>6</v>
      </c>
      <c r="F7281">
        <v>75</v>
      </c>
      <c r="G7281">
        <v>0.28000000000000003</v>
      </c>
      <c r="H7281">
        <v>350</v>
      </c>
      <c r="I7281">
        <v>135</v>
      </c>
      <c r="J7281">
        <v>550</v>
      </c>
      <c r="K7281">
        <v>2.59875E-2</v>
      </c>
      <c r="L7281" s="3" t="s">
        <v>15264</v>
      </c>
      <c r="M7281" s="3" t="s">
        <v>5</v>
      </c>
    </row>
    <row r="7282" spans="1:13" x14ac:dyDescent="0.3">
      <c r="A7282" s="3" t="s">
        <v>20355</v>
      </c>
      <c r="B7282" s="3"/>
      <c r="C7282" s="3" t="s">
        <v>80607</v>
      </c>
      <c r="D7282" s="3" t="s">
        <v>80608</v>
      </c>
      <c r="E7282" s="3" t="s">
        <v>6</v>
      </c>
      <c r="F7282">
        <v>75</v>
      </c>
      <c r="G7282">
        <v>0.28000000000000003</v>
      </c>
      <c r="H7282">
        <v>350</v>
      </c>
      <c r="I7282">
        <v>135</v>
      </c>
      <c r="J7282">
        <v>550</v>
      </c>
      <c r="K7282">
        <v>2.59875E-2</v>
      </c>
      <c r="L7282" s="3" t="s">
        <v>15264</v>
      </c>
      <c r="M7282" s="3" t="s">
        <v>5</v>
      </c>
    </row>
    <row r="7283" spans="1:13" x14ac:dyDescent="0.3">
      <c r="A7283" s="3" t="s">
        <v>20356</v>
      </c>
      <c r="B7283" s="3"/>
      <c r="C7283" s="3" t="s">
        <v>80609</v>
      </c>
      <c r="D7283" s="3" t="s">
        <v>80610</v>
      </c>
      <c r="E7283" s="3" t="s">
        <v>6</v>
      </c>
      <c r="F7283">
        <v>75</v>
      </c>
      <c r="G7283">
        <v>0.28000000000000003</v>
      </c>
      <c r="H7283">
        <v>350</v>
      </c>
      <c r="I7283">
        <v>135</v>
      </c>
      <c r="J7283">
        <v>550</v>
      </c>
      <c r="K7283">
        <v>2.59875E-2</v>
      </c>
      <c r="L7283" s="3" t="s">
        <v>15264</v>
      </c>
      <c r="M7283" s="3" t="s">
        <v>5</v>
      </c>
    </row>
    <row r="7284" spans="1:13" x14ac:dyDescent="0.3">
      <c r="A7284" s="3" t="s">
        <v>20357</v>
      </c>
      <c r="B7284" s="3"/>
      <c r="C7284" s="3" t="s">
        <v>80611</v>
      </c>
      <c r="D7284" s="3" t="s">
        <v>80612</v>
      </c>
      <c r="E7284" s="3" t="s">
        <v>6</v>
      </c>
      <c r="F7284">
        <v>75</v>
      </c>
      <c r="G7284">
        <v>0.28000000000000003</v>
      </c>
      <c r="H7284">
        <v>350</v>
      </c>
      <c r="I7284">
        <v>135</v>
      </c>
      <c r="J7284">
        <v>550</v>
      </c>
      <c r="K7284">
        <v>2.59875E-2</v>
      </c>
      <c r="L7284" s="3" t="s">
        <v>15264</v>
      </c>
      <c r="M7284" s="3" t="s">
        <v>5</v>
      </c>
    </row>
    <row r="7285" spans="1:13" x14ac:dyDescent="0.3">
      <c r="A7285" s="3" t="s">
        <v>15702</v>
      </c>
      <c r="B7285" s="3" t="s">
        <v>28193</v>
      </c>
      <c r="C7285" s="3" t="s">
        <v>67774</v>
      </c>
      <c r="D7285" s="3" t="s">
        <v>67775</v>
      </c>
      <c r="E7285" s="3" t="s">
        <v>6</v>
      </c>
      <c r="F7285">
        <v>84</v>
      </c>
      <c r="G7285">
        <v>1.6</v>
      </c>
      <c r="H7285">
        <v>550</v>
      </c>
      <c r="I7285">
        <v>50</v>
      </c>
      <c r="J7285">
        <v>400</v>
      </c>
      <c r="K7285">
        <v>1.0999999999999999E-2</v>
      </c>
      <c r="L7285" s="3" t="s">
        <v>15264</v>
      </c>
      <c r="M7285" s="3" t="s">
        <v>5</v>
      </c>
    </row>
    <row r="7286" spans="1:13" x14ac:dyDescent="0.3">
      <c r="A7286" s="3" t="s">
        <v>20370</v>
      </c>
      <c r="B7286" s="3"/>
      <c r="C7286" s="3" t="s">
        <v>80778</v>
      </c>
      <c r="D7286" s="3" t="s">
        <v>80779</v>
      </c>
      <c r="E7286" s="3" t="s">
        <v>6</v>
      </c>
      <c r="F7286">
        <v>84</v>
      </c>
      <c r="G7286">
        <v>0.28000000000000003</v>
      </c>
      <c r="H7286">
        <v>400</v>
      </c>
      <c r="I7286">
        <v>135</v>
      </c>
      <c r="J7286">
        <v>550</v>
      </c>
      <c r="K7286">
        <v>2.9700000000000001E-2</v>
      </c>
      <c r="L7286" s="3" t="s">
        <v>15264</v>
      </c>
      <c r="M7286" s="3" t="s">
        <v>5</v>
      </c>
    </row>
    <row r="7287" spans="1:13" x14ac:dyDescent="0.3">
      <c r="A7287" s="3" t="s">
        <v>20371</v>
      </c>
      <c r="B7287" s="3"/>
      <c r="C7287" s="3" t="s">
        <v>80780</v>
      </c>
      <c r="D7287" s="3" t="s">
        <v>80781</v>
      </c>
      <c r="E7287" s="3" t="s">
        <v>6</v>
      </c>
      <c r="F7287">
        <v>84</v>
      </c>
      <c r="G7287">
        <v>0.28000000000000003</v>
      </c>
      <c r="H7287">
        <v>400</v>
      </c>
      <c r="I7287">
        <v>135</v>
      </c>
      <c r="J7287">
        <v>550</v>
      </c>
      <c r="K7287">
        <v>2.9700000000000001E-2</v>
      </c>
      <c r="L7287" s="3" t="s">
        <v>15264</v>
      </c>
      <c r="M7287" s="3" t="s">
        <v>5</v>
      </c>
    </row>
    <row r="7288" spans="1:13" x14ac:dyDescent="0.3">
      <c r="A7288" s="3" t="s">
        <v>20372</v>
      </c>
      <c r="B7288" s="3"/>
      <c r="C7288" s="3" t="s">
        <v>80782</v>
      </c>
      <c r="D7288" s="3" t="s">
        <v>80783</v>
      </c>
      <c r="E7288" s="3" t="s">
        <v>6</v>
      </c>
      <c r="F7288">
        <v>84</v>
      </c>
      <c r="G7288">
        <v>0.28000000000000003</v>
      </c>
      <c r="H7288">
        <v>400</v>
      </c>
      <c r="I7288">
        <v>135</v>
      </c>
      <c r="J7288">
        <v>550</v>
      </c>
      <c r="K7288">
        <v>2.9700000000000001E-2</v>
      </c>
      <c r="L7288" s="3" t="s">
        <v>15264</v>
      </c>
      <c r="M7288" s="3" t="s">
        <v>5</v>
      </c>
    </row>
    <row r="7289" spans="1:13" x14ac:dyDescent="0.3">
      <c r="A7289" s="3" t="s">
        <v>20373</v>
      </c>
      <c r="B7289" s="3"/>
      <c r="C7289" s="3" t="s">
        <v>80784</v>
      </c>
      <c r="D7289" s="3" t="s">
        <v>80785</v>
      </c>
      <c r="E7289" s="3" t="s">
        <v>6</v>
      </c>
      <c r="F7289">
        <v>84</v>
      </c>
      <c r="G7289">
        <v>0.28000000000000003</v>
      </c>
      <c r="H7289">
        <v>400</v>
      </c>
      <c r="I7289">
        <v>135</v>
      </c>
      <c r="J7289">
        <v>550</v>
      </c>
      <c r="K7289">
        <v>2.9700000000000001E-2</v>
      </c>
      <c r="L7289" s="3" t="s">
        <v>15264</v>
      </c>
      <c r="M7289" s="3" t="s">
        <v>5</v>
      </c>
    </row>
    <row r="7290" spans="1:13" x14ac:dyDescent="0.3">
      <c r="A7290" s="3" t="s">
        <v>20374</v>
      </c>
      <c r="B7290" s="3"/>
      <c r="C7290" s="3" t="s">
        <v>80786</v>
      </c>
      <c r="D7290" s="3" t="s">
        <v>80787</v>
      </c>
      <c r="E7290" s="3" t="s">
        <v>6</v>
      </c>
      <c r="F7290">
        <v>84</v>
      </c>
      <c r="G7290">
        <v>0.28000000000000003</v>
      </c>
      <c r="H7290">
        <v>400</v>
      </c>
      <c r="I7290">
        <v>135</v>
      </c>
      <c r="J7290">
        <v>550</v>
      </c>
      <c r="K7290">
        <v>2.9700000000000001E-2</v>
      </c>
      <c r="L7290" s="3" t="s">
        <v>15264</v>
      </c>
      <c r="M7290" s="3" t="s">
        <v>5</v>
      </c>
    </row>
    <row r="7291" spans="1:13" x14ac:dyDescent="0.3">
      <c r="A7291" s="3" t="s">
        <v>20390</v>
      </c>
      <c r="B7291" s="3"/>
      <c r="C7291" s="3" t="s">
        <v>80962</v>
      </c>
      <c r="D7291" s="3" t="s">
        <v>80963</v>
      </c>
      <c r="E7291" s="3" t="s">
        <v>6</v>
      </c>
      <c r="F7291">
        <v>93</v>
      </c>
      <c r="G7291">
        <v>0.28000000000000003</v>
      </c>
      <c r="H7291">
        <v>450</v>
      </c>
      <c r="I7291">
        <v>135</v>
      </c>
      <c r="J7291">
        <v>550</v>
      </c>
      <c r="K7291">
        <v>3.3412499999999998E-2</v>
      </c>
      <c r="L7291" s="3" t="s">
        <v>15264</v>
      </c>
      <c r="M7291" s="3" t="s">
        <v>5</v>
      </c>
    </row>
    <row r="7292" spans="1:13" x14ac:dyDescent="0.3">
      <c r="A7292" s="3" t="s">
        <v>20391</v>
      </c>
      <c r="B7292" s="3"/>
      <c r="C7292" s="3" t="s">
        <v>80964</v>
      </c>
      <c r="D7292" s="3" t="s">
        <v>80965</v>
      </c>
      <c r="E7292" s="3" t="s">
        <v>6</v>
      </c>
      <c r="F7292">
        <v>93</v>
      </c>
      <c r="G7292">
        <v>0.28000000000000003</v>
      </c>
      <c r="H7292">
        <v>450</v>
      </c>
      <c r="I7292">
        <v>135</v>
      </c>
      <c r="J7292">
        <v>550</v>
      </c>
      <c r="K7292">
        <v>3.3412499999999998E-2</v>
      </c>
      <c r="L7292" s="3" t="s">
        <v>15264</v>
      </c>
      <c r="M7292" s="3" t="s">
        <v>5</v>
      </c>
    </row>
    <row r="7293" spans="1:13" x14ac:dyDescent="0.3">
      <c r="A7293" s="3" t="s">
        <v>20392</v>
      </c>
      <c r="B7293" s="3"/>
      <c r="C7293" s="3" t="s">
        <v>80966</v>
      </c>
      <c r="D7293" s="3" t="s">
        <v>80967</v>
      </c>
      <c r="E7293" s="3" t="s">
        <v>6</v>
      </c>
      <c r="F7293">
        <v>93</v>
      </c>
      <c r="G7293">
        <v>0.28000000000000003</v>
      </c>
      <c r="H7293">
        <v>450</v>
      </c>
      <c r="I7293">
        <v>135</v>
      </c>
      <c r="J7293">
        <v>550</v>
      </c>
      <c r="K7293">
        <v>3.3412499999999998E-2</v>
      </c>
      <c r="L7293" s="3" t="s">
        <v>15264</v>
      </c>
      <c r="M7293" s="3" t="s">
        <v>5</v>
      </c>
    </row>
    <row r="7294" spans="1:13" x14ac:dyDescent="0.3">
      <c r="A7294" s="3" t="s">
        <v>20393</v>
      </c>
      <c r="B7294" s="3"/>
      <c r="C7294" s="3" t="s">
        <v>80968</v>
      </c>
      <c r="D7294" s="3" t="s">
        <v>80969</v>
      </c>
      <c r="E7294" s="3" t="s">
        <v>6</v>
      </c>
      <c r="F7294">
        <v>93</v>
      </c>
      <c r="G7294">
        <v>0.28000000000000003</v>
      </c>
      <c r="H7294">
        <v>450</v>
      </c>
      <c r="I7294">
        <v>135</v>
      </c>
      <c r="J7294">
        <v>550</v>
      </c>
      <c r="K7294">
        <v>3.3412499999999998E-2</v>
      </c>
      <c r="L7294" s="3" t="s">
        <v>15264</v>
      </c>
      <c r="M7294" s="3" t="s">
        <v>5</v>
      </c>
    </row>
    <row r="7295" spans="1:13" x14ac:dyDescent="0.3">
      <c r="A7295" s="3" t="s">
        <v>20394</v>
      </c>
      <c r="B7295" s="3"/>
      <c r="C7295" s="3" t="s">
        <v>80970</v>
      </c>
      <c r="D7295" s="3" t="s">
        <v>80971</v>
      </c>
      <c r="E7295" s="3" t="s">
        <v>6</v>
      </c>
      <c r="F7295">
        <v>93</v>
      </c>
      <c r="G7295">
        <v>0.28000000000000003</v>
      </c>
      <c r="H7295">
        <v>450</v>
      </c>
      <c r="I7295">
        <v>135</v>
      </c>
      <c r="J7295">
        <v>550</v>
      </c>
      <c r="K7295">
        <v>3.3412499999999998E-2</v>
      </c>
      <c r="L7295" s="3" t="s">
        <v>15264</v>
      </c>
      <c r="M7295" s="3" t="s">
        <v>5</v>
      </c>
    </row>
    <row r="7296" spans="1:13" x14ac:dyDescent="0.3">
      <c r="A7296" s="3" t="s">
        <v>20395</v>
      </c>
      <c r="B7296" s="3"/>
      <c r="C7296" s="3" t="s">
        <v>80972</v>
      </c>
      <c r="D7296" s="3" t="s">
        <v>80973</v>
      </c>
      <c r="E7296" s="3" t="s">
        <v>6</v>
      </c>
      <c r="F7296">
        <v>93</v>
      </c>
      <c r="G7296">
        <v>0.28000000000000003</v>
      </c>
      <c r="H7296">
        <v>450</v>
      </c>
      <c r="I7296">
        <v>135</v>
      </c>
      <c r="J7296">
        <v>550</v>
      </c>
      <c r="K7296">
        <v>3.3412499999999998E-2</v>
      </c>
      <c r="L7296" s="3" t="s">
        <v>15264</v>
      </c>
      <c r="M7296" s="3" t="s">
        <v>5</v>
      </c>
    </row>
    <row r="7297" spans="1:13" x14ac:dyDescent="0.3">
      <c r="A7297" s="3" t="s">
        <v>20409</v>
      </c>
      <c r="B7297" s="3"/>
      <c r="C7297" s="3" t="s">
        <v>81108</v>
      </c>
      <c r="D7297" s="3" t="s">
        <v>81109</v>
      </c>
      <c r="E7297" s="3" t="s">
        <v>6</v>
      </c>
      <c r="F7297">
        <v>102</v>
      </c>
      <c r="G7297">
        <v>0.28000000000000003</v>
      </c>
      <c r="H7297">
        <v>500</v>
      </c>
      <c r="I7297">
        <v>135</v>
      </c>
      <c r="J7297">
        <v>550</v>
      </c>
      <c r="K7297">
        <v>3.7124999999999998E-2</v>
      </c>
      <c r="L7297" s="3" t="s">
        <v>15264</v>
      </c>
      <c r="M7297" s="3" t="s">
        <v>5</v>
      </c>
    </row>
    <row r="7298" spans="1:13" x14ac:dyDescent="0.3">
      <c r="A7298" s="3" t="s">
        <v>20410</v>
      </c>
      <c r="B7298" s="3"/>
      <c r="C7298" s="3" t="s">
        <v>81110</v>
      </c>
      <c r="D7298" s="3" t="s">
        <v>81111</v>
      </c>
      <c r="E7298" s="3" t="s">
        <v>6</v>
      </c>
      <c r="F7298">
        <v>102</v>
      </c>
      <c r="G7298">
        <v>0.28000000000000003</v>
      </c>
      <c r="H7298">
        <v>500</v>
      </c>
      <c r="I7298">
        <v>135</v>
      </c>
      <c r="J7298">
        <v>550</v>
      </c>
      <c r="K7298">
        <v>3.7124999999999998E-2</v>
      </c>
      <c r="L7298" s="3" t="s">
        <v>15264</v>
      </c>
      <c r="M7298" s="3" t="s">
        <v>5</v>
      </c>
    </row>
    <row r="7299" spans="1:13" x14ac:dyDescent="0.3">
      <c r="A7299" s="3" t="s">
        <v>20411</v>
      </c>
      <c r="B7299" s="3"/>
      <c r="C7299" s="3" t="s">
        <v>81112</v>
      </c>
      <c r="D7299" s="3" t="s">
        <v>81113</v>
      </c>
      <c r="E7299" s="3" t="s">
        <v>6</v>
      </c>
      <c r="F7299">
        <v>102</v>
      </c>
      <c r="G7299">
        <v>0.28000000000000003</v>
      </c>
      <c r="H7299">
        <v>500</v>
      </c>
      <c r="I7299">
        <v>135</v>
      </c>
      <c r="J7299">
        <v>550</v>
      </c>
      <c r="K7299">
        <v>3.7124999999999998E-2</v>
      </c>
      <c r="L7299" s="3" t="s">
        <v>15264</v>
      </c>
      <c r="M7299" s="3" t="s">
        <v>5</v>
      </c>
    </row>
    <row r="7300" spans="1:13" x14ac:dyDescent="0.3">
      <c r="A7300" s="3" t="s">
        <v>20412</v>
      </c>
      <c r="B7300" s="3"/>
      <c r="C7300" s="3" t="s">
        <v>81114</v>
      </c>
      <c r="D7300" s="3" t="s">
        <v>81115</v>
      </c>
      <c r="E7300" s="3" t="s">
        <v>6</v>
      </c>
      <c r="F7300">
        <v>102</v>
      </c>
      <c r="G7300">
        <v>0.28000000000000003</v>
      </c>
      <c r="H7300">
        <v>500</v>
      </c>
      <c r="I7300">
        <v>135</v>
      </c>
      <c r="J7300">
        <v>550</v>
      </c>
      <c r="K7300">
        <v>3.7124999999999998E-2</v>
      </c>
      <c r="L7300" s="3" t="s">
        <v>15264</v>
      </c>
      <c r="M7300" s="3" t="s">
        <v>5</v>
      </c>
    </row>
    <row r="7301" spans="1:13" x14ac:dyDescent="0.3">
      <c r="A7301" s="3" t="s">
        <v>20413</v>
      </c>
      <c r="B7301" s="3"/>
      <c r="C7301" s="3" t="s">
        <v>81116</v>
      </c>
      <c r="D7301" s="3" t="s">
        <v>81117</v>
      </c>
      <c r="E7301" s="3" t="s">
        <v>6</v>
      </c>
      <c r="F7301">
        <v>102</v>
      </c>
      <c r="G7301">
        <v>0.28000000000000003</v>
      </c>
      <c r="H7301">
        <v>500</v>
      </c>
      <c r="I7301">
        <v>135</v>
      </c>
      <c r="J7301">
        <v>550</v>
      </c>
      <c r="K7301">
        <v>3.7124999999999998E-2</v>
      </c>
      <c r="L7301" s="3" t="s">
        <v>15264</v>
      </c>
      <c r="M7301" s="3" t="s">
        <v>5</v>
      </c>
    </row>
    <row r="7302" spans="1:13" x14ac:dyDescent="0.3">
      <c r="A7302" s="3" t="s">
        <v>20414</v>
      </c>
      <c r="B7302" s="3"/>
      <c r="C7302" s="3" t="s">
        <v>81118</v>
      </c>
      <c r="D7302" s="3" t="s">
        <v>81119</v>
      </c>
      <c r="E7302" s="3" t="s">
        <v>6</v>
      </c>
      <c r="F7302">
        <v>102</v>
      </c>
      <c r="G7302">
        <v>0.28000000000000003</v>
      </c>
      <c r="H7302">
        <v>500</v>
      </c>
      <c r="I7302">
        <v>135</v>
      </c>
      <c r="J7302">
        <v>550</v>
      </c>
      <c r="K7302">
        <v>3.7124999999999998E-2</v>
      </c>
      <c r="L7302" s="3" t="s">
        <v>15264</v>
      </c>
      <c r="M7302" s="3" t="s">
        <v>5</v>
      </c>
    </row>
    <row r="7303" spans="1:13" x14ac:dyDescent="0.3">
      <c r="A7303" s="3" t="s">
        <v>20453</v>
      </c>
      <c r="B7303" s="3" t="s">
        <v>86940</v>
      </c>
      <c r="C7303" s="3" t="s">
        <v>81337</v>
      </c>
      <c r="D7303" s="3" t="s">
        <v>81338</v>
      </c>
      <c r="E7303" s="3" t="s">
        <v>6</v>
      </c>
      <c r="F7303">
        <v>117</v>
      </c>
      <c r="G7303">
        <v>0.28000000000000003</v>
      </c>
      <c r="H7303">
        <v>550</v>
      </c>
      <c r="I7303">
        <v>135</v>
      </c>
      <c r="J7303">
        <v>550</v>
      </c>
      <c r="K7303">
        <v>4.0837499999999999E-2</v>
      </c>
      <c r="L7303" s="3" t="s">
        <v>15264</v>
      </c>
      <c r="M7303" s="3" t="s">
        <v>5</v>
      </c>
    </row>
    <row r="7304" spans="1:13" x14ac:dyDescent="0.3">
      <c r="A7304" s="3" t="s">
        <v>20454</v>
      </c>
      <c r="B7304" s="3"/>
      <c r="C7304" s="3" t="s">
        <v>81339</v>
      </c>
      <c r="D7304" s="3" t="s">
        <v>81340</v>
      </c>
      <c r="E7304" s="3" t="s">
        <v>6</v>
      </c>
      <c r="F7304">
        <v>117</v>
      </c>
      <c r="G7304">
        <v>0.28000000000000003</v>
      </c>
      <c r="H7304">
        <v>550</v>
      </c>
      <c r="I7304">
        <v>135</v>
      </c>
      <c r="J7304">
        <v>550</v>
      </c>
      <c r="K7304">
        <v>4.0837499999999999E-2</v>
      </c>
      <c r="L7304" s="3" t="s">
        <v>15264</v>
      </c>
      <c r="M7304" s="3" t="s">
        <v>5</v>
      </c>
    </row>
    <row r="7305" spans="1:13" x14ac:dyDescent="0.3">
      <c r="A7305" s="3" t="s">
        <v>20455</v>
      </c>
      <c r="B7305" s="3" t="s">
        <v>86941</v>
      </c>
      <c r="C7305" s="3" t="s">
        <v>81341</v>
      </c>
      <c r="D7305" s="3" t="s">
        <v>81342</v>
      </c>
      <c r="E7305" s="3" t="s">
        <v>6</v>
      </c>
      <c r="F7305">
        <v>117</v>
      </c>
      <c r="G7305">
        <v>0.28000000000000003</v>
      </c>
      <c r="H7305">
        <v>550</v>
      </c>
      <c r="I7305">
        <v>135</v>
      </c>
      <c r="J7305">
        <v>550</v>
      </c>
      <c r="K7305">
        <v>4.0837499999999999E-2</v>
      </c>
      <c r="L7305" s="3" t="s">
        <v>15264</v>
      </c>
      <c r="M7305" s="3" t="s">
        <v>5</v>
      </c>
    </row>
    <row r="7306" spans="1:13" x14ac:dyDescent="0.3">
      <c r="A7306" s="3" t="s">
        <v>20456</v>
      </c>
      <c r="B7306" s="3" t="s">
        <v>86942</v>
      </c>
      <c r="C7306" s="3" t="s">
        <v>81343</v>
      </c>
      <c r="D7306" s="3" t="s">
        <v>81344</v>
      </c>
      <c r="E7306" s="3" t="s">
        <v>6</v>
      </c>
      <c r="F7306">
        <v>117</v>
      </c>
      <c r="G7306">
        <v>0.28000000000000003</v>
      </c>
      <c r="H7306">
        <v>550</v>
      </c>
      <c r="I7306">
        <v>135</v>
      </c>
      <c r="J7306">
        <v>550</v>
      </c>
      <c r="K7306">
        <v>4.0837499999999999E-2</v>
      </c>
      <c r="L7306" s="3" t="s">
        <v>15264</v>
      </c>
      <c r="M7306" s="3" t="s">
        <v>5</v>
      </c>
    </row>
    <row r="7307" spans="1:13" x14ac:dyDescent="0.3">
      <c r="A7307" s="3" t="s">
        <v>20457</v>
      </c>
      <c r="B7307" s="3"/>
      <c r="C7307" s="3" t="s">
        <v>81345</v>
      </c>
      <c r="D7307" s="3" t="s">
        <v>81346</v>
      </c>
      <c r="E7307" s="3" t="s">
        <v>6</v>
      </c>
      <c r="F7307">
        <v>117</v>
      </c>
      <c r="G7307">
        <v>0.28000000000000003</v>
      </c>
      <c r="H7307">
        <v>550</v>
      </c>
      <c r="I7307">
        <v>135</v>
      </c>
      <c r="J7307">
        <v>550</v>
      </c>
      <c r="K7307">
        <v>4.0837499999999999E-2</v>
      </c>
      <c r="L7307" s="3" t="s">
        <v>15264</v>
      </c>
      <c r="M7307" s="3" t="s">
        <v>5</v>
      </c>
    </row>
    <row r="7308" spans="1:13" x14ac:dyDescent="0.3">
      <c r="A7308" s="3" t="s">
        <v>20458</v>
      </c>
      <c r="B7308" s="3" t="s">
        <v>86943</v>
      </c>
      <c r="C7308" s="3" t="s">
        <v>81347</v>
      </c>
      <c r="D7308" s="3" t="s">
        <v>81348</v>
      </c>
      <c r="E7308" s="3" t="s">
        <v>6</v>
      </c>
      <c r="F7308">
        <v>117</v>
      </c>
      <c r="G7308">
        <v>0.28000000000000003</v>
      </c>
      <c r="H7308">
        <v>550</v>
      </c>
      <c r="I7308">
        <v>135</v>
      </c>
      <c r="J7308">
        <v>550</v>
      </c>
      <c r="K7308">
        <v>4.0837499999999999E-2</v>
      </c>
      <c r="L7308" s="3" t="s">
        <v>15264</v>
      </c>
      <c r="M7308" s="3" t="s">
        <v>5</v>
      </c>
    </row>
    <row r="7309" spans="1:13" x14ac:dyDescent="0.3">
      <c r="A7309" s="3" t="s">
        <v>3197</v>
      </c>
      <c r="B7309" s="3" t="s">
        <v>22510</v>
      </c>
      <c r="C7309" s="3" t="s">
        <v>40713</v>
      </c>
      <c r="D7309" s="3" t="s">
        <v>40714</v>
      </c>
      <c r="E7309" s="3" t="s">
        <v>1638</v>
      </c>
      <c r="F7309">
        <v>160</v>
      </c>
      <c r="G7309">
        <v>1.1000000000000001</v>
      </c>
      <c r="H7309">
        <v>600</v>
      </c>
      <c r="I7309">
        <v>130</v>
      </c>
      <c r="J7309">
        <v>100</v>
      </c>
      <c r="K7309">
        <v>7.7999999999999996E-3</v>
      </c>
      <c r="L7309" s="3" t="s">
        <v>3138</v>
      </c>
      <c r="M7309" s="3" t="s">
        <v>5</v>
      </c>
    </row>
    <row r="7310" spans="1:13" x14ac:dyDescent="0.3">
      <c r="A7310" s="3" t="s">
        <v>15701</v>
      </c>
      <c r="B7310" s="3" t="s">
        <v>28192</v>
      </c>
      <c r="C7310" s="3" t="s">
        <v>67772</v>
      </c>
      <c r="D7310" s="3" t="s">
        <v>67773</v>
      </c>
      <c r="E7310" s="3" t="s">
        <v>6</v>
      </c>
      <c r="F7310">
        <v>60</v>
      </c>
      <c r="G7310">
        <v>2.2000000000000002</v>
      </c>
      <c r="H7310">
        <v>600</v>
      </c>
      <c r="I7310">
        <v>130</v>
      </c>
      <c r="J7310">
        <v>100</v>
      </c>
      <c r="K7310">
        <v>7.7999999999999996E-3</v>
      </c>
      <c r="L7310" s="3" t="s">
        <v>15264</v>
      </c>
      <c r="M7310" s="3" t="s">
        <v>5</v>
      </c>
    </row>
    <row r="7311" spans="1:13" x14ac:dyDescent="0.3">
      <c r="A7311" s="3" t="s">
        <v>15700</v>
      </c>
      <c r="B7311" s="3" t="s">
        <v>28191</v>
      </c>
      <c r="C7311" s="3" t="s">
        <v>67770</v>
      </c>
      <c r="D7311" s="3" t="s">
        <v>67771</v>
      </c>
      <c r="E7311" s="3" t="s">
        <v>6</v>
      </c>
      <c r="F7311">
        <v>33</v>
      </c>
      <c r="G7311">
        <v>1.1000000000000001</v>
      </c>
      <c r="H7311">
        <v>600</v>
      </c>
      <c r="I7311">
        <v>50</v>
      </c>
      <c r="J7311">
        <v>100</v>
      </c>
      <c r="K7311">
        <v>3.0000000000000001E-3</v>
      </c>
      <c r="L7311" s="3" t="s">
        <v>15264</v>
      </c>
      <c r="M7311" s="3" t="s">
        <v>5</v>
      </c>
    </row>
    <row r="7312" spans="1:13" x14ac:dyDescent="0.3">
      <c r="A7312" s="3" t="s">
        <v>3196</v>
      </c>
      <c r="B7312" s="3" t="s">
        <v>22509</v>
      </c>
      <c r="C7312" s="3" t="s">
        <v>40711</v>
      </c>
      <c r="D7312" s="3" t="s">
        <v>40712</v>
      </c>
      <c r="E7312" s="3" t="s">
        <v>1638</v>
      </c>
      <c r="F7312">
        <v>160</v>
      </c>
      <c r="G7312">
        <v>1.1000000000000001</v>
      </c>
      <c r="H7312">
        <v>600</v>
      </c>
      <c r="I7312">
        <v>130</v>
      </c>
      <c r="J7312">
        <v>100</v>
      </c>
      <c r="K7312">
        <v>7.7999999999999996E-3</v>
      </c>
      <c r="L7312" s="3" t="s">
        <v>3138</v>
      </c>
      <c r="M7312" s="3" t="s">
        <v>5</v>
      </c>
    </row>
    <row r="7313" spans="1:13" x14ac:dyDescent="0.3">
      <c r="A7313" s="3" t="s">
        <v>15699</v>
      </c>
      <c r="B7313" s="3" t="s">
        <v>28190</v>
      </c>
      <c r="C7313" s="3" t="s">
        <v>67768</v>
      </c>
      <c r="D7313" s="3" t="s">
        <v>67769</v>
      </c>
      <c r="E7313" s="3" t="s">
        <v>6</v>
      </c>
      <c r="F7313">
        <v>60</v>
      </c>
      <c r="G7313">
        <v>2.2000000000000002</v>
      </c>
      <c r="H7313">
        <v>600</v>
      </c>
      <c r="I7313">
        <v>130</v>
      </c>
      <c r="J7313">
        <v>100</v>
      </c>
      <c r="K7313">
        <v>7.7999999999999996E-3</v>
      </c>
      <c r="L7313" s="3" t="s">
        <v>15264</v>
      </c>
      <c r="M7313" s="3" t="s">
        <v>5</v>
      </c>
    </row>
    <row r="7314" spans="1:13" x14ac:dyDescent="0.3">
      <c r="A7314" s="3" t="s">
        <v>15698</v>
      </c>
      <c r="B7314" s="3" t="s">
        <v>28189</v>
      </c>
      <c r="C7314" s="3" t="s">
        <v>67766</v>
      </c>
      <c r="D7314" s="3" t="s">
        <v>67767</v>
      </c>
      <c r="E7314" s="3" t="s">
        <v>6</v>
      </c>
      <c r="F7314">
        <v>33</v>
      </c>
      <c r="G7314">
        <v>1.1000000000000001</v>
      </c>
      <c r="H7314">
        <v>600</v>
      </c>
      <c r="I7314">
        <v>50</v>
      </c>
      <c r="J7314">
        <v>100</v>
      </c>
      <c r="K7314">
        <v>3.0000000000000001E-3</v>
      </c>
      <c r="L7314" s="3" t="s">
        <v>15264</v>
      </c>
      <c r="M7314" s="3" t="s">
        <v>5</v>
      </c>
    </row>
    <row r="7315" spans="1:13" x14ac:dyDescent="0.3">
      <c r="A7315" s="3" t="s">
        <v>3195</v>
      </c>
      <c r="B7315" s="3" t="s">
        <v>22508</v>
      </c>
      <c r="C7315" s="3" t="s">
        <v>40709</v>
      </c>
      <c r="D7315" s="3" t="s">
        <v>40710</v>
      </c>
      <c r="E7315" s="3" t="s">
        <v>1638</v>
      </c>
      <c r="F7315">
        <v>160</v>
      </c>
      <c r="G7315">
        <v>1.1000000000000001</v>
      </c>
      <c r="H7315">
        <v>600</v>
      </c>
      <c r="I7315">
        <v>130</v>
      </c>
      <c r="J7315">
        <v>100</v>
      </c>
      <c r="K7315">
        <v>7.7999999999999996E-3</v>
      </c>
      <c r="L7315" s="3" t="s">
        <v>3138</v>
      </c>
      <c r="M7315" s="3" t="s">
        <v>5</v>
      </c>
    </row>
    <row r="7316" spans="1:13" x14ac:dyDescent="0.3">
      <c r="A7316" s="3" t="s">
        <v>15697</v>
      </c>
      <c r="B7316" s="3" t="s">
        <v>28188</v>
      </c>
      <c r="C7316" s="3" t="s">
        <v>67764</v>
      </c>
      <c r="D7316" s="3" t="s">
        <v>67765</v>
      </c>
      <c r="E7316" s="3" t="s">
        <v>6</v>
      </c>
      <c r="F7316">
        <v>60</v>
      </c>
      <c r="G7316">
        <v>2.2000000000000002</v>
      </c>
      <c r="H7316">
        <v>600</v>
      </c>
      <c r="I7316">
        <v>130</v>
      </c>
      <c r="J7316">
        <v>100</v>
      </c>
      <c r="K7316">
        <v>7.7999999999999996E-3</v>
      </c>
      <c r="L7316" s="3" t="s">
        <v>15264</v>
      </c>
      <c r="M7316" s="3" t="s">
        <v>5</v>
      </c>
    </row>
    <row r="7317" spans="1:13" x14ac:dyDescent="0.3">
      <c r="A7317" s="3" t="s">
        <v>15696</v>
      </c>
      <c r="B7317" s="3" t="s">
        <v>28187</v>
      </c>
      <c r="C7317" s="3" t="s">
        <v>67762</v>
      </c>
      <c r="D7317" s="3" t="s">
        <v>67763</v>
      </c>
      <c r="E7317" s="3" t="s">
        <v>6</v>
      </c>
      <c r="F7317">
        <v>33</v>
      </c>
      <c r="G7317">
        <v>1.1000000000000001</v>
      </c>
      <c r="H7317">
        <v>600</v>
      </c>
      <c r="I7317">
        <v>50</v>
      </c>
      <c r="J7317">
        <v>100</v>
      </c>
      <c r="K7317">
        <v>3.0000000000000001E-3</v>
      </c>
      <c r="L7317" s="3" t="s">
        <v>15264</v>
      </c>
      <c r="M7317" s="3" t="s">
        <v>5</v>
      </c>
    </row>
    <row r="7318" spans="1:13" x14ac:dyDescent="0.3">
      <c r="A7318" s="3" t="s">
        <v>3194</v>
      </c>
      <c r="B7318" s="3" t="s">
        <v>22507</v>
      </c>
      <c r="C7318" s="3" t="s">
        <v>40707</v>
      </c>
      <c r="D7318" s="3" t="s">
        <v>40708</v>
      </c>
      <c r="E7318" s="3" t="s">
        <v>1638</v>
      </c>
      <c r="F7318">
        <v>160</v>
      </c>
      <c r="G7318">
        <v>1.1000000000000001</v>
      </c>
      <c r="H7318">
        <v>600</v>
      </c>
      <c r="I7318">
        <v>130</v>
      </c>
      <c r="J7318">
        <v>100</v>
      </c>
      <c r="K7318">
        <v>7.7999999999999996E-3</v>
      </c>
      <c r="L7318" s="3" t="s">
        <v>3138</v>
      </c>
      <c r="M7318" s="3" t="s">
        <v>5</v>
      </c>
    </row>
    <row r="7319" spans="1:13" x14ac:dyDescent="0.3">
      <c r="A7319" s="3" t="s">
        <v>15695</v>
      </c>
      <c r="B7319" s="3" t="s">
        <v>28186</v>
      </c>
      <c r="C7319" s="3" t="s">
        <v>67760</v>
      </c>
      <c r="D7319" s="3" t="s">
        <v>67761</v>
      </c>
      <c r="E7319" s="3" t="s">
        <v>6</v>
      </c>
      <c r="F7319">
        <v>60</v>
      </c>
      <c r="G7319">
        <v>2.2000000000000002</v>
      </c>
      <c r="H7319">
        <v>600</v>
      </c>
      <c r="I7319">
        <v>130</v>
      </c>
      <c r="J7319">
        <v>100</v>
      </c>
      <c r="K7319">
        <v>7.7999999999999996E-3</v>
      </c>
      <c r="L7319" s="3" t="s">
        <v>15264</v>
      </c>
      <c r="M7319" s="3" t="s">
        <v>5</v>
      </c>
    </row>
    <row r="7320" spans="1:13" x14ac:dyDescent="0.3">
      <c r="A7320" s="3" t="s">
        <v>15694</v>
      </c>
      <c r="B7320" s="3" t="s">
        <v>28185</v>
      </c>
      <c r="C7320" s="3" t="s">
        <v>67758</v>
      </c>
      <c r="D7320" s="3" t="s">
        <v>67759</v>
      </c>
      <c r="E7320" s="3" t="s">
        <v>6</v>
      </c>
      <c r="F7320">
        <v>33</v>
      </c>
      <c r="G7320">
        <v>1.1000000000000001</v>
      </c>
      <c r="H7320">
        <v>600</v>
      </c>
      <c r="I7320">
        <v>50</v>
      </c>
      <c r="J7320">
        <v>100</v>
      </c>
      <c r="K7320">
        <v>3.0000000000000001E-3</v>
      </c>
      <c r="L7320" s="3" t="s">
        <v>15264</v>
      </c>
      <c r="M7320" s="3" t="s">
        <v>5</v>
      </c>
    </row>
    <row r="7321" spans="1:13" x14ac:dyDescent="0.3">
      <c r="A7321" s="3" t="s">
        <v>3193</v>
      </c>
      <c r="B7321" s="3" t="s">
        <v>22506</v>
      </c>
      <c r="C7321" s="3" t="s">
        <v>40705</v>
      </c>
      <c r="D7321" s="3" t="s">
        <v>40706</v>
      </c>
      <c r="E7321" s="3" t="s">
        <v>1638</v>
      </c>
      <c r="F7321">
        <v>160</v>
      </c>
      <c r="G7321">
        <v>1.1000000000000001</v>
      </c>
      <c r="H7321">
        <v>600</v>
      </c>
      <c r="I7321">
        <v>130</v>
      </c>
      <c r="J7321">
        <v>100</v>
      </c>
      <c r="K7321">
        <v>7.7999999999999996E-3</v>
      </c>
      <c r="L7321" s="3" t="s">
        <v>3138</v>
      </c>
      <c r="M7321" s="3" t="s">
        <v>5</v>
      </c>
    </row>
    <row r="7322" spans="1:13" x14ac:dyDescent="0.3">
      <c r="A7322" s="3" t="s">
        <v>15693</v>
      </c>
      <c r="B7322" s="3" t="s">
        <v>28184</v>
      </c>
      <c r="C7322" s="3" t="s">
        <v>67756</v>
      </c>
      <c r="D7322" s="3" t="s">
        <v>67757</v>
      </c>
      <c r="E7322" s="3" t="s">
        <v>6</v>
      </c>
      <c r="F7322">
        <v>60</v>
      </c>
      <c r="G7322">
        <v>2.2000000000000002</v>
      </c>
      <c r="H7322">
        <v>600</v>
      </c>
      <c r="I7322">
        <v>130</v>
      </c>
      <c r="J7322">
        <v>100</v>
      </c>
      <c r="K7322">
        <v>7.7999999999999996E-3</v>
      </c>
      <c r="L7322" s="3" t="s">
        <v>15264</v>
      </c>
      <c r="M7322" s="3" t="s">
        <v>5</v>
      </c>
    </row>
    <row r="7323" spans="1:13" x14ac:dyDescent="0.3">
      <c r="A7323" s="3" t="s">
        <v>15692</v>
      </c>
      <c r="B7323" s="3" t="s">
        <v>28183</v>
      </c>
      <c r="C7323" s="3" t="s">
        <v>67754</v>
      </c>
      <c r="D7323" s="3" t="s">
        <v>67755</v>
      </c>
      <c r="E7323" s="3" t="s">
        <v>6</v>
      </c>
      <c r="F7323">
        <v>33</v>
      </c>
      <c r="G7323">
        <v>1.1000000000000001</v>
      </c>
      <c r="H7323">
        <v>600</v>
      </c>
      <c r="I7323">
        <v>50</v>
      </c>
      <c r="J7323">
        <v>100</v>
      </c>
      <c r="K7323">
        <v>3.0000000000000001E-3</v>
      </c>
      <c r="L7323" s="3" t="s">
        <v>15264</v>
      </c>
      <c r="M7323" s="3" t="s">
        <v>5</v>
      </c>
    </row>
    <row r="7324" spans="1:13" x14ac:dyDescent="0.3">
      <c r="A7324" s="3" t="s">
        <v>3192</v>
      </c>
      <c r="B7324" s="3" t="s">
        <v>22505</v>
      </c>
      <c r="C7324" s="3" t="s">
        <v>40703</v>
      </c>
      <c r="D7324" s="3" t="s">
        <v>40704</v>
      </c>
      <c r="E7324" s="3" t="s">
        <v>1638</v>
      </c>
      <c r="F7324">
        <v>160</v>
      </c>
      <c r="G7324">
        <v>1.1000000000000001</v>
      </c>
      <c r="H7324">
        <v>600</v>
      </c>
      <c r="I7324">
        <v>130</v>
      </c>
      <c r="J7324">
        <v>100</v>
      </c>
      <c r="K7324">
        <v>7.7999999999999996E-3</v>
      </c>
      <c r="L7324" s="3" t="s">
        <v>3138</v>
      </c>
      <c r="M7324" s="3" t="s">
        <v>5</v>
      </c>
    </row>
    <row r="7325" spans="1:13" x14ac:dyDescent="0.3">
      <c r="A7325" s="3" t="s">
        <v>15691</v>
      </c>
      <c r="B7325" s="3" t="s">
        <v>28182</v>
      </c>
      <c r="C7325" s="3" t="s">
        <v>67752</v>
      </c>
      <c r="D7325" s="3" t="s">
        <v>67753</v>
      </c>
      <c r="E7325" s="3" t="s">
        <v>6</v>
      </c>
      <c r="F7325">
        <v>60</v>
      </c>
      <c r="G7325">
        <v>2.2000000000000002</v>
      </c>
      <c r="H7325">
        <v>600</v>
      </c>
      <c r="I7325">
        <v>130</v>
      </c>
      <c r="J7325">
        <v>100</v>
      </c>
      <c r="K7325">
        <v>7.7999999999999996E-3</v>
      </c>
      <c r="L7325" s="3" t="s">
        <v>15264</v>
      </c>
      <c r="M7325" s="3" t="s">
        <v>5</v>
      </c>
    </row>
    <row r="7326" spans="1:13" x14ac:dyDescent="0.3">
      <c r="A7326" s="3" t="s">
        <v>15690</v>
      </c>
      <c r="B7326" s="3" t="s">
        <v>28181</v>
      </c>
      <c r="C7326" s="3" t="s">
        <v>67750</v>
      </c>
      <c r="D7326" s="3" t="s">
        <v>67751</v>
      </c>
      <c r="E7326" s="3" t="s">
        <v>6</v>
      </c>
      <c r="F7326">
        <v>33</v>
      </c>
      <c r="G7326">
        <v>1.1000000000000001</v>
      </c>
      <c r="H7326">
        <v>600</v>
      </c>
      <c r="I7326">
        <v>50</v>
      </c>
      <c r="J7326">
        <v>100</v>
      </c>
      <c r="K7326">
        <v>3.0000000000000001E-3</v>
      </c>
      <c r="L7326" s="3" t="s">
        <v>15264</v>
      </c>
      <c r="M7326" s="3" t="s">
        <v>5</v>
      </c>
    </row>
    <row r="7327" spans="1:13" x14ac:dyDescent="0.3">
      <c r="A7327" s="3" t="s">
        <v>3191</v>
      </c>
      <c r="B7327" s="3" t="s">
        <v>22504</v>
      </c>
      <c r="C7327" s="3" t="s">
        <v>40701</v>
      </c>
      <c r="D7327" s="3" t="s">
        <v>40702</v>
      </c>
      <c r="E7327" s="3" t="s">
        <v>1638</v>
      </c>
      <c r="F7327">
        <v>160</v>
      </c>
      <c r="G7327">
        <v>1.2</v>
      </c>
      <c r="H7327">
        <v>600</v>
      </c>
      <c r="I7327">
        <v>130</v>
      </c>
      <c r="J7327">
        <v>150</v>
      </c>
      <c r="K7327">
        <v>1.17E-2</v>
      </c>
      <c r="L7327" s="3" t="s">
        <v>3138</v>
      </c>
      <c r="M7327" s="3" t="s">
        <v>5</v>
      </c>
    </row>
    <row r="7328" spans="1:13" x14ac:dyDescent="0.3">
      <c r="A7328" s="3" t="s">
        <v>15689</v>
      </c>
      <c r="B7328" s="3" t="s">
        <v>28180</v>
      </c>
      <c r="C7328" s="3" t="s">
        <v>67748</v>
      </c>
      <c r="D7328" s="3" t="s">
        <v>67749</v>
      </c>
      <c r="E7328" s="3" t="s">
        <v>6</v>
      </c>
      <c r="F7328">
        <v>72</v>
      </c>
      <c r="G7328">
        <v>2.4</v>
      </c>
      <c r="H7328">
        <v>600</v>
      </c>
      <c r="I7328">
        <v>130</v>
      </c>
      <c r="J7328">
        <v>150</v>
      </c>
      <c r="K7328">
        <v>1.17E-2</v>
      </c>
      <c r="L7328" s="3" t="s">
        <v>15264</v>
      </c>
      <c r="M7328" s="3" t="s">
        <v>5</v>
      </c>
    </row>
    <row r="7329" spans="1:13" x14ac:dyDescent="0.3">
      <c r="A7329" s="3" t="s">
        <v>15688</v>
      </c>
      <c r="B7329" s="3" t="s">
        <v>28179</v>
      </c>
      <c r="C7329" s="3" t="s">
        <v>67746</v>
      </c>
      <c r="D7329" s="3" t="s">
        <v>67747</v>
      </c>
      <c r="E7329" s="3" t="s">
        <v>6</v>
      </c>
      <c r="F7329">
        <v>40</v>
      </c>
      <c r="G7329">
        <v>1.2</v>
      </c>
      <c r="H7329">
        <v>600</v>
      </c>
      <c r="I7329">
        <v>50</v>
      </c>
      <c r="J7329">
        <v>150</v>
      </c>
      <c r="K7329">
        <v>4.4999999999999997E-3</v>
      </c>
      <c r="L7329" s="3" t="s">
        <v>15264</v>
      </c>
      <c r="M7329" s="3" t="s">
        <v>5</v>
      </c>
    </row>
    <row r="7330" spans="1:13" x14ac:dyDescent="0.3">
      <c r="A7330" s="3" t="s">
        <v>3190</v>
      </c>
      <c r="B7330" s="3" t="s">
        <v>22503</v>
      </c>
      <c r="C7330" s="3" t="s">
        <v>40699</v>
      </c>
      <c r="D7330" s="3" t="s">
        <v>40700</v>
      </c>
      <c r="E7330" s="3" t="s">
        <v>1638</v>
      </c>
      <c r="F7330">
        <v>160</v>
      </c>
      <c r="G7330">
        <v>1.2</v>
      </c>
      <c r="H7330">
        <v>600</v>
      </c>
      <c r="I7330">
        <v>130</v>
      </c>
      <c r="J7330">
        <v>150</v>
      </c>
      <c r="K7330">
        <v>1.17E-2</v>
      </c>
      <c r="L7330" s="3" t="s">
        <v>3138</v>
      </c>
      <c r="M7330" s="3" t="s">
        <v>5</v>
      </c>
    </row>
    <row r="7331" spans="1:13" x14ac:dyDescent="0.3">
      <c r="A7331" s="3" t="s">
        <v>15687</v>
      </c>
      <c r="B7331" s="3" t="s">
        <v>28178</v>
      </c>
      <c r="C7331" s="3" t="s">
        <v>67744</v>
      </c>
      <c r="D7331" s="3" t="s">
        <v>67745</v>
      </c>
      <c r="E7331" s="3" t="s">
        <v>6</v>
      </c>
      <c r="F7331">
        <v>72</v>
      </c>
      <c r="G7331">
        <v>2.4</v>
      </c>
      <c r="H7331">
        <v>600</v>
      </c>
      <c r="I7331">
        <v>130</v>
      </c>
      <c r="J7331">
        <v>150</v>
      </c>
      <c r="K7331">
        <v>1.17E-2</v>
      </c>
      <c r="L7331" s="3" t="s">
        <v>15264</v>
      </c>
      <c r="M7331" s="3" t="s">
        <v>5</v>
      </c>
    </row>
    <row r="7332" spans="1:13" x14ac:dyDescent="0.3">
      <c r="A7332" s="3" t="s">
        <v>15686</v>
      </c>
      <c r="B7332" s="3" t="s">
        <v>28177</v>
      </c>
      <c r="C7332" s="3" t="s">
        <v>67742</v>
      </c>
      <c r="D7332" s="3" t="s">
        <v>67743</v>
      </c>
      <c r="E7332" s="3" t="s">
        <v>6</v>
      </c>
      <c r="F7332">
        <v>40</v>
      </c>
      <c r="G7332">
        <v>1.2</v>
      </c>
      <c r="H7332">
        <v>600</v>
      </c>
      <c r="I7332">
        <v>50</v>
      </c>
      <c r="J7332">
        <v>150</v>
      </c>
      <c r="K7332">
        <v>4.4999999999999997E-3</v>
      </c>
      <c r="L7332" s="3" t="s">
        <v>15264</v>
      </c>
      <c r="M7332" s="3" t="s">
        <v>5</v>
      </c>
    </row>
    <row r="7333" spans="1:13" x14ac:dyDescent="0.3">
      <c r="A7333" s="3" t="s">
        <v>3189</v>
      </c>
      <c r="B7333" s="3"/>
      <c r="C7333" s="3" t="s">
        <v>40697</v>
      </c>
      <c r="D7333" s="3" t="s">
        <v>40698</v>
      </c>
      <c r="E7333" s="3" t="s">
        <v>1638</v>
      </c>
      <c r="F7333">
        <v>160</v>
      </c>
      <c r="G7333">
        <v>1.2</v>
      </c>
      <c r="H7333">
        <v>600</v>
      </c>
      <c r="I7333">
        <v>130</v>
      </c>
      <c r="J7333">
        <v>150</v>
      </c>
      <c r="K7333">
        <v>1.17E-2</v>
      </c>
      <c r="L7333" s="3" t="s">
        <v>3138</v>
      </c>
      <c r="M7333" s="3" t="s">
        <v>5</v>
      </c>
    </row>
    <row r="7334" spans="1:13" x14ac:dyDescent="0.3">
      <c r="A7334" s="3" t="s">
        <v>15685</v>
      </c>
      <c r="B7334" s="3" t="s">
        <v>28176</v>
      </c>
      <c r="C7334" s="3" t="s">
        <v>67740</v>
      </c>
      <c r="D7334" s="3" t="s">
        <v>67741</v>
      </c>
      <c r="E7334" s="3" t="s">
        <v>6</v>
      </c>
      <c r="F7334">
        <v>72</v>
      </c>
      <c r="G7334">
        <v>2.4</v>
      </c>
      <c r="H7334">
        <v>600</v>
      </c>
      <c r="I7334">
        <v>130</v>
      </c>
      <c r="J7334">
        <v>150</v>
      </c>
      <c r="K7334">
        <v>1.17E-2</v>
      </c>
      <c r="L7334" s="3" t="s">
        <v>15264</v>
      </c>
      <c r="M7334" s="3" t="s">
        <v>5</v>
      </c>
    </row>
    <row r="7335" spans="1:13" x14ac:dyDescent="0.3">
      <c r="A7335" s="3" t="s">
        <v>15684</v>
      </c>
      <c r="B7335" s="3" t="s">
        <v>28175</v>
      </c>
      <c r="C7335" s="3" t="s">
        <v>67738</v>
      </c>
      <c r="D7335" s="3" t="s">
        <v>67739</v>
      </c>
      <c r="E7335" s="3" t="s">
        <v>6</v>
      </c>
      <c r="F7335">
        <v>40</v>
      </c>
      <c r="G7335">
        <v>1.2</v>
      </c>
      <c r="H7335">
        <v>600</v>
      </c>
      <c r="I7335">
        <v>50</v>
      </c>
      <c r="J7335">
        <v>150</v>
      </c>
      <c r="K7335">
        <v>4.4999999999999997E-3</v>
      </c>
      <c r="L7335" s="3" t="s">
        <v>15264</v>
      </c>
      <c r="M7335" s="3" t="s">
        <v>5</v>
      </c>
    </row>
    <row r="7336" spans="1:13" x14ac:dyDescent="0.3">
      <c r="A7336" s="3" t="s">
        <v>3188</v>
      </c>
      <c r="B7336" s="3" t="s">
        <v>22502</v>
      </c>
      <c r="C7336" s="3" t="s">
        <v>40695</v>
      </c>
      <c r="D7336" s="3" t="s">
        <v>40696</v>
      </c>
      <c r="E7336" s="3" t="s">
        <v>1638</v>
      </c>
      <c r="F7336">
        <v>160</v>
      </c>
      <c r="G7336">
        <v>1.2</v>
      </c>
      <c r="H7336">
        <v>600</v>
      </c>
      <c r="I7336">
        <v>130</v>
      </c>
      <c r="J7336">
        <v>150</v>
      </c>
      <c r="K7336">
        <v>1.17E-2</v>
      </c>
      <c r="L7336" s="3" t="s">
        <v>3138</v>
      </c>
      <c r="M7336" s="3" t="s">
        <v>5</v>
      </c>
    </row>
    <row r="7337" spans="1:13" x14ac:dyDescent="0.3">
      <c r="A7337" s="3" t="s">
        <v>15683</v>
      </c>
      <c r="B7337" s="3" t="s">
        <v>28174</v>
      </c>
      <c r="C7337" s="3" t="s">
        <v>67736</v>
      </c>
      <c r="D7337" s="3" t="s">
        <v>67737</v>
      </c>
      <c r="E7337" s="3" t="s">
        <v>6</v>
      </c>
      <c r="F7337">
        <v>72</v>
      </c>
      <c r="G7337">
        <v>2.4</v>
      </c>
      <c r="H7337">
        <v>600</v>
      </c>
      <c r="I7337">
        <v>130</v>
      </c>
      <c r="J7337">
        <v>150</v>
      </c>
      <c r="K7337">
        <v>1.17E-2</v>
      </c>
      <c r="L7337" s="3" t="s">
        <v>15264</v>
      </c>
      <c r="M7337" s="3" t="s">
        <v>5</v>
      </c>
    </row>
    <row r="7338" spans="1:13" x14ac:dyDescent="0.3">
      <c r="A7338" s="3" t="s">
        <v>15682</v>
      </c>
      <c r="B7338" s="3" t="s">
        <v>28173</v>
      </c>
      <c r="C7338" s="3" t="s">
        <v>67734</v>
      </c>
      <c r="D7338" s="3" t="s">
        <v>67735</v>
      </c>
      <c r="E7338" s="3" t="s">
        <v>6</v>
      </c>
      <c r="F7338">
        <v>40</v>
      </c>
      <c r="G7338">
        <v>1.2</v>
      </c>
      <c r="H7338">
        <v>600</v>
      </c>
      <c r="I7338">
        <v>50</v>
      </c>
      <c r="J7338">
        <v>150</v>
      </c>
      <c r="K7338">
        <v>4.4999999999999997E-3</v>
      </c>
      <c r="L7338" s="3" t="s">
        <v>15264</v>
      </c>
      <c r="M7338" s="3" t="s">
        <v>5</v>
      </c>
    </row>
    <row r="7339" spans="1:13" x14ac:dyDescent="0.3">
      <c r="A7339" s="3" t="s">
        <v>3187</v>
      </c>
      <c r="B7339" s="3" t="s">
        <v>22501</v>
      </c>
      <c r="C7339" s="3" t="s">
        <v>40693</v>
      </c>
      <c r="D7339" s="3" t="s">
        <v>40694</v>
      </c>
      <c r="E7339" s="3" t="s">
        <v>1638</v>
      </c>
      <c r="F7339">
        <v>160</v>
      </c>
      <c r="G7339">
        <v>1.2</v>
      </c>
      <c r="H7339">
        <v>600</v>
      </c>
      <c r="I7339">
        <v>130</v>
      </c>
      <c r="J7339">
        <v>150</v>
      </c>
      <c r="K7339">
        <v>1.17E-2</v>
      </c>
      <c r="L7339" s="3" t="s">
        <v>3138</v>
      </c>
      <c r="M7339" s="3" t="s">
        <v>5</v>
      </c>
    </row>
    <row r="7340" spans="1:13" x14ac:dyDescent="0.3">
      <c r="A7340" s="3" t="s">
        <v>15681</v>
      </c>
      <c r="B7340" s="3" t="s">
        <v>28172</v>
      </c>
      <c r="C7340" s="3" t="s">
        <v>67732</v>
      </c>
      <c r="D7340" s="3" t="s">
        <v>67733</v>
      </c>
      <c r="E7340" s="3" t="s">
        <v>6</v>
      </c>
      <c r="F7340">
        <v>72</v>
      </c>
      <c r="G7340">
        <v>2.4</v>
      </c>
      <c r="H7340">
        <v>600</v>
      </c>
      <c r="I7340">
        <v>130</v>
      </c>
      <c r="J7340">
        <v>150</v>
      </c>
      <c r="K7340">
        <v>1.17E-2</v>
      </c>
      <c r="L7340" s="3" t="s">
        <v>15264</v>
      </c>
      <c r="M7340" s="3" t="s">
        <v>5</v>
      </c>
    </row>
    <row r="7341" spans="1:13" x14ac:dyDescent="0.3">
      <c r="A7341" s="3" t="s">
        <v>15680</v>
      </c>
      <c r="B7341" s="3" t="s">
        <v>28171</v>
      </c>
      <c r="C7341" s="3" t="s">
        <v>67730</v>
      </c>
      <c r="D7341" s="3" t="s">
        <v>67731</v>
      </c>
      <c r="E7341" s="3" t="s">
        <v>6</v>
      </c>
      <c r="F7341">
        <v>40</v>
      </c>
      <c r="G7341">
        <v>1.2</v>
      </c>
      <c r="H7341">
        <v>600</v>
      </c>
      <c r="I7341">
        <v>50</v>
      </c>
      <c r="J7341">
        <v>150</v>
      </c>
      <c r="K7341">
        <v>4.4999999999999997E-3</v>
      </c>
      <c r="L7341" s="3" t="s">
        <v>15264</v>
      </c>
      <c r="M7341" s="3" t="s">
        <v>5</v>
      </c>
    </row>
    <row r="7342" spans="1:13" x14ac:dyDescent="0.3">
      <c r="A7342" s="3" t="s">
        <v>3186</v>
      </c>
      <c r="B7342" s="3" t="s">
        <v>22500</v>
      </c>
      <c r="C7342" s="3" t="s">
        <v>40691</v>
      </c>
      <c r="D7342" s="3" t="s">
        <v>40692</v>
      </c>
      <c r="E7342" s="3" t="s">
        <v>1638</v>
      </c>
      <c r="F7342">
        <v>160</v>
      </c>
      <c r="G7342">
        <v>1.2</v>
      </c>
      <c r="H7342">
        <v>600</v>
      </c>
      <c r="I7342">
        <v>130</v>
      </c>
      <c r="J7342">
        <v>150</v>
      </c>
      <c r="K7342">
        <v>1.17E-2</v>
      </c>
      <c r="L7342" s="3" t="s">
        <v>3138</v>
      </c>
      <c r="M7342" s="3" t="s">
        <v>5</v>
      </c>
    </row>
    <row r="7343" spans="1:13" x14ac:dyDescent="0.3">
      <c r="A7343" s="3" t="s">
        <v>15679</v>
      </c>
      <c r="B7343" s="3" t="s">
        <v>28170</v>
      </c>
      <c r="C7343" s="3" t="s">
        <v>67728</v>
      </c>
      <c r="D7343" s="3" t="s">
        <v>67729</v>
      </c>
      <c r="E7343" s="3" t="s">
        <v>6</v>
      </c>
      <c r="F7343">
        <v>72</v>
      </c>
      <c r="G7343">
        <v>2.4</v>
      </c>
      <c r="H7343">
        <v>600</v>
      </c>
      <c r="I7343">
        <v>130</v>
      </c>
      <c r="J7343">
        <v>150</v>
      </c>
      <c r="K7343">
        <v>1.17E-2</v>
      </c>
      <c r="L7343" s="3" t="s">
        <v>15264</v>
      </c>
      <c r="M7343" s="3" t="s">
        <v>5</v>
      </c>
    </row>
    <row r="7344" spans="1:13" x14ac:dyDescent="0.3">
      <c r="A7344" s="3" t="s">
        <v>15678</v>
      </c>
      <c r="B7344" s="3" t="s">
        <v>28169</v>
      </c>
      <c r="C7344" s="3" t="s">
        <v>67726</v>
      </c>
      <c r="D7344" s="3" t="s">
        <v>67727</v>
      </c>
      <c r="E7344" s="3" t="s">
        <v>6</v>
      </c>
      <c r="F7344">
        <v>40</v>
      </c>
      <c r="G7344">
        <v>1.2</v>
      </c>
      <c r="H7344">
        <v>600</v>
      </c>
      <c r="I7344">
        <v>50</v>
      </c>
      <c r="J7344">
        <v>150</v>
      </c>
      <c r="K7344">
        <v>4.4999999999999997E-3</v>
      </c>
      <c r="L7344" s="3" t="s">
        <v>15264</v>
      </c>
      <c r="M7344" s="3" t="s">
        <v>5</v>
      </c>
    </row>
    <row r="7345" spans="1:13" x14ac:dyDescent="0.3">
      <c r="A7345" s="3" t="s">
        <v>3185</v>
      </c>
      <c r="B7345" s="3" t="s">
        <v>22499</v>
      </c>
      <c r="C7345" s="3" t="s">
        <v>40689</v>
      </c>
      <c r="D7345" s="3" t="s">
        <v>40690</v>
      </c>
      <c r="E7345" s="3" t="s">
        <v>1638</v>
      </c>
      <c r="F7345">
        <v>160</v>
      </c>
      <c r="G7345">
        <v>1.3</v>
      </c>
      <c r="H7345">
        <v>600</v>
      </c>
      <c r="I7345">
        <v>130</v>
      </c>
      <c r="J7345">
        <v>200</v>
      </c>
      <c r="K7345">
        <v>1.5599999999999999E-2</v>
      </c>
      <c r="L7345" s="3" t="s">
        <v>3138</v>
      </c>
      <c r="M7345" s="3" t="s">
        <v>5</v>
      </c>
    </row>
    <row r="7346" spans="1:13" x14ac:dyDescent="0.3">
      <c r="A7346" s="3" t="s">
        <v>15677</v>
      </c>
      <c r="B7346" s="3" t="s">
        <v>28168</v>
      </c>
      <c r="C7346" s="3" t="s">
        <v>67724</v>
      </c>
      <c r="D7346" s="3" t="s">
        <v>67725</v>
      </c>
      <c r="E7346" s="3" t="s">
        <v>6</v>
      </c>
      <c r="F7346">
        <v>87</v>
      </c>
      <c r="G7346">
        <v>2.6</v>
      </c>
      <c r="H7346">
        <v>600</v>
      </c>
      <c r="I7346">
        <v>130</v>
      </c>
      <c r="J7346">
        <v>200</v>
      </c>
      <c r="K7346">
        <v>1.5599999999999999E-2</v>
      </c>
      <c r="L7346" s="3" t="s">
        <v>15264</v>
      </c>
      <c r="M7346" s="3" t="s">
        <v>5</v>
      </c>
    </row>
    <row r="7347" spans="1:13" x14ac:dyDescent="0.3">
      <c r="A7347" s="3" t="s">
        <v>15676</v>
      </c>
      <c r="B7347" s="3" t="s">
        <v>28167</v>
      </c>
      <c r="C7347" s="3" t="s">
        <v>67722</v>
      </c>
      <c r="D7347" s="3" t="s">
        <v>67723</v>
      </c>
      <c r="E7347" s="3" t="s">
        <v>6</v>
      </c>
      <c r="F7347">
        <v>48</v>
      </c>
      <c r="G7347">
        <v>1.3</v>
      </c>
      <c r="H7347">
        <v>600</v>
      </c>
      <c r="I7347">
        <v>50</v>
      </c>
      <c r="J7347">
        <v>200</v>
      </c>
      <c r="K7347">
        <v>6.0000000000000001E-3</v>
      </c>
      <c r="L7347" s="3" t="s">
        <v>15264</v>
      </c>
      <c r="M7347" s="3" t="s">
        <v>5</v>
      </c>
    </row>
    <row r="7348" spans="1:13" x14ac:dyDescent="0.3">
      <c r="A7348" s="3" t="s">
        <v>3184</v>
      </c>
      <c r="B7348" s="3" t="s">
        <v>22498</v>
      </c>
      <c r="C7348" s="3" t="s">
        <v>40687</v>
      </c>
      <c r="D7348" s="3" t="s">
        <v>40688</v>
      </c>
      <c r="E7348" s="3" t="s">
        <v>1638</v>
      </c>
      <c r="F7348">
        <v>160</v>
      </c>
      <c r="G7348">
        <v>1.3</v>
      </c>
      <c r="H7348">
        <v>600</v>
      </c>
      <c r="I7348">
        <v>130</v>
      </c>
      <c r="J7348">
        <v>200</v>
      </c>
      <c r="K7348">
        <v>1.5599999999999999E-2</v>
      </c>
      <c r="L7348" s="3" t="s">
        <v>3138</v>
      </c>
      <c r="M7348" s="3" t="s">
        <v>5</v>
      </c>
    </row>
    <row r="7349" spans="1:13" x14ac:dyDescent="0.3">
      <c r="A7349" s="3" t="s">
        <v>15675</v>
      </c>
      <c r="B7349" s="3" t="s">
        <v>28166</v>
      </c>
      <c r="C7349" s="3" t="s">
        <v>67720</v>
      </c>
      <c r="D7349" s="3" t="s">
        <v>67721</v>
      </c>
      <c r="E7349" s="3" t="s">
        <v>6</v>
      </c>
      <c r="F7349">
        <v>87</v>
      </c>
      <c r="G7349">
        <v>2.6</v>
      </c>
      <c r="H7349">
        <v>600</v>
      </c>
      <c r="I7349">
        <v>130</v>
      </c>
      <c r="J7349">
        <v>200</v>
      </c>
      <c r="K7349">
        <v>1.5599999999999999E-2</v>
      </c>
      <c r="L7349" s="3" t="s">
        <v>15264</v>
      </c>
      <c r="M7349" s="3" t="s">
        <v>5</v>
      </c>
    </row>
    <row r="7350" spans="1:13" x14ac:dyDescent="0.3">
      <c r="A7350" s="3" t="s">
        <v>15674</v>
      </c>
      <c r="B7350" s="3" t="s">
        <v>28165</v>
      </c>
      <c r="C7350" s="3" t="s">
        <v>67718</v>
      </c>
      <c r="D7350" s="3" t="s">
        <v>67719</v>
      </c>
      <c r="E7350" s="3" t="s">
        <v>6</v>
      </c>
      <c r="F7350">
        <v>48</v>
      </c>
      <c r="G7350">
        <v>1.3</v>
      </c>
      <c r="H7350">
        <v>600</v>
      </c>
      <c r="I7350">
        <v>50</v>
      </c>
      <c r="J7350">
        <v>200</v>
      </c>
      <c r="K7350">
        <v>6.0000000000000001E-3</v>
      </c>
      <c r="L7350" s="3" t="s">
        <v>15264</v>
      </c>
      <c r="M7350" s="3" t="s">
        <v>5</v>
      </c>
    </row>
    <row r="7351" spans="1:13" x14ac:dyDescent="0.3">
      <c r="A7351" s="3" t="s">
        <v>3183</v>
      </c>
      <c r="B7351" s="3"/>
      <c r="C7351" s="3" t="s">
        <v>40685</v>
      </c>
      <c r="D7351" s="3" t="s">
        <v>40686</v>
      </c>
      <c r="E7351" s="3" t="s">
        <v>1638</v>
      </c>
      <c r="F7351">
        <v>160</v>
      </c>
      <c r="G7351">
        <v>1.3</v>
      </c>
      <c r="H7351">
        <v>600</v>
      </c>
      <c r="I7351">
        <v>130</v>
      </c>
      <c r="J7351">
        <v>200</v>
      </c>
      <c r="K7351">
        <v>1.5599999999999999E-2</v>
      </c>
      <c r="L7351" s="3" t="s">
        <v>3138</v>
      </c>
      <c r="M7351" s="3" t="s">
        <v>5</v>
      </c>
    </row>
    <row r="7352" spans="1:13" x14ac:dyDescent="0.3">
      <c r="A7352" s="3" t="s">
        <v>15673</v>
      </c>
      <c r="B7352" s="3" t="s">
        <v>28164</v>
      </c>
      <c r="C7352" s="3" t="s">
        <v>67716</v>
      </c>
      <c r="D7352" s="3" t="s">
        <v>67717</v>
      </c>
      <c r="E7352" s="3" t="s">
        <v>6</v>
      </c>
      <c r="F7352">
        <v>87</v>
      </c>
      <c r="G7352">
        <v>2.6</v>
      </c>
      <c r="H7352">
        <v>600</v>
      </c>
      <c r="I7352">
        <v>130</v>
      </c>
      <c r="J7352">
        <v>200</v>
      </c>
      <c r="K7352">
        <v>1.5599999999999999E-2</v>
      </c>
      <c r="L7352" s="3" t="s">
        <v>15264</v>
      </c>
      <c r="M7352" s="3" t="s">
        <v>5</v>
      </c>
    </row>
    <row r="7353" spans="1:13" x14ac:dyDescent="0.3">
      <c r="A7353" s="3" t="s">
        <v>15672</v>
      </c>
      <c r="B7353" s="3" t="s">
        <v>28163</v>
      </c>
      <c r="C7353" s="3" t="s">
        <v>67714</v>
      </c>
      <c r="D7353" s="3" t="s">
        <v>67715</v>
      </c>
      <c r="E7353" s="3" t="s">
        <v>6</v>
      </c>
      <c r="F7353">
        <v>48</v>
      </c>
      <c r="G7353">
        <v>1.3</v>
      </c>
      <c r="H7353">
        <v>600</v>
      </c>
      <c r="I7353">
        <v>50</v>
      </c>
      <c r="J7353">
        <v>200</v>
      </c>
      <c r="K7353">
        <v>6.0000000000000001E-3</v>
      </c>
      <c r="L7353" s="3" t="s">
        <v>15264</v>
      </c>
      <c r="M7353" s="3" t="s">
        <v>5</v>
      </c>
    </row>
    <row r="7354" spans="1:13" x14ac:dyDescent="0.3">
      <c r="A7354" s="3" t="s">
        <v>3182</v>
      </c>
      <c r="B7354" s="3" t="s">
        <v>22497</v>
      </c>
      <c r="C7354" s="3" t="s">
        <v>40683</v>
      </c>
      <c r="D7354" s="3" t="s">
        <v>40684</v>
      </c>
      <c r="E7354" s="3" t="s">
        <v>1638</v>
      </c>
      <c r="F7354">
        <v>160</v>
      </c>
      <c r="G7354">
        <v>1.3</v>
      </c>
      <c r="H7354">
        <v>600</v>
      </c>
      <c r="I7354">
        <v>130</v>
      </c>
      <c r="J7354">
        <v>200</v>
      </c>
      <c r="K7354">
        <v>1.5599999999999999E-2</v>
      </c>
      <c r="L7354" s="3" t="s">
        <v>3138</v>
      </c>
      <c r="M7354" s="3" t="s">
        <v>5</v>
      </c>
    </row>
    <row r="7355" spans="1:13" x14ac:dyDescent="0.3">
      <c r="A7355" s="3" t="s">
        <v>15671</v>
      </c>
      <c r="B7355" s="3" t="s">
        <v>28162</v>
      </c>
      <c r="C7355" s="3" t="s">
        <v>67712</v>
      </c>
      <c r="D7355" s="3" t="s">
        <v>67713</v>
      </c>
      <c r="E7355" s="3" t="s">
        <v>6</v>
      </c>
      <c r="F7355">
        <v>87</v>
      </c>
      <c r="G7355">
        <v>2.6</v>
      </c>
      <c r="H7355">
        <v>600</v>
      </c>
      <c r="I7355">
        <v>130</v>
      </c>
      <c r="J7355">
        <v>200</v>
      </c>
      <c r="K7355">
        <v>1.5599999999999999E-2</v>
      </c>
      <c r="L7355" s="3" t="s">
        <v>15264</v>
      </c>
      <c r="M7355" s="3" t="s">
        <v>5</v>
      </c>
    </row>
    <row r="7356" spans="1:13" x14ac:dyDescent="0.3">
      <c r="A7356" s="3" t="s">
        <v>15670</v>
      </c>
      <c r="B7356" s="3" t="s">
        <v>28161</v>
      </c>
      <c r="C7356" s="3" t="s">
        <v>67710</v>
      </c>
      <c r="D7356" s="3" t="s">
        <v>67711</v>
      </c>
      <c r="E7356" s="3" t="s">
        <v>6</v>
      </c>
      <c r="F7356">
        <v>48</v>
      </c>
      <c r="G7356">
        <v>1.3</v>
      </c>
      <c r="H7356">
        <v>600</v>
      </c>
      <c r="I7356">
        <v>50</v>
      </c>
      <c r="J7356">
        <v>200</v>
      </c>
      <c r="K7356">
        <v>6.0000000000000001E-3</v>
      </c>
      <c r="L7356" s="3" t="s">
        <v>15264</v>
      </c>
      <c r="M7356" s="3" t="s">
        <v>5</v>
      </c>
    </row>
    <row r="7357" spans="1:13" x14ac:dyDescent="0.3">
      <c r="A7357" s="3" t="s">
        <v>3181</v>
      </c>
      <c r="B7357" s="3" t="s">
        <v>22496</v>
      </c>
      <c r="C7357" s="3" t="s">
        <v>40681</v>
      </c>
      <c r="D7357" s="3" t="s">
        <v>40682</v>
      </c>
      <c r="E7357" s="3" t="s">
        <v>1638</v>
      </c>
      <c r="F7357">
        <v>160</v>
      </c>
      <c r="G7357">
        <v>1.3</v>
      </c>
      <c r="H7357">
        <v>600</v>
      </c>
      <c r="I7357">
        <v>130</v>
      </c>
      <c r="J7357">
        <v>200</v>
      </c>
      <c r="K7357">
        <v>1.5599999999999999E-2</v>
      </c>
      <c r="L7357" s="3" t="s">
        <v>3138</v>
      </c>
      <c r="M7357" s="3" t="s">
        <v>5</v>
      </c>
    </row>
    <row r="7358" spans="1:13" x14ac:dyDescent="0.3">
      <c r="A7358" s="3" t="s">
        <v>15669</v>
      </c>
      <c r="B7358" s="3" t="s">
        <v>28160</v>
      </c>
      <c r="C7358" s="3" t="s">
        <v>67708</v>
      </c>
      <c r="D7358" s="3" t="s">
        <v>67709</v>
      </c>
      <c r="E7358" s="3" t="s">
        <v>6</v>
      </c>
      <c r="F7358">
        <v>87</v>
      </c>
      <c r="G7358">
        <v>2.6</v>
      </c>
      <c r="H7358">
        <v>600</v>
      </c>
      <c r="I7358">
        <v>130</v>
      </c>
      <c r="J7358">
        <v>200</v>
      </c>
      <c r="K7358">
        <v>1.5599999999999999E-2</v>
      </c>
      <c r="L7358" s="3" t="s">
        <v>15264</v>
      </c>
      <c r="M7358" s="3" t="s">
        <v>5</v>
      </c>
    </row>
    <row r="7359" spans="1:13" x14ac:dyDescent="0.3">
      <c r="A7359" s="3" t="s">
        <v>15668</v>
      </c>
      <c r="B7359" s="3" t="s">
        <v>28159</v>
      </c>
      <c r="C7359" s="3" t="s">
        <v>67706</v>
      </c>
      <c r="D7359" s="3" t="s">
        <v>67707</v>
      </c>
      <c r="E7359" s="3" t="s">
        <v>6</v>
      </c>
      <c r="F7359">
        <v>48</v>
      </c>
      <c r="G7359">
        <v>1.3</v>
      </c>
      <c r="H7359">
        <v>600</v>
      </c>
      <c r="I7359">
        <v>50</v>
      </c>
      <c r="J7359">
        <v>200</v>
      </c>
      <c r="K7359">
        <v>6.0000000000000001E-3</v>
      </c>
      <c r="L7359" s="3" t="s">
        <v>15264</v>
      </c>
      <c r="M7359" s="3" t="s">
        <v>5</v>
      </c>
    </row>
    <row r="7360" spans="1:13" x14ac:dyDescent="0.3">
      <c r="A7360" s="3" t="s">
        <v>3180</v>
      </c>
      <c r="B7360" s="3"/>
      <c r="C7360" s="3" t="s">
        <v>40679</v>
      </c>
      <c r="D7360" s="3" t="s">
        <v>40680</v>
      </c>
      <c r="E7360" s="3" t="s">
        <v>1638</v>
      </c>
      <c r="F7360">
        <v>160</v>
      </c>
      <c r="G7360">
        <v>1.3</v>
      </c>
      <c r="H7360">
        <v>600</v>
      </c>
      <c r="I7360">
        <v>130</v>
      </c>
      <c r="J7360">
        <v>200</v>
      </c>
      <c r="K7360">
        <v>1.5599999999999999E-2</v>
      </c>
      <c r="L7360" s="3" t="s">
        <v>3138</v>
      </c>
      <c r="M7360" s="3" t="s">
        <v>5</v>
      </c>
    </row>
    <row r="7361" spans="1:13" x14ac:dyDescent="0.3">
      <c r="A7361" s="3" t="s">
        <v>15667</v>
      </c>
      <c r="B7361" s="3" t="s">
        <v>28158</v>
      </c>
      <c r="C7361" s="3" t="s">
        <v>67704</v>
      </c>
      <c r="D7361" s="3" t="s">
        <v>67705</v>
      </c>
      <c r="E7361" s="3" t="s">
        <v>6</v>
      </c>
      <c r="F7361">
        <v>87</v>
      </c>
      <c r="G7361">
        <v>2.6</v>
      </c>
      <c r="H7361">
        <v>600</v>
      </c>
      <c r="I7361">
        <v>130</v>
      </c>
      <c r="J7361">
        <v>200</v>
      </c>
      <c r="K7361">
        <v>1.5599999999999999E-2</v>
      </c>
      <c r="L7361" s="3" t="s">
        <v>15264</v>
      </c>
      <c r="M7361" s="3" t="s">
        <v>5</v>
      </c>
    </row>
    <row r="7362" spans="1:13" x14ac:dyDescent="0.3">
      <c r="A7362" s="3" t="s">
        <v>15666</v>
      </c>
      <c r="B7362" s="3" t="s">
        <v>28157</v>
      </c>
      <c r="C7362" s="3" t="s">
        <v>67702</v>
      </c>
      <c r="D7362" s="3" t="s">
        <v>67703</v>
      </c>
      <c r="E7362" s="3" t="s">
        <v>6</v>
      </c>
      <c r="F7362">
        <v>48</v>
      </c>
      <c r="G7362">
        <v>1.3</v>
      </c>
      <c r="H7362">
        <v>600</v>
      </c>
      <c r="I7362">
        <v>50</v>
      </c>
      <c r="J7362">
        <v>200</v>
      </c>
      <c r="K7362">
        <v>6.0000000000000001E-3</v>
      </c>
      <c r="L7362" s="3" t="s">
        <v>15264</v>
      </c>
      <c r="M7362" s="3" t="s">
        <v>5</v>
      </c>
    </row>
    <row r="7363" spans="1:13" x14ac:dyDescent="0.3">
      <c r="A7363" s="3" t="s">
        <v>15665</v>
      </c>
      <c r="B7363" s="3" t="s">
        <v>28156</v>
      </c>
      <c r="C7363" s="3" t="s">
        <v>67700</v>
      </c>
      <c r="D7363" s="3" t="s">
        <v>67701</v>
      </c>
      <c r="E7363" s="3" t="s">
        <v>6</v>
      </c>
      <c r="F7363">
        <v>58</v>
      </c>
      <c r="G7363">
        <v>1.4</v>
      </c>
      <c r="H7363">
        <v>600</v>
      </c>
      <c r="I7363">
        <v>50</v>
      </c>
      <c r="J7363">
        <v>250</v>
      </c>
      <c r="K7363">
        <v>7.4999999999999997E-3</v>
      </c>
      <c r="L7363" s="3" t="s">
        <v>15264</v>
      </c>
      <c r="M7363" s="3" t="s">
        <v>5</v>
      </c>
    </row>
    <row r="7364" spans="1:13" x14ac:dyDescent="0.3">
      <c r="A7364" s="3" t="s">
        <v>15664</v>
      </c>
      <c r="B7364" s="3" t="s">
        <v>28155</v>
      </c>
      <c r="C7364" s="3" t="s">
        <v>67698</v>
      </c>
      <c r="D7364" s="3" t="s">
        <v>67699</v>
      </c>
      <c r="E7364" s="3" t="s">
        <v>6</v>
      </c>
      <c r="F7364">
        <v>58</v>
      </c>
      <c r="G7364">
        <v>1.4</v>
      </c>
      <c r="H7364">
        <v>600</v>
      </c>
      <c r="I7364">
        <v>50</v>
      </c>
      <c r="J7364">
        <v>250</v>
      </c>
      <c r="K7364">
        <v>7.4999999999999997E-3</v>
      </c>
      <c r="L7364" s="3" t="s">
        <v>15264</v>
      </c>
      <c r="M7364" s="3" t="s">
        <v>5</v>
      </c>
    </row>
    <row r="7365" spans="1:13" x14ac:dyDescent="0.3">
      <c r="A7365" s="3" t="s">
        <v>15663</v>
      </c>
      <c r="B7365" s="3" t="s">
        <v>28154</v>
      </c>
      <c r="C7365" s="3" t="s">
        <v>67696</v>
      </c>
      <c r="D7365" s="3" t="s">
        <v>67697</v>
      </c>
      <c r="E7365" s="3" t="s">
        <v>6</v>
      </c>
      <c r="F7365">
        <v>58</v>
      </c>
      <c r="G7365">
        <v>1.4</v>
      </c>
      <c r="H7365">
        <v>600</v>
      </c>
      <c r="I7365">
        <v>50</v>
      </c>
      <c r="J7365">
        <v>250</v>
      </c>
      <c r="K7365">
        <v>7.4999999999999997E-3</v>
      </c>
      <c r="L7365" s="3" t="s">
        <v>15264</v>
      </c>
      <c r="M7365" s="3" t="s">
        <v>5</v>
      </c>
    </row>
    <row r="7366" spans="1:13" x14ac:dyDescent="0.3">
      <c r="A7366" s="3" t="s">
        <v>15662</v>
      </c>
      <c r="B7366" s="3" t="s">
        <v>28153</v>
      </c>
      <c r="C7366" s="3" t="s">
        <v>67694</v>
      </c>
      <c r="D7366" s="3" t="s">
        <v>67695</v>
      </c>
      <c r="E7366" s="3" t="s">
        <v>6</v>
      </c>
      <c r="F7366">
        <v>58</v>
      </c>
      <c r="G7366">
        <v>1.4</v>
      </c>
      <c r="H7366">
        <v>600</v>
      </c>
      <c r="I7366">
        <v>50</v>
      </c>
      <c r="J7366">
        <v>250</v>
      </c>
      <c r="K7366">
        <v>7.4999999999999997E-3</v>
      </c>
      <c r="L7366" s="3" t="s">
        <v>15264</v>
      </c>
      <c r="M7366" s="3" t="s">
        <v>5</v>
      </c>
    </row>
    <row r="7367" spans="1:13" x14ac:dyDescent="0.3">
      <c r="A7367" s="3" t="s">
        <v>15661</v>
      </c>
      <c r="B7367" s="3" t="s">
        <v>28152</v>
      </c>
      <c r="C7367" s="3" t="s">
        <v>67692</v>
      </c>
      <c r="D7367" s="3" t="s">
        <v>67693</v>
      </c>
      <c r="E7367" s="3" t="s">
        <v>6</v>
      </c>
      <c r="F7367">
        <v>58</v>
      </c>
      <c r="G7367">
        <v>1.4</v>
      </c>
      <c r="H7367">
        <v>600</v>
      </c>
      <c r="I7367">
        <v>50</v>
      </c>
      <c r="J7367">
        <v>250</v>
      </c>
      <c r="K7367">
        <v>7.4999999999999997E-3</v>
      </c>
      <c r="L7367" s="3" t="s">
        <v>15264</v>
      </c>
      <c r="M7367" s="3" t="s">
        <v>5</v>
      </c>
    </row>
    <row r="7368" spans="1:13" x14ac:dyDescent="0.3">
      <c r="A7368" s="3" t="s">
        <v>15660</v>
      </c>
      <c r="B7368" s="3" t="s">
        <v>28151</v>
      </c>
      <c r="C7368" s="3" t="s">
        <v>67690</v>
      </c>
      <c r="D7368" s="3" t="s">
        <v>67691</v>
      </c>
      <c r="E7368" s="3" t="s">
        <v>6</v>
      </c>
      <c r="F7368">
        <v>58</v>
      </c>
      <c r="G7368">
        <v>1.4</v>
      </c>
      <c r="H7368">
        <v>600</v>
      </c>
      <c r="I7368">
        <v>50</v>
      </c>
      <c r="J7368">
        <v>250</v>
      </c>
      <c r="K7368">
        <v>7.4999999999999997E-3</v>
      </c>
      <c r="L7368" s="3" t="s">
        <v>15264</v>
      </c>
      <c r="M7368" s="3" t="s">
        <v>5</v>
      </c>
    </row>
    <row r="7369" spans="1:13" x14ac:dyDescent="0.3">
      <c r="A7369" s="3" t="s">
        <v>15659</v>
      </c>
      <c r="B7369" s="3" t="s">
        <v>28150</v>
      </c>
      <c r="C7369" s="3" t="s">
        <v>67688</v>
      </c>
      <c r="D7369" s="3" t="s">
        <v>67689</v>
      </c>
      <c r="E7369" s="3" t="s">
        <v>6</v>
      </c>
      <c r="F7369">
        <v>68</v>
      </c>
      <c r="G7369">
        <v>1.5</v>
      </c>
      <c r="H7369">
        <v>600</v>
      </c>
      <c r="I7369">
        <v>50</v>
      </c>
      <c r="J7369">
        <v>300</v>
      </c>
      <c r="K7369">
        <v>8.9999999999999993E-3</v>
      </c>
      <c r="L7369" s="3" t="s">
        <v>15264</v>
      </c>
      <c r="M7369" s="3" t="s">
        <v>5</v>
      </c>
    </row>
    <row r="7370" spans="1:13" x14ac:dyDescent="0.3">
      <c r="A7370" s="3" t="s">
        <v>15658</v>
      </c>
      <c r="B7370" s="3" t="s">
        <v>28149</v>
      </c>
      <c r="C7370" s="3" t="s">
        <v>67686</v>
      </c>
      <c r="D7370" s="3" t="s">
        <v>67687</v>
      </c>
      <c r="E7370" s="3" t="s">
        <v>6</v>
      </c>
      <c r="F7370">
        <v>68</v>
      </c>
      <c r="G7370">
        <v>1.5</v>
      </c>
      <c r="H7370">
        <v>600</v>
      </c>
      <c r="I7370">
        <v>50</v>
      </c>
      <c r="J7370">
        <v>300</v>
      </c>
      <c r="K7370">
        <v>8.9999999999999993E-3</v>
      </c>
      <c r="L7370" s="3" t="s">
        <v>15264</v>
      </c>
      <c r="M7370" s="3" t="s">
        <v>5</v>
      </c>
    </row>
    <row r="7371" spans="1:13" x14ac:dyDescent="0.3">
      <c r="A7371" s="3" t="s">
        <v>15657</v>
      </c>
      <c r="B7371" s="3"/>
      <c r="C7371" s="3" t="s">
        <v>67684</v>
      </c>
      <c r="D7371" s="3" t="s">
        <v>67685</v>
      </c>
      <c r="E7371" s="3" t="s">
        <v>6</v>
      </c>
      <c r="F7371">
        <v>68</v>
      </c>
      <c r="G7371">
        <v>1.5</v>
      </c>
      <c r="H7371">
        <v>600</v>
      </c>
      <c r="I7371">
        <v>50</v>
      </c>
      <c r="J7371">
        <v>300</v>
      </c>
      <c r="K7371">
        <v>8.9999999999999993E-3</v>
      </c>
      <c r="L7371" s="3" t="s">
        <v>15264</v>
      </c>
      <c r="M7371" s="3" t="s">
        <v>5</v>
      </c>
    </row>
    <row r="7372" spans="1:13" x14ac:dyDescent="0.3">
      <c r="A7372" s="3" t="s">
        <v>15656</v>
      </c>
      <c r="B7372" s="3" t="s">
        <v>28148</v>
      </c>
      <c r="C7372" s="3" t="s">
        <v>67682</v>
      </c>
      <c r="D7372" s="3" t="s">
        <v>67683</v>
      </c>
      <c r="E7372" s="3" t="s">
        <v>6</v>
      </c>
      <c r="F7372">
        <v>68</v>
      </c>
      <c r="G7372">
        <v>1.5</v>
      </c>
      <c r="H7372">
        <v>600</v>
      </c>
      <c r="I7372">
        <v>50</v>
      </c>
      <c r="J7372">
        <v>300</v>
      </c>
      <c r="K7372">
        <v>8.9999999999999993E-3</v>
      </c>
      <c r="L7372" s="3" t="s">
        <v>15264</v>
      </c>
      <c r="M7372" s="3" t="s">
        <v>5</v>
      </c>
    </row>
    <row r="7373" spans="1:13" x14ac:dyDescent="0.3">
      <c r="A7373" s="3" t="s">
        <v>15655</v>
      </c>
      <c r="B7373" s="3" t="s">
        <v>28147</v>
      </c>
      <c r="C7373" s="3" t="s">
        <v>67680</v>
      </c>
      <c r="D7373" s="3" t="s">
        <v>67681</v>
      </c>
      <c r="E7373" s="3" t="s">
        <v>6</v>
      </c>
      <c r="F7373">
        <v>68</v>
      </c>
      <c r="G7373">
        <v>1.5</v>
      </c>
      <c r="H7373">
        <v>600</v>
      </c>
      <c r="I7373">
        <v>50</v>
      </c>
      <c r="J7373">
        <v>300</v>
      </c>
      <c r="K7373">
        <v>8.9999999999999993E-3</v>
      </c>
      <c r="L7373" s="3" t="s">
        <v>15264</v>
      </c>
      <c r="M7373" s="3" t="s">
        <v>5</v>
      </c>
    </row>
    <row r="7374" spans="1:13" x14ac:dyDescent="0.3">
      <c r="A7374" s="3" t="s">
        <v>15654</v>
      </c>
      <c r="B7374" s="3" t="s">
        <v>28146</v>
      </c>
      <c r="C7374" s="3" t="s">
        <v>67678</v>
      </c>
      <c r="D7374" s="3" t="s">
        <v>67679</v>
      </c>
      <c r="E7374" s="3" t="s">
        <v>6</v>
      </c>
      <c r="F7374">
        <v>68</v>
      </c>
      <c r="G7374">
        <v>1.5</v>
      </c>
      <c r="H7374">
        <v>600</v>
      </c>
      <c r="I7374">
        <v>50</v>
      </c>
      <c r="J7374">
        <v>300</v>
      </c>
      <c r="K7374">
        <v>8.9999999999999993E-3</v>
      </c>
      <c r="L7374" s="3" t="s">
        <v>15264</v>
      </c>
      <c r="M7374" s="3" t="s">
        <v>5</v>
      </c>
    </row>
    <row r="7375" spans="1:13" x14ac:dyDescent="0.3">
      <c r="A7375" s="3" t="s">
        <v>15653</v>
      </c>
      <c r="B7375" s="3" t="s">
        <v>28145</v>
      </c>
      <c r="C7375" s="3" t="s">
        <v>67676</v>
      </c>
      <c r="D7375" s="3" t="s">
        <v>67677</v>
      </c>
      <c r="E7375" s="3" t="s">
        <v>6</v>
      </c>
      <c r="F7375">
        <v>75</v>
      </c>
      <c r="G7375">
        <v>1.6</v>
      </c>
      <c r="H7375">
        <v>600</v>
      </c>
      <c r="I7375">
        <v>50</v>
      </c>
      <c r="J7375">
        <v>350</v>
      </c>
      <c r="K7375">
        <v>1.0500000000000001E-2</v>
      </c>
      <c r="L7375" s="3" t="s">
        <v>15264</v>
      </c>
      <c r="M7375" s="3" t="s">
        <v>5</v>
      </c>
    </row>
    <row r="7376" spans="1:13" x14ac:dyDescent="0.3">
      <c r="A7376" s="3" t="s">
        <v>15652</v>
      </c>
      <c r="B7376" s="3" t="s">
        <v>28144</v>
      </c>
      <c r="C7376" s="3" t="s">
        <v>67674</v>
      </c>
      <c r="D7376" s="3" t="s">
        <v>67675</v>
      </c>
      <c r="E7376" s="3" t="s">
        <v>6</v>
      </c>
      <c r="F7376">
        <v>75</v>
      </c>
      <c r="G7376">
        <v>1.6</v>
      </c>
      <c r="H7376">
        <v>600</v>
      </c>
      <c r="I7376">
        <v>50</v>
      </c>
      <c r="J7376">
        <v>350</v>
      </c>
      <c r="K7376">
        <v>1.0500000000000001E-2</v>
      </c>
      <c r="L7376" s="3" t="s">
        <v>15264</v>
      </c>
      <c r="M7376" s="3" t="s">
        <v>5</v>
      </c>
    </row>
    <row r="7377" spans="1:13" x14ac:dyDescent="0.3">
      <c r="A7377" s="3" t="s">
        <v>15651</v>
      </c>
      <c r="B7377" s="3"/>
      <c r="C7377" s="3" t="s">
        <v>67672</v>
      </c>
      <c r="D7377" s="3" t="s">
        <v>67673</v>
      </c>
      <c r="E7377" s="3" t="s">
        <v>6</v>
      </c>
      <c r="F7377">
        <v>75</v>
      </c>
      <c r="G7377">
        <v>1.6</v>
      </c>
      <c r="H7377">
        <v>600</v>
      </c>
      <c r="I7377">
        <v>50</v>
      </c>
      <c r="J7377">
        <v>350</v>
      </c>
      <c r="K7377">
        <v>1.0500000000000001E-2</v>
      </c>
      <c r="L7377" s="3" t="s">
        <v>15264</v>
      </c>
      <c r="M7377" s="3" t="s">
        <v>5</v>
      </c>
    </row>
    <row r="7378" spans="1:13" x14ac:dyDescent="0.3">
      <c r="A7378" s="3" t="s">
        <v>15650</v>
      </c>
      <c r="B7378" s="3" t="s">
        <v>28143</v>
      </c>
      <c r="C7378" s="3" t="s">
        <v>67670</v>
      </c>
      <c r="D7378" s="3" t="s">
        <v>67671</v>
      </c>
      <c r="E7378" s="3" t="s">
        <v>6</v>
      </c>
      <c r="F7378">
        <v>75</v>
      </c>
      <c r="G7378">
        <v>1.6</v>
      </c>
      <c r="H7378">
        <v>600</v>
      </c>
      <c r="I7378">
        <v>50</v>
      </c>
      <c r="J7378">
        <v>350</v>
      </c>
      <c r="K7378">
        <v>1.0500000000000001E-2</v>
      </c>
      <c r="L7378" s="3" t="s">
        <v>15264</v>
      </c>
      <c r="M7378" s="3" t="s">
        <v>5</v>
      </c>
    </row>
    <row r="7379" spans="1:13" x14ac:dyDescent="0.3">
      <c r="A7379" s="3" t="s">
        <v>15649</v>
      </c>
      <c r="B7379" s="3" t="s">
        <v>28142</v>
      </c>
      <c r="C7379" s="3" t="s">
        <v>67668</v>
      </c>
      <c r="D7379" s="3" t="s">
        <v>67669</v>
      </c>
      <c r="E7379" s="3" t="s">
        <v>6</v>
      </c>
      <c r="F7379">
        <v>75</v>
      </c>
      <c r="G7379">
        <v>1.6</v>
      </c>
      <c r="H7379">
        <v>600</v>
      </c>
      <c r="I7379">
        <v>50</v>
      </c>
      <c r="J7379">
        <v>350</v>
      </c>
      <c r="K7379">
        <v>1.0500000000000001E-2</v>
      </c>
      <c r="L7379" s="3" t="s">
        <v>15264</v>
      </c>
      <c r="M7379" s="3" t="s">
        <v>5</v>
      </c>
    </row>
    <row r="7380" spans="1:13" x14ac:dyDescent="0.3">
      <c r="A7380" s="3" t="s">
        <v>15648</v>
      </c>
      <c r="B7380" s="3"/>
      <c r="C7380" s="3" t="s">
        <v>67666</v>
      </c>
      <c r="D7380" s="3" t="s">
        <v>67667</v>
      </c>
      <c r="E7380" s="3" t="s">
        <v>6</v>
      </c>
      <c r="F7380">
        <v>75</v>
      </c>
      <c r="G7380">
        <v>1.6</v>
      </c>
      <c r="H7380">
        <v>600</v>
      </c>
      <c r="I7380">
        <v>50</v>
      </c>
      <c r="J7380">
        <v>350</v>
      </c>
      <c r="K7380">
        <v>1.0500000000000001E-2</v>
      </c>
      <c r="L7380" s="3" t="s">
        <v>15264</v>
      </c>
      <c r="M7380" s="3" t="s">
        <v>5</v>
      </c>
    </row>
    <row r="7381" spans="1:13" x14ac:dyDescent="0.3">
      <c r="A7381" s="3" t="s">
        <v>15647</v>
      </c>
      <c r="B7381" s="3" t="s">
        <v>28141</v>
      </c>
      <c r="C7381" s="3" t="s">
        <v>67664</v>
      </c>
      <c r="D7381" s="3" t="s">
        <v>67665</v>
      </c>
      <c r="E7381" s="3" t="s">
        <v>6</v>
      </c>
      <c r="F7381">
        <v>84</v>
      </c>
      <c r="G7381">
        <v>1.7</v>
      </c>
      <c r="H7381">
        <v>600</v>
      </c>
      <c r="I7381">
        <v>50</v>
      </c>
      <c r="J7381">
        <v>400</v>
      </c>
      <c r="K7381">
        <v>1.2E-2</v>
      </c>
      <c r="L7381" s="3" t="s">
        <v>15264</v>
      </c>
      <c r="M7381" s="3" t="s">
        <v>5</v>
      </c>
    </row>
    <row r="7382" spans="1:13" x14ac:dyDescent="0.3">
      <c r="A7382" s="3" t="s">
        <v>15646</v>
      </c>
      <c r="B7382" s="3" t="s">
        <v>28140</v>
      </c>
      <c r="C7382" s="3" t="s">
        <v>67662</v>
      </c>
      <c r="D7382" s="3" t="s">
        <v>67663</v>
      </c>
      <c r="E7382" s="3" t="s">
        <v>6</v>
      </c>
      <c r="F7382">
        <v>84</v>
      </c>
      <c r="G7382">
        <v>1.7</v>
      </c>
      <c r="H7382">
        <v>600</v>
      </c>
      <c r="I7382">
        <v>50</v>
      </c>
      <c r="J7382">
        <v>400</v>
      </c>
      <c r="K7382">
        <v>1.2E-2</v>
      </c>
      <c r="L7382" s="3" t="s">
        <v>15264</v>
      </c>
      <c r="M7382" s="3" t="s">
        <v>5</v>
      </c>
    </row>
    <row r="7383" spans="1:13" x14ac:dyDescent="0.3">
      <c r="A7383" s="3" t="s">
        <v>15645</v>
      </c>
      <c r="B7383" s="3" t="s">
        <v>28139</v>
      </c>
      <c r="C7383" s="3" t="s">
        <v>67660</v>
      </c>
      <c r="D7383" s="3" t="s">
        <v>67661</v>
      </c>
      <c r="E7383" s="3" t="s">
        <v>6</v>
      </c>
      <c r="F7383">
        <v>84</v>
      </c>
      <c r="G7383">
        <v>1.7</v>
      </c>
      <c r="H7383">
        <v>600</v>
      </c>
      <c r="I7383">
        <v>50</v>
      </c>
      <c r="J7383">
        <v>400</v>
      </c>
      <c r="K7383">
        <v>1.2E-2</v>
      </c>
      <c r="L7383" s="3" t="s">
        <v>15264</v>
      </c>
      <c r="M7383" s="3" t="s">
        <v>5</v>
      </c>
    </row>
    <row r="7384" spans="1:13" x14ac:dyDescent="0.3">
      <c r="A7384" s="3" t="s">
        <v>15644</v>
      </c>
      <c r="B7384" s="3" t="s">
        <v>28138</v>
      </c>
      <c r="C7384" s="3" t="s">
        <v>67658</v>
      </c>
      <c r="D7384" s="3" t="s">
        <v>67659</v>
      </c>
      <c r="E7384" s="3" t="s">
        <v>6</v>
      </c>
      <c r="F7384">
        <v>84</v>
      </c>
      <c r="G7384">
        <v>1.7</v>
      </c>
      <c r="H7384">
        <v>600</v>
      </c>
      <c r="I7384">
        <v>50</v>
      </c>
      <c r="J7384">
        <v>400</v>
      </c>
      <c r="K7384">
        <v>1.2E-2</v>
      </c>
      <c r="L7384" s="3" t="s">
        <v>15264</v>
      </c>
      <c r="M7384" s="3" t="s">
        <v>5</v>
      </c>
    </row>
    <row r="7385" spans="1:13" x14ac:dyDescent="0.3">
      <c r="A7385" s="3" t="s">
        <v>15643</v>
      </c>
      <c r="B7385" s="3" t="s">
        <v>28137</v>
      </c>
      <c r="C7385" s="3" t="s">
        <v>67656</v>
      </c>
      <c r="D7385" s="3" t="s">
        <v>67657</v>
      </c>
      <c r="E7385" s="3" t="s">
        <v>6</v>
      </c>
      <c r="F7385">
        <v>84</v>
      </c>
      <c r="G7385">
        <v>1.7</v>
      </c>
      <c r="H7385">
        <v>600</v>
      </c>
      <c r="I7385">
        <v>50</v>
      </c>
      <c r="J7385">
        <v>400</v>
      </c>
      <c r="K7385">
        <v>1.2E-2</v>
      </c>
      <c r="L7385" s="3" t="s">
        <v>15264</v>
      </c>
      <c r="M7385" s="3" t="s">
        <v>5</v>
      </c>
    </row>
    <row r="7386" spans="1:13" x14ac:dyDescent="0.3">
      <c r="A7386" s="3" t="s">
        <v>15642</v>
      </c>
      <c r="B7386" s="3" t="s">
        <v>28136</v>
      </c>
      <c r="C7386" s="3" t="s">
        <v>67654</v>
      </c>
      <c r="D7386" s="3" t="s">
        <v>67655</v>
      </c>
      <c r="E7386" s="3" t="s">
        <v>6</v>
      </c>
      <c r="F7386">
        <v>84</v>
      </c>
      <c r="G7386">
        <v>1.7</v>
      </c>
      <c r="H7386">
        <v>600</v>
      </c>
      <c r="I7386">
        <v>50</v>
      </c>
      <c r="J7386">
        <v>400</v>
      </c>
      <c r="K7386">
        <v>1.2E-2</v>
      </c>
      <c r="L7386" s="3" t="s">
        <v>15264</v>
      </c>
      <c r="M7386" s="3" t="s">
        <v>5</v>
      </c>
    </row>
    <row r="7387" spans="1:13" x14ac:dyDescent="0.3">
      <c r="A7387" s="3" t="s">
        <v>15641</v>
      </c>
      <c r="B7387" s="3" t="s">
        <v>28135</v>
      </c>
      <c r="C7387" s="3" t="s">
        <v>67652</v>
      </c>
      <c r="D7387" s="3" t="s">
        <v>67653</v>
      </c>
      <c r="E7387" s="3" t="s">
        <v>6</v>
      </c>
      <c r="F7387">
        <v>93</v>
      </c>
      <c r="G7387">
        <v>1.8</v>
      </c>
      <c r="H7387">
        <v>600</v>
      </c>
      <c r="I7387">
        <v>50</v>
      </c>
      <c r="J7387">
        <v>450</v>
      </c>
      <c r="K7387">
        <v>1.35E-2</v>
      </c>
      <c r="L7387" s="3" t="s">
        <v>15264</v>
      </c>
      <c r="M7387" s="3" t="s">
        <v>5</v>
      </c>
    </row>
    <row r="7388" spans="1:13" x14ac:dyDescent="0.3">
      <c r="A7388" s="3" t="s">
        <v>15640</v>
      </c>
      <c r="B7388" s="3"/>
      <c r="C7388" s="3" t="s">
        <v>67650</v>
      </c>
      <c r="D7388" s="3" t="s">
        <v>67651</v>
      </c>
      <c r="E7388" s="3" t="s">
        <v>6</v>
      </c>
      <c r="F7388">
        <v>93</v>
      </c>
      <c r="G7388">
        <v>1.8</v>
      </c>
      <c r="H7388">
        <v>600</v>
      </c>
      <c r="I7388">
        <v>50</v>
      </c>
      <c r="J7388">
        <v>450</v>
      </c>
      <c r="K7388">
        <v>1.35E-2</v>
      </c>
      <c r="L7388" s="3" t="s">
        <v>15264</v>
      </c>
      <c r="M7388" s="3" t="s">
        <v>5</v>
      </c>
    </row>
    <row r="7389" spans="1:13" x14ac:dyDescent="0.3">
      <c r="A7389" s="3" t="s">
        <v>15639</v>
      </c>
      <c r="B7389" s="3"/>
      <c r="C7389" s="3" t="s">
        <v>67648</v>
      </c>
      <c r="D7389" s="3" t="s">
        <v>67649</v>
      </c>
      <c r="E7389" s="3" t="s">
        <v>6</v>
      </c>
      <c r="F7389">
        <v>93</v>
      </c>
      <c r="G7389">
        <v>1.8</v>
      </c>
      <c r="H7389">
        <v>600</v>
      </c>
      <c r="I7389">
        <v>50</v>
      </c>
      <c r="J7389">
        <v>450</v>
      </c>
      <c r="K7389">
        <v>1.35E-2</v>
      </c>
      <c r="L7389" s="3" t="s">
        <v>15264</v>
      </c>
      <c r="M7389" s="3" t="s">
        <v>5</v>
      </c>
    </row>
    <row r="7390" spans="1:13" x14ac:dyDescent="0.3">
      <c r="A7390" s="3" t="s">
        <v>15638</v>
      </c>
      <c r="B7390" s="3" t="s">
        <v>28134</v>
      </c>
      <c r="C7390" s="3" t="s">
        <v>67646</v>
      </c>
      <c r="D7390" s="3" t="s">
        <v>67647</v>
      </c>
      <c r="E7390" s="3" t="s">
        <v>6</v>
      </c>
      <c r="F7390">
        <v>93</v>
      </c>
      <c r="G7390">
        <v>1.8</v>
      </c>
      <c r="H7390">
        <v>600</v>
      </c>
      <c r="I7390">
        <v>50</v>
      </c>
      <c r="J7390">
        <v>450</v>
      </c>
      <c r="K7390">
        <v>1.35E-2</v>
      </c>
      <c r="L7390" s="3" t="s">
        <v>15264</v>
      </c>
      <c r="M7390" s="3" t="s">
        <v>5</v>
      </c>
    </row>
    <row r="7391" spans="1:13" x14ac:dyDescent="0.3">
      <c r="A7391" s="3" t="s">
        <v>15637</v>
      </c>
      <c r="B7391" s="3"/>
      <c r="C7391" s="3" t="s">
        <v>67644</v>
      </c>
      <c r="D7391" s="3" t="s">
        <v>67645</v>
      </c>
      <c r="E7391" s="3" t="s">
        <v>6</v>
      </c>
      <c r="F7391">
        <v>93</v>
      </c>
      <c r="G7391">
        <v>1.8</v>
      </c>
      <c r="H7391">
        <v>600</v>
      </c>
      <c r="I7391">
        <v>50</v>
      </c>
      <c r="J7391">
        <v>450</v>
      </c>
      <c r="K7391">
        <v>1.35E-2</v>
      </c>
      <c r="L7391" s="3" t="s">
        <v>15264</v>
      </c>
      <c r="M7391" s="3" t="s">
        <v>5</v>
      </c>
    </row>
    <row r="7392" spans="1:13" x14ac:dyDescent="0.3">
      <c r="A7392" s="3" t="s">
        <v>15636</v>
      </c>
      <c r="B7392" s="3" t="s">
        <v>28133</v>
      </c>
      <c r="C7392" s="3" t="s">
        <v>67642</v>
      </c>
      <c r="D7392" s="3" t="s">
        <v>67643</v>
      </c>
      <c r="E7392" s="3" t="s">
        <v>6</v>
      </c>
      <c r="F7392">
        <v>93</v>
      </c>
      <c r="G7392">
        <v>1.8</v>
      </c>
      <c r="H7392">
        <v>600</v>
      </c>
      <c r="I7392">
        <v>50</v>
      </c>
      <c r="J7392">
        <v>450</v>
      </c>
      <c r="K7392">
        <v>1.35E-2</v>
      </c>
      <c r="L7392" s="3" t="s">
        <v>15264</v>
      </c>
      <c r="M7392" s="3" t="s">
        <v>5</v>
      </c>
    </row>
    <row r="7393" spans="1:13" x14ac:dyDescent="0.3">
      <c r="A7393" s="3" t="s">
        <v>15635</v>
      </c>
      <c r="B7393" s="3" t="s">
        <v>28132</v>
      </c>
      <c r="C7393" s="3" t="s">
        <v>67640</v>
      </c>
      <c r="D7393" s="3" t="s">
        <v>67641</v>
      </c>
      <c r="E7393" s="3" t="s">
        <v>6</v>
      </c>
      <c r="F7393">
        <v>102</v>
      </c>
      <c r="G7393">
        <v>1.9</v>
      </c>
      <c r="H7393">
        <v>600</v>
      </c>
      <c r="I7393">
        <v>50</v>
      </c>
      <c r="J7393">
        <v>500</v>
      </c>
      <c r="K7393">
        <v>1.4999999999999999E-2</v>
      </c>
      <c r="L7393" s="3" t="s">
        <v>15264</v>
      </c>
      <c r="M7393" s="3" t="s">
        <v>5</v>
      </c>
    </row>
    <row r="7394" spans="1:13" x14ac:dyDescent="0.3">
      <c r="A7394" s="3" t="s">
        <v>15634</v>
      </c>
      <c r="B7394" s="3"/>
      <c r="C7394" s="3" t="s">
        <v>67638</v>
      </c>
      <c r="D7394" s="3" t="s">
        <v>67639</v>
      </c>
      <c r="E7394" s="3" t="s">
        <v>6</v>
      </c>
      <c r="F7394">
        <v>102</v>
      </c>
      <c r="G7394">
        <v>1.9</v>
      </c>
      <c r="H7394">
        <v>600</v>
      </c>
      <c r="I7394">
        <v>50</v>
      </c>
      <c r="J7394">
        <v>500</v>
      </c>
      <c r="K7394">
        <v>1.4999999999999999E-2</v>
      </c>
      <c r="L7394" s="3" t="s">
        <v>15264</v>
      </c>
      <c r="M7394" s="3" t="s">
        <v>5</v>
      </c>
    </row>
    <row r="7395" spans="1:13" x14ac:dyDescent="0.3">
      <c r="A7395" s="3" t="s">
        <v>15633</v>
      </c>
      <c r="B7395" s="3" t="s">
        <v>28131</v>
      </c>
      <c r="C7395" s="3" t="s">
        <v>67636</v>
      </c>
      <c r="D7395" s="3" t="s">
        <v>67637</v>
      </c>
      <c r="E7395" s="3" t="s">
        <v>6</v>
      </c>
      <c r="F7395">
        <v>102</v>
      </c>
      <c r="G7395">
        <v>1.9</v>
      </c>
      <c r="H7395">
        <v>600</v>
      </c>
      <c r="I7395">
        <v>50</v>
      </c>
      <c r="J7395">
        <v>500</v>
      </c>
      <c r="K7395">
        <v>1.4999999999999999E-2</v>
      </c>
      <c r="L7395" s="3" t="s">
        <v>15264</v>
      </c>
      <c r="M7395" s="3" t="s">
        <v>5</v>
      </c>
    </row>
    <row r="7396" spans="1:13" x14ac:dyDescent="0.3">
      <c r="A7396" s="3" t="s">
        <v>15632</v>
      </c>
      <c r="B7396" s="3" t="s">
        <v>28130</v>
      </c>
      <c r="C7396" s="3" t="s">
        <v>67634</v>
      </c>
      <c r="D7396" s="3" t="s">
        <v>67635</v>
      </c>
      <c r="E7396" s="3" t="s">
        <v>6</v>
      </c>
      <c r="F7396">
        <v>102</v>
      </c>
      <c r="G7396">
        <v>1.9</v>
      </c>
      <c r="H7396">
        <v>600</v>
      </c>
      <c r="I7396">
        <v>50</v>
      </c>
      <c r="J7396">
        <v>500</v>
      </c>
      <c r="K7396">
        <v>1.4999999999999999E-2</v>
      </c>
      <c r="L7396" s="3" t="s">
        <v>15264</v>
      </c>
      <c r="M7396" s="3" t="s">
        <v>5</v>
      </c>
    </row>
    <row r="7397" spans="1:13" x14ac:dyDescent="0.3">
      <c r="A7397" s="3" t="s">
        <v>15631</v>
      </c>
      <c r="B7397" s="3"/>
      <c r="C7397" s="3" t="s">
        <v>67632</v>
      </c>
      <c r="D7397" s="3" t="s">
        <v>67633</v>
      </c>
      <c r="E7397" s="3" t="s">
        <v>6</v>
      </c>
      <c r="F7397">
        <v>102</v>
      </c>
      <c r="G7397">
        <v>1.9</v>
      </c>
      <c r="H7397">
        <v>600</v>
      </c>
      <c r="I7397">
        <v>50</v>
      </c>
      <c r="J7397">
        <v>500</v>
      </c>
      <c r="K7397">
        <v>1.4999999999999999E-2</v>
      </c>
      <c r="L7397" s="3" t="s">
        <v>15264</v>
      </c>
      <c r="M7397" s="3" t="s">
        <v>5</v>
      </c>
    </row>
    <row r="7398" spans="1:13" x14ac:dyDescent="0.3">
      <c r="A7398" s="3" t="s">
        <v>15630</v>
      </c>
      <c r="B7398" s="3"/>
      <c r="C7398" s="3" t="s">
        <v>67630</v>
      </c>
      <c r="D7398" s="3" t="s">
        <v>67631</v>
      </c>
      <c r="E7398" s="3" t="s">
        <v>6</v>
      </c>
      <c r="F7398">
        <v>102</v>
      </c>
      <c r="G7398">
        <v>1.9</v>
      </c>
      <c r="H7398">
        <v>600</v>
      </c>
      <c r="I7398">
        <v>50</v>
      </c>
      <c r="J7398">
        <v>500</v>
      </c>
      <c r="K7398">
        <v>1.4999999999999999E-2</v>
      </c>
      <c r="L7398" s="3" t="s">
        <v>15264</v>
      </c>
      <c r="M7398" s="3" t="s">
        <v>5</v>
      </c>
    </row>
    <row r="7399" spans="1:13" x14ac:dyDescent="0.3">
      <c r="A7399" s="3" t="s">
        <v>15629</v>
      </c>
      <c r="B7399" s="3"/>
      <c r="C7399" s="3" t="s">
        <v>67628</v>
      </c>
      <c r="D7399" s="3" t="s">
        <v>67629</v>
      </c>
      <c r="E7399" s="3" t="s">
        <v>6</v>
      </c>
      <c r="F7399">
        <v>117</v>
      </c>
      <c r="G7399">
        <v>2</v>
      </c>
      <c r="H7399">
        <v>550</v>
      </c>
      <c r="I7399">
        <v>50</v>
      </c>
      <c r="J7399">
        <v>600</v>
      </c>
      <c r="K7399">
        <v>1.6500000000000001E-2</v>
      </c>
      <c r="L7399" s="3" t="s">
        <v>15264</v>
      </c>
      <c r="M7399" s="3" t="s">
        <v>5</v>
      </c>
    </row>
    <row r="7400" spans="1:13" x14ac:dyDescent="0.3">
      <c r="A7400" s="3" t="s">
        <v>15628</v>
      </c>
      <c r="B7400" s="3"/>
      <c r="C7400" s="3" t="s">
        <v>67626</v>
      </c>
      <c r="D7400" s="3" t="s">
        <v>67627</v>
      </c>
      <c r="E7400" s="3" t="s">
        <v>6</v>
      </c>
      <c r="F7400">
        <v>117</v>
      </c>
      <c r="G7400">
        <v>2</v>
      </c>
      <c r="H7400">
        <v>550</v>
      </c>
      <c r="I7400">
        <v>50</v>
      </c>
      <c r="J7400">
        <v>600</v>
      </c>
      <c r="K7400">
        <v>1.6500000000000001E-2</v>
      </c>
      <c r="L7400" s="3" t="s">
        <v>15264</v>
      </c>
      <c r="M7400" s="3" t="s">
        <v>5</v>
      </c>
    </row>
    <row r="7401" spans="1:13" x14ac:dyDescent="0.3">
      <c r="A7401" s="3" t="s">
        <v>15627</v>
      </c>
      <c r="B7401" s="3"/>
      <c r="C7401" s="3" t="s">
        <v>67624</v>
      </c>
      <c r="D7401" s="3" t="s">
        <v>67625</v>
      </c>
      <c r="E7401" s="3" t="s">
        <v>6</v>
      </c>
      <c r="F7401">
        <v>117</v>
      </c>
      <c r="G7401">
        <v>2</v>
      </c>
      <c r="H7401">
        <v>550</v>
      </c>
      <c r="I7401">
        <v>50</v>
      </c>
      <c r="J7401">
        <v>600</v>
      </c>
      <c r="K7401">
        <v>1.6500000000000001E-2</v>
      </c>
      <c r="L7401" s="3" t="s">
        <v>15264</v>
      </c>
      <c r="M7401" s="3" t="s">
        <v>5</v>
      </c>
    </row>
    <row r="7402" spans="1:13" x14ac:dyDescent="0.3">
      <c r="A7402" s="3" t="s">
        <v>15626</v>
      </c>
      <c r="B7402" s="3"/>
      <c r="C7402" s="3" t="s">
        <v>67622</v>
      </c>
      <c r="D7402" s="3" t="s">
        <v>67623</v>
      </c>
      <c r="E7402" s="3" t="s">
        <v>6</v>
      </c>
      <c r="F7402">
        <v>117</v>
      </c>
      <c r="G7402">
        <v>2</v>
      </c>
      <c r="H7402">
        <v>550</v>
      </c>
      <c r="I7402">
        <v>50</v>
      </c>
      <c r="J7402">
        <v>600</v>
      </c>
      <c r="K7402">
        <v>1.6500000000000001E-2</v>
      </c>
      <c r="L7402" s="3" t="s">
        <v>15264</v>
      </c>
      <c r="M7402" s="3" t="s">
        <v>5</v>
      </c>
    </row>
    <row r="7403" spans="1:13" x14ac:dyDescent="0.3">
      <c r="A7403" s="3" t="s">
        <v>15625</v>
      </c>
      <c r="B7403" s="3"/>
      <c r="C7403" s="3" t="s">
        <v>67620</v>
      </c>
      <c r="D7403" s="3" t="s">
        <v>67621</v>
      </c>
      <c r="E7403" s="3" t="s">
        <v>6</v>
      </c>
      <c r="F7403">
        <v>117</v>
      </c>
      <c r="G7403">
        <v>2</v>
      </c>
      <c r="H7403">
        <v>550</v>
      </c>
      <c r="I7403">
        <v>50</v>
      </c>
      <c r="J7403">
        <v>600</v>
      </c>
      <c r="K7403">
        <v>1.6500000000000001E-2</v>
      </c>
      <c r="L7403" s="3" t="s">
        <v>15264</v>
      </c>
      <c r="M7403" s="3" t="s">
        <v>5</v>
      </c>
    </row>
    <row r="7404" spans="1:13" x14ac:dyDescent="0.3">
      <c r="A7404" s="3" t="s">
        <v>15624</v>
      </c>
      <c r="B7404" s="3"/>
      <c r="C7404" s="3" t="s">
        <v>67618</v>
      </c>
      <c r="D7404" s="3" t="s">
        <v>67619</v>
      </c>
      <c r="E7404" s="3" t="s">
        <v>6</v>
      </c>
      <c r="F7404">
        <v>117</v>
      </c>
      <c r="G7404">
        <v>2</v>
      </c>
      <c r="H7404">
        <v>550</v>
      </c>
      <c r="I7404">
        <v>50</v>
      </c>
      <c r="J7404">
        <v>600</v>
      </c>
      <c r="K7404">
        <v>1.6500000000000001E-2</v>
      </c>
      <c r="L7404" s="3" t="s">
        <v>15264</v>
      </c>
      <c r="M7404" s="3" t="s">
        <v>5</v>
      </c>
    </row>
    <row r="7405" spans="1:13" x14ac:dyDescent="0.3">
      <c r="A7405" s="3" t="s">
        <v>15623</v>
      </c>
      <c r="B7405" s="3" t="s">
        <v>28129</v>
      </c>
      <c r="C7405" s="3" t="s">
        <v>67616</v>
      </c>
      <c r="D7405" s="3" t="s">
        <v>67617</v>
      </c>
      <c r="E7405" s="3" t="s">
        <v>6</v>
      </c>
      <c r="F7405">
        <v>117</v>
      </c>
      <c r="G7405">
        <v>2.1</v>
      </c>
      <c r="H7405">
        <v>600</v>
      </c>
      <c r="I7405">
        <v>50</v>
      </c>
      <c r="J7405">
        <v>600</v>
      </c>
      <c r="K7405">
        <v>1.7999999999999999E-2</v>
      </c>
      <c r="L7405" s="3" t="s">
        <v>15264</v>
      </c>
      <c r="M7405" s="3" t="s">
        <v>5</v>
      </c>
    </row>
    <row r="7406" spans="1:13" x14ac:dyDescent="0.3">
      <c r="A7406" s="3" t="s">
        <v>15622</v>
      </c>
      <c r="B7406" s="3" t="s">
        <v>28128</v>
      </c>
      <c r="C7406" s="3" t="s">
        <v>67614</v>
      </c>
      <c r="D7406" s="3" t="s">
        <v>67615</v>
      </c>
      <c r="E7406" s="3" t="s">
        <v>6</v>
      </c>
      <c r="F7406">
        <v>117</v>
      </c>
      <c r="G7406">
        <v>2.1</v>
      </c>
      <c r="H7406">
        <v>600</v>
      </c>
      <c r="I7406">
        <v>50</v>
      </c>
      <c r="J7406">
        <v>600</v>
      </c>
      <c r="K7406">
        <v>1.7999999999999999E-2</v>
      </c>
      <c r="L7406" s="3" t="s">
        <v>15264</v>
      </c>
      <c r="M7406" s="3" t="s">
        <v>5</v>
      </c>
    </row>
    <row r="7407" spans="1:13" x14ac:dyDescent="0.3">
      <c r="A7407" s="3" t="s">
        <v>15621</v>
      </c>
      <c r="B7407" s="3" t="s">
        <v>28127</v>
      </c>
      <c r="C7407" s="3" t="s">
        <v>67612</v>
      </c>
      <c r="D7407" s="3" t="s">
        <v>67613</v>
      </c>
      <c r="E7407" s="3" t="s">
        <v>6</v>
      </c>
      <c r="F7407">
        <v>117</v>
      </c>
      <c r="G7407">
        <v>2.1</v>
      </c>
      <c r="H7407">
        <v>600</v>
      </c>
      <c r="I7407">
        <v>50</v>
      </c>
      <c r="J7407">
        <v>600</v>
      </c>
      <c r="K7407">
        <v>1.7999999999999999E-2</v>
      </c>
      <c r="L7407" s="3" t="s">
        <v>15264</v>
      </c>
      <c r="M7407" s="3" t="s">
        <v>5</v>
      </c>
    </row>
    <row r="7408" spans="1:13" x14ac:dyDescent="0.3">
      <c r="A7408" s="3" t="s">
        <v>15620</v>
      </c>
      <c r="B7408" s="3" t="s">
        <v>28126</v>
      </c>
      <c r="C7408" s="3" t="s">
        <v>67610</v>
      </c>
      <c r="D7408" s="3" t="s">
        <v>67611</v>
      </c>
      <c r="E7408" s="3" t="s">
        <v>6</v>
      </c>
      <c r="F7408">
        <v>117</v>
      </c>
      <c r="G7408">
        <v>2.1</v>
      </c>
      <c r="H7408">
        <v>600</v>
      </c>
      <c r="I7408">
        <v>50</v>
      </c>
      <c r="J7408">
        <v>600</v>
      </c>
      <c r="K7408">
        <v>1.7999999999999999E-2</v>
      </c>
      <c r="L7408" s="3" t="s">
        <v>15264</v>
      </c>
      <c r="M7408" s="3" t="s">
        <v>5</v>
      </c>
    </row>
    <row r="7409" spans="1:13" x14ac:dyDescent="0.3">
      <c r="A7409" s="3" t="s">
        <v>15619</v>
      </c>
      <c r="B7409" s="3" t="s">
        <v>28125</v>
      </c>
      <c r="C7409" s="3" t="s">
        <v>67608</v>
      </c>
      <c r="D7409" s="3" t="s">
        <v>67609</v>
      </c>
      <c r="E7409" s="3" t="s">
        <v>6</v>
      </c>
      <c r="F7409">
        <v>117</v>
      </c>
      <c r="G7409">
        <v>2.1</v>
      </c>
      <c r="H7409">
        <v>600</v>
      </c>
      <c r="I7409">
        <v>50</v>
      </c>
      <c r="J7409">
        <v>600</v>
      </c>
      <c r="K7409">
        <v>1.7999999999999999E-2</v>
      </c>
      <c r="L7409" s="3" t="s">
        <v>15264</v>
      </c>
      <c r="M7409" s="3" t="s">
        <v>5</v>
      </c>
    </row>
    <row r="7410" spans="1:13" x14ac:dyDescent="0.3">
      <c r="A7410" s="3" t="s">
        <v>15618</v>
      </c>
      <c r="B7410" s="3"/>
      <c r="C7410" s="3" t="s">
        <v>67606</v>
      </c>
      <c r="D7410" s="3" t="s">
        <v>67607</v>
      </c>
      <c r="E7410" s="3" t="s">
        <v>6</v>
      </c>
      <c r="F7410">
        <v>117</v>
      </c>
      <c r="G7410">
        <v>2.1</v>
      </c>
      <c r="H7410">
        <v>600</v>
      </c>
      <c r="I7410">
        <v>50</v>
      </c>
      <c r="J7410">
        <v>600</v>
      </c>
      <c r="K7410">
        <v>1.7999999999999999E-2</v>
      </c>
      <c r="L7410" s="3" t="s">
        <v>15264</v>
      </c>
      <c r="M7410" s="3" t="s">
        <v>5</v>
      </c>
    </row>
    <row r="7411" spans="1:13" x14ac:dyDescent="0.3">
      <c r="A7411" s="3" t="s">
        <v>3179</v>
      </c>
      <c r="B7411" s="3"/>
      <c r="C7411" s="3" t="s">
        <v>40677</v>
      </c>
      <c r="D7411" s="3" t="s">
        <v>40678</v>
      </c>
      <c r="E7411" s="3" t="s">
        <v>1638</v>
      </c>
      <c r="F7411">
        <v>160</v>
      </c>
      <c r="G7411">
        <v>1.2</v>
      </c>
      <c r="H7411">
        <v>650</v>
      </c>
      <c r="I7411">
        <v>130</v>
      </c>
      <c r="J7411">
        <v>100</v>
      </c>
      <c r="K7411">
        <v>8.4499999999999992E-3</v>
      </c>
      <c r="L7411" s="3" t="s">
        <v>3138</v>
      </c>
      <c r="M7411" s="3" t="s">
        <v>5</v>
      </c>
    </row>
    <row r="7412" spans="1:13" x14ac:dyDescent="0.3">
      <c r="A7412" s="3" t="s">
        <v>20276</v>
      </c>
      <c r="B7412" s="3"/>
      <c r="C7412" s="3" t="s">
        <v>78934</v>
      </c>
      <c r="D7412" s="3" t="s">
        <v>78935</v>
      </c>
      <c r="E7412" s="3" t="s">
        <v>6</v>
      </c>
      <c r="F7412">
        <v>61</v>
      </c>
      <c r="G7412">
        <v>0.32</v>
      </c>
      <c r="H7412">
        <v>100</v>
      </c>
      <c r="I7412">
        <v>135</v>
      </c>
      <c r="J7412">
        <v>650</v>
      </c>
      <c r="K7412">
        <v>8.7749999999999998E-3</v>
      </c>
      <c r="L7412" s="3" t="s">
        <v>15264</v>
      </c>
      <c r="M7412" s="3" t="s">
        <v>5</v>
      </c>
    </row>
    <row r="7413" spans="1:13" x14ac:dyDescent="0.3">
      <c r="A7413" s="3" t="s">
        <v>15617</v>
      </c>
      <c r="B7413" s="3" t="s">
        <v>28124</v>
      </c>
      <c r="C7413" s="3" t="s">
        <v>67604</v>
      </c>
      <c r="D7413" s="3" t="s">
        <v>67605</v>
      </c>
      <c r="E7413" s="3" t="s">
        <v>6</v>
      </c>
      <c r="F7413">
        <v>36</v>
      </c>
      <c r="G7413">
        <v>1.2</v>
      </c>
      <c r="H7413">
        <v>650</v>
      </c>
      <c r="I7413">
        <v>50</v>
      </c>
      <c r="J7413">
        <v>100</v>
      </c>
      <c r="K7413">
        <v>3.2499999999999999E-3</v>
      </c>
      <c r="L7413" s="3" t="s">
        <v>15264</v>
      </c>
      <c r="M7413" s="3" t="s">
        <v>5</v>
      </c>
    </row>
    <row r="7414" spans="1:13" x14ac:dyDescent="0.3">
      <c r="A7414" s="3" t="s">
        <v>3178</v>
      </c>
      <c r="B7414" s="3"/>
      <c r="C7414" s="3" t="s">
        <v>40675</v>
      </c>
      <c r="D7414" s="3" t="s">
        <v>40676</v>
      </c>
      <c r="E7414" s="3" t="s">
        <v>1638</v>
      </c>
      <c r="F7414">
        <v>160</v>
      </c>
      <c r="G7414">
        <v>1.2</v>
      </c>
      <c r="H7414">
        <v>650</v>
      </c>
      <c r="I7414">
        <v>130</v>
      </c>
      <c r="J7414">
        <v>100</v>
      </c>
      <c r="K7414">
        <v>8.4499999999999992E-3</v>
      </c>
      <c r="L7414" s="3" t="s">
        <v>3138</v>
      </c>
      <c r="M7414" s="3" t="s">
        <v>5</v>
      </c>
    </row>
    <row r="7415" spans="1:13" x14ac:dyDescent="0.3">
      <c r="A7415" s="3" t="s">
        <v>20277</v>
      </c>
      <c r="B7415" s="3"/>
      <c r="C7415" s="3" t="s">
        <v>78936</v>
      </c>
      <c r="D7415" s="3" t="s">
        <v>78937</v>
      </c>
      <c r="E7415" s="3" t="s">
        <v>6</v>
      </c>
      <c r="F7415">
        <v>61</v>
      </c>
      <c r="G7415">
        <v>0.32</v>
      </c>
      <c r="H7415">
        <v>100</v>
      </c>
      <c r="I7415">
        <v>135</v>
      </c>
      <c r="J7415">
        <v>650</v>
      </c>
      <c r="K7415">
        <v>8.7749999999999998E-3</v>
      </c>
      <c r="L7415" s="3" t="s">
        <v>15264</v>
      </c>
      <c r="M7415" s="3" t="s">
        <v>5</v>
      </c>
    </row>
    <row r="7416" spans="1:13" x14ac:dyDescent="0.3">
      <c r="A7416" s="3" t="s">
        <v>20304</v>
      </c>
      <c r="B7416" s="3"/>
      <c r="C7416" s="3" t="s">
        <v>79656</v>
      </c>
      <c r="D7416" s="3" t="s">
        <v>79657</v>
      </c>
      <c r="E7416" s="3" t="s">
        <v>6</v>
      </c>
      <c r="F7416">
        <v>36</v>
      </c>
      <c r="G7416">
        <v>0.32</v>
      </c>
      <c r="H7416">
        <v>100</v>
      </c>
      <c r="I7416">
        <v>135</v>
      </c>
      <c r="J7416">
        <v>650</v>
      </c>
      <c r="K7416">
        <v>8.7749999999999998E-3</v>
      </c>
      <c r="L7416" s="3" t="s">
        <v>15264</v>
      </c>
      <c r="M7416" s="3" t="s">
        <v>5</v>
      </c>
    </row>
    <row r="7417" spans="1:13" x14ac:dyDescent="0.3">
      <c r="A7417" s="3" t="s">
        <v>3177</v>
      </c>
      <c r="B7417" s="3"/>
      <c r="C7417" s="3" t="s">
        <v>40673</v>
      </c>
      <c r="D7417" s="3" t="s">
        <v>40674</v>
      </c>
      <c r="E7417" s="3" t="s">
        <v>1638</v>
      </c>
      <c r="F7417">
        <v>160</v>
      </c>
      <c r="G7417">
        <v>1.2</v>
      </c>
      <c r="H7417">
        <v>650</v>
      </c>
      <c r="I7417">
        <v>130</v>
      </c>
      <c r="J7417">
        <v>100</v>
      </c>
      <c r="K7417">
        <v>8.4499999999999992E-3</v>
      </c>
      <c r="L7417" s="3" t="s">
        <v>3138</v>
      </c>
      <c r="M7417" s="3" t="s">
        <v>5</v>
      </c>
    </row>
    <row r="7418" spans="1:13" x14ac:dyDescent="0.3">
      <c r="A7418" s="3" t="s">
        <v>20278</v>
      </c>
      <c r="B7418" s="3"/>
      <c r="C7418" s="3" t="s">
        <v>78938</v>
      </c>
      <c r="D7418" s="3" t="s">
        <v>78939</v>
      </c>
      <c r="E7418" s="3" t="s">
        <v>6</v>
      </c>
      <c r="F7418">
        <v>61</v>
      </c>
      <c r="G7418">
        <v>0.32</v>
      </c>
      <c r="H7418">
        <v>100</v>
      </c>
      <c r="I7418">
        <v>135</v>
      </c>
      <c r="J7418">
        <v>650</v>
      </c>
      <c r="K7418">
        <v>8.7749999999999998E-3</v>
      </c>
      <c r="L7418" s="3" t="s">
        <v>15264</v>
      </c>
      <c r="M7418" s="3" t="s">
        <v>5</v>
      </c>
    </row>
    <row r="7419" spans="1:13" x14ac:dyDescent="0.3">
      <c r="A7419" s="3" t="s">
        <v>20305</v>
      </c>
      <c r="B7419" s="3"/>
      <c r="C7419" s="3" t="s">
        <v>79658</v>
      </c>
      <c r="D7419" s="3" t="s">
        <v>79659</v>
      </c>
      <c r="E7419" s="3" t="s">
        <v>6</v>
      </c>
      <c r="F7419">
        <v>36</v>
      </c>
      <c r="G7419">
        <v>0.32</v>
      </c>
      <c r="H7419">
        <v>100</v>
      </c>
      <c r="I7419">
        <v>135</v>
      </c>
      <c r="J7419">
        <v>650</v>
      </c>
      <c r="K7419">
        <v>8.7749999999999998E-3</v>
      </c>
      <c r="L7419" s="3" t="s">
        <v>15264</v>
      </c>
      <c r="M7419" s="3" t="s">
        <v>5</v>
      </c>
    </row>
    <row r="7420" spans="1:13" x14ac:dyDescent="0.3">
      <c r="A7420" s="3" t="s">
        <v>3176</v>
      </c>
      <c r="B7420" s="3" t="s">
        <v>22495</v>
      </c>
      <c r="C7420" s="3" t="s">
        <v>40671</v>
      </c>
      <c r="D7420" s="3" t="s">
        <v>40672</v>
      </c>
      <c r="E7420" s="3" t="s">
        <v>1638</v>
      </c>
      <c r="F7420">
        <v>160</v>
      </c>
      <c r="G7420">
        <v>1.2</v>
      </c>
      <c r="H7420">
        <v>650</v>
      </c>
      <c r="I7420">
        <v>130</v>
      </c>
      <c r="J7420">
        <v>100</v>
      </c>
      <c r="K7420">
        <v>8.4499999999999992E-3</v>
      </c>
      <c r="L7420" s="3" t="s">
        <v>3138</v>
      </c>
      <c r="M7420" s="3" t="s">
        <v>5</v>
      </c>
    </row>
    <row r="7421" spans="1:13" x14ac:dyDescent="0.3">
      <c r="A7421" s="3" t="s">
        <v>15616</v>
      </c>
      <c r="B7421" s="3" t="s">
        <v>28123</v>
      </c>
      <c r="C7421" s="3" t="s">
        <v>67602</v>
      </c>
      <c r="D7421" s="3" t="s">
        <v>67603</v>
      </c>
      <c r="E7421" s="3" t="s">
        <v>6</v>
      </c>
      <c r="F7421">
        <v>61</v>
      </c>
      <c r="G7421">
        <v>2.4</v>
      </c>
      <c r="H7421">
        <v>650</v>
      </c>
      <c r="I7421">
        <v>130</v>
      </c>
      <c r="J7421">
        <v>100</v>
      </c>
      <c r="K7421">
        <v>8.4499999999999992E-3</v>
      </c>
      <c r="L7421" s="3" t="s">
        <v>15264</v>
      </c>
      <c r="M7421" s="3" t="s">
        <v>5</v>
      </c>
    </row>
    <row r="7422" spans="1:13" x14ac:dyDescent="0.3">
      <c r="A7422" s="3" t="s">
        <v>15615</v>
      </c>
      <c r="B7422" s="3" t="s">
        <v>28122</v>
      </c>
      <c r="C7422" s="3" t="s">
        <v>67600</v>
      </c>
      <c r="D7422" s="3" t="s">
        <v>67601</v>
      </c>
      <c r="E7422" s="3" t="s">
        <v>6</v>
      </c>
      <c r="F7422">
        <v>36</v>
      </c>
      <c r="G7422">
        <v>1.2</v>
      </c>
      <c r="H7422">
        <v>650</v>
      </c>
      <c r="I7422">
        <v>50</v>
      </c>
      <c r="J7422">
        <v>100</v>
      </c>
      <c r="K7422">
        <v>3.2499999999999999E-3</v>
      </c>
      <c r="L7422" s="3" t="s">
        <v>15264</v>
      </c>
      <c r="M7422" s="3" t="s">
        <v>5</v>
      </c>
    </row>
    <row r="7423" spans="1:13" x14ac:dyDescent="0.3">
      <c r="A7423" s="3" t="s">
        <v>3175</v>
      </c>
      <c r="B7423" s="3"/>
      <c r="C7423" s="3" t="s">
        <v>40669</v>
      </c>
      <c r="D7423" s="3" t="s">
        <v>40670</v>
      </c>
      <c r="E7423" s="3" t="s">
        <v>1638</v>
      </c>
      <c r="F7423">
        <v>160</v>
      </c>
      <c r="G7423">
        <v>1.2</v>
      </c>
      <c r="H7423">
        <v>650</v>
      </c>
      <c r="I7423">
        <v>130</v>
      </c>
      <c r="J7423">
        <v>100</v>
      </c>
      <c r="K7423">
        <v>8.4499999999999992E-3</v>
      </c>
      <c r="L7423" s="3" t="s">
        <v>3138</v>
      </c>
      <c r="M7423" s="3" t="s">
        <v>5</v>
      </c>
    </row>
    <row r="7424" spans="1:13" x14ac:dyDescent="0.3">
      <c r="A7424" s="3" t="s">
        <v>15614</v>
      </c>
      <c r="B7424" s="3" t="s">
        <v>28121</v>
      </c>
      <c r="C7424" s="3" t="s">
        <v>67598</v>
      </c>
      <c r="D7424" s="3" t="s">
        <v>67599</v>
      </c>
      <c r="E7424" s="3" t="s">
        <v>6</v>
      </c>
      <c r="F7424">
        <v>61</v>
      </c>
      <c r="G7424">
        <v>2.4</v>
      </c>
      <c r="H7424">
        <v>650</v>
      </c>
      <c r="I7424">
        <v>130</v>
      </c>
      <c r="J7424">
        <v>100</v>
      </c>
      <c r="K7424">
        <v>8.4499999999999992E-3</v>
      </c>
      <c r="L7424" s="3" t="s">
        <v>15264</v>
      </c>
      <c r="M7424" s="3" t="s">
        <v>5</v>
      </c>
    </row>
    <row r="7425" spans="1:13" x14ac:dyDescent="0.3">
      <c r="A7425" s="3" t="s">
        <v>15613</v>
      </c>
      <c r="B7425" s="3" t="s">
        <v>28120</v>
      </c>
      <c r="C7425" s="3" t="s">
        <v>67596</v>
      </c>
      <c r="D7425" s="3" t="s">
        <v>67597</v>
      </c>
      <c r="E7425" s="3" t="s">
        <v>6</v>
      </c>
      <c r="F7425">
        <v>36</v>
      </c>
      <c r="G7425">
        <v>1.2</v>
      </c>
      <c r="H7425">
        <v>650</v>
      </c>
      <c r="I7425">
        <v>50</v>
      </c>
      <c r="J7425">
        <v>100</v>
      </c>
      <c r="K7425">
        <v>3.2499999999999999E-3</v>
      </c>
      <c r="L7425" s="3" t="s">
        <v>15264</v>
      </c>
      <c r="M7425" s="3" t="s">
        <v>5</v>
      </c>
    </row>
    <row r="7426" spans="1:13" x14ac:dyDescent="0.3">
      <c r="A7426" s="3" t="s">
        <v>20593</v>
      </c>
      <c r="B7426" s="3"/>
      <c r="C7426" s="3" t="s">
        <v>82086</v>
      </c>
      <c r="D7426" s="3" t="s">
        <v>82087</v>
      </c>
      <c r="E7426" s="3" t="s">
        <v>1638</v>
      </c>
      <c r="F7426">
        <v>160</v>
      </c>
      <c r="G7426">
        <v>0.88</v>
      </c>
      <c r="H7426">
        <v>100</v>
      </c>
      <c r="I7426">
        <v>135</v>
      </c>
      <c r="J7426">
        <v>650</v>
      </c>
      <c r="K7426">
        <v>8.7749999999999998E-3</v>
      </c>
      <c r="L7426" s="3" t="s">
        <v>3138</v>
      </c>
      <c r="M7426" s="3" t="s">
        <v>5</v>
      </c>
    </row>
    <row r="7427" spans="1:13" x14ac:dyDescent="0.3">
      <c r="A7427" s="3" t="s">
        <v>19996</v>
      </c>
      <c r="B7427" s="3" t="s">
        <v>86935</v>
      </c>
      <c r="C7427" s="3" t="s">
        <v>78148</v>
      </c>
      <c r="D7427" s="3" t="s">
        <v>78149</v>
      </c>
      <c r="E7427" s="3" t="s">
        <v>6</v>
      </c>
      <c r="F7427">
        <v>61</v>
      </c>
      <c r="G7427">
        <v>0.32</v>
      </c>
      <c r="H7427">
        <v>100</v>
      </c>
      <c r="I7427">
        <v>135</v>
      </c>
      <c r="J7427">
        <v>650</v>
      </c>
      <c r="K7427">
        <v>8.7749999999999998E-3</v>
      </c>
      <c r="L7427" s="3" t="s">
        <v>15264</v>
      </c>
      <c r="M7427" s="3" t="s">
        <v>5</v>
      </c>
    </row>
    <row r="7428" spans="1:13" x14ac:dyDescent="0.3">
      <c r="A7428" s="3" t="s">
        <v>19997</v>
      </c>
      <c r="B7428" s="3" t="s">
        <v>86936</v>
      </c>
      <c r="C7428" s="3" t="s">
        <v>78150</v>
      </c>
      <c r="D7428" s="3" t="s">
        <v>78151</v>
      </c>
      <c r="E7428" s="3" t="s">
        <v>6</v>
      </c>
      <c r="F7428">
        <v>36</v>
      </c>
      <c r="G7428">
        <v>0.32</v>
      </c>
      <c r="H7428">
        <v>100</v>
      </c>
      <c r="I7428">
        <v>135</v>
      </c>
      <c r="J7428">
        <v>650</v>
      </c>
      <c r="K7428">
        <v>8.7749999999999998E-3</v>
      </c>
      <c r="L7428" s="3" t="s">
        <v>15264</v>
      </c>
      <c r="M7428" s="3" t="s">
        <v>5</v>
      </c>
    </row>
    <row r="7429" spans="1:13" x14ac:dyDescent="0.3">
      <c r="A7429" s="3" t="s">
        <v>3174</v>
      </c>
      <c r="B7429" s="3" t="s">
        <v>22494</v>
      </c>
      <c r="C7429" s="3" t="s">
        <v>40667</v>
      </c>
      <c r="D7429" s="3" t="s">
        <v>40668</v>
      </c>
      <c r="E7429" s="3" t="s">
        <v>1638</v>
      </c>
      <c r="F7429">
        <v>160</v>
      </c>
      <c r="G7429">
        <v>1.3</v>
      </c>
      <c r="H7429">
        <v>650</v>
      </c>
      <c r="I7429">
        <v>130</v>
      </c>
      <c r="J7429">
        <v>150</v>
      </c>
      <c r="K7429">
        <v>1.2675000000000001E-2</v>
      </c>
      <c r="L7429" s="3" t="s">
        <v>3138</v>
      </c>
      <c r="M7429" s="3" t="s">
        <v>5</v>
      </c>
    </row>
    <row r="7430" spans="1:13" x14ac:dyDescent="0.3">
      <c r="A7430" s="3" t="s">
        <v>15612</v>
      </c>
      <c r="B7430" s="3" t="s">
        <v>28119</v>
      </c>
      <c r="C7430" s="3" t="s">
        <v>67594</v>
      </c>
      <c r="D7430" s="3" t="s">
        <v>67595</v>
      </c>
      <c r="E7430" s="3" t="s">
        <v>6</v>
      </c>
      <c r="F7430">
        <v>75</v>
      </c>
      <c r="G7430">
        <v>2.6</v>
      </c>
      <c r="H7430">
        <v>650</v>
      </c>
      <c r="I7430">
        <v>130</v>
      </c>
      <c r="J7430">
        <v>150</v>
      </c>
      <c r="K7430">
        <v>1.2675000000000001E-2</v>
      </c>
      <c r="L7430" s="3" t="s">
        <v>15264</v>
      </c>
      <c r="M7430" s="3" t="s">
        <v>5</v>
      </c>
    </row>
    <row r="7431" spans="1:13" x14ac:dyDescent="0.3">
      <c r="A7431" s="3" t="s">
        <v>15611</v>
      </c>
      <c r="B7431" s="3" t="s">
        <v>28118</v>
      </c>
      <c r="C7431" s="3" t="s">
        <v>67592</v>
      </c>
      <c r="D7431" s="3" t="s">
        <v>67593</v>
      </c>
      <c r="E7431" s="3" t="s">
        <v>6</v>
      </c>
      <c r="F7431">
        <v>44</v>
      </c>
      <c r="G7431">
        <v>1.3</v>
      </c>
      <c r="H7431">
        <v>650</v>
      </c>
      <c r="I7431">
        <v>50</v>
      </c>
      <c r="J7431">
        <v>150</v>
      </c>
      <c r="K7431">
        <v>4.875E-3</v>
      </c>
      <c r="L7431" s="3" t="s">
        <v>15264</v>
      </c>
      <c r="M7431" s="3" t="s">
        <v>5</v>
      </c>
    </row>
    <row r="7432" spans="1:13" x14ac:dyDescent="0.3">
      <c r="A7432" s="3" t="s">
        <v>20584</v>
      </c>
      <c r="B7432" s="3"/>
      <c r="C7432" s="3" t="s">
        <v>81945</v>
      </c>
      <c r="D7432" s="3" t="s">
        <v>81946</v>
      </c>
      <c r="E7432" s="3" t="s">
        <v>1638</v>
      </c>
      <c r="F7432">
        <v>160</v>
      </c>
      <c r="G7432">
        <v>1.32</v>
      </c>
      <c r="H7432">
        <v>150</v>
      </c>
      <c r="I7432">
        <v>135</v>
      </c>
      <c r="J7432">
        <v>650</v>
      </c>
      <c r="K7432">
        <v>1.3162500000000001E-2</v>
      </c>
      <c r="L7432" s="3" t="s">
        <v>3138</v>
      </c>
      <c r="M7432" s="3" t="s">
        <v>5</v>
      </c>
    </row>
    <row r="7433" spans="1:13" x14ac:dyDescent="0.3">
      <c r="A7433" s="3" t="s">
        <v>20286</v>
      </c>
      <c r="B7433" s="3"/>
      <c r="C7433" s="3" t="s">
        <v>79068</v>
      </c>
      <c r="D7433" s="3" t="s">
        <v>79069</v>
      </c>
      <c r="E7433" s="3" t="s">
        <v>6</v>
      </c>
      <c r="F7433">
        <v>75</v>
      </c>
      <c r="G7433">
        <v>0.32</v>
      </c>
      <c r="H7433">
        <v>150</v>
      </c>
      <c r="I7433">
        <v>135</v>
      </c>
      <c r="J7433">
        <v>650</v>
      </c>
      <c r="K7433">
        <v>1.3162500000000001E-2</v>
      </c>
      <c r="L7433" s="3" t="s">
        <v>15264</v>
      </c>
      <c r="M7433" s="3" t="s">
        <v>5</v>
      </c>
    </row>
    <row r="7434" spans="1:13" x14ac:dyDescent="0.3">
      <c r="A7434" s="3" t="s">
        <v>15610</v>
      </c>
      <c r="B7434" s="3" t="s">
        <v>28117</v>
      </c>
      <c r="C7434" s="3" t="s">
        <v>67590</v>
      </c>
      <c r="D7434" s="3" t="s">
        <v>67591</v>
      </c>
      <c r="E7434" s="3" t="s">
        <v>6</v>
      </c>
      <c r="F7434">
        <v>44</v>
      </c>
      <c r="G7434">
        <v>1.3</v>
      </c>
      <c r="H7434">
        <v>650</v>
      </c>
      <c r="I7434">
        <v>50</v>
      </c>
      <c r="J7434">
        <v>150</v>
      </c>
      <c r="K7434">
        <v>4.875E-3</v>
      </c>
      <c r="L7434" s="3" t="s">
        <v>15264</v>
      </c>
      <c r="M7434" s="3" t="s">
        <v>5</v>
      </c>
    </row>
    <row r="7435" spans="1:13" x14ac:dyDescent="0.3">
      <c r="A7435" s="3" t="s">
        <v>20585</v>
      </c>
      <c r="B7435" s="3"/>
      <c r="C7435" s="3" t="s">
        <v>81947</v>
      </c>
      <c r="D7435" s="3" t="s">
        <v>81948</v>
      </c>
      <c r="E7435" s="3" t="s">
        <v>1638</v>
      </c>
      <c r="F7435">
        <v>160</v>
      </c>
      <c r="G7435">
        <v>1.32</v>
      </c>
      <c r="H7435">
        <v>150</v>
      </c>
      <c r="I7435">
        <v>135</v>
      </c>
      <c r="J7435">
        <v>650</v>
      </c>
      <c r="K7435">
        <v>1.3162500000000001E-2</v>
      </c>
      <c r="L7435" s="3" t="s">
        <v>3138</v>
      </c>
      <c r="M7435" s="3" t="s">
        <v>5</v>
      </c>
    </row>
    <row r="7436" spans="1:13" x14ac:dyDescent="0.3">
      <c r="A7436" s="3" t="s">
        <v>20287</v>
      </c>
      <c r="B7436" s="3"/>
      <c r="C7436" s="3" t="s">
        <v>79070</v>
      </c>
      <c r="D7436" s="3" t="s">
        <v>79071</v>
      </c>
      <c r="E7436" s="3" t="s">
        <v>6</v>
      </c>
      <c r="F7436">
        <v>75</v>
      </c>
      <c r="G7436">
        <v>0.32</v>
      </c>
      <c r="H7436">
        <v>150</v>
      </c>
      <c r="I7436">
        <v>135</v>
      </c>
      <c r="J7436">
        <v>650</v>
      </c>
      <c r="K7436">
        <v>1.3162500000000001E-2</v>
      </c>
      <c r="L7436" s="3" t="s">
        <v>15264</v>
      </c>
      <c r="M7436" s="3" t="s">
        <v>5</v>
      </c>
    </row>
    <row r="7437" spans="1:13" x14ac:dyDescent="0.3">
      <c r="A7437" s="3" t="s">
        <v>20311</v>
      </c>
      <c r="B7437" s="3"/>
      <c r="C7437" s="3" t="s">
        <v>79853</v>
      </c>
      <c r="D7437" s="3" t="s">
        <v>79854</v>
      </c>
      <c r="E7437" s="3" t="s">
        <v>6</v>
      </c>
      <c r="F7437">
        <v>44</v>
      </c>
      <c r="G7437">
        <v>0.32</v>
      </c>
      <c r="H7437">
        <v>150</v>
      </c>
      <c r="I7437">
        <v>135</v>
      </c>
      <c r="J7437">
        <v>650</v>
      </c>
      <c r="K7437">
        <v>1.3162500000000001E-2</v>
      </c>
      <c r="L7437" s="3" t="s">
        <v>15264</v>
      </c>
      <c r="M7437" s="3" t="s">
        <v>5</v>
      </c>
    </row>
    <row r="7438" spans="1:13" x14ac:dyDescent="0.3">
      <c r="A7438" s="3" t="s">
        <v>3173</v>
      </c>
      <c r="B7438" s="3" t="s">
        <v>22493</v>
      </c>
      <c r="C7438" s="3" t="s">
        <v>40665</v>
      </c>
      <c r="D7438" s="3" t="s">
        <v>40666</v>
      </c>
      <c r="E7438" s="3" t="s">
        <v>1638</v>
      </c>
      <c r="F7438">
        <v>160</v>
      </c>
      <c r="G7438">
        <v>1.3</v>
      </c>
      <c r="H7438">
        <v>650</v>
      </c>
      <c r="I7438">
        <v>130</v>
      </c>
      <c r="J7438">
        <v>150</v>
      </c>
      <c r="K7438">
        <v>1.2675000000000001E-2</v>
      </c>
      <c r="L7438" s="3" t="s">
        <v>3138</v>
      </c>
      <c r="M7438" s="3" t="s">
        <v>5</v>
      </c>
    </row>
    <row r="7439" spans="1:13" x14ac:dyDescent="0.3">
      <c r="A7439" s="3" t="s">
        <v>15609</v>
      </c>
      <c r="B7439" s="3" t="s">
        <v>28116</v>
      </c>
      <c r="C7439" s="3" t="s">
        <v>67588</v>
      </c>
      <c r="D7439" s="3" t="s">
        <v>67589</v>
      </c>
      <c r="E7439" s="3" t="s">
        <v>6</v>
      </c>
      <c r="F7439">
        <v>75</v>
      </c>
      <c r="G7439">
        <v>2.6</v>
      </c>
      <c r="H7439">
        <v>650</v>
      </c>
      <c r="I7439">
        <v>130</v>
      </c>
      <c r="J7439">
        <v>150</v>
      </c>
      <c r="K7439">
        <v>1.2675000000000001E-2</v>
      </c>
      <c r="L7439" s="3" t="s">
        <v>15264</v>
      </c>
      <c r="M7439" s="3" t="s">
        <v>5</v>
      </c>
    </row>
    <row r="7440" spans="1:13" x14ac:dyDescent="0.3">
      <c r="A7440" s="3" t="s">
        <v>15608</v>
      </c>
      <c r="B7440" s="3" t="s">
        <v>28115</v>
      </c>
      <c r="C7440" s="3" t="s">
        <v>67586</v>
      </c>
      <c r="D7440" s="3" t="s">
        <v>67587</v>
      </c>
      <c r="E7440" s="3" t="s">
        <v>6</v>
      </c>
      <c r="F7440">
        <v>44</v>
      </c>
      <c r="G7440">
        <v>1.3</v>
      </c>
      <c r="H7440">
        <v>650</v>
      </c>
      <c r="I7440">
        <v>50</v>
      </c>
      <c r="J7440">
        <v>150</v>
      </c>
      <c r="K7440">
        <v>4.875E-3</v>
      </c>
      <c r="L7440" s="3" t="s">
        <v>15264</v>
      </c>
      <c r="M7440" s="3" t="s">
        <v>5</v>
      </c>
    </row>
    <row r="7441" spans="1:13" x14ac:dyDescent="0.3">
      <c r="A7441" s="3" t="s">
        <v>3172</v>
      </c>
      <c r="B7441" s="3" t="s">
        <v>22492</v>
      </c>
      <c r="C7441" s="3" t="s">
        <v>40663</v>
      </c>
      <c r="D7441" s="3" t="s">
        <v>40664</v>
      </c>
      <c r="E7441" s="3" t="s">
        <v>1638</v>
      </c>
      <c r="F7441">
        <v>160</v>
      </c>
      <c r="G7441">
        <v>1.3</v>
      </c>
      <c r="H7441">
        <v>650</v>
      </c>
      <c r="I7441">
        <v>130</v>
      </c>
      <c r="J7441">
        <v>150</v>
      </c>
      <c r="K7441">
        <v>1.2675000000000001E-2</v>
      </c>
      <c r="L7441" s="3" t="s">
        <v>3138</v>
      </c>
      <c r="M7441" s="3" t="s">
        <v>5</v>
      </c>
    </row>
    <row r="7442" spans="1:13" x14ac:dyDescent="0.3">
      <c r="A7442" s="3" t="s">
        <v>15607</v>
      </c>
      <c r="B7442" s="3" t="s">
        <v>28114</v>
      </c>
      <c r="C7442" s="3" t="s">
        <v>67584</v>
      </c>
      <c r="D7442" s="3" t="s">
        <v>67585</v>
      </c>
      <c r="E7442" s="3" t="s">
        <v>6</v>
      </c>
      <c r="F7442">
        <v>75</v>
      </c>
      <c r="G7442">
        <v>2.6</v>
      </c>
      <c r="H7442">
        <v>650</v>
      </c>
      <c r="I7442">
        <v>130</v>
      </c>
      <c r="J7442">
        <v>150</v>
      </c>
      <c r="K7442">
        <v>1.2675000000000001E-2</v>
      </c>
      <c r="L7442" s="3" t="s">
        <v>15264</v>
      </c>
      <c r="M7442" s="3" t="s">
        <v>5</v>
      </c>
    </row>
    <row r="7443" spans="1:13" x14ac:dyDescent="0.3">
      <c r="A7443" s="3" t="s">
        <v>15606</v>
      </c>
      <c r="B7443" s="3" t="s">
        <v>28113</v>
      </c>
      <c r="C7443" s="3" t="s">
        <v>67582</v>
      </c>
      <c r="D7443" s="3" t="s">
        <v>67583</v>
      </c>
      <c r="E7443" s="3" t="s">
        <v>6</v>
      </c>
      <c r="F7443">
        <v>44</v>
      </c>
      <c r="G7443">
        <v>1.3</v>
      </c>
      <c r="H7443">
        <v>650</v>
      </c>
      <c r="I7443">
        <v>50</v>
      </c>
      <c r="J7443">
        <v>150</v>
      </c>
      <c r="K7443">
        <v>4.875E-3</v>
      </c>
      <c r="L7443" s="3" t="s">
        <v>15264</v>
      </c>
      <c r="M7443" s="3" t="s">
        <v>5</v>
      </c>
    </row>
    <row r="7444" spans="1:13" x14ac:dyDescent="0.3">
      <c r="A7444" s="3" t="s">
        <v>20586</v>
      </c>
      <c r="B7444" s="3"/>
      <c r="C7444" s="3" t="s">
        <v>81949</v>
      </c>
      <c r="D7444" s="3" t="s">
        <v>81950</v>
      </c>
      <c r="E7444" s="3" t="s">
        <v>1638</v>
      </c>
      <c r="F7444">
        <v>160</v>
      </c>
      <c r="G7444">
        <v>1.32</v>
      </c>
      <c r="H7444">
        <v>150</v>
      </c>
      <c r="I7444">
        <v>135</v>
      </c>
      <c r="J7444">
        <v>650</v>
      </c>
      <c r="K7444">
        <v>1.3162500000000001E-2</v>
      </c>
      <c r="L7444" s="3" t="s">
        <v>3138</v>
      </c>
      <c r="M7444" s="3" t="s">
        <v>5</v>
      </c>
    </row>
    <row r="7445" spans="1:13" x14ac:dyDescent="0.3">
      <c r="A7445" s="3" t="s">
        <v>15605</v>
      </c>
      <c r="B7445" s="3" t="s">
        <v>28112</v>
      </c>
      <c r="C7445" s="3" t="s">
        <v>67580</v>
      </c>
      <c r="D7445" s="3" t="s">
        <v>67581</v>
      </c>
      <c r="E7445" s="3" t="s">
        <v>6</v>
      </c>
      <c r="F7445">
        <v>75</v>
      </c>
      <c r="G7445">
        <v>2.6</v>
      </c>
      <c r="H7445">
        <v>650</v>
      </c>
      <c r="I7445">
        <v>130</v>
      </c>
      <c r="J7445">
        <v>150</v>
      </c>
      <c r="K7445">
        <v>1.2675000000000001E-2</v>
      </c>
      <c r="L7445" s="3" t="s">
        <v>15264</v>
      </c>
      <c r="M7445" s="3" t="s">
        <v>5</v>
      </c>
    </row>
    <row r="7446" spans="1:13" x14ac:dyDescent="0.3">
      <c r="A7446" s="3" t="s">
        <v>15604</v>
      </c>
      <c r="B7446" s="3" t="s">
        <v>28111</v>
      </c>
      <c r="C7446" s="3" t="s">
        <v>67578</v>
      </c>
      <c r="D7446" s="3" t="s">
        <v>67579</v>
      </c>
      <c r="E7446" s="3" t="s">
        <v>6</v>
      </c>
      <c r="F7446">
        <v>44</v>
      </c>
      <c r="G7446">
        <v>1.3</v>
      </c>
      <c r="H7446">
        <v>650</v>
      </c>
      <c r="I7446">
        <v>50</v>
      </c>
      <c r="J7446">
        <v>150</v>
      </c>
      <c r="K7446">
        <v>4.875E-3</v>
      </c>
      <c r="L7446" s="3" t="s">
        <v>15264</v>
      </c>
      <c r="M7446" s="3" t="s">
        <v>5</v>
      </c>
    </row>
    <row r="7447" spans="1:13" x14ac:dyDescent="0.3">
      <c r="A7447" s="3" t="s">
        <v>20570</v>
      </c>
      <c r="B7447" s="3"/>
      <c r="C7447" s="3" t="s">
        <v>81809</v>
      </c>
      <c r="D7447" s="3" t="s">
        <v>81810</v>
      </c>
      <c r="E7447" s="3" t="s">
        <v>1638</v>
      </c>
      <c r="F7447">
        <v>160</v>
      </c>
      <c r="G7447">
        <v>1.76</v>
      </c>
      <c r="H7447">
        <v>200</v>
      </c>
      <c r="I7447">
        <v>135</v>
      </c>
      <c r="J7447">
        <v>650</v>
      </c>
      <c r="K7447">
        <v>1.755E-2</v>
      </c>
      <c r="L7447" s="3" t="s">
        <v>3138</v>
      </c>
      <c r="M7447" s="3" t="s">
        <v>5</v>
      </c>
    </row>
    <row r="7448" spans="1:13" x14ac:dyDescent="0.3">
      <c r="A7448" s="3" t="s">
        <v>20294</v>
      </c>
      <c r="B7448" s="3"/>
      <c r="C7448" s="3" t="s">
        <v>79189</v>
      </c>
      <c r="D7448" s="3" t="s">
        <v>79190</v>
      </c>
      <c r="E7448" s="3" t="s">
        <v>6</v>
      </c>
      <c r="F7448">
        <v>91</v>
      </c>
      <c r="G7448">
        <v>0.32</v>
      </c>
      <c r="H7448">
        <v>200</v>
      </c>
      <c r="I7448">
        <v>135</v>
      </c>
      <c r="J7448">
        <v>650</v>
      </c>
      <c r="K7448">
        <v>1.755E-2</v>
      </c>
      <c r="L7448" s="3" t="s">
        <v>15264</v>
      </c>
      <c r="M7448" s="3" t="s">
        <v>5</v>
      </c>
    </row>
    <row r="7449" spans="1:13" x14ac:dyDescent="0.3">
      <c r="A7449" s="3" t="s">
        <v>15603</v>
      </c>
      <c r="B7449" s="3" t="s">
        <v>28110</v>
      </c>
      <c r="C7449" s="3" t="s">
        <v>67576</v>
      </c>
      <c r="D7449" s="3" t="s">
        <v>67577</v>
      </c>
      <c r="E7449" s="3" t="s">
        <v>6</v>
      </c>
      <c r="F7449">
        <v>53</v>
      </c>
      <c r="G7449">
        <v>1.4</v>
      </c>
      <c r="H7449">
        <v>650</v>
      </c>
      <c r="I7449">
        <v>50</v>
      </c>
      <c r="J7449">
        <v>200</v>
      </c>
      <c r="K7449">
        <v>6.4999999999999997E-3</v>
      </c>
      <c r="L7449" s="3" t="s">
        <v>15264</v>
      </c>
      <c r="M7449" s="3" t="s">
        <v>5</v>
      </c>
    </row>
    <row r="7450" spans="1:13" x14ac:dyDescent="0.3">
      <c r="A7450" s="3" t="s">
        <v>20571</v>
      </c>
      <c r="B7450" s="3"/>
      <c r="C7450" s="3" t="s">
        <v>81811</v>
      </c>
      <c r="D7450" s="3" t="s">
        <v>81812</v>
      </c>
      <c r="E7450" s="3" t="s">
        <v>1638</v>
      </c>
      <c r="F7450">
        <v>160</v>
      </c>
      <c r="G7450">
        <v>1.76</v>
      </c>
      <c r="H7450">
        <v>200</v>
      </c>
      <c r="I7450">
        <v>135</v>
      </c>
      <c r="J7450">
        <v>650</v>
      </c>
      <c r="K7450">
        <v>1.755E-2</v>
      </c>
      <c r="L7450" s="3" t="s">
        <v>3138</v>
      </c>
      <c r="M7450" s="3" t="s">
        <v>5</v>
      </c>
    </row>
    <row r="7451" spans="1:13" x14ac:dyDescent="0.3">
      <c r="A7451" s="3" t="s">
        <v>15602</v>
      </c>
      <c r="B7451" s="3" t="s">
        <v>28109</v>
      </c>
      <c r="C7451" s="3" t="s">
        <v>67574</v>
      </c>
      <c r="D7451" s="3" t="s">
        <v>67575</v>
      </c>
      <c r="E7451" s="3" t="s">
        <v>6</v>
      </c>
      <c r="F7451">
        <v>91</v>
      </c>
      <c r="G7451">
        <v>2.8</v>
      </c>
      <c r="H7451">
        <v>650</v>
      </c>
      <c r="I7451">
        <v>130</v>
      </c>
      <c r="J7451">
        <v>200</v>
      </c>
      <c r="K7451">
        <v>1.6899999999999998E-2</v>
      </c>
      <c r="L7451" s="3" t="s">
        <v>15264</v>
      </c>
      <c r="M7451" s="3" t="s">
        <v>5</v>
      </c>
    </row>
    <row r="7452" spans="1:13" x14ac:dyDescent="0.3">
      <c r="A7452" s="3" t="s">
        <v>15601</v>
      </c>
      <c r="B7452" s="3" t="s">
        <v>28108</v>
      </c>
      <c r="C7452" s="3" t="s">
        <v>67572</v>
      </c>
      <c r="D7452" s="3" t="s">
        <v>67573</v>
      </c>
      <c r="E7452" s="3" t="s">
        <v>6</v>
      </c>
      <c r="F7452">
        <v>53</v>
      </c>
      <c r="G7452">
        <v>1.4</v>
      </c>
      <c r="H7452">
        <v>650</v>
      </c>
      <c r="I7452">
        <v>50</v>
      </c>
      <c r="J7452">
        <v>200</v>
      </c>
      <c r="K7452">
        <v>6.4999999999999997E-3</v>
      </c>
      <c r="L7452" s="3" t="s">
        <v>15264</v>
      </c>
      <c r="M7452" s="3" t="s">
        <v>5</v>
      </c>
    </row>
    <row r="7453" spans="1:13" x14ac:dyDescent="0.3">
      <c r="A7453" s="3" t="s">
        <v>20572</v>
      </c>
      <c r="B7453" s="3"/>
      <c r="C7453" s="3" t="s">
        <v>81813</v>
      </c>
      <c r="D7453" s="3" t="s">
        <v>81814</v>
      </c>
      <c r="E7453" s="3" t="s">
        <v>1638</v>
      </c>
      <c r="F7453">
        <v>160</v>
      </c>
      <c r="G7453">
        <v>1.76</v>
      </c>
      <c r="H7453">
        <v>200</v>
      </c>
      <c r="I7453">
        <v>135</v>
      </c>
      <c r="J7453">
        <v>650</v>
      </c>
      <c r="K7453">
        <v>1.755E-2</v>
      </c>
      <c r="L7453" s="3" t="s">
        <v>3138</v>
      </c>
      <c r="M7453" s="3" t="s">
        <v>5</v>
      </c>
    </row>
    <row r="7454" spans="1:13" x14ac:dyDescent="0.3">
      <c r="A7454" s="3" t="s">
        <v>20295</v>
      </c>
      <c r="B7454" s="3"/>
      <c r="C7454" s="3" t="s">
        <v>79191</v>
      </c>
      <c r="D7454" s="3" t="s">
        <v>79192</v>
      </c>
      <c r="E7454" s="3" t="s">
        <v>6</v>
      </c>
      <c r="F7454">
        <v>91</v>
      </c>
      <c r="G7454">
        <v>0.32</v>
      </c>
      <c r="H7454">
        <v>200</v>
      </c>
      <c r="I7454">
        <v>135</v>
      </c>
      <c r="J7454">
        <v>650</v>
      </c>
      <c r="K7454">
        <v>1.755E-2</v>
      </c>
      <c r="L7454" s="3" t="s">
        <v>15264</v>
      </c>
      <c r="M7454" s="3" t="s">
        <v>5</v>
      </c>
    </row>
    <row r="7455" spans="1:13" x14ac:dyDescent="0.3">
      <c r="A7455" s="3" t="s">
        <v>20323</v>
      </c>
      <c r="B7455" s="3"/>
      <c r="C7455" s="3" t="s">
        <v>80162</v>
      </c>
      <c r="D7455" s="3" t="s">
        <v>80163</v>
      </c>
      <c r="E7455" s="3" t="s">
        <v>6</v>
      </c>
      <c r="F7455">
        <v>53</v>
      </c>
      <c r="G7455">
        <v>0.32</v>
      </c>
      <c r="H7455">
        <v>200</v>
      </c>
      <c r="I7455">
        <v>135</v>
      </c>
      <c r="J7455">
        <v>650</v>
      </c>
      <c r="K7455">
        <v>1.755E-2</v>
      </c>
      <c r="L7455" s="3" t="s">
        <v>15264</v>
      </c>
      <c r="M7455" s="3" t="s">
        <v>5</v>
      </c>
    </row>
    <row r="7456" spans="1:13" x14ac:dyDescent="0.3">
      <c r="A7456" s="3" t="s">
        <v>20573</v>
      </c>
      <c r="B7456" s="3"/>
      <c r="C7456" s="3" t="s">
        <v>81815</v>
      </c>
      <c r="D7456" s="3" t="s">
        <v>81816</v>
      </c>
      <c r="E7456" s="3" t="s">
        <v>1638</v>
      </c>
      <c r="F7456">
        <v>160</v>
      </c>
      <c r="G7456">
        <v>1.76</v>
      </c>
      <c r="H7456">
        <v>200</v>
      </c>
      <c r="I7456">
        <v>135</v>
      </c>
      <c r="J7456">
        <v>650</v>
      </c>
      <c r="K7456">
        <v>1.755E-2</v>
      </c>
      <c r="L7456" s="3" t="s">
        <v>3138</v>
      </c>
      <c r="M7456" s="3" t="s">
        <v>5</v>
      </c>
    </row>
    <row r="7457" spans="1:13" x14ac:dyDescent="0.3">
      <c r="A7457" s="3" t="s">
        <v>15600</v>
      </c>
      <c r="B7457" s="3" t="s">
        <v>28107</v>
      </c>
      <c r="C7457" s="3" t="s">
        <v>67570</v>
      </c>
      <c r="D7457" s="3" t="s">
        <v>67571</v>
      </c>
      <c r="E7457" s="3" t="s">
        <v>6</v>
      </c>
      <c r="F7457">
        <v>91</v>
      </c>
      <c r="G7457">
        <v>2.8</v>
      </c>
      <c r="H7457">
        <v>650</v>
      </c>
      <c r="I7457">
        <v>130</v>
      </c>
      <c r="J7457">
        <v>200</v>
      </c>
      <c r="K7457">
        <v>1.6899999999999998E-2</v>
      </c>
      <c r="L7457" s="3" t="s">
        <v>15264</v>
      </c>
      <c r="M7457" s="3" t="s">
        <v>5</v>
      </c>
    </row>
    <row r="7458" spans="1:13" x14ac:dyDescent="0.3">
      <c r="A7458" s="3" t="s">
        <v>15599</v>
      </c>
      <c r="B7458" s="3" t="s">
        <v>28106</v>
      </c>
      <c r="C7458" s="3" t="s">
        <v>67568</v>
      </c>
      <c r="D7458" s="3" t="s">
        <v>67569</v>
      </c>
      <c r="E7458" s="3" t="s">
        <v>6</v>
      </c>
      <c r="F7458">
        <v>53</v>
      </c>
      <c r="G7458">
        <v>1.4</v>
      </c>
      <c r="H7458">
        <v>650</v>
      </c>
      <c r="I7458">
        <v>50</v>
      </c>
      <c r="J7458">
        <v>200</v>
      </c>
      <c r="K7458">
        <v>6.4999999999999997E-3</v>
      </c>
      <c r="L7458" s="3" t="s">
        <v>15264</v>
      </c>
      <c r="M7458" s="3" t="s">
        <v>5</v>
      </c>
    </row>
    <row r="7459" spans="1:13" x14ac:dyDescent="0.3">
      <c r="A7459" s="3" t="s">
        <v>20574</v>
      </c>
      <c r="B7459" s="3"/>
      <c r="C7459" s="3" t="s">
        <v>81817</v>
      </c>
      <c r="D7459" s="3" t="s">
        <v>81818</v>
      </c>
      <c r="E7459" s="3" t="s">
        <v>1638</v>
      </c>
      <c r="F7459">
        <v>160</v>
      </c>
      <c r="G7459">
        <v>1.76</v>
      </c>
      <c r="H7459">
        <v>200</v>
      </c>
      <c r="I7459">
        <v>135</v>
      </c>
      <c r="J7459">
        <v>650</v>
      </c>
      <c r="K7459">
        <v>1.755E-2</v>
      </c>
      <c r="L7459" s="3" t="s">
        <v>3138</v>
      </c>
      <c r="M7459" s="3" t="s">
        <v>5</v>
      </c>
    </row>
    <row r="7460" spans="1:13" x14ac:dyDescent="0.3">
      <c r="A7460" s="3" t="s">
        <v>15598</v>
      </c>
      <c r="B7460" s="3" t="s">
        <v>28105</v>
      </c>
      <c r="C7460" s="3" t="s">
        <v>67566</v>
      </c>
      <c r="D7460" s="3" t="s">
        <v>67567</v>
      </c>
      <c r="E7460" s="3" t="s">
        <v>6</v>
      </c>
      <c r="F7460">
        <v>91</v>
      </c>
      <c r="G7460">
        <v>2.8</v>
      </c>
      <c r="H7460">
        <v>650</v>
      </c>
      <c r="I7460">
        <v>130</v>
      </c>
      <c r="J7460">
        <v>200</v>
      </c>
      <c r="K7460">
        <v>1.6899999999999998E-2</v>
      </c>
      <c r="L7460" s="3" t="s">
        <v>15264</v>
      </c>
      <c r="M7460" s="3" t="s">
        <v>5</v>
      </c>
    </row>
    <row r="7461" spans="1:13" x14ac:dyDescent="0.3">
      <c r="A7461" s="3" t="s">
        <v>15597</v>
      </c>
      <c r="B7461" s="3" t="s">
        <v>28104</v>
      </c>
      <c r="C7461" s="3" t="s">
        <v>67564</v>
      </c>
      <c r="D7461" s="3" t="s">
        <v>67565</v>
      </c>
      <c r="E7461" s="3" t="s">
        <v>6</v>
      </c>
      <c r="F7461">
        <v>53</v>
      </c>
      <c r="G7461">
        <v>1.4</v>
      </c>
      <c r="H7461">
        <v>650</v>
      </c>
      <c r="I7461">
        <v>50</v>
      </c>
      <c r="J7461">
        <v>200</v>
      </c>
      <c r="K7461">
        <v>6.4999999999999997E-3</v>
      </c>
      <c r="L7461" s="3" t="s">
        <v>15264</v>
      </c>
      <c r="M7461" s="3" t="s">
        <v>5</v>
      </c>
    </row>
    <row r="7462" spans="1:13" x14ac:dyDescent="0.3">
      <c r="A7462" s="3" t="s">
        <v>20575</v>
      </c>
      <c r="B7462" s="3"/>
      <c r="C7462" s="3" t="s">
        <v>81819</v>
      </c>
      <c r="D7462" s="3" t="s">
        <v>81820</v>
      </c>
      <c r="E7462" s="3" t="s">
        <v>1638</v>
      </c>
      <c r="F7462">
        <v>160</v>
      </c>
      <c r="G7462">
        <v>1.76</v>
      </c>
      <c r="H7462">
        <v>200</v>
      </c>
      <c r="I7462">
        <v>135</v>
      </c>
      <c r="J7462">
        <v>650</v>
      </c>
      <c r="K7462">
        <v>1.755E-2</v>
      </c>
      <c r="L7462" s="3" t="s">
        <v>3138</v>
      </c>
      <c r="M7462" s="3" t="s">
        <v>5</v>
      </c>
    </row>
    <row r="7463" spans="1:13" x14ac:dyDescent="0.3">
      <c r="A7463" s="3" t="s">
        <v>20296</v>
      </c>
      <c r="B7463" s="3"/>
      <c r="C7463" s="3" t="s">
        <v>79193</v>
      </c>
      <c r="D7463" s="3" t="s">
        <v>79194</v>
      </c>
      <c r="E7463" s="3" t="s">
        <v>6</v>
      </c>
      <c r="F7463">
        <v>91</v>
      </c>
      <c r="G7463">
        <v>0.32</v>
      </c>
      <c r="H7463">
        <v>200</v>
      </c>
      <c r="I7463">
        <v>135</v>
      </c>
      <c r="J7463">
        <v>650</v>
      </c>
      <c r="K7463">
        <v>1.755E-2</v>
      </c>
      <c r="L7463" s="3" t="s">
        <v>15264</v>
      </c>
      <c r="M7463" s="3" t="s">
        <v>5</v>
      </c>
    </row>
    <row r="7464" spans="1:13" x14ac:dyDescent="0.3">
      <c r="A7464" s="3" t="s">
        <v>20324</v>
      </c>
      <c r="B7464" s="3"/>
      <c r="C7464" s="3" t="s">
        <v>80164</v>
      </c>
      <c r="D7464" s="3" t="s">
        <v>80165</v>
      </c>
      <c r="E7464" s="3" t="s">
        <v>6</v>
      </c>
      <c r="F7464">
        <v>53</v>
      </c>
      <c r="G7464">
        <v>0.32</v>
      </c>
      <c r="H7464">
        <v>200</v>
      </c>
      <c r="I7464">
        <v>135</v>
      </c>
      <c r="J7464">
        <v>650</v>
      </c>
      <c r="K7464">
        <v>1.755E-2</v>
      </c>
      <c r="L7464" s="3" t="s">
        <v>15264</v>
      </c>
      <c r="M7464" s="3" t="s">
        <v>5</v>
      </c>
    </row>
    <row r="7465" spans="1:13" x14ac:dyDescent="0.3">
      <c r="A7465" s="3" t="s">
        <v>15596</v>
      </c>
      <c r="B7465" s="3" t="s">
        <v>28103</v>
      </c>
      <c r="C7465" s="3" t="s">
        <v>67562</v>
      </c>
      <c r="D7465" s="3" t="s">
        <v>67563</v>
      </c>
      <c r="E7465" s="3" t="s">
        <v>6</v>
      </c>
      <c r="F7465">
        <v>67</v>
      </c>
      <c r="G7465">
        <v>1.5</v>
      </c>
      <c r="H7465">
        <v>650</v>
      </c>
      <c r="I7465">
        <v>50</v>
      </c>
      <c r="J7465">
        <v>250</v>
      </c>
      <c r="K7465">
        <v>8.1250000000000003E-3</v>
      </c>
      <c r="L7465" s="3" t="s">
        <v>15264</v>
      </c>
      <c r="M7465" s="3" t="s">
        <v>5</v>
      </c>
    </row>
    <row r="7466" spans="1:13" x14ac:dyDescent="0.3">
      <c r="A7466" s="3" t="s">
        <v>20339</v>
      </c>
      <c r="B7466" s="3"/>
      <c r="C7466" s="3" t="s">
        <v>80434</v>
      </c>
      <c r="D7466" s="3" t="s">
        <v>80435</v>
      </c>
      <c r="E7466" s="3" t="s">
        <v>6</v>
      </c>
      <c r="F7466">
        <v>67</v>
      </c>
      <c r="G7466">
        <v>0.32</v>
      </c>
      <c r="H7466">
        <v>250</v>
      </c>
      <c r="I7466">
        <v>135</v>
      </c>
      <c r="J7466">
        <v>650</v>
      </c>
      <c r="K7466">
        <v>2.1937499999999999E-2</v>
      </c>
      <c r="L7466" s="3" t="s">
        <v>15264</v>
      </c>
      <c r="M7466" s="3" t="s">
        <v>5</v>
      </c>
    </row>
    <row r="7467" spans="1:13" x14ac:dyDescent="0.3">
      <c r="A7467" s="3" t="s">
        <v>20340</v>
      </c>
      <c r="B7467" s="3"/>
      <c r="C7467" s="3" t="s">
        <v>80436</v>
      </c>
      <c r="D7467" s="3" t="s">
        <v>80437</v>
      </c>
      <c r="E7467" s="3" t="s">
        <v>6</v>
      </c>
      <c r="F7467">
        <v>67</v>
      </c>
      <c r="G7467">
        <v>0.32</v>
      </c>
      <c r="H7467">
        <v>250</v>
      </c>
      <c r="I7467">
        <v>135</v>
      </c>
      <c r="J7467">
        <v>650</v>
      </c>
      <c r="K7467">
        <v>2.1937499999999999E-2</v>
      </c>
      <c r="L7467" s="3" t="s">
        <v>15264</v>
      </c>
      <c r="M7467" s="3" t="s">
        <v>5</v>
      </c>
    </row>
    <row r="7468" spans="1:13" x14ac:dyDescent="0.3">
      <c r="A7468" s="3" t="s">
        <v>15595</v>
      </c>
      <c r="B7468" s="3" t="s">
        <v>28102</v>
      </c>
      <c r="C7468" s="3" t="s">
        <v>67560</v>
      </c>
      <c r="D7468" s="3" t="s">
        <v>67561</v>
      </c>
      <c r="E7468" s="3" t="s">
        <v>6</v>
      </c>
      <c r="F7468">
        <v>67</v>
      </c>
      <c r="G7468">
        <v>1.5</v>
      </c>
      <c r="H7468">
        <v>650</v>
      </c>
      <c r="I7468">
        <v>50</v>
      </c>
      <c r="J7468">
        <v>250</v>
      </c>
      <c r="K7468">
        <v>8.1250000000000003E-3</v>
      </c>
      <c r="L7468" s="3" t="s">
        <v>15264</v>
      </c>
      <c r="M7468" s="3" t="s">
        <v>5</v>
      </c>
    </row>
    <row r="7469" spans="1:13" x14ac:dyDescent="0.3">
      <c r="A7469" s="3" t="s">
        <v>20341</v>
      </c>
      <c r="B7469" s="3"/>
      <c r="C7469" s="3" t="s">
        <v>80438</v>
      </c>
      <c r="D7469" s="3" t="s">
        <v>80439</v>
      </c>
      <c r="E7469" s="3" t="s">
        <v>6</v>
      </c>
      <c r="F7469">
        <v>67</v>
      </c>
      <c r="G7469">
        <v>0.32</v>
      </c>
      <c r="H7469">
        <v>250</v>
      </c>
      <c r="I7469">
        <v>135</v>
      </c>
      <c r="J7469">
        <v>650</v>
      </c>
      <c r="K7469">
        <v>2.1937499999999999E-2</v>
      </c>
      <c r="L7469" s="3" t="s">
        <v>15264</v>
      </c>
      <c r="M7469" s="3" t="s">
        <v>5</v>
      </c>
    </row>
    <row r="7470" spans="1:13" x14ac:dyDescent="0.3">
      <c r="A7470" s="3" t="s">
        <v>20342</v>
      </c>
      <c r="B7470" s="3"/>
      <c r="C7470" s="3" t="s">
        <v>80440</v>
      </c>
      <c r="D7470" s="3" t="s">
        <v>80441</v>
      </c>
      <c r="E7470" s="3" t="s">
        <v>6</v>
      </c>
      <c r="F7470">
        <v>67</v>
      </c>
      <c r="G7470">
        <v>0.32</v>
      </c>
      <c r="H7470">
        <v>250</v>
      </c>
      <c r="I7470">
        <v>135</v>
      </c>
      <c r="J7470">
        <v>650</v>
      </c>
      <c r="K7470">
        <v>2.1937499999999999E-2</v>
      </c>
      <c r="L7470" s="3" t="s">
        <v>15264</v>
      </c>
      <c r="M7470" s="3" t="s">
        <v>5</v>
      </c>
    </row>
    <row r="7471" spans="1:13" x14ac:dyDescent="0.3">
      <c r="A7471" s="3" t="s">
        <v>20103</v>
      </c>
      <c r="B7471" s="3" t="s">
        <v>86938</v>
      </c>
      <c r="C7471" s="3" t="s">
        <v>78296</v>
      </c>
      <c r="D7471" s="3" t="s">
        <v>78297</v>
      </c>
      <c r="E7471" s="3" t="s">
        <v>6</v>
      </c>
      <c r="F7471">
        <v>75</v>
      </c>
      <c r="G7471">
        <v>0.32</v>
      </c>
      <c r="H7471">
        <v>300</v>
      </c>
      <c r="I7471">
        <v>135</v>
      </c>
      <c r="J7471">
        <v>650</v>
      </c>
      <c r="K7471">
        <v>2.6325000000000001E-2</v>
      </c>
      <c r="L7471" s="3" t="s">
        <v>15264</v>
      </c>
      <c r="M7471" s="3" t="s">
        <v>5</v>
      </c>
    </row>
    <row r="7472" spans="1:13" x14ac:dyDescent="0.3">
      <c r="A7472" s="3" t="s">
        <v>20358</v>
      </c>
      <c r="B7472" s="3"/>
      <c r="C7472" s="3" t="s">
        <v>80613</v>
      </c>
      <c r="D7472" s="3" t="s">
        <v>80614</v>
      </c>
      <c r="E7472" s="3" t="s">
        <v>6</v>
      </c>
      <c r="F7472">
        <v>75</v>
      </c>
      <c r="G7472">
        <v>0.32</v>
      </c>
      <c r="H7472">
        <v>300</v>
      </c>
      <c r="I7472">
        <v>135</v>
      </c>
      <c r="J7472">
        <v>650</v>
      </c>
      <c r="K7472">
        <v>2.6325000000000001E-2</v>
      </c>
      <c r="L7472" s="3" t="s">
        <v>15264</v>
      </c>
      <c r="M7472" s="3" t="s">
        <v>5</v>
      </c>
    </row>
    <row r="7473" spans="1:13" x14ac:dyDescent="0.3">
      <c r="A7473" s="3" t="s">
        <v>20359</v>
      </c>
      <c r="B7473" s="3"/>
      <c r="C7473" s="3" t="s">
        <v>80615</v>
      </c>
      <c r="D7473" s="3" t="s">
        <v>80616</v>
      </c>
      <c r="E7473" s="3" t="s">
        <v>6</v>
      </c>
      <c r="F7473">
        <v>75</v>
      </c>
      <c r="G7473">
        <v>0.32</v>
      </c>
      <c r="H7473">
        <v>300</v>
      </c>
      <c r="I7473">
        <v>135</v>
      </c>
      <c r="J7473">
        <v>650</v>
      </c>
      <c r="K7473">
        <v>2.6325000000000001E-2</v>
      </c>
      <c r="L7473" s="3" t="s">
        <v>15264</v>
      </c>
      <c r="M7473" s="3" t="s">
        <v>5</v>
      </c>
    </row>
    <row r="7474" spans="1:13" x14ac:dyDescent="0.3">
      <c r="A7474" s="3" t="s">
        <v>15594</v>
      </c>
      <c r="B7474" s="3" t="s">
        <v>28101</v>
      </c>
      <c r="C7474" s="3" t="s">
        <v>67558</v>
      </c>
      <c r="D7474" s="3" t="s">
        <v>67559</v>
      </c>
      <c r="E7474" s="3" t="s">
        <v>6</v>
      </c>
      <c r="F7474">
        <v>75</v>
      </c>
      <c r="G7474">
        <v>1.6</v>
      </c>
      <c r="H7474">
        <v>650</v>
      </c>
      <c r="I7474">
        <v>50</v>
      </c>
      <c r="J7474">
        <v>300</v>
      </c>
      <c r="K7474">
        <v>9.75E-3</v>
      </c>
      <c r="L7474" s="3" t="s">
        <v>15264</v>
      </c>
      <c r="M7474" s="3" t="s">
        <v>5</v>
      </c>
    </row>
    <row r="7475" spans="1:13" x14ac:dyDescent="0.3">
      <c r="A7475" s="3" t="s">
        <v>20360</v>
      </c>
      <c r="B7475" s="3"/>
      <c r="C7475" s="3" t="s">
        <v>80617</v>
      </c>
      <c r="D7475" s="3" t="s">
        <v>80618</v>
      </c>
      <c r="E7475" s="3" t="s">
        <v>6</v>
      </c>
      <c r="F7475">
        <v>75</v>
      </c>
      <c r="G7475">
        <v>0.32</v>
      </c>
      <c r="H7475">
        <v>300</v>
      </c>
      <c r="I7475">
        <v>135</v>
      </c>
      <c r="J7475">
        <v>650</v>
      </c>
      <c r="K7475">
        <v>2.6325000000000001E-2</v>
      </c>
      <c r="L7475" s="3" t="s">
        <v>15264</v>
      </c>
      <c r="M7475" s="3" t="s">
        <v>5</v>
      </c>
    </row>
    <row r="7476" spans="1:13" x14ac:dyDescent="0.3">
      <c r="A7476" s="3" t="s">
        <v>20361</v>
      </c>
      <c r="B7476" s="3"/>
      <c r="C7476" s="3" t="s">
        <v>80619</v>
      </c>
      <c r="D7476" s="3" t="s">
        <v>80620</v>
      </c>
      <c r="E7476" s="3" t="s">
        <v>6</v>
      </c>
      <c r="F7476">
        <v>75</v>
      </c>
      <c r="G7476">
        <v>0.32</v>
      </c>
      <c r="H7476">
        <v>300</v>
      </c>
      <c r="I7476">
        <v>135</v>
      </c>
      <c r="J7476">
        <v>650</v>
      </c>
      <c r="K7476">
        <v>2.6325000000000001E-2</v>
      </c>
      <c r="L7476" s="3" t="s">
        <v>15264</v>
      </c>
      <c r="M7476" s="3" t="s">
        <v>5</v>
      </c>
    </row>
    <row r="7477" spans="1:13" x14ac:dyDescent="0.3">
      <c r="A7477" s="3" t="s">
        <v>20375</v>
      </c>
      <c r="B7477" s="3"/>
      <c r="C7477" s="3" t="s">
        <v>80788</v>
      </c>
      <c r="D7477" s="3" t="s">
        <v>80789</v>
      </c>
      <c r="E7477" s="3" t="s">
        <v>6</v>
      </c>
      <c r="F7477">
        <v>84</v>
      </c>
      <c r="G7477">
        <v>0.32</v>
      </c>
      <c r="H7477">
        <v>350</v>
      </c>
      <c r="I7477">
        <v>135</v>
      </c>
      <c r="J7477">
        <v>650</v>
      </c>
      <c r="K7477">
        <v>3.07125E-2</v>
      </c>
      <c r="L7477" s="3" t="s">
        <v>15264</v>
      </c>
      <c r="M7477" s="3" t="s">
        <v>5</v>
      </c>
    </row>
    <row r="7478" spans="1:13" x14ac:dyDescent="0.3">
      <c r="A7478" s="3" t="s">
        <v>20376</v>
      </c>
      <c r="B7478" s="3"/>
      <c r="C7478" s="3" t="s">
        <v>80790</v>
      </c>
      <c r="D7478" s="3" t="s">
        <v>80791</v>
      </c>
      <c r="E7478" s="3" t="s">
        <v>6</v>
      </c>
      <c r="F7478">
        <v>84</v>
      </c>
      <c r="G7478">
        <v>0.32</v>
      </c>
      <c r="H7478">
        <v>350</v>
      </c>
      <c r="I7478">
        <v>135</v>
      </c>
      <c r="J7478">
        <v>650</v>
      </c>
      <c r="K7478">
        <v>3.07125E-2</v>
      </c>
      <c r="L7478" s="3" t="s">
        <v>15264</v>
      </c>
      <c r="M7478" s="3" t="s">
        <v>5</v>
      </c>
    </row>
    <row r="7479" spans="1:13" x14ac:dyDescent="0.3">
      <c r="A7479" s="3" t="s">
        <v>20377</v>
      </c>
      <c r="B7479" s="3"/>
      <c r="C7479" s="3" t="s">
        <v>80792</v>
      </c>
      <c r="D7479" s="3" t="s">
        <v>80793</v>
      </c>
      <c r="E7479" s="3" t="s">
        <v>6</v>
      </c>
      <c r="F7479">
        <v>84</v>
      </c>
      <c r="G7479">
        <v>0.32</v>
      </c>
      <c r="H7479">
        <v>350</v>
      </c>
      <c r="I7479">
        <v>135</v>
      </c>
      <c r="J7479">
        <v>650</v>
      </c>
      <c r="K7479">
        <v>3.07125E-2</v>
      </c>
      <c r="L7479" s="3" t="s">
        <v>15264</v>
      </c>
      <c r="M7479" s="3" t="s">
        <v>5</v>
      </c>
    </row>
    <row r="7480" spans="1:13" x14ac:dyDescent="0.3">
      <c r="A7480" s="3" t="s">
        <v>15593</v>
      </c>
      <c r="B7480" s="3" t="s">
        <v>28100</v>
      </c>
      <c r="C7480" s="3" t="s">
        <v>67556</v>
      </c>
      <c r="D7480" s="3" t="s">
        <v>67557</v>
      </c>
      <c r="E7480" s="3" t="s">
        <v>6</v>
      </c>
      <c r="F7480">
        <v>84</v>
      </c>
      <c r="G7480">
        <v>1.7</v>
      </c>
      <c r="H7480">
        <v>650</v>
      </c>
      <c r="I7480">
        <v>50</v>
      </c>
      <c r="J7480">
        <v>350</v>
      </c>
      <c r="K7480">
        <v>1.1375E-2</v>
      </c>
      <c r="L7480" s="3" t="s">
        <v>15264</v>
      </c>
      <c r="M7480" s="3" t="s">
        <v>5</v>
      </c>
    </row>
    <row r="7481" spans="1:13" x14ac:dyDescent="0.3">
      <c r="A7481" s="3" t="s">
        <v>20378</v>
      </c>
      <c r="B7481" s="3"/>
      <c r="C7481" s="3" t="s">
        <v>80794</v>
      </c>
      <c r="D7481" s="3" t="s">
        <v>80795</v>
      </c>
      <c r="E7481" s="3" t="s">
        <v>6</v>
      </c>
      <c r="F7481">
        <v>84</v>
      </c>
      <c r="G7481">
        <v>0.32</v>
      </c>
      <c r="H7481">
        <v>350</v>
      </c>
      <c r="I7481">
        <v>135</v>
      </c>
      <c r="J7481">
        <v>650</v>
      </c>
      <c r="K7481">
        <v>3.07125E-2</v>
      </c>
      <c r="L7481" s="3" t="s">
        <v>15264</v>
      </c>
      <c r="M7481" s="3" t="s">
        <v>5</v>
      </c>
    </row>
    <row r="7482" spans="1:13" x14ac:dyDescent="0.3">
      <c r="A7482" s="3" t="s">
        <v>20379</v>
      </c>
      <c r="B7482" s="3"/>
      <c r="C7482" s="3" t="s">
        <v>80796</v>
      </c>
      <c r="D7482" s="3" t="s">
        <v>80797</v>
      </c>
      <c r="E7482" s="3" t="s">
        <v>6</v>
      </c>
      <c r="F7482">
        <v>84</v>
      </c>
      <c r="G7482">
        <v>0.32</v>
      </c>
      <c r="H7482">
        <v>350</v>
      </c>
      <c r="I7482">
        <v>135</v>
      </c>
      <c r="J7482">
        <v>650</v>
      </c>
      <c r="K7482">
        <v>3.07125E-2</v>
      </c>
      <c r="L7482" s="3" t="s">
        <v>15264</v>
      </c>
      <c r="M7482" s="3" t="s">
        <v>5</v>
      </c>
    </row>
    <row r="7483" spans="1:13" x14ac:dyDescent="0.3">
      <c r="A7483" s="3" t="s">
        <v>20399</v>
      </c>
      <c r="B7483" s="3"/>
      <c r="C7483" s="3" t="s">
        <v>81016</v>
      </c>
      <c r="D7483" s="3" t="s">
        <v>81017</v>
      </c>
      <c r="E7483" s="3" t="s">
        <v>6</v>
      </c>
      <c r="F7483">
        <v>96</v>
      </c>
      <c r="G7483">
        <v>0.32</v>
      </c>
      <c r="H7483">
        <v>400</v>
      </c>
      <c r="I7483">
        <v>135</v>
      </c>
      <c r="J7483">
        <v>650</v>
      </c>
      <c r="K7483">
        <v>3.5099999999999999E-2</v>
      </c>
      <c r="L7483" s="3" t="s">
        <v>15264</v>
      </c>
      <c r="M7483" s="3" t="s">
        <v>5</v>
      </c>
    </row>
    <row r="7484" spans="1:13" x14ac:dyDescent="0.3">
      <c r="A7484" s="3" t="s">
        <v>20400</v>
      </c>
      <c r="B7484" s="3"/>
      <c r="C7484" s="3" t="s">
        <v>81018</v>
      </c>
      <c r="D7484" s="3" t="s">
        <v>81019</v>
      </c>
      <c r="E7484" s="3" t="s">
        <v>6</v>
      </c>
      <c r="F7484">
        <v>96</v>
      </c>
      <c r="G7484">
        <v>0.32</v>
      </c>
      <c r="H7484">
        <v>400</v>
      </c>
      <c r="I7484">
        <v>135</v>
      </c>
      <c r="J7484">
        <v>650</v>
      </c>
      <c r="K7484">
        <v>3.5099999999999999E-2</v>
      </c>
      <c r="L7484" s="3" t="s">
        <v>15264</v>
      </c>
      <c r="M7484" s="3" t="s">
        <v>5</v>
      </c>
    </row>
    <row r="7485" spans="1:13" x14ac:dyDescent="0.3">
      <c r="A7485" s="3" t="s">
        <v>20401</v>
      </c>
      <c r="B7485" s="3"/>
      <c r="C7485" s="3" t="s">
        <v>81020</v>
      </c>
      <c r="D7485" s="3" t="s">
        <v>81021</v>
      </c>
      <c r="E7485" s="3" t="s">
        <v>6</v>
      </c>
      <c r="F7485">
        <v>96</v>
      </c>
      <c r="G7485">
        <v>0.32</v>
      </c>
      <c r="H7485">
        <v>400</v>
      </c>
      <c r="I7485">
        <v>135</v>
      </c>
      <c r="J7485">
        <v>650</v>
      </c>
      <c r="K7485">
        <v>3.5099999999999999E-2</v>
      </c>
      <c r="L7485" s="3" t="s">
        <v>15264</v>
      </c>
      <c r="M7485" s="3" t="s">
        <v>5</v>
      </c>
    </row>
    <row r="7486" spans="1:13" x14ac:dyDescent="0.3">
      <c r="A7486" s="3" t="s">
        <v>20402</v>
      </c>
      <c r="B7486" s="3"/>
      <c r="C7486" s="3" t="s">
        <v>81022</v>
      </c>
      <c r="D7486" s="3" t="s">
        <v>81023</v>
      </c>
      <c r="E7486" s="3" t="s">
        <v>6</v>
      </c>
      <c r="F7486">
        <v>96</v>
      </c>
      <c r="G7486">
        <v>0.32</v>
      </c>
      <c r="H7486">
        <v>400</v>
      </c>
      <c r="I7486">
        <v>135</v>
      </c>
      <c r="J7486">
        <v>650</v>
      </c>
      <c r="K7486">
        <v>3.5099999999999999E-2</v>
      </c>
      <c r="L7486" s="3" t="s">
        <v>15264</v>
      </c>
      <c r="M7486" s="3" t="s">
        <v>5</v>
      </c>
    </row>
    <row r="7487" spans="1:13" x14ac:dyDescent="0.3">
      <c r="A7487" s="3" t="s">
        <v>20403</v>
      </c>
      <c r="B7487" s="3"/>
      <c r="C7487" s="3" t="s">
        <v>81024</v>
      </c>
      <c r="D7487" s="3" t="s">
        <v>81025</v>
      </c>
      <c r="E7487" s="3" t="s">
        <v>6</v>
      </c>
      <c r="F7487">
        <v>96</v>
      </c>
      <c r="G7487">
        <v>0.32</v>
      </c>
      <c r="H7487">
        <v>400</v>
      </c>
      <c r="I7487">
        <v>135</v>
      </c>
      <c r="J7487">
        <v>650</v>
      </c>
      <c r="K7487">
        <v>3.5099999999999999E-2</v>
      </c>
      <c r="L7487" s="3" t="s">
        <v>15264</v>
      </c>
      <c r="M7487" s="3" t="s">
        <v>5</v>
      </c>
    </row>
    <row r="7488" spans="1:13" x14ac:dyDescent="0.3">
      <c r="A7488" s="3" t="s">
        <v>20404</v>
      </c>
      <c r="B7488" s="3"/>
      <c r="C7488" s="3" t="s">
        <v>81026</v>
      </c>
      <c r="D7488" s="3" t="s">
        <v>81027</v>
      </c>
      <c r="E7488" s="3" t="s">
        <v>6</v>
      </c>
      <c r="F7488">
        <v>96</v>
      </c>
      <c r="G7488">
        <v>0.32</v>
      </c>
      <c r="H7488">
        <v>400</v>
      </c>
      <c r="I7488">
        <v>135</v>
      </c>
      <c r="J7488">
        <v>650</v>
      </c>
      <c r="K7488">
        <v>3.5099999999999999E-2</v>
      </c>
      <c r="L7488" s="3" t="s">
        <v>15264</v>
      </c>
      <c r="M7488" s="3" t="s">
        <v>5</v>
      </c>
    </row>
    <row r="7489" spans="1:13" x14ac:dyDescent="0.3">
      <c r="A7489" s="3" t="s">
        <v>20421</v>
      </c>
      <c r="B7489" s="3"/>
      <c r="C7489" s="3" t="s">
        <v>81168</v>
      </c>
      <c r="D7489" s="3" t="s">
        <v>81169</v>
      </c>
      <c r="E7489" s="3" t="s">
        <v>6</v>
      </c>
      <c r="F7489">
        <v>103</v>
      </c>
      <c r="G7489">
        <v>0.32</v>
      </c>
      <c r="H7489">
        <v>450</v>
      </c>
      <c r="I7489">
        <v>135</v>
      </c>
      <c r="J7489">
        <v>650</v>
      </c>
      <c r="K7489">
        <v>3.9487500000000002E-2</v>
      </c>
      <c r="L7489" s="3" t="s">
        <v>15264</v>
      </c>
      <c r="M7489" s="3" t="s">
        <v>5</v>
      </c>
    </row>
    <row r="7490" spans="1:13" x14ac:dyDescent="0.3">
      <c r="A7490" s="3" t="s">
        <v>20422</v>
      </c>
      <c r="B7490" s="3"/>
      <c r="C7490" s="3" t="s">
        <v>81170</v>
      </c>
      <c r="D7490" s="3" t="s">
        <v>81171</v>
      </c>
      <c r="E7490" s="3" t="s">
        <v>6</v>
      </c>
      <c r="F7490">
        <v>103</v>
      </c>
      <c r="G7490">
        <v>0.32</v>
      </c>
      <c r="H7490">
        <v>450</v>
      </c>
      <c r="I7490">
        <v>135</v>
      </c>
      <c r="J7490">
        <v>650</v>
      </c>
      <c r="K7490">
        <v>3.9487500000000002E-2</v>
      </c>
      <c r="L7490" s="3" t="s">
        <v>15264</v>
      </c>
      <c r="M7490" s="3" t="s">
        <v>5</v>
      </c>
    </row>
    <row r="7491" spans="1:13" x14ac:dyDescent="0.3">
      <c r="A7491" s="3" t="s">
        <v>20423</v>
      </c>
      <c r="B7491" s="3"/>
      <c r="C7491" s="3" t="s">
        <v>81172</v>
      </c>
      <c r="D7491" s="3" t="s">
        <v>81173</v>
      </c>
      <c r="E7491" s="3" t="s">
        <v>6</v>
      </c>
      <c r="F7491">
        <v>103</v>
      </c>
      <c r="G7491">
        <v>0.32</v>
      </c>
      <c r="H7491">
        <v>450</v>
      </c>
      <c r="I7491">
        <v>135</v>
      </c>
      <c r="J7491">
        <v>650</v>
      </c>
      <c r="K7491">
        <v>3.9487500000000002E-2</v>
      </c>
      <c r="L7491" s="3" t="s">
        <v>15264</v>
      </c>
      <c r="M7491" s="3" t="s">
        <v>5</v>
      </c>
    </row>
    <row r="7492" spans="1:13" x14ac:dyDescent="0.3">
      <c r="A7492" s="3" t="s">
        <v>20424</v>
      </c>
      <c r="B7492" s="3"/>
      <c r="C7492" s="3" t="s">
        <v>81174</v>
      </c>
      <c r="D7492" s="3" t="s">
        <v>81175</v>
      </c>
      <c r="E7492" s="3" t="s">
        <v>6</v>
      </c>
      <c r="F7492">
        <v>103</v>
      </c>
      <c r="G7492">
        <v>0.32</v>
      </c>
      <c r="H7492">
        <v>450</v>
      </c>
      <c r="I7492">
        <v>135</v>
      </c>
      <c r="J7492">
        <v>650</v>
      </c>
      <c r="K7492">
        <v>3.9487500000000002E-2</v>
      </c>
      <c r="L7492" s="3" t="s">
        <v>15264</v>
      </c>
      <c r="M7492" s="3" t="s">
        <v>5</v>
      </c>
    </row>
    <row r="7493" spans="1:13" x14ac:dyDescent="0.3">
      <c r="A7493" s="3" t="s">
        <v>20425</v>
      </c>
      <c r="B7493" s="3"/>
      <c r="C7493" s="3" t="s">
        <v>81176</v>
      </c>
      <c r="D7493" s="3" t="s">
        <v>81177</v>
      </c>
      <c r="E7493" s="3" t="s">
        <v>6</v>
      </c>
      <c r="F7493">
        <v>103</v>
      </c>
      <c r="G7493">
        <v>0.32</v>
      </c>
      <c r="H7493">
        <v>450</v>
      </c>
      <c r="I7493">
        <v>135</v>
      </c>
      <c r="J7493">
        <v>650</v>
      </c>
      <c r="K7493">
        <v>3.9487500000000002E-2</v>
      </c>
      <c r="L7493" s="3" t="s">
        <v>15264</v>
      </c>
      <c r="M7493" s="3" t="s">
        <v>5</v>
      </c>
    </row>
    <row r="7494" spans="1:13" x14ac:dyDescent="0.3">
      <c r="A7494" s="3" t="s">
        <v>20426</v>
      </c>
      <c r="B7494" s="3"/>
      <c r="C7494" s="3" t="s">
        <v>81178</v>
      </c>
      <c r="D7494" s="3" t="s">
        <v>81179</v>
      </c>
      <c r="E7494" s="3" t="s">
        <v>6</v>
      </c>
      <c r="F7494">
        <v>103</v>
      </c>
      <c r="G7494">
        <v>0.32</v>
      </c>
      <c r="H7494">
        <v>450</v>
      </c>
      <c r="I7494">
        <v>135</v>
      </c>
      <c r="J7494">
        <v>650</v>
      </c>
      <c r="K7494">
        <v>3.9487500000000002E-2</v>
      </c>
      <c r="L7494" s="3" t="s">
        <v>15264</v>
      </c>
      <c r="M7494" s="3" t="s">
        <v>5</v>
      </c>
    </row>
    <row r="7495" spans="1:13" x14ac:dyDescent="0.3">
      <c r="A7495" s="3" t="s">
        <v>20431</v>
      </c>
      <c r="B7495" s="3"/>
      <c r="C7495" s="3" t="s">
        <v>81221</v>
      </c>
      <c r="D7495" s="3" t="s">
        <v>81222</v>
      </c>
      <c r="E7495" s="3" t="s">
        <v>6</v>
      </c>
      <c r="F7495">
        <v>112</v>
      </c>
      <c r="G7495">
        <v>0.32</v>
      </c>
      <c r="H7495">
        <v>500</v>
      </c>
      <c r="I7495">
        <v>135</v>
      </c>
      <c r="J7495">
        <v>650</v>
      </c>
      <c r="K7495">
        <v>4.3874999999999997E-2</v>
      </c>
      <c r="L7495" s="3" t="s">
        <v>15264</v>
      </c>
      <c r="M7495" s="3" t="s">
        <v>5</v>
      </c>
    </row>
    <row r="7496" spans="1:13" x14ac:dyDescent="0.3">
      <c r="A7496" s="3" t="s">
        <v>20432</v>
      </c>
      <c r="B7496" s="3"/>
      <c r="C7496" s="3" t="s">
        <v>81223</v>
      </c>
      <c r="D7496" s="3" t="s">
        <v>81224</v>
      </c>
      <c r="E7496" s="3" t="s">
        <v>6</v>
      </c>
      <c r="F7496">
        <v>112</v>
      </c>
      <c r="G7496">
        <v>0.32</v>
      </c>
      <c r="H7496">
        <v>500</v>
      </c>
      <c r="I7496">
        <v>135</v>
      </c>
      <c r="J7496">
        <v>650</v>
      </c>
      <c r="K7496">
        <v>4.3874999999999997E-2</v>
      </c>
      <c r="L7496" s="3" t="s">
        <v>15264</v>
      </c>
      <c r="M7496" s="3" t="s">
        <v>5</v>
      </c>
    </row>
    <row r="7497" spans="1:13" x14ac:dyDescent="0.3">
      <c r="A7497" s="3" t="s">
        <v>15592</v>
      </c>
      <c r="B7497" s="3" t="s">
        <v>28099</v>
      </c>
      <c r="C7497" s="3" t="s">
        <v>67554</v>
      </c>
      <c r="D7497" s="3" t="s">
        <v>67555</v>
      </c>
      <c r="E7497" s="3" t="s">
        <v>6</v>
      </c>
      <c r="F7497">
        <v>112</v>
      </c>
      <c r="G7497">
        <v>2</v>
      </c>
      <c r="H7497">
        <v>650</v>
      </c>
      <c r="I7497">
        <v>50</v>
      </c>
      <c r="J7497">
        <v>500</v>
      </c>
      <c r="K7497">
        <v>1.6250000000000001E-2</v>
      </c>
      <c r="L7497" s="3" t="s">
        <v>15264</v>
      </c>
      <c r="M7497" s="3" t="s">
        <v>5</v>
      </c>
    </row>
    <row r="7498" spans="1:13" x14ac:dyDescent="0.3">
      <c r="A7498" s="3" t="s">
        <v>20433</v>
      </c>
      <c r="B7498" s="3"/>
      <c r="C7498" s="3" t="s">
        <v>81225</v>
      </c>
      <c r="D7498" s="3" t="s">
        <v>81226</v>
      </c>
      <c r="E7498" s="3" t="s">
        <v>6</v>
      </c>
      <c r="F7498">
        <v>112</v>
      </c>
      <c r="G7498">
        <v>0.32</v>
      </c>
      <c r="H7498">
        <v>500</v>
      </c>
      <c r="I7498">
        <v>135</v>
      </c>
      <c r="J7498">
        <v>650</v>
      </c>
      <c r="K7498">
        <v>4.3874999999999997E-2</v>
      </c>
      <c r="L7498" s="3" t="s">
        <v>15264</v>
      </c>
      <c r="M7498" s="3" t="s">
        <v>5</v>
      </c>
    </row>
    <row r="7499" spans="1:13" x14ac:dyDescent="0.3">
      <c r="A7499" s="3" t="s">
        <v>20434</v>
      </c>
      <c r="B7499" s="3"/>
      <c r="C7499" s="3" t="s">
        <v>81227</v>
      </c>
      <c r="D7499" s="3" t="s">
        <v>81228</v>
      </c>
      <c r="E7499" s="3" t="s">
        <v>6</v>
      </c>
      <c r="F7499">
        <v>112</v>
      </c>
      <c r="G7499">
        <v>0.32</v>
      </c>
      <c r="H7499">
        <v>500</v>
      </c>
      <c r="I7499">
        <v>135</v>
      </c>
      <c r="J7499">
        <v>650</v>
      </c>
      <c r="K7499">
        <v>4.3874999999999997E-2</v>
      </c>
      <c r="L7499" s="3" t="s">
        <v>15264</v>
      </c>
      <c r="M7499" s="3" t="s">
        <v>5</v>
      </c>
    </row>
    <row r="7500" spans="1:13" x14ac:dyDescent="0.3">
      <c r="A7500" s="3" t="s">
        <v>20435</v>
      </c>
      <c r="B7500" s="3"/>
      <c r="C7500" s="3" t="s">
        <v>81229</v>
      </c>
      <c r="D7500" s="3" t="s">
        <v>81230</v>
      </c>
      <c r="E7500" s="3" t="s">
        <v>6</v>
      </c>
      <c r="F7500">
        <v>112</v>
      </c>
      <c r="G7500">
        <v>0.32</v>
      </c>
      <c r="H7500">
        <v>500</v>
      </c>
      <c r="I7500">
        <v>135</v>
      </c>
      <c r="J7500">
        <v>650</v>
      </c>
      <c r="K7500">
        <v>4.3874999999999997E-2</v>
      </c>
      <c r="L7500" s="3" t="s">
        <v>15264</v>
      </c>
      <c r="M7500" s="3" t="s">
        <v>5</v>
      </c>
    </row>
    <row r="7501" spans="1:13" x14ac:dyDescent="0.3">
      <c r="A7501" s="3" t="s">
        <v>20476</v>
      </c>
      <c r="B7501" s="3"/>
      <c r="C7501" s="3" t="s">
        <v>81419</v>
      </c>
      <c r="D7501" s="3" t="s">
        <v>81420</v>
      </c>
      <c r="E7501" s="3" t="s">
        <v>6</v>
      </c>
      <c r="F7501">
        <v>132</v>
      </c>
      <c r="G7501">
        <v>0.32</v>
      </c>
      <c r="H7501">
        <v>550</v>
      </c>
      <c r="I7501">
        <v>135</v>
      </c>
      <c r="J7501">
        <v>650</v>
      </c>
      <c r="K7501">
        <v>4.82625E-2</v>
      </c>
      <c r="L7501" s="3" t="s">
        <v>15264</v>
      </c>
      <c r="M7501" s="3" t="s">
        <v>5</v>
      </c>
    </row>
    <row r="7502" spans="1:13" x14ac:dyDescent="0.3">
      <c r="A7502" s="3" t="s">
        <v>20477</v>
      </c>
      <c r="B7502" s="3"/>
      <c r="C7502" s="3" t="s">
        <v>81421</v>
      </c>
      <c r="D7502" s="3" t="s">
        <v>81422</v>
      </c>
      <c r="E7502" s="3" t="s">
        <v>6</v>
      </c>
      <c r="F7502">
        <v>132</v>
      </c>
      <c r="G7502">
        <v>0.32</v>
      </c>
      <c r="H7502">
        <v>550</v>
      </c>
      <c r="I7502">
        <v>135</v>
      </c>
      <c r="J7502">
        <v>650</v>
      </c>
      <c r="K7502">
        <v>4.82625E-2</v>
      </c>
      <c r="L7502" s="3" t="s">
        <v>15264</v>
      </c>
      <c r="M7502" s="3" t="s">
        <v>5</v>
      </c>
    </row>
    <row r="7503" spans="1:13" x14ac:dyDescent="0.3">
      <c r="A7503" s="3" t="s">
        <v>20478</v>
      </c>
      <c r="B7503" s="3"/>
      <c r="C7503" s="3" t="s">
        <v>81423</v>
      </c>
      <c r="D7503" s="3" t="s">
        <v>81424</v>
      </c>
      <c r="E7503" s="3" t="s">
        <v>6</v>
      </c>
      <c r="F7503">
        <v>132</v>
      </c>
      <c r="G7503">
        <v>0.32</v>
      </c>
      <c r="H7503">
        <v>550</v>
      </c>
      <c r="I7503">
        <v>135</v>
      </c>
      <c r="J7503">
        <v>650</v>
      </c>
      <c r="K7503">
        <v>4.82625E-2</v>
      </c>
      <c r="L7503" s="3" t="s">
        <v>15264</v>
      </c>
      <c r="M7503" s="3" t="s">
        <v>5</v>
      </c>
    </row>
    <row r="7504" spans="1:13" x14ac:dyDescent="0.3">
      <c r="A7504" s="3" t="s">
        <v>20479</v>
      </c>
      <c r="B7504" s="3"/>
      <c r="C7504" s="3" t="s">
        <v>81425</v>
      </c>
      <c r="D7504" s="3" t="s">
        <v>81426</v>
      </c>
      <c r="E7504" s="3" t="s">
        <v>6</v>
      </c>
      <c r="F7504">
        <v>132</v>
      </c>
      <c r="G7504">
        <v>0.32</v>
      </c>
      <c r="H7504">
        <v>550</v>
      </c>
      <c r="I7504">
        <v>135</v>
      </c>
      <c r="J7504">
        <v>650</v>
      </c>
      <c r="K7504">
        <v>4.82625E-2</v>
      </c>
      <c r="L7504" s="3" t="s">
        <v>15264</v>
      </c>
      <c r="M7504" s="3" t="s">
        <v>5</v>
      </c>
    </row>
    <row r="7505" spans="1:13" x14ac:dyDescent="0.3">
      <c r="A7505" s="3" t="s">
        <v>20480</v>
      </c>
      <c r="B7505" s="3"/>
      <c r="C7505" s="3" t="s">
        <v>81427</v>
      </c>
      <c r="D7505" s="3" t="s">
        <v>81428</v>
      </c>
      <c r="E7505" s="3" t="s">
        <v>6</v>
      </c>
      <c r="F7505">
        <v>132</v>
      </c>
      <c r="G7505">
        <v>0.32</v>
      </c>
      <c r="H7505">
        <v>550</v>
      </c>
      <c r="I7505">
        <v>135</v>
      </c>
      <c r="J7505">
        <v>650</v>
      </c>
      <c r="K7505">
        <v>4.82625E-2</v>
      </c>
      <c r="L7505" s="3" t="s">
        <v>15264</v>
      </c>
      <c r="M7505" s="3" t="s">
        <v>5</v>
      </c>
    </row>
    <row r="7506" spans="1:13" x14ac:dyDescent="0.3">
      <c r="A7506" s="3" t="s">
        <v>20481</v>
      </c>
      <c r="B7506" s="3"/>
      <c r="C7506" s="3" t="s">
        <v>81429</v>
      </c>
      <c r="D7506" s="3" t="s">
        <v>81430</v>
      </c>
      <c r="E7506" s="3" t="s">
        <v>6</v>
      </c>
      <c r="F7506">
        <v>132</v>
      </c>
      <c r="G7506">
        <v>0.32</v>
      </c>
      <c r="H7506">
        <v>550</v>
      </c>
      <c r="I7506">
        <v>135</v>
      </c>
      <c r="J7506">
        <v>650</v>
      </c>
      <c r="K7506">
        <v>4.82625E-2</v>
      </c>
      <c r="L7506" s="3" t="s">
        <v>15264</v>
      </c>
      <c r="M7506" s="3" t="s">
        <v>5</v>
      </c>
    </row>
    <row r="7507" spans="1:13" x14ac:dyDescent="0.3">
      <c r="A7507" s="3" t="s">
        <v>20482</v>
      </c>
      <c r="B7507" s="3"/>
      <c r="C7507" s="3" t="s">
        <v>81431</v>
      </c>
      <c r="D7507" s="3" t="s">
        <v>81432</v>
      </c>
      <c r="E7507" s="3" t="s">
        <v>6</v>
      </c>
      <c r="F7507">
        <v>132</v>
      </c>
      <c r="G7507">
        <v>0.32</v>
      </c>
      <c r="H7507">
        <v>600</v>
      </c>
      <c r="I7507">
        <v>135</v>
      </c>
      <c r="J7507">
        <v>650</v>
      </c>
      <c r="K7507">
        <v>5.2650000000000002E-2</v>
      </c>
      <c r="L7507" s="3" t="s">
        <v>15264</v>
      </c>
      <c r="M7507" s="3" t="s">
        <v>5</v>
      </c>
    </row>
    <row r="7508" spans="1:13" x14ac:dyDescent="0.3">
      <c r="A7508" s="3" t="s">
        <v>20483</v>
      </c>
      <c r="B7508" s="3"/>
      <c r="C7508" s="3" t="s">
        <v>81433</v>
      </c>
      <c r="D7508" s="3" t="s">
        <v>81434</v>
      </c>
      <c r="E7508" s="3" t="s">
        <v>6</v>
      </c>
      <c r="F7508">
        <v>132</v>
      </c>
      <c r="G7508">
        <v>0.32</v>
      </c>
      <c r="H7508">
        <v>600</v>
      </c>
      <c r="I7508">
        <v>135</v>
      </c>
      <c r="J7508">
        <v>650</v>
      </c>
      <c r="K7508">
        <v>5.2650000000000002E-2</v>
      </c>
      <c r="L7508" s="3" t="s">
        <v>15264</v>
      </c>
      <c r="M7508" s="3" t="s">
        <v>5</v>
      </c>
    </row>
    <row r="7509" spans="1:13" x14ac:dyDescent="0.3">
      <c r="A7509" s="3" t="s">
        <v>20484</v>
      </c>
      <c r="B7509" s="3"/>
      <c r="C7509" s="3" t="s">
        <v>81435</v>
      </c>
      <c r="D7509" s="3" t="s">
        <v>81436</v>
      </c>
      <c r="E7509" s="3" t="s">
        <v>6</v>
      </c>
      <c r="F7509">
        <v>132</v>
      </c>
      <c r="G7509">
        <v>0.32</v>
      </c>
      <c r="H7509">
        <v>600</v>
      </c>
      <c r="I7509">
        <v>135</v>
      </c>
      <c r="J7509">
        <v>650</v>
      </c>
      <c r="K7509">
        <v>5.2650000000000002E-2</v>
      </c>
      <c r="L7509" s="3" t="s">
        <v>15264</v>
      </c>
      <c r="M7509" s="3" t="s">
        <v>5</v>
      </c>
    </row>
    <row r="7510" spans="1:13" x14ac:dyDescent="0.3">
      <c r="A7510" s="3" t="s">
        <v>20485</v>
      </c>
      <c r="B7510" s="3"/>
      <c r="C7510" s="3" t="s">
        <v>81437</v>
      </c>
      <c r="D7510" s="3" t="s">
        <v>81438</v>
      </c>
      <c r="E7510" s="3" t="s">
        <v>6</v>
      </c>
      <c r="F7510">
        <v>132</v>
      </c>
      <c r="G7510">
        <v>0.32</v>
      </c>
      <c r="H7510">
        <v>600</v>
      </c>
      <c r="I7510">
        <v>135</v>
      </c>
      <c r="J7510">
        <v>650</v>
      </c>
      <c r="K7510">
        <v>5.2650000000000002E-2</v>
      </c>
      <c r="L7510" s="3" t="s">
        <v>15264</v>
      </c>
      <c r="M7510" s="3" t="s">
        <v>5</v>
      </c>
    </row>
    <row r="7511" spans="1:13" x14ac:dyDescent="0.3">
      <c r="A7511" s="3" t="s">
        <v>20486</v>
      </c>
      <c r="B7511" s="3"/>
      <c r="C7511" s="3" t="s">
        <v>81439</v>
      </c>
      <c r="D7511" s="3" t="s">
        <v>81440</v>
      </c>
      <c r="E7511" s="3" t="s">
        <v>6</v>
      </c>
      <c r="F7511">
        <v>132</v>
      </c>
      <c r="G7511">
        <v>0.32</v>
      </c>
      <c r="H7511">
        <v>600</v>
      </c>
      <c r="I7511">
        <v>135</v>
      </c>
      <c r="J7511">
        <v>650</v>
      </c>
      <c r="K7511">
        <v>5.2650000000000002E-2</v>
      </c>
      <c r="L7511" s="3" t="s">
        <v>15264</v>
      </c>
      <c r="M7511" s="3" t="s">
        <v>5</v>
      </c>
    </row>
    <row r="7512" spans="1:13" x14ac:dyDescent="0.3">
      <c r="A7512" s="3" t="s">
        <v>20487</v>
      </c>
      <c r="B7512" s="3"/>
      <c r="C7512" s="3" t="s">
        <v>81441</v>
      </c>
      <c r="D7512" s="3" t="s">
        <v>81442</v>
      </c>
      <c r="E7512" s="3" t="s">
        <v>6</v>
      </c>
      <c r="F7512">
        <v>132</v>
      </c>
      <c r="G7512">
        <v>0.32</v>
      </c>
      <c r="H7512">
        <v>600</v>
      </c>
      <c r="I7512">
        <v>135</v>
      </c>
      <c r="J7512">
        <v>650</v>
      </c>
      <c r="K7512">
        <v>5.2650000000000002E-2</v>
      </c>
      <c r="L7512" s="3" t="s">
        <v>15264</v>
      </c>
      <c r="M7512" s="3" t="s">
        <v>5</v>
      </c>
    </row>
    <row r="7513" spans="1:13" x14ac:dyDescent="0.3">
      <c r="A7513" s="3" t="s">
        <v>3171</v>
      </c>
      <c r="B7513" s="3" t="s">
        <v>22491</v>
      </c>
      <c r="C7513" s="3" t="s">
        <v>40661</v>
      </c>
      <c r="D7513" s="3" t="s">
        <v>40662</v>
      </c>
      <c r="E7513" s="3" t="s">
        <v>1638</v>
      </c>
      <c r="F7513">
        <v>160</v>
      </c>
      <c r="G7513">
        <v>1.3</v>
      </c>
      <c r="H7513">
        <v>700</v>
      </c>
      <c r="I7513">
        <v>130</v>
      </c>
      <c r="J7513">
        <v>100</v>
      </c>
      <c r="K7513">
        <v>9.1000000000000004E-3</v>
      </c>
      <c r="L7513" s="3" t="s">
        <v>3138</v>
      </c>
      <c r="M7513" s="3" t="s">
        <v>5</v>
      </c>
    </row>
    <row r="7514" spans="1:13" x14ac:dyDescent="0.3">
      <c r="A7514" s="3" t="s">
        <v>15591</v>
      </c>
      <c r="B7514" s="3" t="s">
        <v>28098</v>
      </c>
      <c r="C7514" s="3" t="s">
        <v>67552</v>
      </c>
      <c r="D7514" s="3" t="s">
        <v>67553</v>
      </c>
      <c r="E7514" s="3" t="s">
        <v>6</v>
      </c>
      <c r="F7514">
        <v>61</v>
      </c>
      <c r="G7514">
        <v>2.6</v>
      </c>
      <c r="H7514">
        <v>700</v>
      </c>
      <c r="I7514">
        <v>130</v>
      </c>
      <c r="J7514">
        <v>100</v>
      </c>
      <c r="K7514">
        <v>9.1000000000000004E-3</v>
      </c>
      <c r="L7514" s="3" t="s">
        <v>15264</v>
      </c>
      <c r="M7514" s="3" t="s">
        <v>5</v>
      </c>
    </row>
    <row r="7515" spans="1:13" x14ac:dyDescent="0.3">
      <c r="A7515" s="3" t="s">
        <v>15590</v>
      </c>
      <c r="B7515" s="3" t="s">
        <v>28097</v>
      </c>
      <c r="C7515" s="3" t="s">
        <v>67550</v>
      </c>
      <c r="D7515" s="3" t="s">
        <v>67551</v>
      </c>
      <c r="E7515" s="3" t="s">
        <v>6</v>
      </c>
      <c r="F7515">
        <v>36</v>
      </c>
      <c r="G7515">
        <v>1.3</v>
      </c>
      <c r="H7515">
        <v>700</v>
      </c>
      <c r="I7515">
        <v>50</v>
      </c>
      <c r="J7515">
        <v>100</v>
      </c>
      <c r="K7515">
        <v>3.5000000000000001E-3</v>
      </c>
      <c r="L7515" s="3" t="s">
        <v>15264</v>
      </c>
      <c r="M7515" s="3" t="s">
        <v>5</v>
      </c>
    </row>
    <row r="7516" spans="1:13" x14ac:dyDescent="0.3">
      <c r="A7516" s="3" t="s">
        <v>3170</v>
      </c>
      <c r="B7516" s="3" t="s">
        <v>22490</v>
      </c>
      <c r="C7516" s="3" t="s">
        <v>40659</v>
      </c>
      <c r="D7516" s="3" t="s">
        <v>40660</v>
      </c>
      <c r="E7516" s="3" t="s">
        <v>1638</v>
      </c>
      <c r="F7516">
        <v>160</v>
      </c>
      <c r="G7516">
        <v>1.3</v>
      </c>
      <c r="H7516">
        <v>700</v>
      </c>
      <c r="I7516">
        <v>130</v>
      </c>
      <c r="J7516">
        <v>100</v>
      </c>
      <c r="K7516">
        <v>9.1000000000000004E-3</v>
      </c>
      <c r="L7516" s="3" t="s">
        <v>3138</v>
      </c>
      <c r="M7516" s="3" t="s">
        <v>5</v>
      </c>
    </row>
    <row r="7517" spans="1:13" x14ac:dyDescent="0.3">
      <c r="A7517" s="3" t="s">
        <v>15589</v>
      </c>
      <c r="B7517" s="3" t="s">
        <v>28096</v>
      </c>
      <c r="C7517" s="3" t="s">
        <v>67548</v>
      </c>
      <c r="D7517" s="3" t="s">
        <v>67549</v>
      </c>
      <c r="E7517" s="3" t="s">
        <v>6</v>
      </c>
      <c r="F7517">
        <v>61</v>
      </c>
      <c r="G7517">
        <v>2.6</v>
      </c>
      <c r="H7517">
        <v>700</v>
      </c>
      <c r="I7517">
        <v>130</v>
      </c>
      <c r="J7517">
        <v>100</v>
      </c>
      <c r="K7517">
        <v>9.1000000000000004E-3</v>
      </c>
      <c r="L7517" s="3" t="s">
        <v>15264</v>
      </c>
      <c r="M7517" s="3" t="s">
        <v>5</v>
      </c>
    </row>
    <row r="7518" spans="1:13" x14ac:dyDescent="0.3">
      <c r="A7518" s="3" t="s">
        <v>15588</v>
      </c>
      <c r="B7518" s="3" t="s">
        <v>28095</v>
      </c>
      <c r="C7518" s="3" t="s">
        <v>67546</v>
      </c>
      <c r="D7518" s="3" t="s">
        <v>67547</v>
      </c>
      <c r="E7518" s="3" t="s">
        <v>6</v>
      </c>
      <c r="F7518">
        <v>36</v>
      </c>
      <c r="G7518">
        <v>1.3</v>
      </c>
      <c r="H7518">
        <v>700</v>
      </c>
      <c r="I7518">
        <v>50</v>
      </c>
      <c r="J7518">
        <v>100</v>
      </c>
      <c r="K7518">
        <v>3.5000000000000001E-3</v>
      </c>
      <c r="L7518" s="3" t="s">
        <v>15264</v>
      </c>
      <c r="M7518" s="3" t="s">
        <v>5</v>
      </c>
    </row>
    <row r="7519" spans="1:13" x14ac:dyDescent="0.3">
      <c r="A7519" s="3" t="s">
        <v>20594</v>
      </c>
      <c r="B7519" s="3"/>
      <c r="C7519" s="3" t="s">
        <v>82106</v>
      </c>
      <c r="D7519" s="3" t="s">
        <v>82107</v>
      </c>
      <c r="E7519" s="3" t="s">
        <v>1638</v>
      </c>
      <c r="F7519">
        <v>160</v>
      </c>
      <c r="G7519">
        <v>0.95</v>
      </c>
      <c r="H7519">
        <v>100</v>
      </c>
      <c r="I7519">
        <v>135</v>
      </c>
      <c r="J7519">
        <v>700</v>
      </c>
      <c r="K7519">
        <v>9.4500000000000001E-3</v>
      </c>
      <c r="L7519" s="3" t="s">
        <v>3138</v>
      </c>
      <c r="M7519" s="3" t="s">
        <v>5</v>
      </c>
    </row>
    <row r="7520" spans="1:13" x14ac:dyDescent="0.3">
      <c r="A7520" s="3" t="s">
        <v>20279</v>
      </c>
      <c r="B7520" s="3"/>
      <c r="C7520" s="3" t="s">
        <v>78940</v>
      </c>
      <c r="D7520" s="3" t="s">
        <v>78941</v>
      </c>
      <c r="E7520" s="3" t="s">
        <v>6</v>
      </c>
      <c r="F7520">
        <v>61</v>
      </c>
      <c r="G7520">
        <v>0.35</v>
      </c>
      <c r="H7520">
        <v>100</v>
      </c>
      <c r="I7520">
        <v>135</v>
      </c>
      <c r="J7520">
        <v>700</v>
      </c>
      <c r="K7520">
        <v>9.4500000000000001E-3</v>
      </c>
      <c r="L7520" s="3" t="s">
        <v>15264</v>
      </c>
      <c r="M7520" s="3" t="s">
        <v>5</v>
      </c>
    </row>
    <row r="7521" spans="1:13" x14ac:dyDescent="0.3">
      <c r="A7521" s="3" t="s">
        <v>15587</v>
      </c>
      <c r="B7521" s="3" t="s">
        <v>28094</v>
      </c>
      <c r="C7521" s="3" t="s">
        <v>67544</v>
      </c>
      <c r="D7521" s="3" t="s">
        <v>67545</v>
      </c>
      <c r="E7521" s="3" t="s">
        <v>6</v>
      </c>
      <c r="F7521">
        <v>36</v>
      </c>
      <c r="G7521">
        <v>1.3</v>
      </c>
      <c r="H7521">
        <v>700</v>
      </c>
      <c r="I7521">
        <v>50</v>
      </c>
      <c r="J7521">
        <v>100</v>
      </c>
      <c r="K7521">
        <v>3.5000000000000001E-3</v>
      </c>
      <c r="L7521" s="3" t="s">
        <v>15264</v>
      </c>
      <c r="M7521" s="3" t="s">
        <v>5</v>
      </c>
    </row>
    <row r="7522" spans="1:13" x14ac:dyDescent="0.3">
      <c r="A7522" s="3" t="s">
        <v>3169</v>
      </c>
      <c r="B7522" s="3" t="s">
        <v>22489</v>
      </c>
      <c r="C7522" s="3" t="s">
        <v>40657</v>
      </c>
      <c r="D7522" s="3" t="s">
        <v>40658</v>
      </c>
      <c r="E7522" s="3" t="s">
        <v>1638</v>
      </c>
      <c r="F7522">
        <v>160</v>
      </c>
      <c r="G7522">
        <v>1.3</v>
      </c>
      <c r="H7522">
        <v>700</v>
      </c>
      <c r="I7522">
        <v>130</v>
      </c>
      <c r="J7522">
        <v>100</v>
      </c>
      <c r="K7522">
        <v>9.1000000000000004E-3</v>
      </c>
      <c r="L7522" s="3" t="s">
        <v>3138</v>
      </c>
      <c r="M7522" s="3" t="s">
        <v>5</v>
      </c>
    </row>
    <row r="7523" spans="1:13" x14ac:dyDescent="0.3">
      <c r="A7523" s="3" t="s">
        <v>15586</v>
      </c>
      <c r="B7523" s="3" t="s">
        <v>28093</v>
      </c>
      <c r="C7523" s="3" t="s">
        <v>67542</v>
      </c>
      <c r="D7523" s="3" t="s">
        <v>67543</v>
      </c>
      <c r="E7523" s="3" t="s">
        <v>6</v>
      </c>
      <c r="F7523">
        <v>61</v>
      </c>
      <c r="G7523">
        <v>2.6</v>
      </c>
      <c r="H7523">
        <v>700</v>
      </c>
      <c r="I7523">
        <v>130</v>
      </c>
      <c r="J7523">
        <v>100</v>
      </c>
      <c r="K7523">
        <v>9.1000000000000004E-3</v>
      </c>
      <c r="L7523" s="3" t="s">
        <v>15264</v>
      </c>
      <c r="M7523" s="3" t="s">
        <v>5</v>
      </c>
    </row>
    <row r="7524" spans="1:13" x14ac:dyDescent="0.3">
      <c r="A7524" s="3" t="s">
        <v>15585</v>
      </c>
      <c r="B7524" s="3" t="s">
        <v>28092</v>
      </c>
      <c r="C7524" s="3" t="s">
        <v>67540</v>
      </c>
      <c r="D7524" s="3" t="s">
        <v>67541</v>
      </c>
      <c r="E7524" s="3" t="s">
        <v>6</v>
      </c>
      <c r="F7524">
        <v>36</v>
      </c>
      <c r="G7524">
        <v>1.3</v>
      </c>
      <c r="H7524">
        <v>700</v>
      </c>
      <c r="I7524">
        <v>50</v>
      </c>
      <c r="J7524">
        <v>100</v>
      </c>
      <c r="K7524">
        <v>3.5000000000000001E-3</v>
      </c>
      <c r="L7524" s="3" t="s">
        <v>15264</v>
      </c>
      <c r="M7524" s="3" t="s">
        <v>5</v>
      </c>
    </row>
    <row r="7525" spans="1:13" x14ac:dyDescent="0.3">
      <c r="A7525" s="3" t="s">
        <v>3168</v>
      </c>
      <c r="B7525" s="3" t="s">
        <v>22488</v>
      </c>
      <c r="C7525" s="3" t="s">
        <v>40655</v>
      </c>
      <c r="D7525" s="3" t="s">
        <v>40656</v>
      </c>
      <c r="E7525" s="3" t="s">
        <v>1638</v>
      </c>
      <c r="F7525">
        <v>160</v>
      </c>
      <c r="G7525">
        <v>1.3</v>
      </c>
      <c r="H7525">
        <v>700</v>
      </c>
      <c r="I7525">
        <v>130</v>
      </c>
      <c r="J7525">
        <v>100</v>
      </c>
      <c r="K7525">
        <v>9.1000000000000004E-3</v>
      </c>
      <c r="L7525" s="3" t="s">
        <v>3138</v>
      </c>
      <c r="M7525" s="3" t="s">
        <v>5</v>
      </c>
    </row>
    <row r="7526" spans="1:13" x14ac:dyDescent="0.3">
      <c r="A7526" s="3" t="s">
        <v>15584</v>
      </c>
      <c r="B7526" s="3" t="s">
        <v>28091</v>
      </c>
      <c r="C7526" s="3" t="s">
        <v>67538</v>
      </c>
      <c r="D7526" s="3" t="s">
        <v>67539</v>
      </c>
      <c r="E7526" s="3" t="s">
        <v>6</v>
      </c>
      <c r="F7526">
        <v>61</v>
      </c>
      <c r="G7526">
        <v>2.6</v>
      </c>
      <c r="H7526">
        <v>700</v>
      </c>
      <c r="I7526">
        <v>130</v>
      </c>
      <c r="J7526">
        <v>100</v>
      </c>
      <c r="K7526">
        <v>9.1000000000000004E-3</v>
      </c>
      <c r="L7526" s="3" t="s">
        <v>15264</v>
      </c>
      <c r="M7526" s="3" t="s">
        <v>5</v>
      </c>
    </row>
    <row r="7527" spans="1:13" x14ac:dyDescent="0.3">
      <c r="A7527" s="3" t="s">
        <v>15583</v>
      </c>
      <c r="B7527" s="3" t="s">
        <v>28090</v>
      </c>
      <c r="C7527" s="3" t="s">
        <v>67536</v>
      </c>
      <c r="D7527" s="3" t="s">
        <v>67537</v>
      </c>
      <c r="E7527" s="3" t="s">
        <v>6</v>
      </c>
      <c r="F7527">
        <v>36</v>
      </c>
      <c r="G7527">
        <v>1.3</v>
      </c>
      <c r="H7527">
        <v>700</v>
      </c>
      <c r="I7527">
        <v>50</v>
      </c>
      <c r="J7527">
        <v>100</v>
      </c>
      <c r="K7527">
        <v>3.5000000000000001E-3</v>
      </c>
      <c r="L7527" s="3" t="s">
        <v>15264</v>
      </c>
      <c r="M7527" s="3" t="s">
        <v>5</v>
      </c>
    </row>
    <row r="7528" spans="1:13" x14ac:dyDescent="0.3">
      <c r="A7528" s="3" t="s">
        <v>3167</v>
      </c>
      <c r="B7528" s="3" t="s">
        <v>22487</v>
      </c>
      <c r="C7528" s="3" t="s">
        <v>40653</v>
      </c>
      <c r="D7528" s="3" t="s">
        <v>40654</v>
      </c>
      <c r="E7528" s="3" t="s">
        <v>1638</v>
      </c>
      <c r="F7528">
        <v>160</v>
      </c>
      <c r="G7528">
        <v>1.3</v>
      </c>
      <c r="H7528">
        <v>700</v>
      </c>
      <c r="I7528">
        <v>130</v>
      </c>
      <c r="J7528">
        <v>100</v>
      </c>
      <c r="K7528">
        <v>9.1000000000000004E-3</v>
      </c>
      <c r="L7528" s="3" t="s">
        <v>3138</v>
      </c>
      <c r="M7528" s="3" t="s">
        <v>5</v>
      </c>
    </row>
    <row r="7529" spans="1:13" x14ac:dyDescent="0.3">
      <c r="A7529" s="3" t="s">
        <v>15582</v>
      </c>
      <c r="B7529" s="3" t="s">
        <v>28089</v>
      </c>
      <c r="C7529" s="3" t="s">
        <v>67534</v>
      </c>
      <c r="D7529" s="3" t="s">
        <v>67535</v>
      </c>
      <c r="E7529" s="3" t="s">
        <v>6</v>
      </c>
      <c r="F7529">
        <v>61</v>
      </c>
      <c r="G7529">
        <v>2.6</v>
      </c>
      <c r="H7529">
        <v>700</v>
      </c>
      <c r="I7529">
        <v>130</v>
      </c>
      <c r="J7529">
        <v>100</v>
      </c>
      <c r="K7529">
        <v>9.1000000000000004E-3</v>
      </c>
      <c r="L7529" s="3" t="s">
        <v>15264</v>
      </c>
      <c r="M7529" s="3" t="s">
        <v>5</v>
      </c>
    </row>
    <row r="7530" spans="1:13" x14ac:dyDescent="0.3">
      <c r="A7530" s="3" t="s">
        <v>15581</v>
      </c>
      <c r="B7530" s="3" t="s">
        <v>28088</v>
      </c>
      <c r="C7530" s="3" t="s">
        <v>67532</v>
      </c>
      <c r="D7530" s="3" t="s">
        <v>67533</v>
      </c>
      <c r="E7530" s="3" t="s">
        <v>6</v>
      </c>
      <c r="F7530">
        <v>36</v>
      </c>
      <c r="G7530">
        <v>1.3</v>
      </c>
      <c r="H7530">
        <v>700</v>
      </c>
      <c r="I7530">
        <v>50</v>
      </c>
      <c r="J7530">
        <v>100</v>
      </c>
      <c r="K7530">
        <v>3.5000000000000001E-3</v>
      </c>
      <c r="L7530" s="3" t="s">
        <v>15264</v>
      </c>
      <c r="M7530" s="3" t="s">
        <v>5</v>
      </c>
    </row>
    <row r="7531" spans="1:13" x14ac:dyDescent="0.3">
      <c r="A7531" s="3" t="s">
        <v>3166</v>
      </c>
      <c r="B7531" s="3" t="s">
        <v>22486</v>
      </c>
      <c r="C7531" s="3" t="s">
        <v>40651</v>
      </c>
      <c r="D7531" s="3" t="s">
        <v>40652</v>
      </c>
      <c r="E7531" s="3" t="s">
        <v>1638</v>
      </c>
      <c r="F7531">
        <v>160</v>
      </c>
      <c r="G7531">
        <v>1.4</v>
      </c>
      <c r="H7531">
        <v>700</v>
      </c>
      <c r="I7531">
        <v>130</v>
      </c>
      <c r="J7531">
        <v>150</v>
      </c>
      <c r="K7531">
        <v>1.3650000000000001E-2</v>
      </c>
      <c r="L7531" s="3" t="s">
        <v>3138</v>
      </c>
      <c r="M7531" s="3" t="s">
        <v>5</v>
      </c>
    </row>
    <row r="7532" spans="1:13" x14ac:dyDescent="0.3">
      <c r="A7532" s="3" t="s">
        <v>15580</v>
      </c>
      <c r="B7532" s="3" t="s">
        <v>28087</v>
      </c>
      <c r="C7532" s="3" t="s">
        <v>67530</v>
      </c>
      <c r="D7532" s="3" t="s">
        <v>67531</v>
      </c>
      <c r="E7532" s="3" t="s">
        <v>6</v>
      </c>
      <c r="F7532">
        <v>75</v>
      </c>
      <c r="G7532">
        <v>2.8</v>
      </c>
      <c r="H7532">
        <v>700</v>
      </c>
      <c r="I7532">
        <v>130</v>
      </c>
      <c r="J7532">
        <v>150</v>
      </c>
      <c r="K7532">
        <v>1.3650000000000001E-2</v>
      </c>
      <c r="L7532" s="3" t="s">
        <v>15264</v>
      </c>
      <c r="M7532" s="3" t="s">
        <v>5</v>
      </c>
    </row>
    <row r="7533" spans="1:13" x14ac:dyDescent="0.3">
      <c r="A7533" s="3" t="s">
        <v>15579</v>
      </c>
      <c r="B7533" s="3" t="s">
        <v>28086</v>
      </c>
      <c r="C7533" s="3" t="s">
        <v>67528</v>
      </c>
      <c r="D7533" s="3" t="s">
        <v>67529</v>
      </c>
      <c r="E7533" s="3" t="s">
        <v>6</v>
      </c>
      <c r="F7533">
        <v>44</v>
      </c>
      <c r="G7533">
        <v>1.4</v>
      </c>
      <c r="H7533">
        <v>700</v>
      </c>
      <c r="I7533">
        <v>50</v>
      </c>
      <c r="J7533">
        <v>150</v>
      </c>
      <c r="K7533">
        <v>5.2500000000000003E-3</v>
      </c>
      <c r="L7533" s="3" t="s">
        <v>15264</v>
      </c>
      <c r="M7533" s="3" t="s">
        <v>5</v>
      </c>
    </row>
    <row r="7534" spans="1:13" x14ac:dyDescent="0.3">
      <c r="A7534" s="3" t="s">
        <v>3165</v>
      </c>
      <c r="B7534" s="3" t="s">
        <v>22485</v>
      </c>
      <c r="C7534" s="3" t="s">
        <v>40649</v>
      </c>
      <c r="D7534" s="3" t="s">
        <v>40650</v>
      </c>
      <c r="E7534" s="3" t="s">
        <v>1638</v>
      </c>
      <c r="F7534">
        <v>160</v>
      </c>
      <c r="G7534">
        <v>1.4</v>
      </c>
      <c r="H7534">
        <v>700</v>
      </c>
      <c r="I7534">
        <v>130</v>
      </c>
      <c r="J7534">
        <v>150</v>
      </c>
      <c r="K7534">
        <v>1.3650000000000001E-2</v>
      </c>
      <c r="L7534" s="3" t="s">
        <v>3138</v>
      </c>
      <c r="M7534" s="3" t="s">
        <v>5</v>
      </c>
    </row>
    <row r="7535" spans="1:13" x14ac:dyDescent="0.3">
      <c r="A7535" s="3" t="s">
        <v>15578</v>
      </c>
      <c r="B7535" s="3" t="s">
        <v>28085</v>
      </c>
      <c r="C7535" s="3" t="s">
        <v>67526</v>
      </c>
      <c r="D7535" s="3" t="s">
        <v>67527</v>
      </c>
      <c r="E7535" s="3" t="s">
        <v>6</v>
      </c>
      <c r="F7535">
        <v>75</v>
      </c>
      <c r="G7535">
        <v>2.8</v>
      </c>
      <c r="H7535">
        <v>700</v>
      </c>
      <c r="I7535">
        <v>130</v>
      </c>
      <c r="J7535">
        <v>150</v>
      </c>
      <c r="K7535">
        <v>1.3650000000000001E-2</v>
      </c>
      <c r="L7535" s="3" t="s">
        <v>15264</v>
      </c>
      <c r="M7535" s="3" t="s">
        <v>5</v>
      </c>
    </row>
    <row r="7536" spans="1:13" x14ac:dyDescent="0.3">
      <c r="A7536" s="3" t="s">
        <v>15577</v>
      </c>
      <c r="B7536" s="3" t="s">
        <v>28084</v>
      </c>
      <c r="C7536" s="3" t="s">
        <v>67524</v>
      </c>
      <c r="D7536" s="3" t="s">
        <v>67525</v>
      </c>
      <c r="E7536" s="3" t="s">
        <v>6</v>
      </c>
      <c r="F7536">
        <v>44</v>
      </c>
      <c r="G7536">
        <v>1.4</v>
      </c>
      <c r="H7536">
        <v>700</v>
      </c>
      <c r="I7536">
        <v>50</v>
      </c>
      <c r="J7536">
        <v>150</v>
      </c>
      <c r="K7536">
        <v>5.2500000000000003E-3</v>
      </c>
      <c r="L7536" s="3" t="s">
        <v>15264</v>
      </c>
      <c r="M7536" s="3" t="s">
        <v>5</v>
      </c>
    </row>
    <row r="7537" spans="1:13" x14ac:dyDescent="0.3">
      <c r="A7537" s="3" t="s">
        <v>16785</v>
      </c>
      <c r="B7537" s="3"/>
      <c r="C7537" s="3" t="s">
        <v>70729</v>
      </c>
      <c r="D7537" s="3" t="s">
        <v>70730</v>
      </c>
      <c r="E7537" s="3" t="s">
        <v>1638</v>
      </c>
      <c r="F7537">
        <v>160</v>
      </c>
      <c r="G7537">
        <v>1.4</v>
      </c>
      <c r="H7537">
        <v>700</v>
      </c>
      <c r="I7537">
        <v>130</v>
      </c>
      <c r="J7537">
        <v>150</v>
      </c>
      <c r="K7537">
        <v>1.3650000000000001E-2</v>
      </c>
      <c r="L7537" s="3" t="s">
        <v>3138</v>
      </c>
      <c r="M7537" s="3" t="s">
        <v>5</v>
      </c>
    </row>
    <row r="7538" spans="1:13" x14ac:dyDescent="0.3">
      <c r="A7538" s="3" t="s">
        <v>15576</v>
      </c>
      <c r="B7538" s="3" t="s">
        <v>28083</v>
      </c>
      <c r="C7538" s="3" t="s">
        <v>67522</v>
      </c>
      <c r="D7538" s="3" t="s">
        <v>67523</v>
      </c>
      <c r="E7538" s="3" t="s">
        <v>6</v>
      </c>
      <c r="F7538">
        <v>75</v>
      </c>
      <c r="G7538">
        <v>2.8</v>
      </c>
      <c r="H7538">
        <v>700</v>
      </c>
      <c r="I7538">
        <v>130</v>
      </c>
      <c r="J7538">
        <v>150</v>
      </c>
      <c r="K7538">
        <v>1.3650000000000001E-2</v>
      </c>
      <c r="L7538" s="3" t="s">
        <v>15264</v>
      </c>
      <c r="M7538" s="3" t="s">
        <v>5</v>
      </c>
    </row>
    <row r="7539" spans="1:13" x14ac:dyDescent="0.3">
      <c r="A7539" s="3" t="s">
        <v>15575</v>
      </c>
      <c r="B7539" s="3" t="s">
        <v>28082</v>
      </c>
      <c r="C7539" s="3" t="s">
        <v>67520</v>
      </c>
      <c r="D7539" s="3" t="s">
        <v>67521</v>
      </c>
      <c r="E7539" s="3" t="s">
        <v>6</v>
      </c>
      <c r="F7539">
        <v>44</v>
      </c>
      <c r="G7539">
        <v>1.4</v>
      </c>
      <c r="H7539">
        <v>700</v>
      </c>
      <c r="I7539">
        <v>50</v>
      </c>
      <c r="J7539">
        <v>150</v>
      </c>
      <c r="K7539">
        <v>5.2500000000000003E-3</v>
      </c>
      <c r="L7539" s="3" t="s">
        <v>15264</v>
      </c>
      <c r="M7539" s="3" t="s">
        <v>5</v>
      </c>
    </row>
    <row r="7540" spans="1:13" x14ac:dyDescent="0.3">
      <c r="A7540" s="3" t="s">
        <v>3164</v>
      </c>
      <c r="B7540" s="3" t="s">
        <v>22484</v>
      </c>
      <c r="C7540" s="3" t="s">
        <v>40647</v>
      </c>
      <c r="D7540" s="3" t="s">
        <v>40648</v>
      </c>
      <c r="E7540" s="3" t="s">
        <v>1638</v>
      </c>
      <c r="F7540">
        <v>160</v>
      </c>
      <c r="G7540">
        <v>1.4</v>
      </c>
      <c r="H7540">
        <v>700</v>
      </c>
      <c r="I7540">
        <v>130</v>
      </c>
      <c r="J7540">
        <v>150</v>
      </c>
      <c r="K7540">
        <v>1.3650000000000001E-2</v>
      </c>
      <c r="L7540" s="3" t="s">
        <v>3138</v>
      </c>
      <c r="M7540" s="3" t="s">
        <v>5</v>
      </c>
    </row>
    <row r="7541" spans="1:13" x14ac:dyDescent="0.3">
      <c r="A7541" s="3" t="s">
        <v>15574</v>
      </c>
      <c r="B7541" s="3" t="s">
        <v>28081</v>
      </c>
      <c r="C7541" s="3" t="s">
        <v>67518</v>
      </c>
      <c r="D7541" s="3" t="s">
        <v>67519</v>
      </c>
      <c r="E7541" s="3" t="s">
        <v>6</v>
      </c>
      <c r="F7541">
        <v>75</v>
      </c>
      <c r="G7541">
        <v>2.8</v>
      </c>
      <c r="H7541">
        <v>700</v>
      </c>
      <c r="I7541">
        <v>130</v>
      </c>
      <c r="J7541">
        <v>150</v>
      </c>
      <c r="K7541">
        <v>1.3650000000000001E-2</v>
      </c>
      <c r="L7541" s="3" t="s">
        <v>15264</v>
      </c>
      <c r="M7541" s="3" t="s">
        <v>5</v>
      </c>
    </row>
    <row r="7542" spans="1:13" x14ac:dyDescent="0.3">
      <c r="A7542" s="3" t="s">
        <v>15573</v>
      </c>
      <c r="B7542" s="3" t="s">
        <v>28080</v>
      </c>
      <c r="C7542" s="3" t="s">
        <v>67516</v>
      </c>
      <c r="D7542" s="3" t="s">
        <v>67517</v>
      </c>
      <c r="E7542" s="3" t="s">
        <v>6</v>
      </c>
      <c r="F7542">
        <v>44</v>
      </c>
      <c r="G7542">
        <v>1.4</v>
      </c>
      <c r="H7542">
        <v>700</v>
      </c>
      <c r="I7542">
        <v>50</v>
      </c>
      <c r="J7542">
        <v>150</v>
      </c>
      <c r="K7542">
        <v>5.2500000000000003E-3</v>
      </c>
      <c r="L7542" s="3" t="s">
        <v>15264</v>
      </c>
      <c r="M7542" s="3" t="s">
        <v>5</v>
      </c>
    </row>
    <row r="7543" spans="1:13" x14ac:dyDescent="0.3">
      <c r="A7543" s="3" t="s">
        <v>3163</v>
      </c>
      <c r="B7543" s="3" t="s">
        <v>22483</v>
      </c>
      <c r="C7543" s="3" t="s">
        <v>40645</v>
      </c>
      <c r="D7543" s="3" t="s">
        <v>40646</v>
      </c>
      <c r="E7543" s="3" t="s">
        <v>1638</v>
      </c>
      <c r="F7543">
        <v>160</v>
      </c>
      <c r="G7543">
        <v>1.4</v>
      </c>
      <c r="H7543">
        <v>700</v>
      </c>
      <c r="I7543">
        <v>130</v>
      </c>
      <c r="J7543">
        <v>150</v>
      </c>
      <c r="K7543">
        <v>1.3650000000000001E-2</v>
      </c>
      <c r="L7543" s="3" t="s">
        <v>3138</v>
      </c>
      <c r="M7543" s="3" t="s">
        <v>5</v>
      </c>
    </row>
    <row r="7544" spans="1:13" x14ac:dyDescent="0.3">
      <c r="A7544" s="3" t="s">
        <v>15572</v>
      </c>
      <c r="B7544" s="3" t="s">
        <v>28079</v>
      </c>
      <c r="C7544" s="3" t="s">
        <v>67514</v>
      </c>
      <c r="D7544" s="3" t="s">
        <v>67515</v>
      </c>
      <c r="E7544" s="3" t="s">
        <v>6</v>
      </c>
      <c r="F7544">
        <v>75</v>
      </c>
      <c r="G7544">
        <v>2.8</v>
      </c>
      <c r="H7544">
        <v>700</v>
      </c>
      <c r="I7544">
        <v>130</v>
      </c>
      <c r="J7544">
        <v>150</v>
      </c>
      <c r="K7544">
        <v>1.3650000000000001E-2</v>
      </c>
      <c r="L7544" s="3" t="s">
        <v>15264</v>
      </c>
      <c r="M7544" s="3" t="s">
        <v>5</v>
      </c>
    </row>
    <row r="7545" spans="1:13" x14ac:dyDescent="0.3">
      <c r="A7545" s="3" t="s">
        <v>15571</v>
      </c>
      <c r="B7545" s="3" t="s">
        <v>28078</v>
      </c>
      <c r="C7545" s="3" t="s">
        <v>67512</v>
      </c>
      <c r="D7545" s="3" t="s">
        <v>67513</v>
      </c>
      <c r="E7545" s="3" t="s">
        <v>6</v>
      </c>
      <c r="F7545">
        <v>44</v>
      </c>
      <c r="G7545">
        <v>1.4</v>
      </c>
      <c r="H7545">
        <v>700</v>
      </c>
      <c r="I7545">
        <v>50</v>
      </c>
      <c r="J7545">
        <v>150</v>
      </c>
      <c r="K7545">
        <v>5.2500000000000003E-3</v>
      </c>
      <c r="L7545" s="3" t="s">
        <v>15264</v>
      </c>
      <c r="M7545" s="3" t="s">
        <v>5</v>
      </c>
    </row>
    <row r="7546" spans="1:13" x14ac:dyDescent="0.3">
      <c r="A7546" s="3" t="s">
        <v>3162</v>
      </c>
      <c r="B7546" s="3" t="s">
        <v>22482</v>
      </c>
      <c r="C7546" s="3" t="s">
        <v>40643</v>
      </c>
      <c r="D7546" s="3" t="s">
        <v>40644</v>
      </c>
      <c r="E7546" s="3" t="s">
        <v>1638</v>
      </c>
      <c r="F7546">
        <v>160</v>
      </c>
      <c r="G7546">
        <v>1.4</v>
      </c>
      <c r="H7546">
        <v>700</v>
      </c>
      <c r="I7546">
        <v>130</v>
      </c>
      <c r="J7546">
        <v>150</v>
      </c>
      <c r="K7546">
        <v>1.3650000000000001E-2</v>
      </c>
      <c r="L7546" s="3" t="s">
        <v>3138</v>
      </c>
      <c r="M7546" s="3" t="s">
        <v>5</v>
      </c>
    </row>
    <row r="7547" spans="1:13" x14ac:dyDescent="0.3">
      <c r="A7547" s="3" t="s">
        <v>15570</v>
      </c>
      <c r="B7547" s="3" t="s">
        <v>28077</v>
      </c>
      <c r="C7547" s="3" t="s">
        <v>67510</v>
      </c>
      <c r="D7547" s="3" t="s">
        <v>67511</v>
      </c>
      <c r="E7547" s="3" t="s">
        <v>6</v>
      </c>
      <c r="F7547">
        <v>75</v>
      </c>
      <c r="G7547">
        <v>2.8</v>
      </c>
      <c r="H7547">
        <v>700</v>
      </c>
      <c r="I7547">
        <v>130</v>
      </c>
      <c r="J7547">
        <v>150</v>
      </c>
      <c r="K7547">
        <v>1.3650000000000001E-2</v>
      </c>
      <c r="L7547" s="3" t="s">
        <v>15264</v>
      </c>
      <c r="M7547" s="3" t="s">
        <v>5</v>
      </c>
    </row>
    <row r="7548" spans="1:13" x14ac:dyDescent="0.3">
      <c r="A7548" s="3" t="s">
        <v>15569</v>
      </c>
      <c r="B7548" s="3" t="s">
        <v>28076</v>
      </c>
      <c r="C7548" s="3" t="s">
        <v>67508</v>
      </c>
      <c r="D7548" s="3" t="s">
        <v>67509</v>
      </c>
      <c r="E7548" s="3" t="s">
        <v>6</v>
      </c>
      <c r="F7548">
        <v>44</v>
      </c>
      <c r="G7548">
        <v>1.4</v>
      </c>
      <c r="H7548">
        <v>700</v>
      </c>
      <c r="I7548">
        <v>50</v>
      </c>
      <c r="J7548">
        <v>150</v>
      </c>
      <c r="K7548">
        <v>5.2500000000000003E-3</v>
      </c>
      <c r="L7548" s="3" t="s">
        <v>15264</v>
      </c>
      <c r="M7548" s="3" t="s">
        <v>5</v>
      </c>
    </row>
    <row r="7549" spans="1:13" x14ac:dyDescent="0.3">
      <c r="A7549" s="3" t="s">
        <v>3161</v>
      </c>
      <c r="B7549" s="3" t="s">
        <v>22481</v>
      </c>
      <c r="C7549" s="3" t="s">
        <v>40641</v>
      </c>
      <c r="D7549" s="3" t="s">
        <v>40642</v>
      </c>
      <c r="E7549" s="3" t="s">
        <v>1638</v>
      </c>
      <c r="F7549">
        <v>160</v>
      </c>
      <c r="G7549">
        <v>1.5</v>
      </c>
      <c r="H7549">
        <v>700</v>
      </c>
      <c r="I7549">
        <v>130</v>
      </c>
      <c r="J7549">
        <v>200</v>
      </c>
      <c r="K7549">
        <v>1.8200000000000001E-2</v>
      </c>
      <c r="L7549" s="3" t="s">
        <v>3138</v>
      </c>
      <c r="M7549" s="3" t="s">
        <v>5</v>
      </c>
    </row>
    <row r="7550" spans="1:13" x14ac:dyDescent="0.3">
      <c r="A7550" s="3" t="s">
        <v>15568</v>
      </c>
      <c r="B7550" s="3" t="s">
        <v>28075</v>
      </c>
      <c r="C7550" s="3" t="s">
        <v>67506</v>
      </c>
      <c r="D7550" s="3" t="s">
        <v>67507</v>
      </c>
      <c r="E7550" s="3" t="s">
        <v>6</v>
      </c>
      <c r="F7550">
        <v>91</v>
      </c>
      <c r="G7550">
        <v>3</v>
      </c>
      <c r="H7550">
        <v>700</v>
      </c>
      <c r="I7550">
        <v>130</v>
      </c>
      <c r="J7550">
        <v>200</v>
      </c>
      <c r="K7550">
        <v>1.8200000000000001E-2</v>
      </c>
      <c r="L7550" s="3" t="s">
        <v>15264</v>
      </c>
      <c r="M7550" s="3" t="s">
        <v>5</v>
      </c>
    </row>
    <row r="7551" spans="1:13" x14ac:dyDescent="0.3">
      <c r="A7551" s="3" t="s">
        <v>15567</v>
      </c>
      <c r="B7551" s="3" t="s">
        <v>28074</v>
      </c>
      <c r="C7551" s="3" t="s">
        <v>67504</v>
      </c>
      <c r="D7551" s="3" t="s">
        <v>67505</v>
      </c>
      <c r="E7551" s="3" t="s">
        <v>6</v>
      </c>
      <c r="F7551">
        <v>53</v>
      </c>
      <c r="G7551">
        <v>1.5</v>
      </c>
      <c r="H7551">
        <v>700</v>
      </c>
      <c r="I7551">
        <v>50</v>
      </c>
      <c r="J7551">
        <v>200</v>
      </c>
      <c r="K7551">
        <v>7.0000000000000001E-3</v>
      </c>
      <c r="L7551" s="3" t="s">
        <v>15264</v>
      </c>
      <c r="M7551" s="3" t="s">
        <v>5</v>
      </c>
    </row>
    <row r="7552" spans="1:13" x14ac:dyDescent="0.3">
      <c r="A7552" s="3" t="s">
        <v>20576</v>
      </c>
      <c r="B7552" s="3"/>
      <c r="C7552" s="3" t="s">
        <v>81839</v>
      </c>
      <c r="D7552" s="3" t="s">
        <v>81840</v>
      </c>
      <c r="E7552" s="3" t="s">
        <v>1638</v>
      </c>
      <c r="F7552">
        <v>160</v>
      </c>
      <c r="G7552">
        <v>1.89</v>
      </c>
      <c r="H7552">
        <v>200</v>
      </c>
      <c r="I7552">
        <v>135</v>
      </c>
      <c r="J7552">
        <v>700</v>
      </c>
      <c r="K7552">
        <v>1.89E-2</v>
      </c>
      <c r="L7552" s="3" t="s">
        <v>3138</v>
      </c>
      <c r="M7552" s="3" t="s">
        <v>5</v>
      </c>
    </row>
    <row r="7553" spans="1:13" x14ac:dyDescent="0.3">
      <c r="A7553" s="3" t="s">
        <v>20297</v>
      </c>
      <c r="B7553" s="3"/>
      <c r="C7553" s="3" t="s">
        <v>79195</v>
      </c>
      <c r="D7553" s="3" t="s">
        <v>79196</v>
      </c>
      <c r="E7553" s="3" t="s">
        <v>6</v>
      </c>
      <c r="F7553">
        <v>91</v>
      </c>
      <c r="G7553">
        <v>0.35</v>
      </c>
      <c r="H7553">
        <v>200</v>
      </c>
      <c r="I7553">
        <v>135</v>
      </c>
      <c r="J7553">
        <v>700</v>
      </c>
      <c r="K7553">
        <v>1.89E-2</v>
      </c>
      <c r="L7553" s="3" t="s">
        <v>15264</v>
      </c>
      <c r="M7553" s="3" t="s">
        <v>5</v>
      </c>
    </row>
    <row r="7554" spans="1:13" x14ac:dyDescent="0.3">
      <c r="A7554" s="3" t="s">
        <v>15566</v>
      </c>
      <c r="B7554" s="3" t="s">
        <v>28073</v>
      </c>
      <c r="C7554" s="3" t="s">
        <v>67502</v>
      </c>
      <c r="D7554" s="3" t="s">
        <v>67503</v>
      </c>
      <c r="E7554" s="3" t="s">
        <v>6</v>
      </c>
      <c r="F7554">
        <v>53</v>
      </c>
      <c r="G7554">
        <v>1.5</v>
      </c>
      <c r="H7554">
        <v>700</v>
      </c>
      <c r="I7554">
        <v>50</v>
      </c>
      <c r="J7554">
        <v>200</v>
      </c>
      <c r="K7554">
        <v>7.0000000000000001E-3</v>
      </c>
      <c r="L7554" s="3" t="s">
        <v>15264</v>
      </c>
      <c r="M7554" s="3" t="s">
        <v>5</v>
      </c>
    </row>
    <row r="7555" spans="1:13" x14ac:dyDescent="0.3">
      <c r="A7555" s="3" t="s">
        <v>20577</v>
      </c>
      <c r="B7555" s="3"/>
      <c r="C7555" s="3" t="s">
        <v>81841</v>
      </c>
      <c r="D7555" s="3" t="s">
        <v>81842</v>
      </c>
      <c r="E7555" s="3" t="s">
        <v>1638</v>
      </c>
      <c r="F7555">
        <v>160</v>
      </c>
      <c r="G7555">
        <v>1.89</v>
      </c>
      <c r="H7555">
        <v>200</v>
      </c>
      <c r="I7555">
        <v>135</v>
      </c>
      <c r="J7555">
        <v>700</v>
      </c>
      <c r="K7555">
        <v>1.89E-2</v>
      </c>
      <c r="L7555" s="3" t="s">
        <v>3138</v>
      </c>
      <c r="M7555" s="3" t="s">
        <v>5</v>
      </c>
    </row>
    <row r="7556" spans="1:13" x14ac:dyDescent="0.3">
      <c r="A7556" s="3" t="s">
        <v>15565</v>
      </c>
      <c r="B7556" s="3" t="s">
        <v>28072</v>
      </c>
      <c r="C7556" s="3" t="s">
        <v>67500</v>
      </c>
      <c r="D7556" s="3" t="s">
        <v>67501</v>
      </c>
      <c r="E7556" s="3" t="s">
        <v>6</v>
      </c>
      <c r="F7556">
        <v>91</v>
      </c>
      <c r="G7556">
        <v>3</v>
      </c>
      <c r="H7556">
        <v>700</v>
      </c>
      <c r="I7556">
        <v>130</v>
      </c>
      <c r="J7556">
        <v>200</v>
      </c>
      <c r="K7556">
        <v>1.8200000000000001E-2</v>
      </c>
      <c r="L7556" s="3" t="s">
        <v>15264</v>
      </c>
      <c r="M7556" s="3" t="s">
        <v>5</v>
      </c>
    </row>
    <row r="7557" spans="1:13" x14ac:dyDescent="0.3">
      <c r="A7557" s="3" t="s">
        <v>15564</v>
      </c>
      <c r="B7557" s="3" t="s">
        <v>28071</v>
      </c>
      <c r="C7557" s="3" t="s">
        <v>67498</v>
      </c>
      <c r="D7557" s="3" t="s">
        <v>67499</v>
      </c>
      <c r="E7557" s="3" t="s">
        <v>6</v>
      </c>
      <c r="F7557">
        <v>53</v>
      </c>
      <c r="G7557">
        <v>1.5</v>
      </c>
      <c r="H7557">
        <v>700</v>
      </c>
      <c r="I7557">
        <v>50</v>
      </c>
      <c r="J7557">
        <v>200</v>
      </c>
      <c r="K7557">
        <v>7.0000000000000001E-3</v>
      </c>
      <c r="L7557" s="3" t="s">
        <v>15264</v>
      </c>
      <c r="M7557" s="3" t="s">
        <v>5</v>
      </c>
    </row>
    <row r="7558" spans="1:13" x14ac:dyDescent="0.3">
      <c r="A7558" s="3" t="s">
        <v>3160</v>
      </c>
      <c r="B7558" s="3" t="s">
        <v>22480</v>
      </c>
      <c r="C7558" s="3" t="s">
        <v>40639</v>
      </c>
      <c r="D7558" s="3" t="s">
        <v>40640</v>
      </c>
      <c r="E7558" s="3" t="s">
        <v>1638</v>
      </c>
      <c r="F7558">
        <v>160</v>
      </c>
      <c r="G7558">
        <v>1.5</v>
      </c>
      <c r="H7558">
        <v>700</v>
      </c>
      <c r="I7558">
        <v>130</v>
      </c>
      <c r="J7558">
        <v>200</v>
      </c>
      <c r="K7558">
        <v>1.8200000000000001E-2</v>
      </c>
      <c r="L7558" s="3" t="s">
        <v>3138</v>
      </c>
      <c r="M7558" s="3" t="s">
        <v>5</v>
      </c>
    </row>
    <row r="7559" spans="1:13" x14ac:dyDescent="0.3">
      <c r="A7559" s="3" t="s">
        <v>15563</v>
      </c>
      <c r="B7559" s="3" t="s">
        <v>28070</v>
      </c>
      <c r="C7559" s="3" t="s">
        <v>67496</v>
      </c>
      <c r="D7559" s="3" t="s">
        <v>67497</v>
      </c>
      <c r="E7559" s="3" t="s">
        <v>6</v>
      </c>
      <c r="F7559">
        <v>91</v>
      </c>
      <c r="G7559">
        <v>3</v>
      </c>
      <c r="H7559">
        <v>700</v>
      </c>
      <c r="I7559">
        <v>130</v>
      </c>
      <c r="J7559">
        <v>200</v>
      </c>
      <c r="K7559">
        <v>1.8200000000000001E-2</v>
      </c>
      <c r="L7559" s="3" t="s">
        <v>15264</v>
      </c>
      <c r="M7559" s="3" t="s">
        <v>5</v>
      </c>
    </row>
    <row r="7560" spans="1:13" x14ac:dyDescent="0.3">
      <c r="A7560" s="3" t="s">
        <v>15562</v>
      </c>
      <c r="B7560" s="3" t="s">
        <v>28069</v>
      </c>
      <c r="C7560" s="3" t="s">
        <v>67494</v>
      </c>
      <c r="D7560" s="3" t="s">
        <v>67495</v>
      </c>
      <c r="E7560" s="3" t="s">
        <v>6</v>
      </c>
      <c r="F7560">
        <v>53</v>
      </c>
      <c r="G7560">
        <v>1.5</v>
      </c>
      <c r="H7560">
        <v>700</v>
      </c>
      <c r="I7560">
        <v>50</v>
      </c>
      <c r="J7560">
        <v>200</v>
      </c>
      <c r="K7560">
        <v>7.0000000000000001E-3</v>
      </c>
      <c r="L7560" s="3" t="s">
        <v>15264</v>
      </c>
      <c r="M7560" s="3" t="s">
        <v>5</v>
      </c>
    </row>
    <row r="7561" spans="1:13" x14ac:dyDescent="0.3">
      <c r="A7561" s="3" t="s">
        <v>3159</v>
      </c>
      <c r="B7561" s="3" t="s">
        <v>22479</v>
      </c>
      <c r="C7561" s="3" t="s">
        <v>40637</v>
      </c>
      <c r="D7561" s="3" t="s">
        <v>40638</v>
      </c>
      <c r="E7561" s="3" t="s">
        <v>1638</v>
      </c>
      <c r="F7561">
        <v>160</v>
      </c>
      <c r="G7561">
        <v>1.5</v>
      </c>
      <c r="H7561">
        <v>700</v>
      </c>
      <c r="I7561">
        <v>130</v>
      </c>
      <c r="J7561">
        <v>200</v>
      </c>
      <c r="K7561">
        <v>1.8200000000000001E-2</v>
      </c>
      <c r="L7561" s="3" t="s">
        <v>3138</v>
      </c>
      <c r="M7561" s="3" t="s">
        <v>5</v>
      </c>
    </row>
    <row r="7562" spans="1:13" x14ac:dyDescent="0.3">
      <c r="A7562" s="3" t="s">
        <v>15561</v>
      </c>
      <c r="B7562" s="3" t="s">
        <v>28068</v>
      </c>
      <c r="C7562" s="3" t="s">
        <v>67492</v>
      </c>
      <c r="D7562" s="3" t="s">
        <v>67493</v>
      </c>
      <c r="E7562" s="3" t="s">
        <v>6</v>
      </c>
      <c r="F7562">
        <v>91</v>
      </c>
      <c r="G7562">
        <v>3</v>
      </c>
      <c r="H7562">
        <v>700</v>
      </c>
      <c r="I7562">
        <v>130</v>
      </c>
      <c r="J7562">
        <v>200</v>
      </c>
      <c r="K7562">
        <v>1.8200000000000001E-2</v>
      </c>
      <c r="L7562" s="3" t="s">
        <v>15264</v>
      </c>
      <c r="M7562" s="3" t="s">
        <v>5</v>
      </c>
    </row>
    <row r="7563" spans="1:13" x14ac:dyDescent="0.3">
      <c r="A7563" s="3" t="s">
        <v>15560</v>
      </c>
      <c r="B7563" s="3" t="s">
        <v>28067</v>
      </c>
      <c r="C7563" s="3" t="s">
        <v>67490</v>
      </c>
      <c r="D7563" s="3" t="s">
        <v>67491</v>
      </c>
      <c r="E7563" s="3" t="s">
        <v>6</v>
      </c>
      <c r="F7563">
        <v>53</v>
      </c>
      <c r="G7563">
        <v>1.5</v>
      </c>
      <c r="H7563">
        <v>700</v>
      </c>
      <c r="I7563">
        <v>50</v>
      </c>
      <c r="J7563">
        <v>200</v>
      </c>
      <c r="K7563">
        <v>7.0000000000000001E-3</v>
      </c>
      <c r="L7563" s="3" t="s">
        <v>15264</v>
      </c>
      <c r="M7563" s="3" t="s">
        <v>5</v>
      </c>
    </row>
    <row r="7564" spans="1:13" x14ac:dyDescent="0.3">
      <c r="A7564" s="3" t="s">
        <v>20578</v>
      </c>
      <c r="B7564" s="3"/>
      <c r="C7564" s="3" t="s">
        <v>81843</v>
      </c>
      <c r="D7564" s="3" t="s">
        <v>81844</v>
      </c>
      <c r="E7564" s="3" t="s">
        <v>1638</v>
      </c>
      <c r="F7564">
        <v>160</v>
      </c>
      <c r="G7564">
        <v>1.89</v>
      </c>
      <c r="H7564">
        <v>200</v>
      </c>
      <c r="I7564">
        <v>135</v>
      </c>
      <c r="J7564">
        <v>700</v>
      </c>
      <c r="K7564">
        <v>1.89E-2</v>
      </c>
      <c r="L7564" s="3" t="s">
        <v>3138</v>
      </c>
      <c r="M7564" s="3" t="s">
        <v>5</v>
      </c>
    </row>
    <row r="7565" spans="1:13" x14ac:dyDescent="0.3">
      <c r="A7565" s="3" t="s">
        <v>20298</v>
      </c>
      <c r="B7565" s="3"/>
      <c r="C7565" s="3" t="s">
        <v>79197</v>
      </c>
      <c r="D7565" s="3" t="s">
        <v>79198</v>
      </c>
      <c r="E7565" s="3" t="s">
        <v>6</v>
      </c>
      <c r="F7565">
        <v>91</v>
      </c>
      <c r="G7565">
        <v>0.35</v>
      </c>
      <c r="H7565">
        <v>200</v>
      </c>
      <c r="I7565">
        <v>135</v>
      </c>
      <c r="J7565">
        <v>700</v>
      </c>
      <c r="K7565">
        <v>1.89E-2</v>
      </c>
      <c r="L7565" s="3" t="s">
        <v>15264</v>
      </c>
      <c r="M7565" s="3" t="s">
        <v>5</v>
      </c>
    </row>
    <row r="7566" spans="1:13" x14ac:dyDescent="0.3">
      <c r="A7566" s="3" t="s">
        <v>15559</v>
      </c>
      <c r="B7566" s="3" t="s">
        <v>28066</v>
      </c>
      <c r="C7566" s="3" t="s">
        <v>67488</v>
      </c>
      <c r="D7566" s="3" t="s">
        <v>67489</v>
      </c>
      <c r="E7566" s="3" t="s">
        <v>6</v>
      </c>
      <c r="F7566">
        <v>53</v>
      </c>
      <c r="G7566">
        <v>1.5</v>
      </c>
      <c r="H7566">
        <v>700</v>
      </c>
      <c r="I7566">
        <v>50</v>
      </c>
      <c r="J7566">
        <v>200</v>
      </c>
      <c r="K7566">
        <v>7.0000000000000001E-3</v>
      </c>
      <c r="L7566" s="3" t="s">
        <v>15264</v>
      </c>
      <c r="M7566" s="3" t="s">
        <v>5</v>
      </c>
    </row>
    <row r="7567" spans="1:13" x14ac:dyDescent="0.3">
      <c r="A7567" s="3" t="s">
        <v>15558</v>
      </c>
      <c r="B7567" s="3" t="s">
        <v>28065</v>
      </c>
      <c r="C7567" s="3" t="s">
        <v>67486</v>
      </c>
      <c r="D7567" s="3" t="s">
        <v>67487</v>
      </c>
      <c r="E7567" s="3" t="s">
        <v>6</v>
      </c>
      <c r="F7567">
        <v>67</v>
      </c>
      <c r="G7567">
        <v>1.6</v>
      </c>
      <c r="H7567">
        <v>700</v>
      </c>
      <c r="I7567">
        <v>50</v>
      </c>
      <c r="J7567">
        <v>250</v>
      </c>
      <c r="K7567">
        <v>8.7500000000000008E-3</v>
      </c>
      <c r="L7567" s="3" t="s">
        <v>15264</v>
      </c>
      <c r="M7567" s="3" t="s">
        <v>5</v>
      </c>
    </row>
    <row r="7568" spans="1:13" x14ac:dyDescent="0.3">
      <c r="A7568" s="3" t="s">
        <v>15557</v>
      </c>
      <c r="B7568" s="3" t="s">
        <v>28064</v>
      </c>
      <c r="C7568" s="3" t="s">
        <v>67484</v>
      </c>
      <c r="D7568" s="3" t="s">
        <v>67485</v>
      </c>
      <c r="E7568" s="3" t="s">
        <v>6</v>
      </c>
      <c r="F7568">
        <v>67</v>
      </c>
      <c r="G7568">
        <v>1.6</v>
      </c>
      <c r="H7568">
        <v>700</v>
      </c>
      <c r="I7568">
        <v>50</v>
      </c>
      <c r="J7568">
        <v>250</v>
      </c>
      <c r="K7568">
        <v>8.7500000000000008E-3</v>
      </c>
      <c r="L7568" s="3" t="s">
        <v>15264</v>
      </c>
      <c r="M7568" s="3" t="s">
        <v>5</v>
      </c>
    </row>
    <row r="7569" spans="1:13" x14ac:dyDescent="0.3">
      <c r="A7569" s="3" t="s">
        <v>15556</v>
      </c>
      <c r="B7569" s="3"/>
      <c r="C7569" s="3" t="s">
        <v>67482</v>
      </c>
      <c r="D7569" s="3" t="s">
        <v>67483</v>
      </c>
      <c r="E7569" s="3" t="s">
        <v>6</v>
      </c>
      <c r="F7569">
        <v>67</v>
      </c>
      <c r="G7569">
        <v>1.6</v>
      </c>
      <c r="H7569">
        <v>700</v>
      </c>
      <c r="I7569">
        <v>50</v>
      </c>
      <c r="J7569">
        <v>250</v>
      </c>
      <c r="K7569">
        <v>8.7500000000000008E-3</v>
      </c>
      <c r="L7569" s="3" t="s">
        <v>15264</v>
      </c>
      <c r="M7569" s="3" t="s">
        <v>5</v>
      </c>
    </row>
    <row r="7570" spans="1:13" x14ac:dyDescent="0.3">
      <c r="A7570" s="3" t="s">
        <v>15555</v>
      </c>
      <c r="B7570" s="3" t="s">
        <v>28063</v>
      </c>
      <c r="C7570" s="3" t="s">
        <v>67480</v>
      </c>
      <c r="D7570" s="3" t="s">
        <v>67481</v>
      </c>
      <c r="E7570" s="3" t="s">
        <v>6</v>
      </c>
      <c r="F7570">
        <v>67</v>
      </c>
      <c r="G7570">
        <v>1.6</v>
      </c>
      <c r="H7570">
        <v>700</v>
      </c>
      <c r="I7570">
        <v>50</v>
      </c>
      <c r="J7570">
        <v>250</v>
      </c>
      <c r="K7570">
        <v>8.7500000000000008E-3</v>
      </c>
      <c r="L7570" s="3" t="s">
        <v>15264</v>
      </c>
      <c r="M7570" s="3" t="s">
        <v>5</v>
      </c>
    </row>
    <row r="7571" spans="1:13" x14ac:dyDescent="0.3">
      <c r="A7571" s="3" t="s">
        <v>15554</v>
      </c>
      <c r="B7571" s="3" t="s">
        <v>28062</v>
      </c>
      <c r="C7571" s="3" t="s">
        <v>67478</v>
      </c>
      <c r="D7571" s="3" t="s">
        <v>67479</v>
      </c>
      <c r="E7571" s="3" t="s">
        <v>6</v>
      </c>
      <c r="F7571">
        <v>67</v>
      </c>
      <c r="G7571">
        <v>1.6</v>
      </c>
      <c r="H7571">
        <v>700</v>
      </c>
      <c r="I7571">
        <v>50</v>
      </c>
      <c r="J7571">
        <v>250</v>
      </c>
      <c r="K7571">
        <v>8.7500000000000008E-3</v>
      </c>
      <c r="L7571" s="3" t="s">
        <v>15264</v>
      </c>
      <c r="M7571" s="3" t="s">
        <v>5</v>
      </c>
    </row>
    <row r="7572" spans="1:13" x14ac:dyDescent="0.3">
      <c r="A7572" s="3" t="s">
        <v>15553</v>
      </c>
      <c r="B7572" s="3" t="s">
        <v>28061</v>
      </c>
      <c r="C7572" s="3" t="s">
        <v>67476</v>
      </c>
      <c r="D7572" s="3" t="s">
        <v>67477</v>
      </c>
      <c r="E7572" s="3" t="s">
        <v>6</v>
      </c>
      <c r="F7572">
        <v>67</v>
      </c>
      <c r="G7572">
        <v>1.6</v>
      </c>
      <c r="H7572">
        <v>700</v>
      </c>
      <c r="I7572">
        <v>50</v>
      </c>
      <c r="J7572">
        <v>250</v>
      </c>
      <c r="K7572">
        <v>8.7500000000000008E-3</v>
      </c>
      <c r="L7572" s="3" t="s">
        <v>15264</v>
      </c>
      <c r="M7572" s="3" t="s">
        <v>5</v>
      </c>
    </row>
    <row r="7573" spans="1:13" x14ac:dyDescent="0.3">
      <c r="A7573" s="3" t="s">
        <v>15552</v>
      </c>
      <c r="B7573" s="3" t="s">
        <v>28060</v>
      </c>
      <c r="C7573" s="3" t="s">
        <v>67474</v>
      </c>
      <c r="D7573" s="3" t="s">
        <v>67475</v>
      </c>
      <c r="E7573" s="3" t="s">
        <v>6</v>
      </c>
      <c r="F7573">
        <v>75</v>
      </c>
      <c r="G7573">
        <v>1.7</v>
      </c>
      <c r="H7573">
        <v>700</v>
      </c>
      <c r="I7573">
        <v>50</v>
      </c>
      <c r="J7573">
        <v>300</v>
      </c>
      <c r="K7573">
        <v>1.0500000000000001E-2</v>
      </c>
      <c r="L7573" s="3" t="s">
        <v>15264</v>
      </c>
      <c r="M7573" s="3" t="s">
        <v>5</v>
      </c>
    </row>
    <row r="7574" spans="1:13" x14ac:dyDescent="0.3">
      <c r="A7574" s="3" t="s">
        <v>15551</v>
      </c>
      <c r="B7574" s="3" t="s">
        <v>28059</v>
      </c>
      <c r="C7574" s="3" t="s">
        <v>67472</v>
      </c>
      <c r="D7574" s="3" t="s">
        <v>67473</v>
      </c>
      <c r="E7574" s="3" t="s">
        <v>6</v>
      </c>
      <c r="F7574">
        <v>75</v>
      </c>
      <c r="G7574">
        <v>1.7</v>
      </c>
      <c r="H7574">
        <v>700</v>
      </c>
      <c r="I7574">
        <v>50</v>
      </c>
      <c r="J7574">
        <v>300</v>
      </c>
      <c r="K7574">
        <v>1.0500000000000001E-2</v>
      </c>
      <c r="L7574" s="3" t="s">
        <v>15264</v>
      </c>
      <c r="M7574" s="3" t="s">
        <v>5</v>
      </c>
    </row>
    <row r="7575" spans="1:13" x14ac:dyDescent="0.3">
      <c r="A7575" s="3" t="s">
        <v>15550</v>
      </c>
      <c r="B7575" s="3"/>
      <c r="C7575" s="3" t="s">
        <v>67470</v>
      </c>
      <c r="D7575" s="3" t="s">
        <v>67471</v>
      </c>
      <c r="E7575" s="3" t="s">
        <v>6</v>
      </c>
      <c r="F7575">
        <v>75</v>
      </c>
      <c r="G7575">
        <v>1.7</v>
      </c>
      <c r="H7575">
        <v>700</v>
      </c>
      <c r="I7575">
        <v>50</v>
      </c>
      <c r="J7575">
        <v>300</v>
      </c>
      <c r="K7575">
        <v>1.0500000000000001E-2</v>
      </c>
      <c r="L7575" s="3" t="s">
        <v>15264</v>
      </c>
      <c r="M7575" s="3" t="s">
        <v>5</v>
      </c>
    </row>
    <row r="7576" spans="1:13" x14ac:dyDescent="0.3">
      <c r="A7576" s="3" t="s">
        <v>15549</v>
      </c>
      <c r="B7576" s="3" t="s">
        <v>28058</v>
      </c>
      <c r="C7576" s="3" t="s">
        <v>67468</v>
      </c>
      <c r="D7576" s="3" t="s">
        <v>67469</v>
      </c>
      <c r="E7576" s="3" t="s">
        <v>6</v>
      </c>
      <c r="F7576">
        <v>75</v>
      </c>
      <c r="G7576">
        <v>1.7</v>
      </c>
      <c r="H7576">
        <v>700</v>
      </c>
      <c r="I7576">
        <v>50</v>
      </c>
      <c r="J7576">
        <v>300</v>
      </c>
      <c r="K7576">
        <v>1.0500000000000001E-2</v>
      </c>
      <c r="L7576" s="3" t="s">
        <v>15264</v>
      </c>
      <c r="M7576" s="3" t="s">
        <v>5</v>
      </c>
    </row>
    <row r="7577" spans="1:13" x14ac:dyDescent="0.3">
      <c r="A7577" s="3" t="s">
        <v>15548</v>
      </c>
      <c r="B7577" s="3" t="s">
        <v>28057</v>
      </c>
      <c r="C7577" s="3" t="s">
        <v>67466</v>
      </c>
      <c r="D7577" s="3" t="s">
        <v>67467</v>
      </c>
      <c r="E7577" s="3" t="s">
        <v>6</v>
      </c>
      <c r="F7577">
        <v>75</v>
      </c>
      <c r="G7577">
        <v>1.7</v>
      </c>
      <c r="H7577">
        <v>700</v>
      </c>
      <c r="I7577">
        <v>50</v>
      </c>
      <c r="J7577">
        <v>300</v>
      </c>
      <c r="K7577">
        <v>1.0500000000000001E-2</v>
      </c>
      <c r="L7577" s="3" t="s">
        <v>15264</v>
      </c>
      <c r="M7577" s="3" t="s">
        <v>5</v>
      </c>
    </row>
    <row r="7578" spans="1:13" x14ac:dyDescent="0.3">
      <c r="A7578" s="3" t="s">
        <v>15547</v>
      </c>
      <c r="B7578" s="3" t="s">
        <v>28056</v>
      </c>
      <c r="C7578" s="3" t="s">
        <v>67464</v>
      </c>
      <c r="D7578" s="3" t="s">
        <v>67465</v>
      </c>
      <c r="E7578" s="3" t="s">
        <v>6</v>
      </c>
      <c r="F7578">
        <v>75</v>
      </c>
      <c r="G7578">
        <v>1.7</v>
      </c>
      <c r="H7578">
        <v>700</v>
      </c>
      <c r="I7578">
        <v>50</v>
      </c>
      <c r="J7578">
        <v>300</v>
      </c>
      <c r="K7578">
        <v>1.0500000000000001E-2</v>
      </c>
      <c r="L7578" s="3" t="s">
        <v>15264</v>
      </c>
      <c r="M7578" s="3" t="s">
        <v>5</v>
      </c>
    </row>
    <row r="7579" spans="1:13" x14ac:dyDescent="0.3">
      <c r="A7579" s="3" t="s">
        <v>15546</v>
      </c>
      <c r="B7579" s="3" t="s">
        <v>28055</v>
      </c>
      <c r="C7579" s="3" t="s">
        <v>67462</v>
      </c>
      <c r="D7579" s="3" t="s">
        <v>67463</v>
      </c>
      <c r="E7579" s="3" t="s">
        <v>6</v>
      </c>
      <c r="F7579">
        <v>84</v>
      </c>
      <c r="G7579">
        <v>1.8</v>
      </c>
      <c r="H7579">
        <v>700</v>
      </c>
      <c r="I7579">
        <v>50</v>
      </c>
      <c r="J7579">
        <v>350</v>
      </c>
      <c r="K7579">
        <v>1.225E-2</v>
      </c>
      <c r="L7579" s="3" t="s">
        <v>15264</v>
      </c>
      <c r="M7579" s="3" t="s">
        <v>5</v>
      </c>
    </row>
    <row r="7580" spans="1:13" x14ac:dyDescent="0.3">
      <c r="A7580" s="3" t="s">
        <v>15545</v>
      </c>
      <c r="B7580" s="3" t="s">
        <v>28054</v>
      </c>
      <c r="C7580" s="3" t="s">
        <v>67460</v>
      </c>
      <c r="D7580" s="3" t="s">
        <v>67461</v>
      </c>
      <c r="E7580" s="3" t="s">
        <v>6</v>
      </c>
      <c r="F7580">
        <v>84</v>
      </c>
      <c r="G7580">
        <v>1.8</v>
      </c>
      <c r="H7580">
        <v>700</v>
      </c>
      <c r="I7580">
        <v>50</v>
      </c>
      <c r="J7580">
        <v>350</v>
      </c>
      <c r="K7580">
        <v>1.225E-2</v>
      </c>
      <c r="L7580" s="3" t="s">
        <v>15264</v>
      </c>
      <c r="M7580" s="3" t="s">
        <v>5</v>
      </c>
    </row>
    <row r="7581" spans="1:13" x14ac:dyDescent="0.3">
      <c r="A7581" s="3" t="s">
        <v>15544</v>
      </c>
      <c r="B7581" s="3"/>
      <c r="C7581" s="3" t="s">
        <v>67458</v>
      </c>
      <c r="D7581" s="3" t="s">
        <v>67459</v>
      </c>
      <c r="E7581" s="3" t="s">
        <v>6</v>
      </c>
      <c r="F7581">
        <v>84</v>
      </c>
      <c r="G7581">
        <v>1.8</v>
      </c>
      <c r="H7581">
        <v>700</v>
      </c>
      <c r="I7581">
        <v>50</v>
      </c>
      <c r="J7581">
        <v>350</v>
      </c>
      <c r="K7581">
        <v>1.225E-2</v>
      </c>
      <c r="L7581" s="3" t="s">
        <v>15264</v>
      </c>
      <c r="M7581" s="3" t="s">
        <v>5</v>
      </c>
    </row>
    <row r="7582" spans="1:13" x14ac:dyDescent="0.3">
      <c r="A7582" s="3" t="s">
        <v>15543</v>
      </c>
      <c r="B7582" s="3" t="s">
        <v>28053</v>
      </c>
      <c r="C7582" s="3" t="s">
        <v>67456</v>
      </c>
      <c r="D7582" s="3" t="s">
        <v>67457</v>
      </c>
      <c r="E7582" s="3" t="s">
        <v>6</v>
      </c>
      <c r="F7582">
        <v>84</v>
      </c>
      <c r="G7582">
        <v>1.8</v>
      </c>
      <c r="H7582">
        <v>700</v>
      </c>
      <c r="I7582">
        <v>50</v>
      </c>
      <c r="J7582">
        <v>350</v>
      </c>
      <c r="K7582">
        <v>1.225E-2</v>
      </c>
      <c r="L7582" s="3" t="s">
        <v>15264</v>
      </c>
      <c r="M7582" s="3" t="s">
        <v>5</v>
      </c>
    </row>
    <row r="7583" spans="1:13" x14ac:dyDescent="0.3">
      <c r="A7583" s="3" t="s">
        <v>15542</v>
      </c>
      <c r="B7583" s="3" t="s">
        <v>28052</v>
      </c>
      <c r="C7583" s="3" t="s">
        <v>67454</v>
      </c>
      <c r="D7583" s="3" t="s">
        <v>67455</v>
      </c>
      <c r="E7583" s="3" t="s">
        <v>6</v>
      </c>
      <c r="F7583">
        <v>84</v>
      </c>
      <c r="G7583">
        <v>1.8</v>
      </c>
      <c r="H7583">
        <v>700</v>
      </c>
      <c r="I7583">
        <v>50</v>
      </c>
      <c r="J7583">
        <v>350</v>
      </c>
      <c r="K7583">
        <v>1.225E-2</v>
      </c>
      <c r="L7583" s="3" t="s">
        <v>15264</v>
      </c>
      <c r="M7583" s="3" t="s">
        <v>5</v>
      </c>
    </row>
    <row r="7584" spans="1:13" x14ac:dyDescent="0.3">
      <c r="A7584" s="3" t="s">
        <v>15541</v>
      </c>
      <c r="B7584" s="3"/>
      <c r="C7584" s="3" t="s">
        <v>67452</v>
      </c>
      <c r="D7584" s="3" t="s">
        <v>67453</v>
      </c>
      <c r="E7584" s="3" t="s">
        <v>6</v>
      </c>
      <c r="F7584">
        <v>84</v>
      </c>
      <c r="G7584">
        <v>1.8</v>
      </c>
      <c r="H7584">
        <v>700</v>
      </c>
      <c r="I7584">
        <v>50</v>
      </c>
      <c r="J7584">
        <v>350</v>
      </c>
      <c r="K7584">
        <v>1.225E-2</v>
      </c>
      <c r="L7584" s="3" t="s">
        <v>15264</v>
      </c>
      <c r="M7584" s="3" t="s">
        <v>5</v>
      </c>
    </row>
    <row r="7585" spans="1:13" x14ac:dyDescent="0.3">
      <c r="A7585" s="3" t="s">
        <v>15540</v>
      </c>
      <c r="B7585" s="3" t="s">
        <v>28051</v>
      </c>
      <c r="C7585" s="3" t="s">
        <v>67450</v>
      </c>
      <c r="D7585" s="3" t="s">
        <v>67451</v>
      </c>
      <c r="E7585" s="3" t="s">
        <v>6</v>
      </c>
      <c r="F7585">
        <v>96</v>
      </c>
      <c r="G7585">
        <v>1.9</v>
      </c>
      <c r="H7585">
        <v>700</v>
      </c>
      <c r="I7585">
        <v>50</v>
      </c>
      <c r="J7585">
        <v>400</v>
      </c>
      <c r="K7585">
        <v>1.4E-2</v>
      </c>
      <c r="L7585" s="3" t="s">
        <v>15264</v>
      </c>
      <c r="M7585" s="3" t="s">
        <v>5</v>
      </c>
    </row>
    <row r="7586" spans="1:13" x14ac:dyDescent="0.3">
      <c r="A7586" s="3" t="s">
        <v>15539</v>
      </c>
      <c r="B7586" s="3" t="s">
        <v>28050</v>
      </c>
      <c r="C7586" s="3" t="s">
        <v>67448</v>
      </c>
      <c r="D7586" s="3" t="s">
        <v>67449</v>
      </c>
      <c r="E7586" s="3" t="s">
        <v>6</v>
      </c>
      <c r="F7586">
        <v>96</v>
      </c>
      <c r="G7586">
        <v>1.9</v>
      </c>
      <c r="H7586">
        <v>700</v>
      </c>
      <c r="I7586">
        <v>50</v>
      </c>
      <c r="J7586">
        <v>400</v>
      </c>
      <c r="K7586">
        <v>1.4E-2</v>
      </c>
      <c r="L7586" s="3" t="s">
        <v>15264</v>
      </c>
      <c r="M7586" s="3" t="s">
        <v>5</v>
      </c>
    </row>
    <row r="7587" spans="1:13" x14ac:dyDescent="0.3">
      <c r="A7587" s="3" t="s">
        <v>15538</v>
      </c>
      <c r="B7587" s="3" t="s">
        <v>28049</v>
      </c>
      <c r="C7587" s="3" t="s">
        <v>67446</v>
      </c>
      <c r="D7587" s="3" t="s">
        <v>67447</v>
      </c>
      <c r="E7587" s="3" t="s">
        <v>6</v>
      </c>
      <c r="F7587">
        <v>96</v>
      </c>
      <c r="G7587">
        <v>1.9</v>
      </c>
      <c r="H7587">
        <v>700</v>
      </c>
      <c r="I7587">
        <v>50</v>
      </c>
      <c r="J7587">
        <v>400</v>
      </c>
      <c r="K7587">
        <v>1.4E-2</v>
      </c>
      <c r="L7587" s="3" t="s">
        <v>15264</v>
      </c>
      <c r="M7587" s="3" t="s">
        <v>5</v>
      </c>
    </row>
    <row r="7588" spans="1:13" x14ac:dyDescent="0.3">
      <c r="A7588" s="3" t="s">
        <v>15537</v>
      </c>
      <c r="B7588" s="3" t="s">
        <v>28048</v>
      </c>
      <c r="C7588" s="3" t="s">
        <v>67444</v>
      </c>
      <c r="D7588" s="3" t="s">
        <v>67445</v>
      </c>
      <c r="E7588" s="3" t="s">
        <v>6</v>
      </c>
      <c r="F7588">
        <v>96</v>
      </c>
      <c r="G7588">
        <v>1.9</v>
      </c>
      <c r="H7588">
        <v>700</v>
      </c>
      <c r="I7588">
        <v>50</v>
      </c>
      <c r="J7588">
        <v>400</v>
      </c>
      <c r="K7588">
        <v>1.4E-2</v>
      </c>
      <c r="L7588" s="3" t="s">
        <v>15264</v>
      </c>
      <c r="M7588" s="3" t="s">
        <v>5</v>
      </c>
    </row>
    <row r="7589" spans="1:13" x14ac:dyDescent="0.3">
      <c r="A7589" s="3" t="s">
        <v>15536</v>
      </c>
      <c r="B7589" s="3" t="s">
        <v>28047</v>
      </c>
      <c r="C7589" s="3" t="s">
        <v>67442</v>
      </c>
      <c r="D7589" s="3" t="s">
        <v>67443</v>
      </c>
      <c r="E7589" s="3" t="s">
        <v>6</v>
      </c>
      <c r="F7589">
        <v>96</v>
      </c>
      <c r="G7589">
        <v>1.9</v>
      </c>
      <c r="H7589">
        <v>700</v>
      </c>
      <c r="I7589">
        <v>50</v>
      </c>
      <c r="J7589">
        <v>400</v>
      </c>
      <c r="K7589">
        <v>1.4E-2</v>
      </c>
      <c r="L7589" s="3" t="s">
        <v>15264</v>
      </c>
      <c r="M7589" s="3" t="s">
        <v>5</v>
      </c>
    </row>
    <row r="7590" spans="1:13" x14ac:dyDescent="0.3">
      <c r="A7590" s="3" t="s">
        <v>15535</v>
      </c>
      <c r="B7590" s="3"/>
      <c r="C7590" s="3" t="s">
        <v>67440</v>
      </c>
      <c r="D7590" s="3" t="s">
        <v>67441</v>
      </c>
      <c r="E7590" s="3" t="s">
        <v>6</v>
      </c>
      <c r="F7590">
        <v>96</v>
      </c>
      <c r="G7590">
        <v>1.9</v>
      </c>
      <c r="H7590">
        <v>700</v>
      </c>
      <c r="I7590">
        <v>50</v>
      </c>
      <c r="J7590">
        <v>400</v>
      </c>
      <c r="K7590">
        <v>1.4E-2</v>
      </c>
      <c r="L7590" s="3" t="s">
        <v>15264</v>
      </c>
      <c r="M7590" s="3" t="s">
        <v>5</v>
      </c>
    </row>
    <row r="7591" spans="1:13" x14ac:dyDescent="0.3">
      <c r="A7591" s="3" t="s">
        <v>15534</v>
      </c>
      <c r="B7591" s="3" t="s">
        <v>28046</v>
      </c>
      <c r="C7591" s="3" t="s">
        <v>67438</v>
      </c>
      <c r="D7591" s="3" t="s">
        <v>67439</v>
      </c>
      <c r="E7591" s="3" t="s">
        <v>6</v>
      </c>
      <c r="F7591">
        <v>103</v>
      </c>
      <c r="G7591">
        <v>2</v>
      </c>
      <c r="H7591">
        <v>700</v>
      </c>
      <c r="I7591">
        <v>50</v>
      </c>
      <c r="J7591">
        <v>450</v>
      </c>
      <c r="K7591">
        <v>1.575E-2</v>
      </c>
      <c r="L7591" s="3" t="s">
        <v>15264</v>
      </c>
      <c r="M7591" s="3" t="s">
        <v>5</v>
      </c>
    </row>
    <row r="7592" spans="1:13" x14ac:dyDescent="0.3">
      <c r="A7592" s="3" t="s">
        <v>15533</v>
      </c>
      <c r="B7592" s="3"/>
      <c r="C7592" s="3" t="s">
        <v>67436</v>
      </c>
      <c r="D7592" s="3" t="s">
        <v>67437</v>
      </c>
      <c r="E7592" s="3" t="s">
        <v>6</v>
      </c>
      <c r="F7592">
        <v>103</v>
      </c>
      <c r="G7592">
        <v>2</v>
      </c>
      <c r="H7592">
        <v>700</v>
      </c>
      <c r="I7592">
        <v>50</v>
      </c>
      <c r="J7592">
        <v>450</v>
      </c>
      <c r="K7592">
        <v>1.575E-2</v>
      </c>
      <c r="L7592" s="3" t="s">
        <v>15264</v>
      </c>
      <c r="M7592" s="3" t="s">
        <v>5</v>
      </c>
    </row>
    <row r="7593" spans="1:13" x14ac:dyDescent="0.3">
      <c r="A7593" s="3" t="s">
        <v>15532</v>
      </c>
      <c r="B7593" s="3"/>
      <c r="C7593" s="3" t="s">
        <v>67434</v>
      </c>
      <c r="D7593" s="3" t="s">
        <v>67435</v>
      </c>
      <c r="E7593" s="3" t="s">
        <v>6</v>
      </c>
      <c r="F7593">
        <v>103</v>
      </c>
      <c r="G7593">
        <v>2</v>
      </c>
      <c r="H7593">
        <v>700</v>
      </c>
      <c r="I7593">
        <v>50</v>
      </c>
      <c r="J7593">
        <v>450</v>
      </c>
      <c r="K7593">
        <v>1.575E-2</v>
      </c>
      <c r="L7593" s="3" t="s">
        <v>15264</v>
      </c>
      <c r="M7593" s="3" t="s">
        <v>5</v>
      </c>
    </row>
    <row r="7594" spans="1:13" x14ac:dyDescent="0.3">
      <c r="A7594" s="3" t="s">
        <v>15531</v>
      </c>
      <c r="B7594" s="3" t="s">
        <v>28045</v>
      </c>
      <c r="C7594" s="3" t="s">
        <v>67432</v>
      </c>
      <c r="D7594" s="3" t="s">
        <v>67433</v>
      </c>
      <c r="E7594" s="3" t="s">
        <v>6</v>
      </c>
      <c r="F7594">
        <v>103</v>
      </c>
      <c r="G7594">
        <v>2</v>
      </c>
      <c r="H7594">
        <v>700</v>
      </c>
      <c r="I7594">
        <v>50</v>
      </c>
      <c r="J7594">
        <v>450</v>
      </c>
      <c r="K7594">
        <v>1.575E-2</v>
      </c>
      <c r="L7594" s="3" t="s">
        <v>15264</v>
      </c>
      <c r="M7594" s="3" t="s">
        <v>5</v>
      </c>
    </row>
    <row r="7595" spans="1:13" x14ac:dyDescent="0.3">
      <c r="A7595" s="3" t="s">
        <v>15530</v>
      </c>
      <c r="B7595" s="3"/>
      <c r="C7595" s="3" t="s">
        <v>67430</v>
      </c>
      <c r="D7595" s="3" t="s">
        <v>67431</v>
      </c>
      <c r="E7595" s="3" t="s">
        <v>6</v>
      </c>
      <c r="F7595">
        <v>103</v>
      </c>
      <c r="G7595">
        <v>2</v>
      </c>
      <c r="H7595">
        <v>700</v>
      </c>
      <c r="I7595">
        <v>50</v>
      </c>
      <c r="J7595">
        <v>450</v>
      </c>
      <c r="K7595">
        <v>1.575E-2</v>
      </c>
      <c r="L7595" s="3" t="s">
        <v>15264</v>
      </c>
      <c r="M7595" s="3" t="s">
        <v>5</v>
      </c>
    </row>
    <row r="7596" spans="1:13" x14ac:dyDescent="0.3">
      <c r="A7596" s="3" t="s">
        <v>15529</v>
      </c>
      <c r="B7596" s="3"/>
      <c r="C7596" s="3" t="s">
        <v>67428</v>
      </c>
      <c r="D7596" s="3" t="s">
        <v>67429</v>
      </c>
      <c r="E7596" s="3" t="s">
        <v>6</v>
      </c>
      <c r="F7596">
        <v>103</v>
      </c>
      <c r="G7596">
        <v>2</v>
      </c>
      <c r="H7596">
        <v>700</v>
      </c>
      <c r="I7596">
        <v>50</v>
      </c>
      <c r="J7596">
        <v>450</v>
      </c>
      <c r="K7596">
        <v>1.575E-2</v>
      </c>
      <c r="L7596" s="3" t="s">
        <v>15264</v>
      </c>
      <c r="M7596" s="3" t="s">
        <v>5</v>
      </c>
    </row>
    <row r="7597" spans="1:13" x14ac:dyDescent="0.3">
      <c r="A7597" s="3" t="s">
        <v>15528</v>
      </c>
      <c r="B7597" s="3" t="s">
        <v>28044</v>
      </c>
      <c r="C7597" s="3" t="s">
        <v>67426</v>
      </c>
      <c r="D7597" s="3" t="s">
        <v>67427</v>
      </c>
      <c r="E7597" s="3" t="s">
        <v>6</v>
      </c>
      <c r="F7597">
        <v>112</v>
      </c>
      <c r="G7597">
        <v>2.1</v>
      </c>
      <c r="H7597">
        <v>700</v>
      </c>
      <c r="I7597">
        <v>50</v>
      </c>
      <c r="J7597">
        <v>500</v>
      </c>
      <c r="K7597">
        <v>1.7500000000000002E-2</v>
      </c>
      <c r="L7597" s="3" t="s">
        <v>15264</v>
      </c>
      <c r="M7597" s="3" t="s">
        <v>5</v>
      </c>
    </row>
    <row r="7598" spans="1:13" x14ac:dyDescent="0.3">
      <c r="A7598" s="3" t="s">
        <v>15527</v>
      </c>
      <c r="B7598" s="3" t="s">
        <v>28043</v>
      </c>
      <c r="C7598" s="3" t="s">
        <v>67424</v>
      </c>
      <c r="D7598" s="3" t="s">
        <v>67425</v>
      </c>
      <c r="E7598" s="3" t="s">
        <v>6</v>
      </c>
      <c r="F7598">
        <v>112</v>
      </c>
      <c r="G7598">
        <v>2.1</v>
      </c>
      <c r="H7598">
        <v>700</v>
      </c>
      <c r="I7598">
        <v>50</v>
      </c>
      <c r="J7598">
        <v>500</v>
      </c>
      <c r="K7598">
        <v>1.7500000000000002E-2</v>
      </c>
      <c r="L7598" s="3" t="s">
        <v>15264</v>
      </c>
      <c r="M7598" s="3" t="s">
        <v>5</v>
      </c>
    </row>
    <row r="7599" spans="1:13" x14ac:dyDescent="0.3">
      <c r="A7599" s="3" t="s">
        <v>15526</v>
      </c>
      <c r="B7599" s="3"/>
      <c r="C7599" s="3" t="s">
        <v>67422</v>
      </c>
      <c r="D7599" s="3" t="s">
        <v>67423</v>
      </c>
      <c r="E7599" s="3" t="s">
        <v>6</v>
      </c>
      <c r="F7599">
        <v>112</v>
      </c>
      <c r="G7599">
        <v>2.1</v>
      </c>
      <c r="H7599">
        <v>700</v>
      </c>
      <c r="I7599">
        <v>50</v>
      </c>
      <c r="J7599">
        <v>500</v>
      </c>
      <c r="K7599">
        <v>1.7500000000000002E-2</v>
      </c>
      <c r="L7599" s="3" t="s">
        <v>15264</v>
      </c>
      <c r="M7599" s="3" t="s">
        <v>5</v>
      </c>
    </row>
    <row r="7600" spans="1:13" x14ac:dyDescent="0.3">
      <c r="A7600" s="3" t="s">
        <v>15525</v>
      </c>
      <c r="B7600" s="3" t="s">
        <v>28042</v>
      </c>
      <c r="C7600" s="3" t="s">
        <v>67420</v>
      </c>
      <c r="D7600" s="3" t="s">
        <v>67421</v>
      </c>
      <c r="E7600" s="3" t="s">
        <v>6</v>
      </c>
      <c r="F7600">
        <v>112</v>
      </c>
      <c r="G7600">
        <v>2.1</v>
      </c>
      <c r="H7600">
        <v>700</v>
      </c>
      <c r="I7600">
        <v>50</v>
      </c>
      <c r="J7600">
        <v>500</v>
      </c>
      <c r="K7600">
        <v>1.7500000000000002E-2</v>
      </c>
      <c r="L7600" s="3" t="s">
        <v>15264</v>
      </c>
      <c r="M7600" s="3" t="s">
        <v>5</v>
      </c>
    </row>
    <row r="7601" spans="1:13" x14ac:dyDescent="0.3">
      <c r="A7601" s="3" t="s">
        <v>15524</v>
      </c>
      <c r="B7601" s="3"/>
      <c r="C7601" s="3" t="s">
        <v>67418</v>
      </c>
      <c r="D7601" s="3" t="s">
        <v>67419</v>
      </c>
      <c r="E7601" s="3" t="s">
        <v>6</v>
      </c>
      <c r="F7601">
        <v>112</v>
      </c>
      <c r="G7601">
        <v>2.1</v>
      </c>
      <c r="H7601">
        <v>700</v>
      </c>
      <c r="I7601">
        <v>50</v>
      </c>
      <c r="J7601">
        <v>500</v>
      </c>
      <c r="K7601">
        <v>1.7500000000000002E-2</v>
      </c>
      <c r="L7601" s="3" t="s">
        <v>15264</v>
      </c>
      <c r="M7601" s="3" t="s">
        <v>5</v>
      </c>
    </row>
    <row r="7602" spans="1:13" x14ac:dyDescent="0.3">
      <c r="A7602" s="3" t="s">
        <v>15523</v>
      </c>
      <c r="B7602" s="3"/>
      <c r="C7602" s="3" t="s">
        <v>67416</v>
      </c>
      <c r="D7602" s="3" t="s">
        <v>67417</v>
      </c>
      <c r="E7602" s="3" t="s">
        <v>6</v>
      </c>
      <c r="F7602">
        <v>112</v>
      </c>
      <c r="G7602">
        <v>2.1</v>
      </c>
      <c r="H7602">
        <v>700</v>
      </c>
      <c r="I7602">
        <v>50</v>
      </c>
      <c r="J7602">
        <v>500</v>
      </c>
      <c r="K7602">
        <v>1.7500000000000002E-2</v>
      </c>
      <c r="L7602" s="3" t="s">
        <v>15264</v>
      </c>
      <c r="M7602" s="3" t="s">
        <v>5</v>
      </c>
    </row>
    <row r="7603" spans="1:13" x14ac:dyDescent="0.3">
      <c r="A7603" s="3" t="s">
        <v>20488</v>
      </c>
      <c r="B7603" s="3"/>
      <c r="C7603" s="3" t="s">
        <v>81443</v>
      </c>
      <c r="D7603" s="3" t="s">
        <v>81444</v>
      </c>
      <c r="E7603" s="3" t="s">
        <v>6</v>
      </c>
      <c r="F7603">
        <v>132</v>
      </c>
      <c r="G7603">
        <v>0.35</v>
      </c>
      <c r="H7603">
        <v>550</v>
      </c>
      <c r="I7603">
        <v>135</v>
      </c>
      <c r="J7603">
        <v>700</v>
      </c>
      <c r="K7603">
        <v>5.1975E-2</v>
      </c>
      <c r="L7603" s="3" t="s">
        <v>15264</v>
      </c>
      <c r="M7603" s="3" t="s">
        <v>5</v>
      </c>
    </row>
    <row r="7604" spans="1:13" x14ac:dyDescent="0.3">
      <c r="A7604" s="3" t="s">
        <v>20489</v>
      </c>
      <c r="B7604" s="3"/>
      <c r="C7604" s="3" t="s">
        <v>81445</v>
      </c>
      <c r="D7604" s="3" t="s">
        <v>81446</v>
      </c>
      <c r="E7604" s="3" t="s">
        <v>6</v>
      </c>
      <c r="F7604">
        <v>132</v>
      </c>
      <c r="G7604">
        <v>0.35</v>
      </c>
      <c r="H7604">
        <v>550</v>
      </c>
      <c r="I7604">
        <v>135</v>
      </c>
      <c r="J7604">
        <v>700</v>
      </c>
      <c r="K7604">
        <v>5.1975E-2</v>
      </c>
      <c r="L7604" s="3" t="s">
        <v>15264</v>
      </c>
      <c r="M7604" s="3" t="s">
        <v>5</v>
      </c>
    </row>
    <row r="7605" spans="1:13" x14ac:dyDescent="0.3">
      <c r="A7605" s="3" t="s">
        <v>20490</v>
      </c>
      <c r="B7605" s="3"/>
      <c r="C7605" s="3" t="s">
        <v>81447</v>
      </c>
      <c r="D7605" s="3" t="s">
        <v>81448</v>
      </c>
      <c r="E7605" s="3" t="s">
        <v>6</v>
      </c>
      <c r="F7605">
        <v>132</v>
      </c>
      <c r="G7605">
        <v>0.35</v>
      </c>
      <c r="H7605">
        <v>550</v>
      </c>
      <c r="I7605">
        <v>135</v>
      </c>
      <c r="J7605">
        <v>700</v>
      </c>
      <c r="K7605">
        <v>5.1975E-2</v>
      </c>
      <c r="L7605" s="3" t="s">
        <v>15264</v>
      </c>
      <c r="M7605" s="3" t="s">
        <v>5</v>
      </c>
    </row>
    <row r="7606" spans="1:13" x14ac:dyDescent="0.3">
      <c r="A7606" s="3" t="s">
        <v>20491</v>
      </c>
      <c r="B7606" s="3"/>
      <c r="C7606" s="3" t="s">
        <v>81449</v>
      </c>
      <c r="D7606" s="3" t="s">
        <v>81450</v>
      </c>
      <c r="E7606" s="3" t="s">
        <v>6</v>
      </c>
      <c r="F7606">
        <v>132</v>
      </c>
      <c r="G7606">
        <v>0.35</v>
      </c>
      <c r="H7606">
        <v>550</v>
      </c>
      <c r="I7606">
        <v>135</v>
      </c>
      <c r="J7606">
        <v>700</v>
      </c>
      <c r="K7606">
        <v>5.1975E-2</v>
      </c>
      <c r="L7606" s="3" t="s">
        <v>15264</v>
      </c>
      <c r="M7606" s="3" t="s">
        <v>5</v>
      </c>
    </row>
    <row r="7607" spans="1:13" x14ac:dyDescent="0.3">
      <c r="A7607" s="3" t="s">
        <v>20492</v>
      </c>
      <c r="B7607" s="3"/>
      <c r="C7607" s="3" t="s">
        <v>81451</v>
      </c>
      <c r="D7607" s="3" t="s">
        <v>81452</v>
      </c>
      <c r="E7607" s="3" t="s">
        <v>6</v>
      </c>
      <c r="F7607">
        <v>132</v>
      </c>
      <c r="G7607">
        <v>0.35</v>
      </c>
      <c r="H7607">
        <v>550</v>
      </c>
      <c r="I7607">
        <v>135</v>
      </c>
      <c r="J7607">
        <v>700</v>
      </c>
      <c r="K7607">
        <v>5.1975E-2</v>
      </c>
      <c r="L7607" s="3" t="s">
        <v>15264</v>
      </c>
      <c r="M7607" s="3" t="s">
        <v>5</v>
      </c>
    </row>
    <row r="7608" spans="1:13" x14ac:dyDescent="0.3">
      <c r="A7608" s="3" t="s">
        <v>20493</v>
      </c>
      <c r="B7608" s="3"/>
      <c r="C7608" s="3" t="s">
        <v>81453</v>
      </c>
      <c r="D7608" s="3" t="s">
        <v>81454</v>
      </c>
      <c r="E7608" s="3" t="s">
        <v>6</v>
      </c>
      <c r="F7608">
        <v>132</v>
      </c>
      <c r="G7608">
        <v>0.35</v>
      </c>
      <c r="H7608">
        <v>550</v>
      </c>
      <c r="I7608">
        <v>135</v>
      </c>
      <c r="J7608">
        <v>700</v>
      </c>
      <c r="K7608">
        <v>5.1975E-2</v>
      </c>
      <c r="L7608" s="3" t="s">
        <v>15264</v>
      </c>
      <c r="M7608" s="3" t="s">
        <v>5</v>
      </c>
    </row>
    <row r="7609" spans="1:13" x14ac:dyDescent="0.3">
      <c r="A7609" s="3" t="s">
        <v>15522</v>
      </c>
      <c r="B7609" s="3" t="s">
        <v>28041</v>
      </c>
      <c r="C7609" s="3" t="s">
        <v>67414</v>
      </c>
      <c r="D7609" s="3" t="s">
        <v>67415</v>
      </c>
      <c r="E7609" s="3" t="s">
        <v>6</v>
      </c>
      <c r="F7609">
        <v>132</v>
      </c>
      <c r="G7609">
        <v>2.2999999999999998</v>
      </c>
      <c r="H7609">
        <v>700</v>
      </c>
      <c r="I7609">
        <v>50</v>
      </c>
      <c r="J7609">
        <v>600</v>
      </c>
      <c r="K7609">
        <v>2.1000000000000001E-2</v>
      </c>
      <c r="L7609" s="3" t="s">
        <v>15264</v>
      </c>
      <c r="M7609" s="3" t="s">
        <v>5</v>
      </c>
    </row>
    <row r="7610" spans="1:13" x14ac:dyDescent="0.3">
      <c r="A7610" s="3" t="s">
        <v>15521</v>
      </c>
      <c r="B7610" s="3"/>
      <c r="C7610" s="3" t="s">
        <v>67412</v>
      </c>
      <c r="D7610" s="3" t="s">
        <v>67413</v>
      </c>
      <c r="E7610" s="3" t="s">
        <v>6</v>
      </c>
      <c r="F7610">
        <v>132</v>
      </c>
      <c r="G7610">
        <v>2.2999999999999998</v>
      </c>
      <c r="H7610">
        <v>700</v>
      </c>
      <c r="I7610">
        <v>50</v>
      </c>
      <c r="J7610">
        <v>600</v>
      </c>
      <c r="K7610">
        <v>2.1000000000000001E-2</v>
      </c>
      <c r="L7610" s="3" t="s">
        <v>15264</v>
      </c>
      <c r="M7610" s="3" t="s">
        <v>5</v>
      </c>
    </row>
    <row r="7611" spans="1:13" x14ac:dyDescent="0.3">
      <c r="A7611" s="3" t="s">
        <v>15520</v>
      </c>
      <c r="B7611" s="3"/>
      <c r="C7611" s="3" t="s">
        <v>67410</v>
      </c>
      <c r="D7611" s="3" t="s">
        <v>67411</v>
      </c>
      <c r="E7611" s="3" t="s">
        <v>6</v>
      </c>
      <c r="F7611">
        <v>132</v>
      </c>
      <c r="G7611">
        <v>2.2999999999999998</v>
      </c>
      <c r="H7611">
        <v>700</v>
      </c>
      <c r="I7611">
        <v>50</v>
      </c>
      <c r="J7611">
        <v>600</v>
      </c>
      <c r="K7611">
        <v>2.1000000000000001E-2</v>
      </c>
      <c r="L7611" s="3" t="s">
        <v>15264</v>
      </c>
      <c r="M7611" s="3" t="s">
        <v>5</v>
      </c>
    </row>
    <row r="7612" spans="1:13" x14ac:dyDescent="0.3">
      <c r="A7612" s="3" t="s">
        <v>15519</v>
      </c>
      <c r="B7612" s="3" t="s">
        <v>28040</v>
      </c>
      <c r="C7612" s="3" t="s">
        <v>67408</v>
      </c>
      <c r="D7612" s="3" t="s">
        <v>67409</v>
      </c>
      <c r="E7612" s="3" t="s">
        <v>6</v>
      </c>
      <c r="F7612">
        <v>132</v>
      </c>
      <c r="G7612">
        <v>2.2999999999999998</v>
      </c>
      <c r="H7612">
        <v>700</v>
      </c>
      <c r="I7612">
        <v>50</v>
      </c>
      <c r="J7612">
        <v>600</v>
      </c>
      <c r="K7612">
        <v>2.1000000000000001E-2</v>
      </c>
      <c r="L7612" s="3" t="s">
        <v>15264</v>
      </c>
      <c r="M7612" s="3" t="s">
        <v>5</v>
      </c>
    </row>
    <row r="7613" spans="1:13" x14ac:dyDescent="0.3">
      <c r="A7613" s="3" t="s">
        <v>15518</v>
      </c>
      <c r="B7613" s="3"/>
      <c r="C7613" s="3" t="s">
        <v>67406</v>
      </c>
      <c r="D7613" s="3" t="s">
        <v>67407</v>
      </c>
      <c r="E7613" s="3" t="s">
        <v>6</v>
      </c>
      <c r="F7613">
        <v>132</v>
      </c>
      <c r="G7613">
        <v>2.2999999999999998</v>
      </c>
      <c r="H7613">
        <v>700</v>
      </c>
      <c r="I7613">
        <v>50</v>
      </c>
      <c r="J7613">
        <v>600</v>
      </c>
      <c r="K7613">
        <v>2.1000000000000001E-2</v>
      </c>
      <c r="L7613" s="3" t="s">
        <v>15264</v>
      </c>
      <c r="M7613" s="3" t="s">
        <v>5</v>
      </c>
    </row>
    <row r="7614" spans="1:13" x14ac:dyDescent="0.3">
      <c r="A7614" s="3" t="s">
        <v>15517</v>
      </c>
      <c r="B7614" s="3"/>
      <c r="C7614" s="3" t="s">
        <v>67404</v>
      </c>
      <c r="D7614" s="3" t="s">
        <v>67405</v>
      </c>
      <c r="E7614" s="3" t="s">
        <v>6</v>
      </c>
      <c r="F7614">
        <v>132</v>
      </c>
      <c r="G7614">
        <v>2.2999999999999998</v>
      </c>
      <c r="H7614">
        <v>700</v>
      </c>
      <c r="I7614">
        <v>50</v>
      </c>
      <c r="J7614">
        <v>600</v>
      </c>
      <c r="K7614">
        <v>2.1000000000000001E-2</v>
      </c>
      <c r="L7614" s="3" t="s">
        <v>15264</v>
      </c>
      <c r="M7614" s="3" t="s">
        <v>5</v>
      </c>
    </row>
    <row r="7615" spans="1:13" x14ac:dyDescent="0.3">
      <c r="A7615" s="3" t="s">
        <v>20587</v>
      </c>
      <c r="B7615" s="3"/>
      <c r="C7615" s="3" t="s">
        <v>82023</v>
      </c>
      <c r="D7615" s="3" t="s">
        <v>82024</v>
      </c>
      <c r="E7615" s="3" t="s">
        <v>1638</v>
      </c>
      <c r="F7615">
        <v>160</v>
      </c>
      <c r="G7615">
        <v>1.02</v>
      </c>
      <c r="H7615">
        <v>100</v>
      </c>
      <c r="I7615">
        <v>135</v>
      </c>
      <c r="J7615">
        <v>750</v>
      </c>
      <c r="K7615">
        <v>1.0125E-2</v>
      </c>
      <c r="L7615" s="3" t="s">
        <v>3138</v>
      </c>
      <c r="M7615" s="3" t="s">
        <v>5</v>
      </c>
    </row>
    <row r="7616" spans="1:13" x14ac:dyDescent="0.3">
      <c r="A7616" s="3" t="s">
        <v>15516</v>
      </c>
      <c r="B7616" s="3" t="s">
        <v>28039</v>
      </c>
      <c r="C7616" s="3" t="s">
        <v>67402</v>
      </c>
      <c r="D7616" s="3" t="s">
        <v>67403</v>
      </c>
      <c r="E7616" s="3" t="s">
        <v>6</v>
      </c>
      <c r="F7616">
        <v>64</v>
      </c>
      <c r="G7616">
        <v>2.8</v>
      </c>
      <c r="H7616">
        <v>750</v>
      </c>
      <c r="I7616">
        <v>130</v>
      </c>
      <c r="J7616">
        <v>100</v>
      </c>
      <c r="K7616">
        <v>9.75E-3</v>
      </c>
      <c r="L7616" s="3" t="s">
        <v>15264</v>
      </c>
      <c r="M7616" s="3" t="s">
        <v>5</v>
      </c>
    </row>
    <row r="7617" spans="1:13" x14ac:dyDescent="0.3">
      <c r="A7617" s="3" t="s">
        <v>15515</v>
      </c>
      <c r="B7617" s="3" t="s">
        <v>28038</v>
      </c>
      <c r="C7617" s="3" t="s">
        <v>67400</v>
      </c>
      <c r="D7617" s="3" t="s">
        <v>67401</v>
      </c>
      <c r="E7617" s="3" t="s">
        <v>6</v>
      </c>
      <c r="F7617">
        <v>38</v>
      </c>
      <c r="G7617">
        <v>1.4</v>
      </c>
      <c r="H7617">
        <v>750</v>
      </c>
      <c r="I7617">
        <v>50</v>
      </c>
      <c r="J7617">
        <v>100</v>
      </c>
      <c r="K7617">
        <v>3.7499999999999999E-3</v>
      </c>
      <c r="L7617" s="3" t="s">
        <v>15264</v>
      </c>
      <c r="M7617" s="3" t="s">
        <v>5</v>
      </c>
    </row>
    <row r="7618" spans="1:13" x14ac:dyDescent="0.3">
      <c r="A7618" s="3" t="s">
        <v>20588</v>
      </c>
      <c r="B7618" s="3"/>
      <c r="C7618" s="3" t="s">
        <v>82025</v>
      </c>
      <c r="D7618" s="3" t="s">
        <v>82026</v>
      </c>
      <c r="E7618" s="3" t="s">
        <v>1638</v>
      </c>
      <c r="F7618">
        <v>160</v>
      </c>
      <c r="G7618">
        <v>1.02</v>
      </c>
      <c r="H7618">
        <v>100</v>
      </c>
      <c r="I7618">
        <v>135</v>
      </c>
      <c r="J7618">
        <v>750</v>
      </c>
      <c r="K7618">
        <v>1.0125E-2</v>
      </c>
      <c r="L7618" s="3" t="s">
        <v>3138</v>
      </c>
      <c r="M7618" s="3" t="s">
        <v>5</v>
      </c>
    </row>
    <row r="7619" spans="1:13" x14ac:dyDescent="0.3">
      <c r="A7619" s="3" t="s">
        <v>20280</v>
      </c>
      <c r="B7619" s="3"/>
      <c r="C7619" s="3" t="s">
        <v>78993</v>
      </c>
      <c r="D7619" s="3" t="s">
        <v>78994</v>
      </c>
      <c r="E7619" s="3" t="s">
        <v>6</v>
      </c>
      <c r="F7619">
        <v>64</v>
      </c>
      <c r="G7619">
        <v>0.38</v>
      </c>
      <c r="H7619">
        <v>100</v>
      </c>
      <c r="I7619">
        <v>135</v>
      </c>
      <c r="J7619">
        <v>750</v>
      </c>
      <c r="K7619">
        <v>1.0125E-2</v>
      </c>
      <c r="L7619" s="3" t="s">
        <v>15264</v>
      </c>
      <c r="M7619" s="3" t="s">
        <v>5</v>
      </c>
    </row>
    <row r="7620" spans="1:13" x14ac:dyDescent="0.3">
      <c r="A7620" s="3" t="s">
        <v>20306</v>
      </c>
      <c r="B7620" s="3"/>
      <c r="C7620" s="3" t="s">
        <v>79723</v>
      </c>
      <c r="D7620" s="3" t="s">
        <v>79724</v>
      </c>
      <c r="E7620" s="3" t="s">
        <v>6</v>
      </c>
      <c r="F7620">
        <v>38</v>
      </c>
      <c r="G7620">
        <v>0.38</v>
      </c>
      <c r="H7620">
        <v>100</v>
      </c>
      <c r="I7620">
        <v>135</v>
      </c>
      <c r="J7620">
        <v>750</v>
      </c>
      <c r="K7620">
        <v>1.0125E-2</v>
      </c>
      <c r="L7620" s="3" t="s">
        <v>15264</v>
      </c>
      <c r="M7620" s="3" t="s">
        <v>5</v>
      </c>
    </row>
    <row r="7621" spans="1:13" x14ac:dyDescent="0.3">
      <c r="A7621" s="3" t="s">
        <v>20589</v>
      </c>
      <c r="B7621" s="3"/>
      <c r="C7621" s="3" t="s">
        <v>82027</v>
      </c>
      <c r="D7621" s="3" t="s">
        <v>82028</v>
      </c>
      <c r="E7621" s="3" t="s">
        <v>1638</v>
      </c>
      <c r="F7621">
        <v>160</v>
      </c>
      <c r="G7621">
        <v>1.02</v>
      </c>
      <c r="H7621">
        <v>100</v>
      </c>
      <c r="I7621">
        <v>135</v>
      </c>
      <c r="J7621">
        <v>750</v>
      </c>
      <c r="K7621">
        <v>1.0125E-2</v>
      </c>
      <c r="L7621" s="3" t="s">
        <v>3138</v>
      </c>
      <c r="M7621" s="3" t="s">
        <v>5</v>
      </c>
    </row>
    <row r="7622" spans="1:13" x14ac:dyDescent="0.3">
      <c r="A7622" s="3" t="s">
        <v>20281</v>
      </c>
      <c r="B7622" s="3"/>
      <c r="C7622" s="3" t="s">
        <v>78995</v>
      </c>
      <c r="D7622" s="3" t="s">
        <v>78996</v>
      </c>
      <c r="E7622" s="3" t="s">
        <v>6</v>
      </c>
      <c r="F7622">
        <v>64</v>
      </c>
      <c r="G7622">
        <v>0.38</v>
      </c>
      <c r="H7622">
        <v>100</v>
      </c>
      <c r="I7622">
        <v>135</v>
      </c>
      <c r="J7622">
        <v>750</v>
      </c>
      <c r="K7622">
        <v>1.0125E-2</v>
      </c>
      <c r="L7622" s="3" t="s">
        <v>15264</v>
      </c>
      <c r="M7622" s="3" t="s">
        <v>5</v>
      </c>
    </row>
    <row r="7623" spans="1:13" x14ac:dyDescent="0.3">
      <c r="A7623" s="3" t="s">
        <v>20307</v>
      </c>
      <c r="B7623" s="3"/>
      <c r="C7623" s="3" t="s">
        <v>79725</v>
      </c>
      <c r="D7623" s="3" t="s">
        <v>79726</v>
      </c>
      <c r="E7623" s="3" t="s">
        <v>6</v>
      </c>
      <c r="F7623">
        <v>38</v>
      </c>
      <c r="G7623">
        <v>0.38</v>
      </c>
      <c r="H7623">
        <v>100</v>
      </c>
      <c r="I7623">
        <v>135</v>
      </c>
      <c r="J7623">
        <v>750</v>
      </c>
      <c r="K7623">
        <v>1.0125E-2</v>
      </c>
      <c r="L7623" s="3" t="s">
        <v>15264</v>
      </c>
      <c r="M7623" s="3" t="s">
        <v>5</v>
      </c>
    </row>
    <row r="7624" spans="1:13" x14ac:dyDescent="0.3">
      <c r="A7624" s="3" t="s">
        <v>3158</v>
      </c>
      <c r="B7624" s="3" t="s">
        <v>22478</v>
      </c>
      <c r="C7624" s="3" t="s">
        <v>40635</v>
      </c>
      <c r="D7624" s="3" t="s">
        <v>40636</v>
      </c>
      <c r="E7624" s="3" t="s">
        <v>1638</v>
      </c>
      <c r="F7624">
        <v>160</v>
      </c>
      <c r="G7624">
        <v>1.4</v>
      </c>
      <c r="H7624">
        <v>750</v>
      </c>
      <c r="I7624">
        <v>130</v>
      </c>
      <c r="J7624">
        <v>100</v>
      </c>
      <c r="K7624">
        <v>9.75E-3</v>
      </c>
      <c r="L7624" s="3" t="s">
        <v>3138</v>
      </c>
      <c r="M7624" s="3" t="s">
        <v>5</v>
      </c>
    </row>
    <row r="7625" spans="1:13" x14ac:dyDescent="0.3">
      <c r="A7625" s="3" t="s">
        <v>15514</v>
      </c>
      <c r="B7625" s="3" t="s">
        <v>28037</v>
      </c>
      <c r="C7625" s="3" t="s">
        <v>67398</v>
      </c>
      <c r="D7625" s="3" t="s">
        <v>67399</v>
      </c>
      <c r="E7625" s="3" t="s">
        <v>6</v>
      </c>
      <c r="F7625">
        <v>64</v>
      </c>
      <c r="G7625">
        <v>2.8</v>
      </c>
      <c r="H7625">
        <v>750</v>
      </c>
      <c r="I7625">
        <v>130</v>
      </c>
      <c r="J7625">
        <v>100</v>
      </c>
      <c r="K7625">
        <v>9.75E-3</v>
      </c>
      <c r="L7625" s="3" t="s">
        <v>15264</v>
      </c>
      <c r="M7625" s="3" t="s">
        <v>5</v>
      </c>
    </row>
    <row r="7626" spans="1:13" x14ac:dyDescent="0.3">
      <c r="A7626" s="3" t="s">
        <v>15513</v>
      </c>
      <c r="B7626" s="3" t="s">
        <v>28036</v>
      </c>
      <c r="C7626" s="3" t="s">
        <v>67396</v>
      </c>
      <c r="D7626" s="3" t="s">
        <v>67397</v>
      </c>
      <c r="E7626" s="3" t="s">
        <v>6</v>
      </c>
      <c r="F7626">
        <v>38</v>
      </c>
      <c r="G7626">
        <v>1.4</v>
      </c>
      <c r="H7626">
        <v>750</v>
      </c>
      <c r="I7626">
        <v>50</v>
      </c>
      <c r="J7626">
        <v>100</v>
      </c>
      <c r="K7626">
        <v>3.7499999999999999E-3</v>
      </c>
      <c r="L7626" s="3" t="s">
        <v>15264</v>
      </c>
      <c r="M7626" s="3" t="s">
        <v>5</v>
      </c>
    </row>
    <row r="7627" spans="1:13" x14ac:dyDescent="0.3">
      <c r="A7627" s="3" t="s">
        <v>20590</v>
      </c>
      <c r="B7627" s="3"/>
      <c r="C7627" s="3" t="s">
        <v>82029</v>
      </c>
      <c r="D7627" s="3" t="s">
        <v>82030</v>
      </c>
      <c r="E7627" s="3" t="s">
        <v>1638</v>
      </c>
      <c r="F7627">
        <v>160</v>
      </c>
      <c r="G7627">
        <v>1.02</v>
      </c>
      <c r="H7627">
        <v>100</v>
      </c>
      <c r="I7627">
        <v>135</v>
      </c>
      <c r="J7627">
        <v>750</v>
      </c>
      <c r="K7627">
        <v>1.0125E-2</v>
      </c>
      <c r="L7627" s="3" t="s">
        <v>3138</v>
      </c>
      <c r="M7627" s="3" t="s">
        <v>5</v>
      </c>
    </row>
    <row r="7628" spans="1:13" x14ac:dyDescent="0.3">
      <c r="A7628" s="3" t="s">
        <v>15512</v>
      </c>
      <c r="B7628" s="3" t="s">
        <v>28035</v>
      </c>
      <c r="C7628" s="3" t="s">
        <v>67394</v>
      </c>
      <c r="D7628" s="3" t="s">
        <v>67395</v>
      </c>
      <c r="E7628" s="3" t="s">
        <v>6</v>
      </c>
      <c r="F7628">
        <v>64</v>
      </c>
      <c r="G7628">
        <v>2.8</v>
      </c>
      <c r="H7628">
        <v>750</v>
      </c>
      <c r="I7628">
        <v>130</v>
      </c>
      <c r="J7628">
        <v>100</v>
      </c>
      <c r="K7628">
        <v>9.75E-3</v>
      </c>
      <c r="L7628" s="3" t="s">
        <v>15264</v>
      </c>
      <c r="M7628" s="3" t="s">
        <v>5</v>
      </c>
    </row>
    <row r="7629" spans="1:13" x14ac:dyDescent="0.3">
      <c r="A7629" s="3" t="s">
        <v>15511</v>
      </c>
      <c r="B7629" s="3" t="s">
        <v>28034</v>
      </c>
      <c r="C7629" s="3" t="s">
        <v>67392</v>
      </c>
      <c r="D7629" s="3" t="s">
        <v>67393</v>
      </c>
      <c r="E7629" s="3" t="s">
        <v>6</v>
      </c>
      <c r="F7629">
        <v>38</v>
      </c>
      <c r="G7629">
        <v>1.4</v>
      </c>
      <c r="H7629">
        <v>750</v>
      </c>
      <c r="I7629">
        <v>50</v>
      </c>
      <c r="J7629">
        <v>100</v>
      </c>
      <c r="K7629">
        <v>3.7499999999999999E-3</v>
      </c>
      <c r="L7629" s="3" t="s">
        <v>15264</v>
      </c>
      <c r="M7629" s="3" t="s">
        <v>5</v>
      </c>
    </row>
    <row r="7630" spans="1:13" x14ac:dyDescent="0.3">
      <c r="A7630" s="3" t="s">
        <v>20591</v>
      </c>
      <c r="B7630" s="3"/>
      <c r="C7630" s="3" t="s">
        <v>82031</v>
      </c>
      <c r="D7630" s="3" t="s">
        <v>82032</v>
      </c>
      <c r="E7630" s="3" t="s">
        <v>1638</v>
      </c>
      <c r="F7630">
        <v>160</v>
      </c>
      <c r="G7630">
        <v>1.02</v>
      </c>
      <c r="H7630">
        <v>100</v>
      </c>
      <c r="I7630">
        <v>135</v>
      </c>
      <c r="J7630">
        <v>750</v>
      </c>
      <c r="K7630">
        <v>1.0125E-2</v>
      </c>
      <c r="L7630" s="3" t="s">
        <v>3138</v>
      </c>
      <c r="M7630" s="3" t="s">
        <v>5</v>
      </c>
    </row>
    <row r="7631" spans="1:13" x14ac:dyDescent="0.3">
      <c r="A7631" s="3" t="s">
        <v>20282</v>
      </c>
      <c r="B7631" s="3"/>
      <c r="C7631" s="3" t="s">
        <v>78997</v>
      </c>
      <c r="D7631" s="3" t="s">
        <v>78998</v>
      </c>
      <c r="E7631" s="3" t="s">
        <v>6</v>
      </c>
      <c r="F7631">
        <v>64</v>
      </c>
      <c r="G7631">
        <v>0.38</v>
      </c>
      <c r="H7631">
        <v>100</v>
      </c>
      <c r="I7631">
        <v>135</v>
      </c>
      <c r="J7631">
        <v>750</v>
      </c>
      <c r="K7631">
        <v>1.0125E-2</v>
      </c>
      <c r="L7631" s="3" t="s">
        <v>15264</v>
      </c>
      <c r="M7631" s="3" t="s">
        <v>5</v>
      </c>
    </row>
    <row r="7632" spans="1:13" x14ac:dyDescent="0.3">
      <c r="A7632" s="3" t="s">
        <v>20308</v>
      </c>
      <c r="B7632" s="3"/>
      <c r="C7632" s="3" t="s">
        <v>79727</v>
      </c>
      <c r="D7632" s="3" t="s">
        <v>79728</v>
      </c>
      <c r="E7632" s="3" t="s">
        <v>6</v>
      </c>
      <c r="F7632">
        <v>38</v>
      </c>
      <c r="G7632">
        <v>0.38</v>
      </c>
      <c r="H7632">
        <v>100</v>
      </c>
      <c r="I7632">
        <v>135</v>
      </c>
      <c r="J7632">
        <v>750</v>
      </c>
      <c r="K7632">
        <v>1.0125E-2</v>
      </c>
      <c r="L7632" s="3" t="s">
        <v>15264</v>
      </c>
      <c r="M7632" s="3" t="s">
        <v>5</v>
      </c>
    </row>
    <row r="7633" spans="1:13" x14ac:dyDescent="0.3">
      <c r="A7633" s="3" t="s">
        <v>3157</v>
      </c>
      <c r="B7633" s="3" t="s">
        <v>22477</v>
      </c>
      <c r="C7633" s="3" t="s">
        <v>40633</v>
      </c>
      <c r="D7633" s="3" t="s">
        <v>40634</v>
      </c>
      <c r="E7633" s="3" t="s">
        <v>1638</v>
      </c>
      <c r="F7633">
        <v>160</v>
      </c>
      <c r="G7633">
        <v>1.5</v>
      </c>
      <c r="H7633">
        <v>750</v>
      </c>
      <c r="I7633">
        <v>130</v>
      </c>
      <c r="J7633">
        <v>150</v>
      </c>
      <c r="K7633">
        <v>1.4625000000000001E-2</v>
      </c>
      <c r="L7633" s="3" t="s">
        <v>3138</v>
      </c>
      <c r="M7633" s="3" t="s">
        <v>5</v>
      </c>
    </row>
    <row r="7634" spans="1:13" x14ac:dyDescent="0.3">
      <c r="A7634" s="3" t="s">
        <v>15510</v>
      </c>
      <c r="B7634" s="3" t="s">
        <v>28033</v>
      </c>
      <c r="C7634" s="3" t="s">
        <v>67390</v>
      </c>
      <c r="D7634" s="3" t="s">
        <v>67391</v>
      </c>
      <c r="E7634" s="3" t="s">
        <v>6</v>
      </c>
      <c r="F7634">
        <v>78</v>
      </c>
      <c r="G7634">
        <v>3</v>
      </c>
      <c r="H7634">
        <v>750</v>
      </c>
      <c r="I7634">
        <v>130</v>
      </c>
      <c r="J7634">
        <v>150</v>
      </c>
      <c r="K7634">
        <v>1.4625000000000001E-2</v>
      </c>
      <c r="L7634" s="3" t="s">
        <v>15264</v>
      </c>
      <c r="M7634" s="3" t="s">
        <v>5</v>
      </c>
    </row>
    <row r="7635" spans="1:13" x14ac:dyDescent="0.3">
      <c r="A7635" s="3" t="s">
        <v>15509</v>
      </c>
      <c r="B7635" s="3" t="s">
        <v>28032</v>
      </c>
      <c r="C7635" s="3" t="s">
        <v>67388</v>
      </c>
      <c r="D7635" s="3" t="s">
        <v>67389</v>
      </c>
      <c r="E7635" s="3" t="s">
        <v>6</v>
      </c>
      <c r="F7635">
        <v>48</v>
      </c>
      <c r="G7635">
        <v>1.5</v>
      </c>
      <c r="H7635">
        <v>750</v>
      </c>
      <c r="I7635">
        <v>50</v>
      </c>
      <c r="J7635">
        <v>150</v>
      </c>
      <c r="K7635">
        <v>5.6249999999999998E-3</v>
      </c>
      <c r="L7635" s="3" t="s">
        <v>15264</v>
      </c>
      <c r="M7635" s="3" t="s">
        <v>5</v>
      </c>
    </row>
    <row r="7636" spans="1:13" x14ac:dyDescent="0.3">
      <c r="A7636" s="3" t="s">
        <v>20579</v>
      </c>
      <c r="B7636" s="3"/>
      <c r="C7636" s="3" t="s">
        <v>81881</v>
      </c>
      <c r="D7636" s="3" t="s">
        <v>81882</v>
      </c>
      <c r="E7636" s="3" t="s">
        <v>1638</v>
      </c>
      <c r="F7636">
        <v>160</v>
      </c>
      <c r="G7636">
        <v>1.52</v>
      </c>
      <c r="H7636">
        <v>150</v>
      </c>
      <c r="I7636">
        <v>135</v>
      </c>
      <c r="J7636">
        <v>750</v>
      </c>
      <c r="K7636">
        <v>1.51875E-2</v>
      </c>
      <c r="L7636" s="3" t="s">
        <v>3138</v>
      </c>
      <c r="M7636" s="3" t="s">
        <v>5</v>
      </c>
    </row>
    <row r="7637" spans="1:13" x14ac:dyDescent="0.3">
      <c r="A7637" s="3" t="s">
        <v>20293</v>
      </c>
      <c r="B7637" s="3"/>
      <c r="C7637" s="3" t="s">
        <v>79118</v>
      </c>
      <c r="D7637" s="3" t="s">
        <v>79119</v>
      </c>
      <c r="E7637" s="3" t="s">
        <v>6</v>
      </c>
      <c r="F7637">
        <v>78</v>
      </c>
      <c r="G7637">
        <v>0.38</v>
      </c>
      <c r="H7637">
        <v>150</v>
      </c>
      <c r="I7637">
        <v>135</v>
      </c>
      <c r="J7637">
        <v>750</v>
      </c>
      <c r="K7637">
        <v>1.51875E-2</v>
      </c>
      <c r="L7637" s="3" t="s">
        <v>15264</v>
      </c>
      <c r="M7637" s="3" t="s">
        <v>5</v>
      </c>
    </row>
    <row r="7638" spans="1:13" x14ac:dyDescent="0.3">
      <c r="A7638" s="3" t="s">
        <v>15508</v>
      </c>
      <c r="B7638" s="3" t="s">
        <v>28031</v>
      </c>
      <c r="C7638" s="3" t="s">
        <v>67386</v>
      </c>
      <c r="D7638" s="3" t="s">
        <v>67387</v>
      </c>
      <c r="E7638" s="3" t="s">
        <v>6</v>
      </c>
      <c r="F7638">
        <v>48</v>
      </c>
      <c r="G7638">
        <v>1.5</v>
      </c>
      <c r="H7638">
        <v>750</v>
      </c>
      <c r="I7638">
        <v>50</v>
      </c>
      <c r="J7638">
        <v>150</v>
      </c>
      <c r="K7638">
        <v>5.6249999999999998E-3</v>
      </c>
      <c r="L7638" s="3" t="s">
        <v>15264</v>
      </c>
      <c r="M7638" s="3" t="s">
        <v>5</v>
      </c>
    </row>
    <row r="7639" spans="1:13" x14ac:dyDescent="0.3">
      <c r="A7639" s="3" t="s">
        <v>20580</v>
      </c>
      <c r="B7639" s="3"/>
      <c r="C7639" s="3" t="s">
        <v>81883</v>
      </c>
      <c r="D7639" s="3" t="s">
        <v>81884</v>
      </c>
      <c r="E7639" s="3" t="s">
        <v>1638</v>
      </c>
      <c r="F7639">
        <v>160</v>
      </c>
      <c r="G7639">
        <v>1.52</v>
      </c>
      <c r="H7639">
        <v>150</v>
      </c>
      <c r="I7639">
        <v>135</v>
      </c>
      <c r="J7639">
        <v>750</v>
      </c>
      <c r="K7639">
        <v>1.51875E-2</v>
      </c>
      <c r="L7639" s="3" t="s">
        <v>3138</v>
      </c>
      <c r="M7639" s="3" t="s">
        <v>5</v>
      </c>
    </row>
    <row r="7640" spans="1:13" x14ac:dyDescent="0.3">
      <c r="A7640" s="3" t="s">
        <v>15507</v>
      </c>
      <c r="B7640" s="3" t="s">
        <v>28030</v>
      </c>
      <c r="C7640" s="3" t="s">
        <v>67384</v>
      </c>
      <c r="D7640" s="3" t="s">
        <v>67385</v>
      </c>
      <c r="E7640" s="3" t="s">
        <v>6</v>
      </c>
      <c r="F7640">
        <v>78</v>
      </c>
      <c r="G7640">
        <v>3</v>
      </c>
      <c r="H7640">
        <v>750</v>
      </c>
      <c r="I7640">
        <v>130</v>
      </c>
      <c r="J7640">
        <v>150</v>
      </c>
      <c r="K7640">
        <v>1.4625000000000001E-2</v>
      </c>
      <c r="L7640" s="3" t="s">
        <v>15264</v>
      </c>
      <c r="M7640" s="3" t="s">
        <v>5</v>
      </c>
    </row>
    <row r="7641" spans="1:13" x14ac:dyDescent="0.3">
      <c r="A7641" s="3" t="s">
        <v>15506</v>
      </c>
      <c r="B7641" s="3" t="s">
        <v>28029</v>
      </c>
      <c r="C7641" s="3" t="s">
        <v>67382</v>
      </c>
      <c r="D7641" s="3" t="s">
        <v>67383</v>
      </c>
      <c r="E7641" s="3" t="s">
        <v>6</v>
      </c>
      <c r="F7641">
        <v>48</v>
      </c>
      <c r="G7641">
        <v>1.5</v>
      </c>
      <c r="H7641">
        <v>750</v>
      </c>
      <c r="I7641">
        <v>50</v>
      </c>
      <c r="J7641">
        <v>150</v>
      </c>
      <c r="K7641">
        <v>5.6249999999999998E-3</v>
      </c>
      <c r="L7641" s="3" t="s">
        <v>15264</v>
      </c>
      <c r="M7641" s="3" t="s">
        <v>5</v>
      </c>
    </row>
    <row r="7642" spans="1:13" x14ac:dyDescent="0.3">
      <c r="A7642" s="3" t="s">
        <v>3156</v>
      </c>
      <c r="B7642" s="3" t="s">
        <v>22476</v>
      </c>
      <c r="C7642" s="3" t="s">
        <v>40631</v>
      </c>
      <c r="D7642" s="3" t="s">
        <v>40632</v>
      </c>
      <c r="E7642" s="3" t="s">
        <v>1638</v>
      </c>
      <c r="F7642">
        <v>160</v>
      </c>
      <c r="G7642">
        <v>1.5</v>
      </c>
      <c r="H7642">
        <v>750</v>
      </c>
      <c r="I7642">
        <v>130</v>
      </c>
      <c r="J7642">
        <v>150</v>
      </c>
      <c r="K7642">
        <v>1.4625000000000001E-2</v>
      </c>
      <c r="L7642" s="3" t="s">
        <v>3138</v>
      </c>
      <c r="M7642" s="3" t="s">
        <v>5</v>
      </c>
    </row>
    <row r="7643" spans="1:13" x14ac:dyDescent="0.3">
      <c r="A7643" s="3" t="s">
        <v>15505</v>
      </c>
      <c r="B7643" s="3" t="s">
        <v>28028</v>
      </c>
      <c r="C7643" s="3" t="s">
        <v>67380</v>
      </c>
      <c r="D7643" s="3" t="s">
        <v>67381</v>
      </c>
      <c r="E7643" s="3" t="s">
        <v>6</v>
      </c>
      <c r="F7643">
        <v>78</v>
      </c>
      <c r="G7643">
        <v>3</v>
      </c>
      <c r="H7643">
        <v>750</v>
      </c>
      <c r="I7643">
        <v>130</v>
      </c>
      <c r="J7643">
        <v>150</v>
      </c>
      <c r="K7643">
        <v>1.4625000000000001E-2</v>
      </c>
      <c r="L7643" s="3" t="s">
        <v>15264</v>
      </c>
      <c r="M7643" s="3" t="s">
        <v>5</v>
      </c>
    </row>
    <row r="7644" spans="1:13" x14ac:dyDescent="0.3">
      <c r="A7644" s="3" t="s">
        <v>15504</v>
      </c>
      <c r="B7644" s="3" t="s">
        <v>28027</v>
      </c>
      <c r="C7644" s="3" t="s">
        <v>67378</v>
      </c>
      <c r="D7644" s="3" t="s">
        <v>67379</v>
      </c>
      <c r="E7644" s="3" t="s">
        <v>6</v>
      </c>
      <c r="F7644">
        <v>48</v>
      </c>
      <c r="G7644">
        <v>1.5</v>
      </c>
      <c r="H7644">
        <v>750</v>
      </c>
      <c r="I7644">
        <v>50</v>
      </c>
      <c r="J7644">
        <v>150</v>
      </c>
      <c r="K7644">
        <v>5.6249999999999998E-3</v>
      </c>
      <c r="L7644" s="3" t="s">
        <v>15264</v>
      </c>
      <c r="M7644" s="3" t="s">
        <v>5</v>
      </c>
    </row>
    <row r="7645" spans="1:13" x14ac:dyDescent="0.3">
      <c r="A7645" s="3" t="s">
        <v>20581</v>
      </c>
      <c r="B7645" s="3"/>
      <c r="C7645" s="3" t="s">
        <v>81885</v>
      </c>
      <c r="D7645" s="3" t="s">
        <v>81886</v>
      </c>
      <c r="E7645" s="3" t="s">
        <v>1638</v>
      </c>
      <c r="F7645">
        <v>160</v>
      </c>
      <c r="G7645">
        <v>1.52</v>
      </c>
      <c r="H7645">
        <v>150</v>
      </c>
      <c r="I7645">
        <v>135</v>
      </c>
      <c r="J7645">
        <v>750</v>
      </c>
      <c r="K7645">
        <v>1.51875E-2</v>
      </c>
      <c r="L7645" s="3" t="s">
        <v>3138</v>
      </c>
      <c r="M7645" s="3" t="s">
        <v>5</v>
      </c>
    </row>
    <row r="7646" spans="1:13" x14ac:dyDescent="0.3">
      <c r="A7646" s="3" t="s">
        <v>15503</v>
      </c>
      <c r="B7646" s="3" t="s">
        <v>28026</v>
      </c>
      <c r="C7646" s="3" t="s">
        <v>67376</v>
      </c>
      <c r="D7646" s="3" t="s">
        <v>67377</v>
      </c>
      <c r="E7646" s="3" t="s">
        <v>6</v>
      </c>
      <c r="F7646">
        <v>78</v>
      </c>
      <c r="G7646">
        <v>3</v>
      </c>
      <c r="H7646">
        <v>750</v>
      </c>
      <c r="I7646">
        <v>130</v>
      </c>
      <c r="J7646">
        <v>150</v>
      </c>
      <c r="K7646">
        <v>1.4625000000000001E-2</v>
      </c>
      <c r="L7646" s="3" t="s">
        <v>15264</v>
      </c>
      <c r="M7646" s="3" t="s">
        <v>5</v>
      </c>
    </row>
    <row r="7647" spans="1:13" x14ac:dyDescent="0.3">
      <c r="A7647" s="3" t="s">
        <v>15502</v>
      </c>
      <c r="B7647" s="3" t="s">
        <v>28025</v>
      </c>
      <c r="C7647" s="3" t="s">
        <v>67374</v>
      </c>
      <c r="D7647" s="3" t="s">
        <v>67375</v>
      </c>
      <c r="E7647" s="3" t="s">
        <v>6</v>
      </c>
      <c r="F7647">
        <v>48</v>
      </c>
      <c r="G7647">
        <v>1.5</v>
      </c>
      <c r="H7647">
        <v>750</v>
      </c>
      <c r="I7647">
        <v>50</v>
      </c>
      <c r="J7647">
        <v>150</v>
      </c>
      <c r="K7647">
        <v>5.6249999999999998E-3</v>
      </c>
      <c r="L7647" s="3" t="s">
        <v>15264</v>
      </c>
      <c r="M7647" s="3" t="s">
        <v>5</v>
      </c>
    </row>
    <row r="7648" spans="1:13" x14ac:dyDescent="0.3">
      <c r="A7648" s="3" t="s">
        <v>20582</v>
      </c>
      <c r="B7648" s="3"/>
      <c r="C7648" s="3" t="s">
        <v>81887</v>
      </c>
      <c r="D7648" s="3" t="s">
        <v>81888</v>
      </c>
      <c r="E7648" s="3" t="s">
        <v>1638</v>
      </c>
      <c r="F7648">
        <v>160</v>
      </c>
      <c r="G7648">
        <v>1.52</v>
      </c>
      <c r="H7648">
        <v>150</v>
      </c>
      <c r="I7648">
        <v>135</v>
      </c>
      <c r="J7648">
        <v>750</v>
      </c>
      <c r="K7648">
        <v>1.51875E-2</v>
      </c>
      <c r="L7648" s="3" t="s">
        <v>3138</v>
      </c>
      <c r="M7648" s="3" t="s">
        <v>5</v>
      </c>
    </row>
    <row r="7649" spans="1:13" x14ac:dyDescent="0.3">
      <c r="A7649" s="3" t="s">
        <v>15501</v>
      </c>
      <c r="B7649" s="3" t="s">
        <v>28024</v>
      </c>
      <c r="C7649" s="3" t="s">
        <v>67372</v>
      </c>
      <c r="D7649" s="3" t="s">
        <v>67373</v>
      </c>
      <c r="E7649" s="3" t="s">
        <v>6</v>
      </c>
      <c r="F7649">
        <v>78</v>
      </c>
      <c r="G7649">
        <v>3</v>
      </c>
      <c r="H7649">
        <v>750</v>
      </c>
      <c r="I7649">
        <v>130</v>
      </c>
      <c r="J7649">
        <v>150</v>
      </c>
      <c r="K7649">
        <v>1.4625000000000001E-2</v>
      </c>
      <c r="L7649" s="3" t="s">
        <v>15264</v>
      </c>
      <c r="M7649" s="3" t="s">
        <v>5</v>
      </c>
    </row>
    <row r="7650" spans="1:13" x14ac:dyDescent="0.3">
      <c r="A7650" s="3" t="s">
        <v>15500</v>
      </c>
      <c r="B7650" s="3" t="s">
        <v>28023</v>
      </c>
      <c r="C7650" s="3" t="s">
        <v>67370</v>
      </c>
      <c r="D7650" s="3" t="s">
        <v>67371</v>
      </c>
      <c r="E7650" s="3" t="s">
        <v>6</v>
      </c>
      <c r="F7650">
        <v>48</v>
      </c>
      <c r="G7650">
        <v>1.5</v>
      </c>
      <c r="H7650">
        <v>750</v>
      </c>
      <c r="I7650">
        <v>50</v>
      </c>
      <c r="J7650">
        <v>150</v>
      </c>
      <c r="K7650">
        <v>5.6249999999999998E-3</v>
      </c>
      <c r="L7650" s="3" t="s">
        <v>15264</v>
      </c>
      <c r="M7650" s="3" t="s">
        <v>5</v>
      </c>
    </row>
    <row r="7651" spans="1:13" x14ac:dyDescent="0.3">
      <c r="A7651" s="3" t="s">
        <v>3155</v>
      </c>
      <c r="B7651" s="3" t="s">
        <v>22475</v>
      </c>
      <c r="C7651" s="3" t="s">
        <v>40629</v>
      </c>
      <c r="D7651" s="3" t="s">
        <v>40630</v>
      </c>
      <c r="E7651" s="3" t="s">
        <v>1638</v>
      </c>
      <c r="F7651">
        <v>160</v>
      </c>
      <c r="G7651">
        <v>1.6</v>
      </c>
      <c r="H7651">
        <v>750</v>
      </c>
      <c r="I7651">
        <v>130</v>
      </c>
      <c r="J7651">
        <v>200</v>
      </c>
      <c r="K7651">
        <v>1.95E-2</v>
      </c>
      <c r="L7651" s="3" t="s">
        <v>3138</v>
      </c>
      <c r="M7651" s="3" t="s">
        <v>5</v>
      </c>
    </row>
    <row r="7652" spans="1:13" x14ac:dyDescent="0.3">
      <c r="A7652" s="3" t="s">
        <v>15499</v>
      </c>
      <c r="B7652" s="3" t="s">
        <v>28022</v>
      </c>
      <c r="C7652" s="3" t="s">
        <v>67368</v>
      </c>
      <c r="D7652" s="3" t="s">
        <v>67369</v>
      </c>
      <c r="E7652" s="3" t="s">
        <v>6</v>
      </c>
      <c r="F7652">
        <v>96</v>
      </c>
      <c r="G7652">
        <v>3.2</v>
      </c>
      <c r="H7652">
        <v>750</v>
      </c>
      <c r="I7652">
        <v>130</v>
      </c>
      <c r="J7652">
        <v>200</v>
      </c>
      <c r="K7652">
        <v>1.95E-2</v>
      </c>
      <c r="L7652" s="3" t="s">
        <v>15264</v>
      </c>
      <c r="M7652" s="3" t="s">
        <v>5</v>
      </c>
    </row>
    <row r="7653" spans="1:13" x14ac:dyDescent="0.3">
      <c r="A7653" s="3" t="s">
        <v>15498</v>
      </c>
      <c r="B7653" s="3" t="s">
        <v>28021</v>
      </c>
      <c r="C7653" s="3" t="s">
        <v>67366</v>
      </c>
      <c r="D7653" s="3" t="s">
        <v>67367</v>
      </c>
      <c r="E7653" s="3" t="s">
        <v>6</v>
      </c>
      <c r="F7653">
        <v>58</v>
      </c>
      <c r="G7653">
        <v>1.6</v>
      </c>
      <c r="H7653">
        <v>750</v>
      </c>
      <c r="I7653">
        <v>50</v>
      </c>
      <c r="J7653">
        <v>200</v>
      </c>
      <c r="K7653">
        <v>7.4999999999999997E-3</v>
      </c>
      <c r="L7653" s="3" t="s">
        <v>15264</v>
      </c>
      <c r="M7653" s="3" t="s">
        <v>5</v>
      </c>
    </row>
    <row r="7654" spans="1:13" x14ac:dyDescent="0.3">
      <c r="A7654" s="3" t="s">
        <v>20565</v>
      </c>
      <c r="B7654" s="3"/>
      <c r="C7654" s="3" t="s">
        <v>81766</v>
      </c>
      <c r="D7654" s="3" t="s">
        <v>81767</v>
      </c>
      <c r="E7654" s="3" t="s">
        <v>1638</v>
      </c>
      <c r="F7654">
        <v>160</v>
      </c>
      <c r="G7654">
        <v>2.0299999999999998</v>
      </c>
      <c r="H7654">
        <v>200</v>
      </c>
      <c r="I7654">
        <v>135</v>
      </c>
      <c r="J7654">
        <v>750</v>
      </c>
      <c r="K7654">
        <v>2.0250000000000001E-2</v>
      </c>
      <c r="L7654" s="3" t="s">
        <v>3138</v>
      </c>
      <c r="M7654" s="3" t="s">
        <v>5</v>
      </c>
    </row>
    <row r="7655" spans="1:13" x14ac:dyDescent="0.3">
      <c r="A7655" s="3" t="s">
        <v>20299</v>
      </c>
      <c r="B7655" s="3"/>
      <c r="C7655" s="3" t="s">
        <v>79235</v>
      </c>
      <c r="D7655" s="3" t="s">
        <v>79236</v>
      </c>
      <c r="E7655" s="3" t="s">
        <v>6</v>
      </c>
      <c r="F7655">
        <v>96</v>
      </c>
      <c r="G7655">
        <v>0.38</v>
      </c>
      <c r="H7655">
        <v>200</v>
      </c>
      <c r="I7655">
        <v>135</v>
      </c>
      <c r="J7655">
        <v>750</v>
      </c>
      <c r="K7655">
        <v>2.0250000000000001E-2</v>
      </c>
      <c r="L7655" s="3" t="s">
        <v>15264</v>
      </c>
      <c r="M7655" s="3" t="s">
        <v>5</v>
      </c>
    </row>
    <row r="7656" spans="1:13" x14ac:dyDescent="0.3">
      <c r="A7656" s="3" t="s">
        <v>15497</v>
      </c>
      <c r="B7656" s="3" t="s">
        <v>28020</v>
      </c>
      <c r="C7656" s="3" t="s">
        <v>67364</v>
      </c>
      <c r="D7656" s="3" t="s">
        <v>67365</v>
      </c>
      <c r="E7656" s="3" t="s">
        <v>6</v>
      </c>
      <c r="F7656">
        <v>58</v>
      </c>
      <c r="G7656">
        <v>1.6</v>
      </c>
      <c r="H7656">
        <v>750</v>
      </c>
      <c r="I7656">
        <v>50</v>
      </c>
      <c r="J7656">
        <v>200</v>
      </c>
      <c r="K7656">
        <v>7.4999999999999997E-3</v>
      </c>
      <c r="L7656" s="3" t="s">
        <v>15264</v>
      </c>
      <c r="M7656" s="3" t="s">
        <v>5</v>
      </c>
    </row>
    <row r="7657" spans="1:13" x14ac:dyDescent="0.3">
      <c r="A7657" s="3" t="s">
        <v>20566</v>
      </c>
      <c r="B7657" s="3"/>
      <c r="C7657" s="3" t="s">
        <v>81768</v>
      </c>
      <c r="D7657" s="3" t="s">
        <v>81769</v>
      </c>
      <c r="E7657" s="3" t="s">
        <v>1638</v>
      </c>
      <c r="F7657">
        <v>160</v>
      </c>
      <c r="G7657">
        <v>2.0299999999999998</v>
      </c>
      <c r="H7657">
        <v>200</v>
      </c>
      <c r="I7657">
        <v>135</v>
      </c>
      <c r="J7657">
        <v>750</v>
      </c>
      <c r="K7657">
        <v>2.0250000000000001E-2</v>
      </c>
      <c r="L7657" s="3" t="s">
        <v>3138</v>
      </c>
      <c r="M7657" s="3" t="s">
        <v>5</v>
      </c>
    </row>
    <row r="7658" spans="1:13" x14ac:dyDescent="0.3">
      <c r="A7658" s="3" t="s">
        <v>20300</v>
      </c>
      <c r="B7658" s="3"/>
      <c r="C7658" s="3" t="s">
        <v>79237</v>
      </c>
      <c r="D7658" s="3" t="s">
        <v>79238</v>
      </c>
      <c r="E7658" s="3" t="s">
        <v>6</v>
      </c>
      <c r="F7658">
        <v>96</v>
      </c>
      <c r="G7658">
        <v>0.38</v>
      </c>
      <c r="H7658">
        <v>200</v>
      </c>
      <c r="I7658">
        <v>135</v>
      </c>
      <c r="J7658">
        <v>750</v>
      </c>
      <c r="K7658">
        <v>2.0250000000000001E-2</v>
      </c>
      <c r="L7658" s="3" t="s">
        <v>15264</v>
      </c>
      <c r="M7658" s="3" t="s">
        <v>5</v>
      </c>
    </row>
    <row r="7659" spans="1:13" x14ac:dyDescent="0.3">
      <c r="A7659" s="3" t="s">
        <v>20334</v>
      </c>
      <c r="B7659" s="3"/>
      <c r="C7659" s="3" t="s">
        <v>80289</v>
      </c>
      <c r="D7659" s="3" t="s">
        <v>80290</v>
      </c>
      <c r="E7659" s="3" t="s">
        <v>6</v>
      </c>
      <c r="F7659">
        <v>58</v>
      </c>
      <c r="G7659">
        <v>0.38</v>
      </c>
      <c r="H7659">
        <v>200</v>
      </c>
      <c r="I7659">
        <v>135</v>
      </c>
      <c r="J7659">
        <v>750</v>
      </c>
      <c r="K7659">
        <v>2.0250000000000001E-2</v>
      </c>
      <c r="L7659" s="3" t="s">
        <v>15264</v>
      </c>
      <c r="M7659" s="3" t="s">
        <v>5</v>
      </c>
    </row>
    <row r="7660" spans="1:13" x14ac:dyDescent="0.3">
      <c r="A7660" s="3" t="s">
        <v>3154</v>
      </c>
      <c r="B7660" s="3" t="s">
        <v>22474</v>
      </c>
      <c r="C7660" s="3" t="s">
        <v>40627</v>
      </c>
      <c r="D7660" s="3" t="s">
        <v>40628</v>
      </c>
      <c r="E7660" s="3" t="s">
        <v>1638</v>
      </c>
      <c r="F7660">
        <v>160</v>
      </c>
      <c r="G7660">
        <v>1.6</v>
      </c>
      <c r="H7660">
        <v>750</v>
      </c>
      <c r="I7660">
        <v>130</v>
      </c>
      <c r="J7660">
        <v>200</v>
      </c>
      <c r="K7660">
        <v>1.95E-2</v>
      </c>
      <c r="L7660" s="3" t="s">
        <v>3138</v>
      </c>
      <c r="M7660" s="3" t="s">
        <v>5</v>
      </c>
    </row>
    <row r="7661" spans="1:13" x14ac:dyDescent="0.3">
      <c r="A7661" s="3" t="s">
        <v>15496</v>
      </c>
      <c r="B7661" s="3" t="s">
        <v>28019</v>
      </c>
      <c r="C7661" s="3" t="s">
        <v>67362</v>
      </c>
      <c r="D7661" s="3" t="s">
        <v>67363</v>
      </c>
      <c r="E7661" s="3" t="s">
        <v>6</v>
      </c>
      <c r="F7661">
        <v>96</v>
      </c>
      <c r="G7661">
        <v>3.2</v>
      </c>
      <c r="H7661">
        <v>750</v>
      </c>
      <c r="I7661">
        <v>130</v>
      </c>
      <c r="J7661">
        <v>200</v>
      </c>
      <c r="K7661">
        <v>1.95E-2</v>
      </c>
      <c r="L7661" s="3" t="s">
        <v>15264</v>
      </c>
      <c r="M7661" s="3" t="s">
        <v>5</v>
      </c>
    </row>
    <row r="7662" spans="1:13" x14ac:dyDescent="0.3">
      <c r="A7662" s="3" t="s">
        <v>15495</v>
      </c>
      <c r="B7662" s="3" t="s">
        <v>28018</v>
      </c>
      <c r="C7662" s="3" t="s">
        <v>67360</v>
      </c>
      <c r="D7662" s="3" t="s">
        <v>67361</v>
      </c>
      <c r="E7662" s="3" t="s">
        <v>6</v>
      </c>
      <c r="F7662">
        <v>58</v>
      </c>
      <c r="G7662">
        <v>1.6</v>
      </c>
      <c r="H7662">
        <v>750</v>
      </c>
      <c r="I7662">
        <v>50</v>
      </c>
      <c r="J7662">
        <v>200</v>
      </c>
      <c r="K7662">
        <v>7.4999999999999997E-3</v>
      </c>
      <c r="L7662" s="3" t="s">
        <v>15264</v>
      </c>
      <c r="M7662" s="3" t="s">
        <v>5</v>
      </c>
    </row>
    <row r="7663" spans="1:13" x14ac:dyDescent="0.3">
      <c r="A7663" s="3" t="s">
        <v>20567</v>
      </c>
      <c r="B7663" s="3"/>
      <c r="C7663" s="3" t="s">
        <v>81770</v>
      </c>
      <c r="D7663" s="3" t="s">
        <v>81771</v>
      </c>
      <c r="E7663" s="3" t="s">
        <v>1638</v>
      </c>
      <c r="F7663">
        <v>160</v>
      </c>
      <c r="G7663">
        <v>2.0299999999999998</v>
      </c>
      <c r="H7663">
        <v>200</v>
      </c>
      <c r="I7663">
        <v>135</v>
      </c>
      <c r="J7663">
        <v>750</v>
      </c>
      <c r="K7663">
        <v>2.0250000000000001E-2</v>
      </c>
      <c r="L7663" s="3" t="s">
        <v>3138</v>
      </c>
      <c r="M7663" s="3" t="s">
        <v>5</v>
      </c>
    </row>
    <row r="7664" spans="1:13" x14ac:dyDescent="0.3">
      <c r="A7664" s="3" t="s">
        <v>20301</v>
      </c>
      <c r="B7664" s="3"/>
      <c r="C7664" s="3" t="s">
        <v>79239</v>
      </c>
      <c r="D7664" s="3" t="s">
        <v>79240</v>
      </c>
      <c r="E7664" s="3" t="s">
        <v>6</v>
      </c>
      <c r="F7664">
        <v>96</v>
      </c>
      <c r="G7664">
        <v>0.38</v>
      </c>
      <c r="H7664">
        <v>200</v>
      </c>
      <c r="I7664">
        <v>135</v>
      </c>
      <c r="J7664">
        <v>750</v>
      </c>
      <c r="K7664">
        <v>2.0250000000000001E-2</v>
      </c>
      <c r="L7664" s="3" t="s">
        <v>15264</v>
      </c>
      <c r="M7664" s="3" t="s">
        <v>5</v>
      </c>
    </row>
    <row r="7665" spans="1:13" x14ac:dyDescent="0.3">
      <c r="A7665" s="3" t="s">
        <v>20335</v>
      </c>
      <c r="B7665" s="3"/>
      <c r="C7665" s="3" t="s">
        <v>80291</v>
      </c>
      <c r="D7665" s="3" t="s">
        <v>80292</v>
      </c>
      <c r="E7665" s="3" t="s">
        <v>6</v>
      </c>
      <c r="F7665">
        <v>58</v>
      </c>
      <c r="G7665">
        <v>0.38</v>
      </c>
      <c r="H7665">
        <v>200</v>
      </c>
      <c r="I7665">
        <v>135</v>
      </c>
      <c r="J7665">
        <v>750</v>
      </c>
      <c r="K7665">
        <v>2.0250000000000001E-2</v>
      </c>
      <c r="L7665" s="3" t="s">
        <v>15264</v>
      </c>
      <c r="M7665" s="3" t="s">
        <v>5</v>
      </c>
    </row>
    <row r="7666" spans="1:13" x14ac:dyDescent="0.3">
      <c r="A7666" s="3" t="s">
        <v>20568</v>
      </c>
      <c r="B7666" s="3"/>
      <c r="C7666" s="3" t="s">
        <v>81772</v>
      </c>
      <c r="D7666" s="3" t="s">
        <v>81773</v>
      </c>
      <c r="E7666" s="3" t="s">
        <v>1638</v>
      </c>
      <c r="F7666">
        <v>160</v>
      </c>
      <c r="G7666">
        <v>2.0299999999999998</v>
      </c>
      <c r="H7666">
        <v>200</v>
      </c>
      <c r="I7666">
        <v>135</v>
      </c>
      <c r="J7666">
        <v>750</v>
      </c>
      <c r="K7666">
        <v>2.0250000000000001E-2</v>
      </c>
      <c r="L7666" s="3" t="s">
        <v>3138</v>
      </c>
      <c r="M7666" s="3" t="s">
        <v>5</v>
      </c>
    </row>
    <row r="7667" spans="1:13" x14ac:dyDescent="0.3">
      <c r="A7667" s="3" t="s">
        <v>15494</v>
      </c>
      <c r="B7667" s="3" t="s">
        <v>28017</v>
      </c>
      <c r="C7667" s="3" t="s">
        <v>67358</v>
      </c>
      <c r="D7667" s="3" t="s">
        <v>67359</v>
      </c>
      <c r="E7667" s="3" t="s">
        <v>6</v>
      </c>
      <c r="F7667">
        <v>96</v>
      </c>
      <c r="G7667">
        <v>3.2</v>
      </c>
      <c r="H7667">
        <v>750</v>
      </c>
      <c r="I7667">
        <v>130</v>
      </c>
      <c r="J7667">
        <v>200</v>
      </c>
      <c r="K7667">
        <v>1.95E-2</v>
      </c>
      <c r="L7667" s="3" t="s">
        <v>15264</v>
      </c>
      <c r="M7667" s="3" t="s">
        <v>5</v>
      </c>
    </row>
    <row r="7668" spans="1:13" x14ac:dyDescent="0.3">
      <c r="A7668" s="3" t="s">
        <v>15493</v>
      </c>
      <c r="B7668" s="3" t="s">
        <v>28016</v>
      </c>
      <c r="C7668" s="3" t="s">
        <v>67356</v>
      </c>
      <c r="D7668" s="3" t="s">
        <v>67357</v>
      </c>
      <c r="E7668" s="3" t="s">
        <v>6</v>
      </c>
      <c r="F7668">
        <v>58</v>
      </c>
      <c r="G7668">
        <v>1.6</v>
      </c>
      <c r="H7668">
        <v>750</v>
      </c>
      <c r="I7668">
        <v>50</v>
      </c>
      <c r="J7668">
        <v>200</v>
      </c>
      <c r="K7668">
        <v>7.4999999999999997E-3</v>
      </c>
      <c r="L7668" s="3" t="s">
        <v>15264</v>
      </c>
      <c r="M7668" s="3" t="s">
        <v>5</v>
      </c>
    </row>
    <row r="7669" spans="1:13" x14ac:dyDescent="0.3">
      <c r="A7669" s="3" t="s">
        <v>15492</v>
      </c>
      <c r="B7669" s="3" t="s">
        <v>28015</v>
      </c>
      <c r="C7669" s="3" t="s">
        <v>67354</v>
      </c>
      <c r="D7669" s="3" t="s">
        <v>67355</v>
      </c>
      <c r="E7669" s="3" t="s">
        <v>6</v>
      </c>
      <c r="F7669">
        <v>72</v>
      </c>
      <c r="G7669">
        <v>1.7</v>
      </c>
      <c r="H7669">
        <v>750</v>
      </c>
      <c r="I7669">
        <v>50</v>
      </c>
      <c r="J7669">
        <v>250</v>
      </c>
      <c r="K7669">
        <v>9.3749999999999997E-3</v>
      </c>
      <c r="L7669" s="3" t="s">
        <v>15264</v>
      </c>
      <c r="M7669" s="3" t="s">
        <v>5</v>
      </c>
    </row>
    <row r="7670" spans="1:13" x14ac:dyDescent="0.3">
      <c r="A7670" s="3" t="s">
        <v>15491</v>
      </c>
      <c r="B7670" s="3" t="s">
        <v>28014</v>
      </c>
      <c r="C7670" s="3" t="s">
        <v>67352</v>
      </c>
      <c r="D7670" s="3" t="s">
        <v>67353</v>
      </c>
      <c r="E7670" s="3" t="s">
        <v>6</v>
      </c>
      <c r="F7670">
        <v>72</v>
      </c>
      <c r="G7670">
        <v>1.7</v>
      </c>
      <c r="H7670">
        <v>750</v>
      </c>
      <c r="I7670">
        <v>50</v>
      </c>
      <c r="J7670">
        <v>250</v>
      </c>
      <c r="K7670">
        <v>9.3749999999999997E-3</v>
      </c>
      <c r="L7670" s="3" t="s">
        <v>15264</v>
      </c>
      <c r="M7670" s="3" t="s">
        <v>5</v>
      </c>
    </row>
    <row r="7671" spans="1:13" x14ac:dyDescent="0.3">
      <c r="A7671" s="3" t="s">
        <v>15490</v>
      </c>
      <c r="B7671" s="3" t="s">
        <v>28013</v>
      </c>
      <c r="C7671" s="3" t="s">
        <v>67350</v>
      </c>
      <c r="D7671" s="3" t="s">
        <v>67351</v>
      </c>
      <c r="E7671" s="3" t="s">
        <v>6</v>
      </c>
      <c r="F7671">
        <v>72</v>
      </c>
      <c r="G7671">
        <v>1.7</v>
      </c>
      <c r="H7671">
        <v>750</v>
      </c>
      <c r="I7671">
        <v>50</v>
      </c>
      <c r="J7671">
        <v>250</v>
      </c>
      <c r="K7671">
        <v>9.3749999999999997E-3</v>
      </c>
      <c r="L7671" s="3" t="s">
        <v>15264</v>
      </c>
      <c r="M7671" s="3" t="s">
        <v>5</v>
      </c>
    </row>
    <row r="7672" spans="1:13" x14ac:dyDescent="0.3">
      <c r="A7672" s="3" t="s">
        <v>15489</v>
      </c>
      <c r="B7672" s="3" t="s">
        <v>28012</v>
      </c>
      <c r="C7672" s="3" t="s">
        <v>67348</v>
      </c>
      <c r="D7672" s="3" t="s">
        <v>67349</v>
      </c>
      <c r="E7672" s="3" t="s">
        <v>6</v>
      </c>
      <c r="F7672">
        <v>72</v>
      </c>
      <c r="G7672">
        <v>1.7</v>
      </c>
      <c r="H7672">
        <v>750</v>
      </c>
      <c r="I7672">
        <v>50</v>
      </c>
      <c r="J7672">
        <v>250</v>
      </c>
      <c r="K7672">
        <v>9.3749999999999997E-3</v>
      </c>
      <c r="L7672" s="3" t="s">
        <v>15264</v>
      </c>
      <c r="M7672" s="3" t="s">
        <v>5</v>
      </c>
    </row>
    <row r="7673" spans="1:13" x14ac:dyDescent="0.3">
      <c r="A7673" s="3" t="s">
        <v>20350</v>
      </c>
      <c r="B7673" s="3"/>
      <c r="C7673" s="3" t="s">
        <v>80561</v>
      </c>
      <c r="D7673" s="3" t="s">
        <v>80562</v>
      </c>
      <c r="E7673" s="3" t="s">
        <v>6</v>
      </c>
      <c r="F7673">
        <v>72</v>
      </c>
      <c r="G7673">
        <v>0.38</v>
      </c>
      <c r="H7673">
        <v>250</v>
      </c>
      <c r="I7673">
        <v>135</v>
      </c>
      <c r="J7673">
        <v>750</v>
      </c>
      <c r="K7673">
        <v>2.5312500000000002E-2</v>
      </c>
      <c r="L7673" s="3" t="s">
        <v>15264</v>
      </c>
      <c r="M7673" s="3" t="s">
        <v>5</v>
      </c>
    </row>
    <row r="7674" spans="1:13" x14ac:dyDescent="0.3">
      <c r="A7674" s="3" t="s">
        <v>20351</v>
      </c>
      <c r="B7674" s="3"/>
      <c r="C7674" s="3" t="s">
        <v>80563</v>
      </c>
      <c r="D7674" s="3" t="s">
        <v>80564</v>
      </c>
      <c r="E7674" s="3" t="s">
        <v>6</v>
      </c>
      <c r="F7674">
        <v>72</v>
      </c>
      <c r="G7674">
        <v>0.38</v>
      </c>
      <c r="H7674">
        <v>250</v>
      </c>
      <c r="I7674">
        <v>135</v>
      </c>
      <c r="J7674">
        <v>750</v>
      </c>
      <c r="K7674">
        <v>2.5312500000000002E-2</v>
      </c>
      <c r="L7674" s="3" t="s">
        <v>15264</v>
      </c>
      <c r="M7674" s="3" t="s">
        <v>5</v>
      </c>
    </row>
    <row r="7675" spans="1:13" x14ac:dyDescent="0.3">
      <c r="A7675" s="3" t="s">
        <v>15488</v>
      </c>
      <c r="B7675" s="3" t="s">
        <v>28011</v>
      </c>
      <c r="C7675" s="3" t="s">
        <v>67346</v>
      </c>
      <c r="D7675" s="3" t="s">
        <v>67347</v>
      </c>
      <c r="E7675" s="3" t="s">
        <v>6</v>
      </c>
      <c r="F7675">
        <v>82</v>
      </c>
      <c r="G7675">
        <v>1.8</v>
      </c>
      <c r="H7675">
        <v>750</v>
      </c>
      <c r="I7675">
        <v>50</v>
      </c>
      <c r="J7675">
        <v>300</v>
      </c>
      <c r="K7675">
        <v>1.125E-2</v>
      </c>
      <c r="L7675" s="3" t="s">
        <v>15264</v>
      </c>
      <c r="M7675" s="3" t="s">
        <v>5</v>
      </c>
    </row>
    <row r="7676" spans="1:13" x14ac:dyDescent="0.3">
      <c r="A7676" s="3" t="s">
        <v>20366</v>
      </c>
      <c r="B7676" s="3"/>
      <c r="C7676" s="3" t="s">
        <v>80734</v>
      </c>
      <c r="D7676" s="3" t="s">
        <v>80735</v>
      </c>
      <c r="E7676" s="3" t="s">
        <v>6</v>
      </c>
      <c r="F7676">
        <v>82</v>
      </c>
      <c r="G7676">
        <v>0.38</v>
      </c>
      <c r="H7676">
        <v>300</v>
      </c>
      <c r="I7676">
        <v>135</v>
      </c>
      <c r="J7676">
        <v>750</v>
      </c>
      <c r="K7676">
        <v>3.0374999999999999E-2</v>
      </c>
      <c r="L7676" s="3" t="s">
        <v>15264</v>
      </c>
      <c r="M7676" s="3" t="s">
        <v>5</v>
      </c>
    </row>
    <row r="7677" spans="1:13" x14ac:dyDescent="0.3">
      <c r="A7677" s="3" t="s">
        <v>20367</v>
      </c>
      <c r="B7677" s="3"/>
      <c r="C7677" s="3" t="s">
        <v>80736</v>
      </c>
      <c r="D7677" s="3" t="s">
        <v>80737</v>
      </c>
      <c r="E7677" s="3" t="s">
        <v>6</v>
      </c>
      <c r="F7677">
        <v>82</v>
      </c>
      <c r="G7677">
        <v>0.38</v>
      </c>
      <c r="H7677">
        <v>300</v>
      </c>
      <c r="I7677">
        <v>135</v>
      </c>
      <c r="J7677">
        <v>750</v>
      </c>
      <c r="K7677">
        <v>3.0374999999999999E-2</v>
      </c>
      <c r="L7677" s="3" t="s">
        <v>15264</v>
      </c>
      <c r="M7677" s="3" t="s">
        <v>5</v>
      </c>
    </row>
    <row r="7678" spans="1:13" x14ac:dyDescent="0.3">
      <c r="A7678" s="3" t="s">
        <v>15487</v>
      </c>
      <c r="B7678" s="3" t="s">
        <v>28010</v>
      </c>
      <c r="C7678" s="3" t="s">
        <v>67344</v>
      </c>
      <c r="D7678" s="3" t="s">
        <v>67345</v>
      </c>
      <c r="E7678" s="3" t="s">
        <v>6</v>
      </c>
      <c r="F7678">
        <v>82</v>
      </c>
      <c r="G7678">
        <v>1.8</v>
      </c>
      <c r="H7678">
        <v>750</v>
      </c>
      <c r="I7678">
        <v>50</v>
      </c>
      <c r="J7678">
        <v>300</v>
      </c>
      <c r="K7678">
        <v>1.125E-2</v>
      </c>
      <c r="L7678" s="3" t="s">
        <v>15264</v>
      </c>
      <c r="M7678" s="3" t="s">
        <v>5</v>
      </c>
    </row>
    <row r="7679" spans="1:13" x14ac:dyDescent="0.3">
      <c r="A7679" s="3" t="s">
        <v>20368</v>
      </c>
      <c r="B7679" s="3"/>
      <c r="C7679" s="3" t="s">
        <v>80738</v>
      </c>
      <c r="D7679" s="3" t="s">
        <v>80739</v>
      </c>
      <c r="E7679" s="3" t="s">
        <v>6</v>
      </c>
      <c r="F7679">
        <v>82</v>
      </c>
      <c r="G7679">
        <v>0.38</v>
      </c>
      <c r="H7679">
        <v>300</v>
      </c>
      <c r="I7679">
        <v>135</v>
      </c>
      <c r="J7679">
        <v>750</v>
      </c>
      <c r="K7679">
        <v>3.0374999999999999E-2</v>
      </c>
      <c r="L7679" s="3" t="s">
        <v>15264</v>
      </c>
      <c r="M7679" s="3" t="s">
        <v>5</v>
      </c>
    </row>
    <row r="7680" spans="1:13" x14ac:dyDescent="0.3">
      <c r="A7680" s="3" t="s">
        <v>20369</v>
      </c>
      <c r="B7680" s="3"/>
      <c r="C7680" s="3" t="s">
        <v>80740</v>
      </c>
      <c r="D7680" s="3" t="s">
        <v>80741</v>
      </c>
      <c r="E7680" s="3" t="s">
        <v>6</v>
      </c>
      <c r="F7680">
        <v>82</v>
      </c>
      <c r="G7680">
        <v>0.38</v>
      </c>
      <c r="H7680">
        <v>300</v>
      </c>
      <c r="I7680">
        <v>135</v>
      </c>
      <c r="J7680">
        <v>750</v>
      </c>
      <c r="K7680">
        <v>3.0374999999999999E-2</v>
      </c>
      <c r="L7680" s="3" t="s">
        <v>15264</v>
      </c>
      <c r="M7680" s="3" t="s">
        <v>5</v>
      </c>
    </row>
    <row r="7681" spans="1:13" x14ac:dyDescent="0.3">
      <c r="A7681" s="3" t="s">
        <v>15486</v>
      </c>
      <c r="B7681" s="3" t="s">
        <v>28009</v>
      </c>
      <c r="C7681" s="3" t="s">
        <v>67342</v>
      </c>
      <c r="D7681" s="3" t="s">
        <v>67343</v>
      </c>
      <c r="E7681" s="3" t="s">
        <v>6</v>
      </c>
      <c r="F7681">
        <v>93</v>
      </c>
      <c r="G7681">
        <v>1.9</v>
      </c>
      <c r="H7681">
        <v>750</v>
      </c>
      <c r="I7681">
        <v>50</v>
      </c>
      <c r="J7681">
        <v>350</v>
      </c>
      <c r="K7681">
        <v>1.3125E-2</v>
      </c>
      <c r="L7681" s="3" t="s">
        <v>15264</v>
      </c>
      <c r="M7681" s="3" t="s">
        <v>5</v>
      </c>
    </row>
    <row r="7682" spans="1:13" x14ac:dyDescent="0.3">
      <c r="A7682" s="3" t="s">
        <v>20396</v>
      </c>
      <c r="B7682" s="3"/>
      <c r="C7682" s="3" t="s">
        <v>80974</v>
      </c>
      <c r="D7682" s="3" t="s">
        <v>80975</v>
      </c>
      <c r="E7682" s="3" t="s">
        <v>6</v>
      </c>
      <c r="F7682">
        <v>93</v>
      </c>
      <c r="G7682">
        <v>0.38</v>
      </c>
      <c r="H7682">
        <v>350</v>
      </c>
      <c r="I7682">
        <v>135</v>
      </c>
      <c r="J7682">
        <v>750</v>
      </c>
      <c r="K7682">
        <v>3.5437499999999997E-2</v>
      </c>
      <c r="L7682" s="3" t="s">
        <v>15264</v>
      </c>
      <c r="M7682" s="3" t="s">
        <v>5</v>
      </c>
    </row>
    <row r="7683" spans="1:13" x14ac:dyDescent="0.3">
      <c r="A7683" s="3" t="s">
        <v>20397</v>
      </c>
      <c r="B7683" s="3"/>
      <c r="C7683" s="3" t="s">
        <v>80976</v>
      </c>
      <c r="D7683" s="3" t="s">
        <v>80977</v>
      </c>
      <c r="E7683" s="3" t="s">
        <v>6</v>
      </c>
      <c r="F7683">
        <v>93</v>
      </c>
      <c r="G7683">
        <v>0.38</v>
      </c>
      <c r="H7683">
        <v>350</v>
      </c>
      <c r="I7683">
        <v>135</v>
      </c>
      <c r="J7683">
        <v>750</v>
      </c>
      <c r="K7683">
        <v>3.5437499999999997E-2</v>
      </c>
      <c r="L7683" s="3" t="s">
        <v>15264</v>
      </c>
      <c r="M7683" s="3" t="s">
        <v>5</v>
      </c>
    </row>
    <row r="7684" spans="1:13" x14ac:dyDescent="0.3">
      <c r="A7684" s="3" t="s">
        <v>15485</v>
      </c>
      <c r="B7684" s="3" t="s">
        <v>28008</v>
      </c>
      <c r="C7684" s="3" t="s">
        <v>67340</v>
      </c>
      <c r="D7684" s="3" t="s">
        <v>67341</v>
      </c>
      <c r="E7684" s="3" t="s">
        <v>6</v>
      </c>
      <c r="F7684">
        <v>93</v>
      </c>
      <c r="G7684">
        <v>1.9</v>
      </c>
      <c r="H7684">
        <v>750</v>
      </c>
      <c r="I7684">
        <v>50</v>
      </c>
      <c r="J7684">
        <v>350</v>
      </c>
      <c r="K7684">
        <v>1.3125E-2</v>
      </c>
      <c r="L7684" s="3" t="s">
        <v>15264</v>
      </c>
      <c r="M7684" s="3" t="s">
        <v>5</v>
      </c>
    </row>
    <row r="7685" spans="1:13" x14ac:dyDescent="0.3">
      <c r="A7685" s="3" t="s">
        <v>20398</v>
      </c>
      <c r="B7685" s="3"/>
      <c r="C7685" s="3" t="s">
        <v>80978</v>
      </c>
      <c r="D7685" s="3" t="s">
        <v>80979</v>
      </c>
      <c r="E7685" s="3" t="s">
        <v>6</v>
      </c>
      <c r="F7685">
        <v>93</v>
      </c>
      <c r="G7685">
        <v>0.38</v>
      </c>
      <c r="H7685">
        <v>350</v>
      </c>
      <c r="I7685">
        <v>135</v>
      </c>
      <c r="J7685">
        <v>750</v>
      </c>
      <c r="K7685">
        <v>3.5437499999999997E-2</v>
      </c>
      <c r="L7685" s="3" t="s">
        <v>15264</v>
      </c>
      <c r="M7685" s="3" t="s">
        <v>5</v>
      </c>
    </row>
    <row r="7686" spans="1:13" x14ac:dyDescent="0.3">
      <c r="A7686" s="3" t="s">
        <v>15484</v>
      </c>
      <c r="B7686" s="3" t="s">
        <v>28007</v>
      </c>
      <c r="C7686" s="3" t="s">
        <v>67338</v>
      </c>
      <c r="D7686" s="3" t="s">
        <v>67339</v>
      </c>
      <c r="E7686" s="3" t="s">
        <v>6</v>
      </c>
      <c r="F7686">
        <v>93</v>
      </c>
      <c r="G7686">
        <v>1.9</v>
      </c>
      <c r="H7686">
        <v>750</v>
      </c>
      <c r="I7686">
        <v>50</v>
      </c>
      <c r="J7686">
        <v>350</v>
      </c>
      <c r="K7686">
        <v>1.3125E-2</v>
      </c>
      <c r="L7686" s="3" t="s">
        <v>15264</v>
      </c>
      <c r="M7686" s="3" t="s">
        <v>5</v>
      </c>
    </row>
    <row r="7687" spans="1:13" x14ac:dyDescent="0.3">
      <c r="A7687" s="3" t="s">
        <v>15483</v>
      </c>
      <c r="B7687" s="3" t="s">
        <v>28006</v>
      </c>
      <c r="C7687" s="3" t="s">
        <v>67336</v>
      </c>
      <c r="D7687" s="3" t="s">
        <v>67337</v>
      </c>
      <c r="E7687" s="3" t="s">
        <v>6</v>
      </c>
      <c r="F7687">
        <v>104</v>
      </c>
      <c r="G7687">
        <v>2</v>
      </c>
      <c r="H7687">
        <v>750</v>
      </c>
      <c r="I7687">
        <v>50</v>
      </c>
      <c r="J7687">
        <v>400</v>
      </c>
      <c r="K7687">
        <v>1.4999999999999999E-2</v>
      </c>
      <c r="L7687" s="3" t="s">
        <v>15264</v>
      </c>
      <c r="M7687" s="3" t="s">
        <v>5</v>
      </c>
    </row>
    <row r="7688" spans="1:13" x14ac:dyDescent="0.3">
      <c r="A7688" s="3" t="s">
        <v>20427</v>
      </c>
      <c r="B7688" s="3"/>
      <c r="C7688" s="3" t="s">
        <v>81180</v>
      </c>
      <c r="D7688" s="3" t="s">
        <v>81181</v>
      </c>
      <c r="E7688" s="3" t="s">
        <v>6</v>
      </c>
      <c r="F7688">
        <v>104</v>
      </c>
      <c r="G7688">
        <v>0.38</v>
      </c>
      <c r="H7688">
        <v>400</v>
      </c>
      <c r="I7688">
        <v>135</v>
      </c>
      <c r="J7688">
        <v>750</v>
      </c>
      <c r="K7688">
        <v>4.0500000000000001E-2</v>
      </c>
      <c r="L7688" s="3" t="s">
        <v>15264</v>
      </c>
      <c r="M7688" s="3" t="s">
        <v>5</v>
      </c>
    </row>
    <row r="7689" spans="1:13" x14ac:dyDescent="0.3">
      <c r="A7689" s="3" t="s">
        <v>20428</v>
      </c>
      <c r="B7689" s="3"/>
      <c r="C7689" s="3" t="s">
        <v>81182</v>
      </c>
      <c r="D7689" s="3" t="s">
        <v>81183</v>
      </c>
      <c r="E7689" s="3" t="s">
        <v>6</v>
      </c>
      <c r="F7689">
        <v>104</v>
      </c>
      <c r="G7689">
        <v>0.38</v>
      </c>
      <c r="H7689">
        <v>400</v>
      </c>
      <c r="I7689">
        <v>135</v>
      </c>
      <c r="J7689">
        <v>750</v>
      </c>
      <c r="K7689">
        <v>4.0500000000000001E-2</v>
      </c>
      <c r="L7689" s="3" t="s">
        <v>15264</v>
      </c>
      <c r="M7689" s="3" t="s">
        <v>5</v>
      </c>
    </row>
    <row r="7690" spans="1:13" x14ac:dyDescent="0.3">
      <c r="A7690" s="3" t="s">
        <v>15482</v>
      </c>
      <c r="B7690" s="3" t="s">
        <v>28005</v>
      </c>
      <c r="C7690" s="3" t="s">
        <v>67334</v>
      </c>
      <c r="D7690" s="3" t="s">
        <v>67335</v>
      </c>
      <c r="E7690" s="3" t="s">
        <v>6</v>
      </c>
      <c r="F7690">
        <v>104</v>
      </c>
      <c r="G7690">
        <v>2</v>
      </c>
      <c r="H7690">
        <v>750</v>
      </c>
      <c r="I7690">
        <v>50</v>
      </c>
      <c r="J7690">
        <v>400</v>
      </c>
      <c r="K7690">
        <v>1.4999999999999999E-2</v>
      </c>
      <c r="L7690" s="3" t="s">
        <v>15264</v>
      </c>
      <c r="M7690" s="3" t="s">
        <v>5</v>
      </c>
    </row>
    <row r="7691" spans="1:13" x14ac:dyDescent="0.3">
      <c r="A7691" s="3" t="s">
        <v>20429</v>
      </c>
      <c r="B7691" s="3"/>
      <c r="C7691" s="3" t="s">
        <v>81184</v>
      </c>
      <c r="D7691" s="3" t="s">
        <v>81185</v>
      </c>
      <c r="E7691" s="3" t="s">
        <v>6</v>
      </c>
      <c r="F7691">
        <v>104</v>
      </c>
      <c r="G7691">
        <v>0.38</v>
      </c>
      <c r="H7691">
        <v>400</v>
      </c>
      <c r="I7691">
        <v>135</v>
      </c>
      <c r="J7691">
        <v>750</v>
      </c>
      <c r="K7691">
        <v>4.0500000000000001E-2</v>
      </c>
      <c r="L7691" s="3" t="s">
        <v>15264</v>
      </c>
      <c r="M7691" s="3" t="s">
        <v>5</v>
      </c>
    </row>
    <row r="7692" spans="1:13" x14ac:dyDescent="0.3">
      <c r="A7692" s="3" t="s">
        <v>20430</v>
      </c>
      <c r="B7692" s="3"/>
      <c r="C7692" s="3" t="s">
        <v>81186</v>
      </c>
      <c r="D7692" s="3" t="s">
        <v>81187</v>
      </c>
      <c r="E7692" s="3" t="s">
        <v>6</v>
      </c>
      <c r="F7692">
        <v>104</v>
      </c>
      <c r="G7692">
        <v>0.38</v>
      </c>
      <c r="H7692">
        <v>400</v>
      </c>
      <c r="I7692">
        <v>135</v>
      </c>
      <c r="J7692">
        <v>750</v>
      </c>
      <c r="K7692">
        <v>4.0500000000000001E-2</v>
      </c>
      <c r="L7692" s="3" t="s">
        <v>15264</v>
      </c>
      <c r="M7692" s="3" t="s">
        <v>5</v>
      </c>
    </row>
    <row r="7693" spans="1:13" x14ac:dyDescent="0.3">
      <c r="A7693" s="3" t="s">
        <v>20442</v>
      </c>
      <c r="B7693" s="3"/>
      <c r="C7693" s="3" t="s">
        <v>81279</v>
      </c>
      <c r="D7693" s="3" t="s">
        <v>81280</v>
      </c>
      <c r="E7693" s="3" t="s">
        <v>6</v>
      </c>
      <c r="F7693">
        <v>113</v>
      </c>
      <c r="G7693">
        <v>0.38</v>
      </c>
      <c r="H7693">
        <v>450</v>
      </c>
      <c r="I7693">
        <v>135</v>
      </c>
      <c r="J7693">
        <v>750</v>
      </c>
      <c r="K7693">
        <v>4.5562499999999999E-2</v>
      </c>
      <c r="L7693" s="3" t="s">
        <v>15264</v>
      </c>
      <c r="M7693" s="3" t="s">
        <v>5</v>
      </c>
    </row>
    <row r="7694" spans="1:13" x14ac:dyDescent="0.3">
      <c r="A7694" s="3" t="s">
        <v>20443</v>
      </c>
      <c r="B7694" s="3"/>
      <c r="C7694" s="3" t="s">
        <v>81281</v>
      </c>
      <c r="D7694" s="3" t="s">
        <v>81282</v>
      </c>
      <c r="E7694" s="3" t="s">
        <v>6</v>
      </c>
      <c r="F7694">
        <v>113</v>
      </c>
      <c r="G7694">
        <v>0.38</v>
      </c>
      <c r="H7694">
        <v>450</v>
      </c>
      <c r="I7694">
        <v>135</v>
      </c>
      <c r="J7694">
        <v>750</v>
      </c>
      <c r="K7694">
        <v>4.5562499999999999E-2</v>
      </c>
      <c r="L7694" s="3" t="s">
        <v>15264</v>
      </c>
      <c r="M7694" s="3" t="s">
        <v>5</v>
      </c>
    </row>
    <row r="7695" spans="1:13" x14ac:dyDescent="0.3">
      <c r="A7695" s="3" t="s">
        <v>20444</v>
      </c>
      <c r="B7695" s="3"/>
      <c r="C7695" s="3" t="s">
        <v>81283</v>
      </c>
      <c r="D7695" s="3" t="s">
        <v>81284</v>
      </c>
      <c r="E7695" s="3" t="s">
        <v>6</v>
      </c>
      <c r="F7695">
        <v>113</v>
      </c>
      <c r="G7695">
        <v>0.38</v>
      </c>
      <c r="H7695">
        <v>450</v>
      </c>
      <c r="I7695">
        <v>135</v>
      </c>
      <c r="J7695">
        <v>750</v>
      </c>
      <c r="K7695">
        <v>4.5562499999999999E-2</v>
      </c>
      <c r="L7695" s="3" t="s">
        <v>15264</v>
      </c>
      <c r="M7695" s="3" t="s">
        <v>5</v>
      </c>
    </row>
    <row r="7696" spans="1:13" x14ac:dyDescent="0.3">
      <c r="A7696" s="3" t="s">
        <v>20445</v>
      </c>
      <c r="B7696" s="3"/>
      <c r="C7696" s="3" t="s">
        <v>81285</v>
      </c>
      <c r="D7696" s="3" t="s">
        <v>81286</v>
      </c>
      <c r="E7696" s="3" t="s">
        <v>6</v>
      </c>
      <c r="F7696">
        <v>113</v>
      </c>
      <c r="G7696">
        <v>0.38</v>
      </c>
      <c r="H7696">
        <v>450</v>
      </c>
      <c r="I7696">
        <v>135</v>
      </c>
      <c r="J7696">
        <v>750</v>
      </c>
      <c r="K7696">
        <v>4.5562499999999999E-2</v>
      </c>
      <c r="L7696" s="3" t="s">
        <v>15264</v>
      </c>
      <c r="M7696" s="3" t="s">
        <v>5</v>
      </c>
    </row>
    <row r="7697" spans="1:13" x14ac:dyDescent="0.3">
      <c r="A7697" s="3" t="s">
        <v>20446</v>
      </c>
      <c r="B7697" s="3"/>
      <c r="C7697" s="3" t="s">
        <v>81287</v>
      </c>
      <c r="D7697" s="3" t="s">
        <v>81288</v>
      </c>
      <c r="E7697" s="3" t="s">
        <v>6</v>
      </c>
      <c r="F7697">
        <v>113</v>
      </c>
      <c r="G7697">
        <v>0.38</v>
      </c>
      <c r="H7697">
        <v>450</v>
      </c>
      <c r="I7697">
        <v>135</v>
      </c>
      <c r="J7697">
        <v>750</v>
      </c>
      <c r="K7697">
        <v>4.5562499999999999E-2</v>
      </c>
      <c r="L7697" s="3" t="s">
        <v>15264</v>
      </c>
      <c r="M7697" s="3" t="s">
        <v>5</v>
      </c>
    </row>
    <row r="7698" spans="1:13" x14ac:dyDescent="0.3">
      <c r="A7698" s="3" t="s">
        <v>20447</v>
      </c>
      <c r="B7698" s="3"/>
      <c r="C7698" s="3" t="s">
        <v>81289</v>
      </c>
      <c r="D7698" s="3" t="s">
        <v>81290</v>
      </c>
      <c r="E7698" s="3" t="s">
        <v>6</v>
      </c>
      <c r="F7698">
        <v>113</v>
      </c>
      <c r="G7698">
        <v>0.38</v>
      </c>
      <c r="H7698">
        <v>450</v>
      </c>
      <c r="I7698">
        <v>135</v>
      </c>
      <c r="J7698">
        <v>750</v>
      </c>
      <c r="K7698">
        <v>4.5562499999999999E-2</v>
      </c>
      <c r="L7698" s="3" t="s">
        <v>15264</v>
      </c>
      <c r="M7698" s="3" t="s">
        <v>5</v>
      </c>
    </row>
    <row r="7699" spans="1:13" x14ac:dyDescent="0.3">
      <c r="A7699" s="3" t="s">
        <v>20465</v>
      </c>
      <c r="B7699" s="3"/>
      <c r="C7699" s="3" t="s">
        <v>81361</v>
      </c>
      <c r="D7699" s="3" t="s">
        <v>81362</v>
      </c>
      <c r="E7699" s="3" t="s">
        <v>6</v>
      </c>
      <c r="F7699">
        <v>125</v>
      </c>
      <c r="G7699">
        <v>0.38</v>
      </c>
      <c r="H7699">
        <v>500</v>
      </c>
      <c r="I7699">
        <v>135</v>
      </c>
      <c r="J7699">
        <v>750</v>
      </c>
      <c r="K7699">
        <v>5.0625000000000003E-2</v>
      </c>
      <c r="L7699" s="3" t="s">
        <v>15264</v>
      </c>
      <c r="M7699" s="3" t="s">
        <v>5</v>
      </c>
    </row>
    <row r="7700" spans="1:13" x14ac:dyDescent="0.3">
      <c r="A7700" s="3" t="s">
        <v>20466</v>
      </c>
      <c r="B7700" s="3"/>
      <c r="C7700" s="3" t="s">
        <v>81363</v>
      </c>
      <c r="D7700" s="3" t="s">
        <v>81364</v>
      </c>
      <c r="E7700" s="3" t="s">
        <v>6</v>
      </c>
      <c r="F7700">
        <v>125</v>
      </c>
      <c r="G7700">
        <v>0.38</v>
      </c>
      <c r="H7700">
        <v>500</v>
      </c>
      <c r="I7700">
        <v>135</v>
      </c>
      <c r="J7700">
        <v>750</v>
      </c>
      <c r="K7700">
        <v>5.0625000000000003E-2</v>
      </c>
      <c r="L7700" s="3" t="s">
        <v>15264</v>
      </c>
      <c r="M7700" s="3" t="s">
        <v>5</v>
      </c>
    </row>
    <row r="7701" spans="1:13" x14ac:dyDescent="0.3">
      <c r="A7701" s="3" t="s">
        <v>20467</v>
      </c>
      <c r="B7701" s="3"/>
      <c r="C7701" s="3" t="s">
        <v>81365</v>
      </c>
      <c r="D7701" s="3" t="s">
        <v>81366</v>
      </c>
      <c r="E7701" s="3" t="s">
        <v>6</v>
      </c>
      <c r="F7701">
        <v>125</v>
      </c>
      <c r="G7701">
        <v>0.38</v>
      </c>
      <c r="H7701">
        <v>500</v>
      </c>
      <c r="I7701">
        <v>135</v>
      </c>
      <c r="J7701">
        <v>750</v>
      </c>
      <c r="K7701">
        <v>5.0625000000000003E-2</v>
      </c>
      <c r="L7701" s="3" t="s">
        <v>15264</v>
      </c>
      <c r="M7701" s="3" t="s">
        <v>5</v>
      </c>
    </row>
    <row r="7702" spans="1:13" x14ac:dyDescent="0.3">
      <c r="A7702" s="3" t="s">
        <v>20468</v>
      </c>
      <c r="B7702" s="3"/>
      <c r="C7702" s="3" t="s">
        <v>81367</v>
      </c>
      <c r="D7702" s="3" t="s">
        <v>81368</v>
      </c>
      <c r="E7702" s="3" t="s">
        <v>6</v>
      </c>
      <c r="F7702">
        <v>125</v>
      </c>
      <c r="G7702">
        <v>0.38</v>
      </c>
      <c r="H7702">
        <v>500</v>
      </c>
      <c r="I7702">
        <v>135</v>
      </c>
      <c r="J7702">
        <v>750</v>
      </c>
      <c r="K7702">
        <v>5.0625000000000003E-2</v>
      </c>
      <c r="L7702" s="3" t="s">
        <v>15264</v>
      </c>
      <c r="M7702" s="3" t="s">
        <v>5</v>
      </c>
    </row>
    <row r="7703" spans="1:13" x14ac:dyDescent="0.3">
      <c r="A7703" s="3" t="s">
        <v>20469</v>
      </c>
      <c r="B7703" s="3"/>
      <c r="C7703" s="3" t="s">
        <v>81369</v>
      </c>
      <c r="D7703" s="3" t="s">
        <v>81370</v>
      </c>
      <c r="E7703" s="3" t="s">
        <v>6</v>
      </c>
      <c r="F7703">
        <v>125</v>
      </c>
      <c r="G7703">
        <v>0.38</v>
      </c>
      <c r="H7703">
        <v>500</v>
      </c>
      <c r="I7703">
        <v>135</v>
      </c>
      <c r="J7703">
        <v>750</v>
      </c>
      <c r="K7703">
        <v>5.0625000000000003E-2</v>
      </c>
      <c r="L7703" s="3" t="s">
        <v>15264</v>
      </c>
      <c r="M7703" s="3" t="s">
        <v>5</v>
      </c>
    </row>
    <row r="7704" spans="1:13" x14ac:dyDescent="0.3">
      <c r="A7704" s="3" t="s">
        <v>20470</v>
      </c>
      <c r="B7704" s="3"/>
      <c r="C7704" s="3" t="s">
        <v>81371</v>
      </c>
      <c r="D7704" s="3" t="s">
        <v>81372</v>
      </c>
      <c r="E7704" s="3" t="s">
        <v>6</v>
      </c>
      <c r="F7704">
        <v>125</v>
      </c>
      <c r="G7704">
        <v>0.38</v>
      </c>
      <c r="H7704">
        <v>500</v>
      </c>
      <c r="I7704">
        <v>135</v>
      </c>
      <c r="J7704">
        <v>750</v>
      </c>
      <c r="K7704">
        <v>5.0625000000000003E-2</v>
      </c>
      <c r="L7704" s="3" t="s">
        <v>15264</v>
      </c>
      <c r="M7704" s="3" t="s">
        <v>5</v>
      </c>
    </row>
    <row r="7705" spans="1:13" x14ac:dyDescent="0.3">
      <c r="A7705" s="3" t="s">
        <v>20506</v>
      </c>
      <c r="B7705" s="3"/>
      <c r="C7705" s="3" t="s">
        <v>81479</v>
      </c>
      <c r="D7705" s="3" t="s">
        <v>81480</v>
      </c>
      <c r="E7705" s="3" t="s">
        <v>6</v>
      </c>
      <c r="F7705">
        <v>146</v>
      </c>
      <c r="G7705">
        <v>0.38</v>
      </c>
      <c r="H7705">
        <v>550</v>
      </c>
      <c r="I7705">
        <v>135</v>
      </c>
      <c r="J7705">
        <v>750</v>
      </c>
      <c r="K7705">
        <v>5.5687500000000001E-2</v>
      </c>
      <c r="L7705" s="3" t="s">
        <v>15264</v>
      </c>
      <c r="M7705" s="3" t="s">
        <v>5</v>
      </c>
    </row>
    <row r="7706" spans="1:13" x14ac:dyDescent="0.3">
      <c r="A7706" s="3" t="s">
        <v>20507</v>
      </c>
      <c r="B7706" s="3"/>
      <c r="C7706" s="3" t="s">
        <v>81481</v>
      </c>
      <c r="D7706" s="3" t="s">
        <v>81482</v>
      </c>
      <c r="E7706" s="3" t="s">
        <v>6</v>
      </c>
      <c r="F7706">
        <v>146</v>
      </c>
      <c r="G7706">
        <v>0.38</v>
      </c>
      <c r="H7706">
        <v>550</v>
      </c>
      <c r="I7706">
        <v>135</v>
      </c>
      <c r="J7706">
        <v>750</v>
      </c>
      <c r="K7706">
        <v>5.5687500000000001E-2</v>
      </c>
      <c r="L7706" s="3" t="s">
        <v>15264</v>
      </c>
      <c r="M7706" s="3" t="s">
        <v>5</v>
      </c>
    </row>
    <row r="7707" spans="1:13" x14ac:dyDescent="0.3">
      <c r="A7707" s="3" t="s">
        <v>20508</v>
      </c>
      <c r="B7707" s="3"/>
      <c r="C7707" s="3" t="s">
        <v>81483</v>
      </c>
      <c r="D7707" s="3" t="s">
        <v>81484</v>
      </c>
      <c r="E7707" s="3" t="s">
        <v>6</v>
      </c>
      <c r="F7707">
        <v>146</v>
      </c>
      <c r="G7707">
        <v>0.38</v>
      </c>
      <c r="H7707">
        <v>550</v>
      </c>
      <c r="I7707">
        <v>135</v>
      </c>
      <c r="J7707">
        <v>750</v>
      </c>
      <c r="K7707">
        <v>5.5687500000000001E-2</v>
      </c>
      <c r="L7707" s="3" t="s">
        <v>15264</v>
      </c>
      <c r="M7707" s="3" t="s">
        <v>5</v>
      </c>
    </row>
    <row r="7708" spans="1:13" x14ac:dyDescent="0.3">
      <c r="A7708" s="3" t="s">
        <v>20509</v>
      </c>
      <c r="B7708" s="3"/>
      <c r="C7708" s="3" t="s">
        <v>81485</v>
      </c>
      <c r="D7708" s="3" t="s">
        <v>81486</v>
      </c>
      <c r="E7708" s="3" t="s">
        <v>6</v>
      </c>
      <c r="F7708">
        <v>146</v>
      </c>
      <c r="G7708">
        <v>0.38</v>
      </c>
      <c r="H7708">
        <v>550</v>
      </c>
      <c r="I7708">
        <v>135</v>
      </c>
      <c r="J7708">
        <v>750</v>
      </c>
      <c r="K7708">
        <v>5.5687500000000001E-2</v>
      </c>
      <c r="L7708" s="3" t="s">
        <v>15264</v>
      </c>
      <c r="M7708" s="3" t="s">
        <v>5</v>
      </c>
    </row>
    <row r="7709" spans="1:13" x14ac:dyDescent="0.3">
      <c r="A7709" s="3" t="s">
        <v>20510</v>
      </c>
      <c r="B7709" s="3"/>
      <c r="C7709" s="3" t="s">
        <v>81487</v>
      </c>
      <c r="D7709" s="3" t="s">
        <v>81488</v>
      </c>
      <c r="E7709" s="3" t="s">
        <v>6</v>
      </c>
      <c r="F7709">
        <v>146</v>
      </c>
      <c r="G7709">
        <v>0.38</v>
      </c>
      <c r="H7709">
        <v>550</v>
      </c>
      <c r="I7709">
        <v>135</v>
      </c>
      <c r="J7709">
        <v>750</v>
      </c>
      <c r="K7709">
        <v>5.5687500000000001E-2</v>
      </c>
      <c r="L7709" s="3" t="s">
        <v>15264</v>
      </c>
      <c r="M7709" s="3" t="s">
        <v>5</v>
      </c>
    </row>
    <row r="7710" spans="1:13" x14ac:dyDescent="0.3">
      <c r="A7710" s="3" t="s">
        <v>20511</v>
      </c>
      <c r="B7710" s="3"/>
      <c r="C7710" s="3" t="s">
        <v>81489</v>
      </c>
      <c r="D7710" s="3" t="s">
        <v>81490</v>
      </c>
      <c r="E7710" s="3" t="s">
        <v>6</v>
      </c>
      <c r="F7710">
        <v>146</v>
      </c>
      <c r="G7710">
        <v>0.38</v>
      </c>
      <c r="H7710">
        <v>550</v>
      </c>
      <c r="I7710">
        <v>135</v>
      </c>
      <c r="J7710">
        <v>750</v>
      </c>
      <c r="K7710">
        <v>5.5687500000000001E-2</v>
      </c>
      <c r="L7710" s="3" t="s">
        <v>15264</v>
      </c>
      <c r="M7710" s="3" t="s">
        <v>5</v>
      </c>
    </row>
    <row r="7711" spans="1:13" x14ac:dyDescent="0.3">
      <c r="A7711" s="3" t="s">
        <v>20512</v>
      </c>
      <c r="B7711" s="3"/>
      <c r="C7711" s="3" t="s">
        <v>81491</v>
      </c>
      <c r="D7711" s="3" t="s">
        <v>81492</v>
      </c>
      <c r="E7711" s="3" t="s">
        <v>6</v>
      </c>
      <c r="F7711">
        <v>146</v>
      </c>
      <c r="G7711">
        <v>0.38</v>
      </c>
      <c r="H7711">
        <v>600</v>
      </c>
      <c r="I7711">
        <v>135</v>
      </c>
      <c r="J7711">
        <v>750</v>
      </c>
      <c r="K7711">
        <v>6.0749999999999998E-2</v>
      </c>
      <c r="L7711" s="3" t="s">
        <v>15264</v>
      </c>
      <c r="M7711" s="3" t="s">
        <v>5</v>
      </c>
    </row>
    <row r="7712" spans="1:13" x14ac:dyDescent="0.3">
      <c r="A7712" s="3" t="s">
        <v>20513</v>
      </c>
      <c r="B7712" s="3"/>
      <c r="C7712" s="3" t="s">
        <v>81493</v>
      </c>
      <c r="D7712" s="3" t="s">
        <v>81494</v>
      </c>
      <c r="E7712" s="3" t="s">
        <v>6</v>
      </c>
      <c r="F7712">
        <v>146</v>
      </c>
      <c r="G7712">
        <v>0.38</v>
      </c>
      <c r="H7712">
        <v>600</v>
      </c>
      <c r="I7712">
        <v>135</v>
      </c>
      <c r="J7712">
        <v>750</v>
      </c>
      <c r="K7712">
        <v>6.0749999999999998E-2</v>
      </c>
      <c r="L7712" s="3" t="s">
        <v>15264</v>
      </c>
      <c r="M7712" s="3" t="s">
        <v>5</v>
      </c>
    </row>
    <row r="7713" spans="1:13" x14ac:dyDescent="0.3">
      <c r="A7713" s="3" t="s">
        <v>20514</v>
      </c>
      <c r="B7713" s="3"/>
      <c r="C7713" s="3" t="s">
        <v>81495</v>
      </c>
      <c r="D7713" s="3" t="s">
        <v>81496</v>
      </c>
      <c r="E7713" s="3" t="s">
        <v>6</v>
      </c>
      <c r="F7713">
        <v>146</v>
      </c>
      <c r="G7713">
        <v>0.38</v>
      </c>
      <c r="H7713">
        <v>600</v>
      </c>
      <c r="I7713">
        <v>135</v>
      </c>
      <c r="J7713">
        <v>750</v>
      </c>
      <c r="K7713">
        <v>6.0749999999999998E-2</v>
      </c>
      <c r="L7713" s="3" t="s">
        <v>15264</v>
      </c>
      <c r="M7713" s="3" t="s">
        <v>5</v>
      </c>
    </row>
    <row r="7714" spans="1:13" x14ac:dyDescent="0.3">
      <c r="A7714" s="3" t="s">
        <v>20515</v>
      </c>
      <c r="B7714" s="3"/>
      <c r="C7714" s="3" t="s">
        <v>81497</v>
      </c>
      <c r="D7714" s="3" t="s">
        <v>81498</v>
      </c>
      <c r="E7714" s="3" t="s">
        <v>6</v>
      </c>
      <c r="F7714">
        <v>146</v>
      </c>
      <c r="G7714">
        <v>0.38</v>
      </c>
      <c r="H7714">
        <v>600</v>
      </c>
      <c r="I7714">
        <v>135</v>
      </c>
      <c r="J7714">
        <v>750</v>
      </c>
      <c r="K7714">
        <v>6.0749999999999998E-2</v>
      </c>
      <c r="L7714" s="3" t="s">
        <v>15264</v>
      </c>
      <c r="M7714" s="3" t="s">
        <v>5</v>
      </c>
    </row>
    <row r="7715" spans="1:13" x14ac:dyDescent="0.3">
      <c r="A7715" s="3" t="s">
        <v>20516</v>
      </c>
      <c r="B7715" s="3"/>
      <c r="C7715" s="3" t="s">
        <v>81499</v>
      </c>
      <c r="D7715" s="3" t="s">
        <v>81500</v>
      </c>
      <c r="E7715" s="3" t="s">
        <v>6</v>
      </c>
      <c r="F7715">
        <v>146</v>
      </c>
      <c r="G7715">
        <v>0.38</v>
      </c>
      <c r="H7715">
        <v>600</v>
      </c>
      <c r="I7715">
        <v>135</v>
      </c>
      <c r="J7715">
        <v>750</v>
      </c>
      <c r="K7715">
        <v>6.0749999999999998E-2</v>
      </c>
      <c r="L7715" s="3" t="s">
        <v>15264</v>
      </c>
      <c r="M7715" s="3" t="s">
        <v>5</v>
      </c>
    </row>
    <row r="7716" spans="1:13" x14ac:dyDescent="0.3">
      <c r="A7716" s="3" t="s">
        <v>20517</v>
      </c>
      <c r="B7716" s="3"/>
      <c r="C7716" s="3" t="s">
        <v>81501</v>
      </c>
      <c r="D7716" s="3" t="s">
        <v>81502</v>
      </c>
      <c r="E7716" s="3" t="s">
        <v>6</v>
      </c>
      <c r="F7716">
        <v>146</v>
      </c>
      <c r="G7716">
        <v>0.38</v>
      </c>
      <c r="H7716">
        <v>600</v>
      </c>
      <c r="I7716">
        <v>135</v>
      </c>
      <c r="J7716">
        <v>750</v>
      </c>
      <c r="K7716">
        <v>6.0749999999999998E-2</v>
      </c>
      <c r="L7716" s="3" t="s">
        <v>15264</v>
      </c>
      <c r="M7716" s="3" t="s">
        <v>5</v>
      </c>
    </row>
    <row r="7717" spans="1:13" x14ac:dyDescent="0.3">
      <c r="A7717" s="3" t="s">
        <v>3153</v>
      </c>
      <c r="B7717" s="3" t="s">
        <v>22473</v>
      </c>
      <c r="C7717" s="3" t="s">
        <v>40625</v>
      </c>
      <c r="D7717" s="3" t="s">
        <v>40626</v>
      </c>
      <c r="E7717" s="3" t="s">
        <v>1638</v>
      </c>
      <c r="F7717">
        <v>160</v>
      </c>
      <c r="G7717">
        <v>1.5</v>
      </c>
      <c r="H7717">
        <v>800</v>
      </c>
      <c r="I7717">
        <v>130</v>
      </c>
      <c r="J7717">
        <v>100</v>
      </c>
      <c r="K7717">
        <v>1.04E-2</v>
      </c>
      <c r="L7717" s="3" t="s">
        <v>3138</v>
      </c>
      <c r="M7717" s="3" t="s">
        <v>5</v>
      </c>
    </row>
    <row r="7718" spans="1:13" x14ac:dyDescent="0.3">
      <c r="A7718" s="3" t="s">
        <v>15481</v>
      </c>
      <c r="B7718" s="3" t="s">
        <v>28004</v>
      </c>
      <c r="C7718" s="3" t="s">
        <v>67332</v>
      </c>
      <c r="D7718" s="3" t="s">
        <v>67333</v>
      </c>
      <c r="E7718" s="3" t="s">
        <v>6</v>
      </c>
      <c r="F7718">
        <v>64</v>
      </c>
      <c r="G7718">
        <v>3</v>
      </c>
      <c r="H7718">
        <v>800</v>
      </c>
      <c r="I7718">
        <v>130</v>
      </c>
      <c r="J7718">
        <v>100</v>
      </c>
      <c r="K7718">
        <v>1.04E-2</v>
      </c>
      <c r="L7718" s="3" t="s">
        <v>15264</v>
      </c>
      <c r="M7718" s="3" t="s">
        <v>5</v>
      </c>
    </row>
    <row r="7719" spans="1:13" x14ac:dyDescent="0.3">
      <c r="A7719" s="3" t="s">
        <v>15480</v>
      </c>
      <c r="B7719" s="3" t="s">
        <v>28003</v>
      </c>
      <c r="C7719" s="3" t="s">
        <v>67330</v>
      </c>
      <c r="D7719" s="3" t="s">
        <v>67331</v>
      </c>
      <c r="E7719" s="3" t="s">
        <v>6</v>
      </c>
      <c r="F7719">
        <v>38</v>
      </c>
      <c r="G7719">
        <v>1.5</v>
      </c>
      <c r="H7719">
        <v>800</v>
      </c>
      <c r="I7719">
        <v>50</v>
      </c>
      <c r="J7719">
        <v>100</v>
      </c>
      <c r="K7719">
        <v>4.0000000000000001E-3</v>
      </c>
      <c r="L7719" s="3" t="s">
        <v>15264</v>
      </c>
      <c r="M7719" s="3" t="s">
        <v>5</v>
      </c>
    </row>
    <row r="7720" spans="1:13" x14ac:dyDescent="0.3">
      <c r="A7720" s="3" t="s">
        <v>3152</v>
      </c>
      <c r="B7720" s="3" t="s">
        <v>22472</v>
      </c>
      <c r="C7720" s="3" t="s">
        <v>40623</v>
      </c>
      <c r="D7720" s="3" t="s">
        <v>40624</v>
      </c>
      <c r="E7720" s="3" t="s">
        <v>1638</v>
      </c>
      <c r="F7720">
        <v>160</v>
      </c>
      <c r="G7720">
        <v>1.5</v>
      </c>
      <c r="H7720">
        <v>800</v>
      </c>
      <c r="I7720">
        <v>130</v>
      </c>
      <c r="J7720">
        <v>100</v>
      </c>
      <c r="K7720">
        <v>1.04E-2</v>
      </c>
      <c r="L7720" s="3" t="s">
        <v>3138</v>
      </c>
      <c r="M7720" s="3" t="s">
        <v>5</v>
      </c>
    </row>
    <row r="7721" spans="1:13" x14ac:dyDescent="0.3">
      <c r="A7721" s="3" t="s">
        <v>15479</v>
      </c>
      <c r="B7721" s="3" t="s">
        <v>28002</v>
      </c>
      <c r="C7721" s="3" t="s">
        <v>67328</v>
      </c>
      <c r="D7721" s="3" t="s">
        <v>67329</v>
      </c>
      <c r="E7721" s="3" t="s">
        <v>6</v>
      </c>
      <c r="F7721">
        <v>64</v>
      </c>
      <c r="G7721">
        <v>3</v>
      </c>
      <c r="H7721">
        <v>800</v>
      </c>
      <c r="I7721">
        <v>130</v>
      </c>
      <c r="J7721">
        <v>100</v>
      </c>
      <c r="K7721">
        <v>1.04E-2</v>
      </c>
      <c r="L7721" s="3" t="s">
        <v>15264</v>
      </c>
      <c r="M7721" s="3" t="s">
        <v>5</v>
      </c>
    </row>
    <row r="7722" spans="1:13" x14ac:dyDescent="0.3">
      <c r="A7722" s="3" t="s">
        <v>15478</v>
      </c>
      <c r="B7722" s="3" t="s">
        <v>28001</v>
      </c>
      <c r="C7722" s="3" t="s">
        <v>67326</v>
      </c>
      <c r="D7722" s="3" t="s">
        <v>67327</v>
      </c>
      <c r="E7722" s="3" t="s">
        <v>6</v>
      </c>
      <c r="F7722">
        <v>38</v>
      </c>
      <c r="G7722">
        <v>1.5</v>
      </c>
      <c r="H7722">
        <v>800</v>
      </c>
      <c r="I7722">
        <v>50</v>
      </c>
      <c r="J7722">
        <v>100</v>
      </c>
      <c r="K7722">
        <v>4.0000000000000001E-3</v>
      </c>
      <c r="L7722" s="3" t="s">
        <v>15264</v>
      </c>
      <c r="M7722" s="3" t="s">
        <v>5</v>
      </c>
    </row>
    <row r="7723" spans="1:13" x14ac:dyDescent="0.3">
      <c r="A7723" s="3" t="s">
        <v>20592</v>
      </c>
      <c r="B7723" s="3"/>
      <c r="C7723" s="3" t="s">
        <v>82051</v>
      </c>
      <c r="D7723" s="3" t="s">
        <v>82052</v>
      </c>
      <c r="E7723" s="3" t="s">
        <v>1638</v>
      </c>
      <c r="F7723">
        <v>160</v>
      </c>
      <c r="G7723">
        <v>1.08</v>
      </c>
      <c r="H7723">
        <v>100</v>
      </c>
      <c r="I7723">
        <v>135</v>
      </c>
      <c r="J7723">
        <v>800</v>
      </c>
      <c r="K7723">
        <v>1.0800000000000001E-2</v>
      </c>
      <c r="L7723" s="3" t="s">
        <v>3138</v>
      </c>
      <c r="M7723" s="3" t="s">
        <v>5</v>
      </c>
    </row>
    <row r="7724" spans="1:13" x14ac:dyDescent="0.3">
      <c r="A7724" s="3" t="s">
        <v>20283</v>
      </c>
      <c r="B7724" s="3"/>
      <c r="C7724" s="3" t="s">
        <v>78999</v>
      </c>
      <c r="D7724" s="3" t="s">
        <v>79000</v>
      </c>
      <c r="E7724" s="3" t="s">
        <v>6</v>
      </c>
      <c r="F7724">
        <v>64</v>
      </c>
      <c r="G7724">
        <v>0.4</v>
      </c>
      <c r="H7724">
        <v>100</v>
      </c>
      <c r="I7724">
        <v>135</v>
      </c>
      <c r="J7724">
        <v>800</v>
      </c>
      <c r="K7724">
        <v>1.0800000000000001E-2</v>
      </c>
      <c r="L7724" s="3" t="s">
        <v>15264</v>
      </c>
      <c r="M7724" s="3" t="s">
        <v>5</v>
      </c>
    </row>
    <row r="7725" spans="1:13" x14ac:dyDescent="0.3">
      <c r="A7725" s="3" t="s">
        <v>15477</v>
      </c>
      <c r="B7725" s="3" t="s">
        <v>28000</v>
      </c>
      <c r="C7725" s="3" t="s">
        <v>67324</v>
      </c>
      <c r="D7725" s="3" t="s">
        <v>67325</v>
      </c>
      <c r="E7725" s="3" t="s">
        <v>6</v>
      </c>
      <c r="F7725">
        <v>38</v>
      </c>
      <c r="G7725">
        <v>1.5</v>
      </c>
      <c r="H7725">
        <v>800</v>
      </c>
      <c r="I7725">
        <v>50</v>
      </c>
      <c r="J7725">
        <v>100</v>
      </c>
      <c r="K7725">
        <v>4.0000000000000001E-3</v>
      </c>
      <c r="L7725" s="3" t="s">
        <v>15264</v>
      </c>
      <c r="M7725" s="3" t="s">
        <v>5</v>
      </c>
    </row>
    <row r="7726" spans="1:13" x14ac:dyDescent="0.3">
      <c r="A7726" s="3" t="s">
        <v>3151</v>
      </c>
      <c r="B7726" s="3" t="s">
        <v>22471</v>
      </c>
      <c r="C7726" s="3" t="s">
        <v>40621</v>
      </c>
      <c r="D7726" s="3" t="s">
        <v>40622</v>
      </c>
      <c r="E7726" s="3" t="s">
        <v>1638</v>
      </c>
      <c r="F7726">
        <v>160</v>
      </c>
      <c r="G7726">
        <v>1.5</v>
      </c>
      <c r="H7726">
        <v>800</v>
      </c>
      <c r="I7726">
        <v>130</v>
      </c>
      <c r="J7726">
        <v>100</v>
      </c>
      <c r="K7726">
        <v>1.04E-2</v>
      </c>
      <c r="L7726" s="3" t="s">
        <v>3138</v>
      </c>
      <c r="M7726" s="3" t="s">
        <v>5</v>
      </c>
    </row>
    <row r="7727" spans="1:13" x14ac:dyDescent="0.3">
      <c r="A7727" s="3" t="s">
        <v>15476</v>
      </c>
      <c r="B7727" s="3" t="s">
        <v>27999</v>
      </c>
      <c r="C7727" s="3" t="s">
        <v>67322</v>
      </c>
      <c r="D7727" s="3" t="s">
        <v>67323</v>
      </c>
      <c r="E7727" s="3" t="s">
        <v>6</v>
      </c>
      <c r="F7727">
        <v>64</v>
      </c>
      <c r="G7727">
        <v>3</v>
      </c>
      <c r="H7727">
        <v>800</v>
      </c>
      <c r="I7727">
        <v>130</v>
      </c>
      <c r="J7727">
        <v>100</v>
      </c>
      <c r="K7727">
        <v>1.04E-2</v>
      </c>
      <c r="L7727" s="3" t="s">
        <v>15264</v>
      </c>
      <c r="M7727" s="3" t="s">
        <v>5</v>
      </c>
    </row>
    <row r="7728" spans="1:13" x14ac:dyDescent="0.3">
      <c r="A7728" s="3" t="s">
        <v>15475</v>
      </c>
      <c r="B7728" s="3" t="s">
        <v>27998</v>
      </c>
      <c r="C7728" s="3" t="s">
        <v>67320</v>
      </c>
      <c r="D7728" s="3" t="s">
        <v>67321</v>
      </c>
      <c r="E7728" s="3" t="s">
        <v>6</v>
      </c>
      <c r="F7728">
        <v>38</v>
      </c>
      <c r="G7728">
        <v>1.5</v>
      </c>
      <c r="H7728">
        <v>800</v>
      </c>
      <c r="I7728">
        <v>50</v>
      </c>
      <c r="J7728">
        <v>100</v>
      </c>
      <c r="K7728">
        <v>4.0000000000000001E-3</v>
      </c>
      <c r="L7728" s="3" t="s">
        <v>15264</v>
      </c>
      <c r="M7728" s="3" t="s">
        <v>5</v>
      </c>
    </row>
    <row r="7729" spans="1:13" x14ac:dyDescent="0.3">
      <c r="A7729" s="3" t="s">
        <v>3150</v>
      </c>
      <c r="B7729" s="3" t="s">
        <v>22470</v>
      </c>
      <c r="C7729" s="3" t="s">
        <v>40619</v>
      </c>
      <c r="D7729" s="3" t="s">
        <v>40620</v>
      </c>
      <c r="E7729" s="3" t="s">
        <v>1638</v>
      </c>
      <c r="F7729">
        <v>160</v>
      </c>
      <c r="G7729">
        <v>1.5</v>
      </c>
      <c r="H7729">
        <v>800</v>
      </c>
      <c r="I7729">
        <v>130</v>
      </c>
      <c r="J7729">
        <v>100</v>
      </c>
      <c r="K7729">
        <v>1.04E-2</v>
      </c>
      <c r="L7729" s="3" t="s">
        <v>3138</v>
      </c>
      <c r="M7729" s="3" t="s">
        <v>5</v>
      </c>
    </row>
    <row r="7730" spans="1:13" x14ac:dyDescent="0.3">
      <c r="A7730" s="3" t="s">
        <v>15474</v>
      </c>
      <c r="B7730" s="3" t="s">
        <v>27997</v>
      </c>
      <c r="C7730" s="3" t="s">
        <v>67318</v>
      </c>
      <c r="D7730" s="3" t="s">
        <v>67319</v>
      </c>
      <c r="E7730" s="3" t="s">
        <v>6</v>
      </c>
      <c r="F7730">
        <v>64</v>
      </c>
      <c r="G7730">
        <v>3</v>
      </c>
      <c r="H7730">
        <v>800</v>
      </c>
      <c r="I7730">
        <v>130</v>
      </c>
      <c r="J7730">
        <v>100</v>
      </c>
      <c r="K7730">
        <v>1.04E-2</v>
      </c>
      <c r="L7730" s="3" t="s">
        <v>15264</v>
      </c>
      <c r="M7730" s="3" t="s">
        <v>5</v>
      </c>
    </row>
    <row r="7731" spans="1:13" x14ac:dyDescent="0.3">
      <c r="A7731" s="3" t="s">
        <v>15473</v>
      </c>
      <c r="B7731" s="3" t="s">
        <v>27996</v>
      </c>
      <c r="C7731" s="3" t="s">
        <v>67316</v>
      </c>
      <c r="D7731" s="3" t="s">
        <v>67317</v>
      </c>
      <c r="E7731" s="3" t="s">
        <v>6</v>
      </c>
      <c r="F7731">
        <v>38</v>
      </c>
      <c r="G7731">
        <v>1.5</v>
      </c>
      <c r="H7731">
        <v>800</v>
      </c>
      <c r="I7731">
        <v>50</v>
      </c>
      <c r="J7731">
        <v>100</v>
      </c>
      <c r="K7731">
        <v>4.0000000000000001E-3</v>
      </c>
      <c r="L7731" s="3" t="s">
        <v>15264</v>
      </c>
      <c r="M7731" s="3" t="s">
        <v>5</v>
      </c>
    </row>
    <row r="7732" spans="1:13" x14ac:dyDescent="0.3">
      <c r="A7732" s="3" t="s">
        <v>3149</v>
      </c>
      <c r="B7732" s="3" t="s">
        <v>22469</v>
      </c>
      <c r="C7732" s="3" t="s">
        <v>40617</v>
      </c>
      <c r="D7732" s="3" t="s">
        <v>40618</v>
      </c>
      <c r="E7732" s="3" t="s">
        <v>1638</v>
      </c>
      <c r="F7732">
        <v>160</v>
      </c>
      <c r="G7732">
        <v>1.5</v>
      </c>
      <c r="H7732">
        <v>800</v>
      </c>
      <c r="I7732">
        <v>130</v>
      </c>
      <c r="J7732">
        <v>100</v>
      </c>
      <c r="K7732">
        <v>1.04E-2</v>
      </c>
      <c r="L7732" s="3" t="s">
        <v>3138</v>
      </c>
      <c r="M7732" s="3" t="s">
        <v>5</v>
      </c>
    </row>
    <row r="7733" spans="1:13" x14ac:dyDescent="0.3">
      <c r="A7733" s="3" t="s">
        <v>15472</v>
      </c>
      <c r="B7733" s="3" t="s">
        <v>27995</v>
      </c>
      <c r="C7733" s="3" t="s">
        <v>67314</v>
      </c>
      <c r="D7733" s="3" t="s">
        <v>67315</v>
      </c>
      <c r="E7733" s="3" t="s">
        <v>6</v>
      </c>
      <c r="F7733">
        <v>64</v>
      </c>
      <c r="G7733">
        <v>3</v>
      </c>
      <c r="H7733">
        <v>800</v>
      </c>
      <c r="I7733">
        <v>130</v>
      </c>
      <c r="J7733">
        <v>100</v>
      </c>
      <c r="K7733">
        <v>1.04E-2</v>
      </c>
      <c r="L7733" s="3" t="s">
        <v>15264</v>
      </c>
      <c r="M7733" s="3" t="s">
        <v>5</v>
      </c>
    </row>
    <row r="7734" spans="1:13" x14ac:dyDescent="0.3">
      <c r="A7734" s="3" t="s">
        <v>15471</v>
      </c>
      <c r="B7734" s="3" t="s">
        <v>27994</v>
      </c>
      <c r="C7734" s="3" t="s">
        <v>67312</v>
      </c>
      <c r="D7734" s="3" t="s">
        <v>67313</v>
      </c>
      <c r="E7734" s="3" t="s">
        <v>6</v>
      </c>
      <c r="F7734">
        <v>38</v>
      </c>
      <c r="G7734">
        <v>1.5</v>
      </c>
      <c r="H7734">
        <v>800</v>
      </c>
      <c r="I7734">
        <v>50</v>
      </c>
      <c r="J7734">
        <v>100</v>
      </c>
      <c r="K7734">
        <v>4.0000000000000001E-3</v>
      </c>
      <c r="L7734" s="3" t="s">
        <v>15264</v>
      </c>
      <c r="M7734" s="3" t="s">
        <v>5</v>
      </c>
    </row>
    <row r="7735" spans="1:13" x14ac:dyDescent="0.3">
      <c r="A7735" s="3" t="s">
        <v>3148</v>
      </c>
      <c r="B7735" s="3" t="s">
        <v>22468</v>
      </c>
      <c r="C7735" s="3" t="s">
        <v>40615</v>
      </c>
      <c r="D7735" s="3" t="s">
        <v>40616</v>
      </c>
      <c r="E7735" s="3" t="s">
        <v>1638</v>
      </c>
      <c r="F7735">
        <v>160</v>
      </c>
      <c r="G7735">
        <v>1.6</v>
      </c>
      <c r="H7735">
        <v>800</v>
      </c>
      <c r="I7735">
        <v>130</v>
      </c>
      <c r="J7735">
        <v>150</v>
      </c>
      <c r="K7735">
        <v>1.5599999999999999E-2</v>
      </c>
      <c r="L7735" s="3" t="s">
        <v>3138</v>
      </c>
      <c r="M7735" s="3" t="s">
        <v>5</v>
      </c>
    </row>
    <row r="7736" spans="1:13" x14ac:dyDescent="0.3">
      <c r="A7736" s="3" t="s">
        <v>15470</v>
      </c>
      <c r="B7736" s="3" t="s">
        <v>27993</v>
      </c>
      <c r="C7736" s="3" t="s">
        <v>67310</v>
      </c>
      <c r="D7736" s="3" t="s">
        <v>67311</v>
      </c>
      <c r="E7736" s="3" t="s">
        <v>6</v>
      </c>
      <c r="F7736">
        <v>78</v>
      </c>
      <c r="G7736">
        <v>3.2</v>
      </c>
      <c r="H7736">
        <v>800</v>
      </c>
      <c r="I7736">
        <v>130</v>
      </c>
      <c r="J7736">
        <v>150</v>
      </c>
      <c r="K7736">
        <v>1.5599999999999999E-2</v>
      </c>
      <c r="L7736" s="3" t="s">
        <v>15264</v>
      </c>
      <c r="M7736" s="3" t="s">
        <v>5</v>
      </c>
    </row>
    <row r="7737" spans="1:13" x14ac:dyDescent="0.3">
      <c r="A7737" s="3" t="s">
        <v>15469</v>
      </c>
      <c r="B7737" s="3" t="s">
        <v>27992</v>
      </c>
      <c r="C7737" s="3" t="s">
        <v>67308</v>
      </c>
      <c r="D7737" s="3" t="s">
        <v>67309</v>
      </c>
      <c r="E7737" s="3" t="s">
        <v>6</v>
      </c>
      <c r="F7737">
        <v>48</v>
      </c>
      <c r="G7737">
        <v>1.6</v>
      </c>
      <c r="H7737">
        <v>800</v>
      </c>
      <c r="I7737">
        <v>50</v>
      </c>
      <c r="J7737">
        <v>150</v>
      </c>
      <c r="K7737">
        <v>6.0000000000000001E-3</v>
      </c>
      <c r="L7737" s="3" t="s">
        <v>15264</v>
      </c>
      <c r="M7737" s="3" t="s">
        <v>5</v>
      </c>
    </row>
    <row r="7738" spans="1:13" x14ac:dyDescent="0.3">
      <c r="A7738" s="3" t="s">
        <v>3147</v>
      </c>
      <c r="B7738" s="3" t="s">
        <v>22467</v>
      </c>
      <c r="C7738" s="3" t="s">
        <v>40613</v>
      </c>
      <c r="D7738" s="3" t="s">
        <v>40614</v>
      </c>
      <c r="E7738" s="3" t="s">
        <v>1638</v>
      </c>
      <c r="F7738">
        <v>160</v>
      </c>
      <c r="G7738">
        <v>1.6</v>
      </c>
      <c r="H7738">
        <v>800</v>
      </c>
      <c r="I7738">
        <v>130</v>
      </c>
      <c r="J7738">
        <v>150</v>
      </c>
      <c r="K7738">
        <v>1.5599999999999999E-2</v>
      </c>
      <c r="L7738" s="3" t="s">
        <v>3138</v>
      </c>
      <c r="M7738" s="3" t="s">
        <v>5</v>
      </c>
    </row>
    <row r="7739" spans="1:13" x14ac:dyDescent="0.3">
      <c r="A7739" s="3" t="s">
        <v>15468</v>
      </c>
      <c r="B7739" s="3" t="s">
        <v>27991</v>
      </c>
      <c r="C7739" s="3" t="s">
        <v>67306</v>
      </c>
      <c r="D7739" s="3" t="s">
        <v>67307</v>
      </c>
      <c r="E7739" s="3" t="s">
        <v>6</v>
      </c>
      <c r="F7739">
        <v>78</v>
      </c>
      <c r="G7739">
        <v>3.2</v>
      </c>
      <c r="H7739">
        <v>800</v>
      </c>
      <c r="I7739">
        <v>130</v>
      </c>
      <c r="J7739">
        <v>150</v>
      </c>
      <c r="K7739">
        <v>1.5599999999999999E-2</v>
      </c>
      <c r="L7739" s="3" t="s">
        <v>15264</v>
      </c>
      <c r="M7739" s="3" t="s">
        <v>5</v>
      </c>
    </row>
    <row r="7740" spans="1:13" x14ac:dyDescent="0.3">
      <c r="A7740" s="3" t="s">
        <v>15467</v>
      </c>
      <c r="B7740" s="3" t="s">
        <v>27990</v>
      </c>
      <c r="C7740" s="3" t="s">
        <v>67304</v>
      </c>
      <c r="D7740" s="3" t="s">
        <v>67305</v>
      </c>
      <c r="E7740" s="3" t="s">
        <v>6</v>
      </c>
      <c r="F7740">
        <v>48</v>
      </c>
      <c r="G7740">
        <v>1.6</v>
      </c>
      <c r="H7740">
        <v>800</v>
      </c>
      <c r="I7740">
        <v>50</v>
      </c>
      <c r="J7740">
        <v>150</v>
      </c>
      <c r="K7740">
        <v>6.0000000000000001E-3</v>
      </c>
      <c r="L7740" s="3" t="s">
        <v>15264</v>
      </c>
      <c r="M7740" s="3" t="s">
        <v>5</v>
      </c>
    </row>
    <row r="7741" spans="1:13" x14ac:dyDescent="0.3">
      <c r="A7741" s="3" t="s">
        <v>20583</v>
      </c>
      <c r="B7741" s="3"/>
      <c r="C7741" s="3" t="s">
        <v>81925</v>
      </c>
      <c r="D7741" s="3" t="s">
        <v>81926</v>
      </c>
      <c r="E7741" s="3" t="s">
        <v>1638</v>
      </c>
      <c r="F7741">
        <v>160</v>
      </c>
      <c r="G7741">
        <v>1.62</v>
      </c>
      <c r="H7741">
        <v>150</v>
      </c>
      <c r="I7741">
        <v>135</v>
      </c>
      <c r="J7741">
        <v>800</v>
      </c>
      <c r="K7741">
        <v>1.6199999999999999E-2</v>
      </c>
      <c r="L7741" s="3" t="s">
        <v>3138</v>
      </c>
      <c r="M7741" s="3" t="s">
        <v>5</v>
      </c>
    </row>
    <row r="7742" spans="1:13" x14ac:dyDescent="0.3">
      <c r="A7742" s="3" t="s">
        <v>15466</v>
      </c>
      <c r="B7742" s="3" t="s">
        <v>27989</v>
      </c>
      <c r="C7742" s="3" t="s">
        <v>67302</v>
      </c>
      <c r="D7742" s="3" t="s">
        <v>67303</v>
      </c>
      <c r="E7742" s="3" t="s">
        <v>6</v>
      </c>
      <c r="F7742">
        <v>78</v>
      </c>
      <c r="G7742">
        <v>3.2</v>
      </c>
      <c r="H7742">
        <v>800</v>
      </c>
      <c r="I7742">
        <v>130</v>
      </c>
      <c r="J7742">
        <v>150</v>
      </c>
      <c r="K7742">
        <v>1.5599999999999999E-2</v>
      </c>
      <c r="L7742" s="3" t="s">
        <v>15264</v>
      </c>
      <c r="M7742" s="3" t="s">
        <v>5</v>
      </c>
    </row>
    <row r="7743" spans="1:13" x14ac:dyDescent="0.3">
      <c r="A7743" s="3" t="s">
        <v>15465</v>
      </c>
      <c r="B7743" s="3" t="s">
        <v>27988</v>
      </c>
      <c r="C7743" s="3" t="s">
        <v>67300</v>
      </c>
      <c r="D7743" s="3" t="s">
        <v>67301</v>
      </c>
      <c r="E7743" s="3" t="s">
        <v>6</v>
      </c>
      <c r="F7743">
        <v>48</v>
      </c>
      <c r="G7743">
        <v>1.6</v>
      </c>
      <c r="H7743">
        <v>800</v>
      </c>
      <c r="I7743">
        <v>50</v>
      </c>
      <c r="J7743">
        <v>150</v>
      </c>
      <c r="K7743">
        <v>6.0000000000000001E-3</v>
      </c>
      <c r="L7743" s="3" t="s">
        <v>15264</v>
      </c>
      <c r="M7743" s="3" t="s">
        <v>5</v>
      </c>
    </row>
    <row r="7744" spans="1:13" x14ac:dyDescent="0.3">
      <c r="A7744" s="3" t="s">
        <v>3146</v>
      </c>
      <c r="B7744" s="3" t="s">
        <v>22466</v>
      </c>
      <c r="C7744" s="3" t="s">
        <v>40611</v>
      </c>
      <c r="D7744" s="3" t="s">
        <v>40612</v>
      </c>
      <c r="E7744" s="3" t="s">
        <v>1638</v>
      </c>
      <c r="F7744">
        <v>160</v>
      </c>
      <c r="G7744">
        <v>1.6</v>
      </c>
      <c r="H7744">
        <v>800</v>
      </c>
      <c r="I7744">
        <v>130</v>
      </c>
      <c r="J7744">
        <v>150</v>
      </c>
      <c r="K7744">
        <v>1.5599999999999999E-2</v>
      </c>
      <c r="L7744" s="3" t="s">
        <v>3138</v>
      </c>
      <c r="M7744" s="3" t="s">
        <v>5</v>
      </c>
    </row>
    <row r="7745" spans="1:13" x14ac:dyDescent="0.3">
      <c r="A7745" s="3" t="s">
        <v>15464</v>
      </c>
      <c r="B7745" s="3" t="s">
        <v>27987</v>
      </c>
      <c r="C7745" s="3" t="s">
        <v>67298</v>
      </c>
      <c r="D7745" s="3" t="s">
        <v>67299</v>
      </c>
      <c r="E7745" s="3" t="s">
        <v>6</v>
      </c>
      <c r="F7745">
        <v>78</v>
      </c>
      <c r="G7745">
        <v>3.2</v>
      </c>
      <c r="H7745">
        <v>800</v>
      </c>
      <c r="I7745">
        <v>130</v>
      </c>
      <c r="J7745">
        <v>150</v>
      </c>
      <c r="K7745">
        <v>1.5599999999999999E-2</v>
      </c>
      <c r="L7745" s="3" t="s">
        <v>15264</v>
      </c>
      <c r="M7745" s="3" t="s">
        <v>5</v>
      </c>
    </row>
    <row r="7746" spans="1:13" x14ac:dyDescent="0.3">
      <c r="A7746" s="3" t="s">
        <v>15463</v>
      </c>
      <c r="B7746" s="3" t="s">
        <v>27986</v>
      </c>
      <c r="C7746" s="3" t="s">
        <v>67296</v>
      </c>
      <c r="D7746" s="3" t="s">
        <v>67297</v>
      </c>
      <c r="E7746" s="3" t="s">
        <v>6</v>
      </c>
      <c r="F7746">
        <v>48</v>
      </c>
      <c r="G7746">
        <v>1.6</v>
      </c>
      <c r="H7746">
        <v>800</v>
      </c>
      <c r="I7746">
        <v>50</v>
      </c>
      <c r="J7746">
        <v>150</v>
      </c>
      <c r="K7746">
        <v>6.0000000000000001E-3</v>
      </c>
      <c r="L7746" s="3" t="s">
        <v>15264</v>
      </c>
      <c r="M7746" s="3" t="s">
        <v>5</v>
      </c>
    </row>
    <row r="7747" spans="1:13" x14ac:dyDescent="0.3">
      <c r="A7747" s="3" t="s">
        <v>3145</v>
      </c>
      <c r="B7747" s="3" t="s">
        <v>22465</v>
      </c>
      <c r="C7747" s="3" t="s">
        <v>40609</v>
      </c>
      <c r="D7747" s="3" t="s">
        <v>40610</v>
      </c>
      <c r="E7747" s="3" t="s">
        <v>1638</v>
      </c>
      <c r="F7747">
        <v>160</v>
      </c>
      <c r="G7747">
        <v>1.6</v>
      </c>
      <c r="H7747">
        <v>800</v>
      </c>
      <c r="I7747">
        <v>130</v>
      </c>
      <c r="J7747">
        <v>150</v>
      </c>
      <c r="K7747">
        <v>1.5599999999999999E-2</v>
      </c>
      <c r="L7747" s="3" t="s">
        <v>3138</v>
      </c>
      <c r="M7747" s="3" t="s">
        <v>5</v>
      </c>
    </row>
    <row r="7748" spans="1:13" x14ac:dyDescent="0.3">
      <c r="A7748" s="3" t="s">
        <v>15462</v>
      </c>
      <c r="B7748" s="3" t="s">
        <v>27985</v>
      </c>
      <c r="C7748" s="3" t="s">
        <v>67294</v>
      </c>
      <c r="D7748" s="3" t="s">
        <v>67295</v>
      </c>
      <c r="E7748" s="3" t="s">
        <v>6</v>
      </c>
      <c r="F7748">
        <v>78</v>
      </c>
      <c r="G7748">
        <v>3.2</v>
      </c>
      <c r="H7748">
        <v>800</v>
      </c>
      <c r="I7748">
        <v>130</v>
      </c>
      <c r="J7748">
        <v>150</v>
      </c>
      <c r="K7748">
        <v>1.5599999999999999E-2</v>
      </c>
      <c r="L7748" s="3" t="s">
        <v>15264</v>
      </c>
      <c r="M7748" s="3" t="s">
        <v>5</v>
      </c>
    </row>
    <row r="7749" spans="1:13" x14ac:dyDescent="0.3">
      <c r="A7749" s="3" t="s">
        <v>15461</v>
      </c>
      <c r="B7749" s="3" t="s">
        <v>27984</v>
      </c>
      <c r="C7749" s="3" t="s">
        <v>67292</v>
      </c>
      <c r="D7749" s="3" t="s">
        <v>67293</v>
      </c>
      <c r="E7749" s="3" t="s">
        <v>6</v>
      </c>
      <c r="F7749">
        <v>48</v>
      </c>
      <c r="G7749">
        <v>1.6</v>
      </c>
      <c r="H7749">
        <v>800</v>
      </c>
      <c r="I7749">
        <v>50</v>
      </c>
      <c r="J7749">
        <v>150</v>
      </c>
      <c r="K7749">
        <v>6.0000000000000001E-3</v>
      </c>
      <c r="L7749" s="3" t="s">
        <v>15264</v>
      </c>
      <c r="M7749" s="3" t="s">
        <v>5</v>
      </c>
    </row>
    <row r="7750" spans="1:13" x14ac:dyDescent="0.3">
      <c r="A7750" s="3" t="s">
        <v>3144</v>
      </c>
      <c r="B7750" s="3" t="s">
        <v>22464</v>
      </c>
      <c r="C7750" s="3" t="s">
        <v>40607</v>
      </c>
      <c r="D7750" s="3" t="s">
        <v>40608</v>
      </c>
      <c r="E7750" s="3" t="s">
        <v>1638</v>
      </c>
      <c r="F7750">
        <v>160</v>
      </c>
      <c r="G7750">
        <v>1.6</v>
      </c>
      <c r="H7750">
        <v>800</v>
      </c>
      <c r="I7750">
        <v>130</v>
      </c>
      <c r="J7750">
        <v>150</v>
      </c>
      <c r="K7750">
        <v>1.5599999999999999E-2</v>
      </c>
      <c r="L7750" s="3" t="s">
        <v>3138</v>
      </c>
      <c r="M7750" s="3" t="s">
        <v>5</v>
      </c>
    </row>
    <row r="7751" spans="1:13" x14ac:dyDescent="0.3">
      <c r="A7751" s="3" t="s">
        <v>15460</v>
      </c>
      <c r="B7751" s="3" t="s">
        <v>27983</v>
      </c>
      <c r="C7751" s="3" t="s">
        <v>67290</v>
      </c>
      <c r="D7751" s="3" t="s">
        <v>67291</v>
      </c>
      <c r="E7751" s="3" t="s">
        <v>6</v>
      </c>
      <c r="F7751">
        <v>78</v>
      </c>
      <c r="G7751">
        <v>3.2</v>
      </c>
      <c r="H7751">
        <v>800</v>
      </c>
      <c r="I7751">
        <v>130</v>
      </c>
      <c r="J7751">
        <v>150</v>
      </c>
      <c r="K7751">
        <v>1.5599999999999999E-2</v>
      </c>
      <c r="L7751" s="3" t="s">
        <v>15264</v>
      </c>
      <c r="M7751" s="3" t="s">
        <v>5</v>
      </c>
    </row>
    <row r="7752" spans="1:13" x14ac:dyDescent="0.3">
      <c r="A7752" s="3" t="s">
        <v>15459</v>
      </c>
      <c r="B7752" s="3" t="s">
        <v>27982</v>
      </c>
      <c r="C7752" s="3" t="s">
        <v>67288</v>
      </c>
      <c r="D7752" s="3" t="s">
        <v>67289</v>
      </c>
      <c r="E7752" s="3" t="s">
        <v>6</v>
      </c>
      <c r="F7752">
        <v>48</v>
      </c>
      <c r="G7752">
        <v>1.6</v>
      </c>
      <c r="H7752">
        <v>800</v>
      </c>
      <c r="I7752">
        <v>50</v>
      </c>
      <c r="J7752">
        <v>150</v>
      </c>
      <c r="K7752">
        <v>6.0000000000000001E-3</v>
      </c>
      <c r="L7752" s="3" t="s">
        <v>15264</v>
      </c>
      <c r="M7752" s="3" t="s">
        <v>5</v>
      </c>
    </row>
    <row r="7753" spans="1:13" x14ac:dyDescent="0.3">
      <c r="A7753" s="3" t="s">
        <v>3143</v>
      </c>
      <c r="B7753" s="3" t="s">
        <v>22463</v>
      </c>
      <c r="C7753" s="3" t="s">
        <v>40605</v>
      </c>
      <c r="D7753" s="3" t="s">
        <v>40606</v>
      </c>
      <c r="E7753" s="3" t="s">
        <v>1638</v>
      </c>
      <c r="F7753">
        <v>160</v>
      </c>
      <c r="G7753">
        <v>1.7</v>
      </c>
      <c r="H7753">
        <v>800</v>
      </c>
      <c r="I7753">
        <v>130</v>
      </c>
      <c r="J7753">
        <v>200</v>
      </c>
      <c r="K7753">
        <v>2.0799999999999999E-2</v>
      </c>
      <c r="L7753" s="3" t="s">
        <v>3138</v>
      </c>
      <c r="M7753" s="3" t="s">
        <v>5</v>
      </c>
    </row>
    <row r="7754" spans="1:13" x14ac:dyDescent="0.3">
      <c r="A7754" s="3" t="s">
        <v>15458</v>
      </c>
      <c r="B7754" s="3" t="s">
        <v>27981</v>
      </c>
      <c r="C7754" s="3" t="s">
        <v>67286</v>
      </c>
      <c r="D7754" s="3" t="s">
        <v>67287</v>
      </c>
      <c r="E7754" s="3" t="s">
        <v>6</v>
      </c>
      <c r="F7754">
        <v>96</v>
      </c>
      <c r="G7754">
        <v>3.4</v>
      </c>
      <c r="H7754">
        <v>800</v>
      </c>
      <c r="I7754">
        <v>130</v>
      </c>
      <c r="J7754">
        <v>200</v>
      </c>
      <c r="K7754">
        <v>2.0799999999999999E-2</v>
      </c>
      <c r="L7754" s="3" t="s">
        <v>15264</v>
      </c>
      <c r="M7754" s="3" t="s">
        <v>5</v>
      </c>
    </row>
    <row r="7755" spans="1:13" x14ac:dyDescent="0.3">
      <c r="A7755" s="3" t="s">
        <v>15457</v>
      </c>
      <c r="B7755" s="3" t="s">
        <v>27980</v>
      </c>
      <c r="C7755" s="3" t="s">
        <v>67284</v>
      </c>
      <c r="D7755" s="3" t="s">
        <v>67285</v>
      </c>
      <c r="E7755" s="3" t="s">
        <v>6</v>
      </c>
      <c r="F7755">
        <v>58</v>
      </c>
      <c r="G7755">
        <v>1.7</v>
      </c>
      <c r="H7755">
        <v>800</v>
      </c>
      <c r="I7755">
        <v>50</v>
      </c>
      <c r="J7755">
        <v>200</v>
      </c>
      <c r="K7755">
        <v>8.0000000000000002E-3</v>
      </c>
      <c r="L7755" s="3" t="s">
        <v>15264</v>
      </c>
      <c r="M7755" s="3" t="s">
        <v>5</v>
      </c>
    </row>
    <row r="7756" spans="1:13" x14ac:dyDescent="0.3">
      <c r="A7756" s="3" t="s">
        <v>3142</v>
      </c>
      <c r="B7756" s="3" t="s">
        <v>22462</v>
      </c>
      <c r="C7756" s="3" t="s">
        <v>40603</v>
      </c>
      <c r="D7756" s="3" t="s">
        <v>40604</v>
      </c>
      <c r="E7756" s="3" t="s">
        <v>1638</v>
      </c>
      <c r="F7756">
        <v>160</v>
      </c>
      <c r="G7756">
        <v>1.7</v>
      </c>
      <c r="H7756">
        <v>800</v>
      </c>
      <c r="I7756">
        <v>130</v>
      </c>
      <c r="J7756">
        <v>200</v>
      </c>
      <c r="K7756">
        <v>2.0799999999999999E-2</v>
      </c>
      <c r="L7756" s="3" t="s">
        <v>3138</v>
      </c>
      <c r="M7756" s="3" t="s">
        <v>5</v>
      </c>
    </row>
    <row r="7757" spans="1:13" x14ac:dyDescent="0.3">
      <c r="A7757" s="3" t="s">
        <v>15456</v>
      </c>
      <c r="B7757" s="3" t="s">
        <v>27979</v>
      </c>
      <c r="C7757" s="3" t="s">
        <v>67282</v>
      </c>
      <c r="D7757" s="3" t="s">
        <v>67283</v>
      </c>
      <c r="E7757" s="3" t="s">
        <v>6</v>
      </c>
      <c r="F7757">
        <v>96</v>
      </c>
      <c r="G7757">
        <v>3.4</v>
      </c>
      <c r="H7757">
        <v>800</v>
      </c>
      <c r="I7757">
        <v>130</v>
      </c>
      <c r="J7757">
        <v>200</v>
      </c>
      <c r="K7757">
        <v>2.0799999999999999E-2</v>
      </c>
      <c r="L7757" s="3" t="s">
        <v>15264</v>
      </c>
      <c r="M7757" s="3" t="s">
        <v>5</v>
      </c>
    </row>
    <row r="7758" spans="1:13" x14ac:dyDescent="0.3">
      <c r="A7758" s="3" t="s">
        <v>15455</v>
      </c>
      <c r="B7758" s="3" t="s">
        <v>27978</v>
      </c>
      <c r="C7758" s="3" t="s">
        <v>67280</v>
      </c>
      <c r="D7758" s="3" t="s">
        <v>67281</v>
      </c>
      <c r="E7758" s="3" t="s">
        <v>6</v>
      </c>
      <c r="F7758">
        <v>58</v>
      </c>
      <c r="G7758">
        <v>1.7</v>
      </c>
      <c r="H7758">
        <v>800</v>
      </c>
      <c r="I7758">
        <v>50</v>
      </c>
      <c r="J7758">
        <v>200</v>
      </c>
      <c r="K7758">
        <v>8.0000000000000002E-3</v>
      </c>
      <c r="L7758" s="3" t="s">
        <v>15264</v>
      </c>
      <c r="M7758" s="3" t="s">
        <v>5</v>
      </c>
    </row>
    <row r="7759" spans="1:13" x14ac:dyDescent="0.3">
      <c r="A7759" s="3" t="s">
        <v>20569</v>
      </c>
      <c r="B7759" s="3"/>
      <c r="C7759" s="3" t="s">
        <v>81792</v>
      </c>
      <c r="D7759" s="3" t="s">
        <v>81793</v>
      </c>
      <c r="E7759" s="3" t="s">
        <v>1638</v>
      </c>
      <c r="F7759">
        <v>160</v>
      </c>
      <c r="G7759">
        <v>2.16</v>
      </c>
      <c r="H7759">
        <v>200</v>
      </c>
      <c r="I7759">
        <v>135</v>
      </c>
      <c r="J7759">
        <v>800</v>
      </c>
      <c r="K7759">
        <v>2.1600000000000001E-2</v>
      </c>
      <c r="L7759" s="3" t="s">
        <v>3138</v>
      </c>
      <c r="M7759" s="3" t="s">
        <v>5</v>
      </c>
    </row>
    <row r="7760" spans="1:13" x14ac:dyDescent="0.3">
      <c r="A7760" s="3" t="s">
        <v>20302</v>
      </c>
      <c r="B7760" s="3"/>
      <c r="C7760" s="3" t="s">
        <v>79241</v>
      </c>
      <c r="D7760" s="3" t="s">
        <v>79242</v>
      </c>
      <c r="E7760" s="3" t="s">
        <v>6</v>
      </c>
      <c r="F7760">
        <v>96</v>
      </c>
      <c r="G7760">
        <v>0.4</v>
      </c>
      <c r="H7760">
        <v>200</v>
      </c>
      <c r="I7760">
        <v>135</v>
      </c>
      <c r="J7760">
        <v>800</v>
      </c>
      <c r="K7760">
        <v>2.1600000000000001E-2</v>
      </c>
      <c r="L7760" s="3" t="s">
        <v>15264</v>
      </c>
      <c r="M7760" s="3" t="s">
        <v>5</v>
      </c>
    </row>
    <row r="7761" spans="1:13" x14ac:dyDescent="0.3">
      <c r="A7761" s="3" t="s">
        <v>15454</v>
      </c>
      <c r="B7761" s="3" t="s">
        <v>27977</v>
      </c>
      <c r="C7761" s="3" t="s">
        <v>67278</v>
      </c>
      <c r="D7761" s="3" t="s">
        <v>67279</v>
      </c>
      <c r="E7761" s="3" t="s">
        <v>6</v>
      </c>
      <c r="F7761">
        <v>58</v>
      </c>
      <c r="G7761">
        <v>1.7</v>
      </c>
      <c r="H7761">
        <v>800</v>
      </c>
      <c r="I7761">
        <v>50</v>
      </c>
      <c r="J7761">
        <v>200</v>
      </c>
      <c r="K7761">
        <v>8.0000000000000002E-3</v>
      </c>
      <c r="L7761" s="3" t="s">
        <v>15264</v>
      </c>
      <c r="M7761" s="3" t="s">
        <v>5</v>
      </c>
    </row>
    <row r="7762" spans="1:13" x14ac:dyDescent="0.3">
      <c r="A7762" s="3" t="s">
        <v>3141</v>
      </c>
      <c r="B7762" s="3" t="s">
        <v>22461</v>
      </c>
      <c r="C7762" s="3" t="s">
        <v>40601</v>
      </c>
      <c r="D7762" s="3" t="s">
        <v>40602</v>
      </c>
      <c r="E7762" s="3" t="s">
        <v>1638</v>
      </c>
      <c r="F7762">
        <v>160</v>
      </c>
      <c r="G7762">
        <v>1.7</v>
      </c>
      <c r="H7762">
        <v>800</v>
      </c>
      <c r="I7762">
        <v>130</v>
      </c>
      <c r="J7762">
        <v>200</v>
      </c>
      <c r="K7762">
        <v>2.0799999999999999E-2</v>
      </c>
      <c r="L7762" s="3" t="s">
        <v>3138</v>
      </c>
      <c r="M7762" s="3" t="s">
        <v>5</v>
      </c>
    </row>
    <row r="7763" spans="1:13" x14ac:dyDescent="0.3">
      <c r="A7763" s="3" t="s">
        <v>15453</v>
      </c>
      <c r="B7763" s="3" t="s">
        <v>27976</v>
      </c>
      <c r="C7763" s="3" t="s">
        <v>67276</v>
      </c>
      <c r="D7763" s="3" t="s">
        <v>67277</v>
      </c>
      <c r="E7763" s="3" t="s">
        <v>6</v>
      </c>
      <c r="F7763">
        <v>96</v>
      </c>
      <c r="G7763">
        <v>3.4</v>
      </c>
      <c r="H7763">
        <v>800</v>
      </c>
      <c r="I7763">
        <v>130</v>
      </c>
      <c r="J7763">
        <v>200</v>
      </c>
      <c r="K7763">
        <v>2.0799999999999999E-2</v>
      </c>
      <c r="L7763" s="3" t="s">
        <v>15264</v>
      </c>
      <c r="M7763" s="3" t="s">
        <v>5</v>
      </c>
    </row>
    <row r="7764" spans="1:13" x14ac:dyDescent="0.3">
      <c r="A7764" s="3" t="s">
        <v>15452</v>
      </c>
      <c r="B7764" s="3" t="s">
        <v>27975</v>
      </c>
      <c r="C7764" s="3" t="s">
        <v>67274</v>
      </c>
      <c r="D7764" s="3" t="s">
        <v>67275</v>
      </c>
      <c r="E7764" s="3" t="s">
        <v>6</v>
      </c>
      <c r="F7764">
        <v>58</v>
      </c>
      <c r="G7764">
        <v>1.7</v>
      </c>
      <c r="H7764">
        <v>800</v>
      </c>
      <c r="I7764">
        <v>50</v>
      </c>
      <c r="J7764">
        <v>200</v>
      </c>
      <c r="K7764">
        <v>8.0000000000000002E-3</v>
      </c>
      <c r="L7764" s="3" t="s">
        <v>15264</v>
      </c>
      <c r="M7764" s="3" t="s">
        <v>5</v>
      </c>
    </row>
    <row r="7765" spans="1:13" x14ac:dyDescent="0.3">
      <c r="A7765" s="3" t="s">
        <v>3140</v>
      </c>
      <c r="B7765" s="3" t="s">
        <v>22460</v>
      </c>
      <c r="C7765" s="3" t="s">
        <v>40599</v>
      </c>
      <c r="D7765" s="3" t="s">
        <v>40600</v>
      </c>
      <c r="E7765" s="3" t="s">
        <v>1638</v>
      </c>
      <c r="F7765">
        <v>160</v>
      </c>
      <c r="G7765">
        <v>1.7</v>
      </c>
      <c r="H7765">
        <v>800</v>
      </c>
      <c r="I7765">
        <v>130</v>
      </c>
      <c r="J7765">
        <v>200</v>
      </c>
      <c r="K7765">
        <v>2.0799999999999999E-2</v>
      </c>
      <c r="L7765" s="3" t="s">
        <v>3138</v>
      </c>
      <c r="M7765" s="3" t="s">
        <v>5</v>
      </c>
    </row>
    <row r="7766" spans="1:13" x14ac:dyDescent="0.3">
      <c r="A7766" s="3" t="s">
        <v>15451</v>
      </c>
      <c r="B7766" s="3" t="s">
        <v>27974</v>
      </c>
      <c r="C7766" s="3" t="s">
        <v>67272</v>
      </c>
      <c r="D7766" s="3" t="s">
        <v>67273</v>
      </c>
      <c r="E7766" s="3" t="s">
        <v>6</v>
      </c>
      <c r="F7766">
        <v>96</v>
      </c>
      <c r="G7766">
        <v>3.4</v>
      </c>
      <c r="H7766">
        <v>800</v>
      </c>
      <c r="I7766">
        <v>130</v>
      </c>
      <c r="J7766">
        <v>200</v>
      </c>
      <c r="K7766">
        <v>2.0799999999999999E-2</v>
      </c>
      <c r="L7766" s="3" t="s">
        <v>15264</v>
      </c>
      <c r="M7766" s="3" t="s">
        <v>5</v>
      </c>
    </row>
    <row r="7767" spans="1:13" x14ac:dyDescent="0.3">
      <c r="A7767" s="3" t="s">
        <v>15450</v>
      </c>
      <c r="B7767" s="3" t="s">
        <v>27973</v>
      </c>
      <c r="C7767" s="3" t="s">
        <v>67270</v>
      </c>
      <c r="D7767" s="3" t="s">
        <v>67271</v>
      </c>
      <c r="E7767" s="3" t="s">
        <v>6</v>
      </c>
      <c r="F7767">
        <v>58</v>
      </c>
      <c r="G7767">
        <v>1.7</v>
      </c>
      <c r="H7767">
        <v>800</v>
      </c>
      <c r="I7767">
        <v>50</v>
      </c>
      <c r="J7767">
        <v>200</v>
      </c>
      <c r="K7767">
        <v>8.0000000000000002E-3</v>
      </c>
      <c r="L7767" s="3" t="s">
        <v>15264</v>
      </c>
      <c r="M7767" s="3" t="s">
        <v>5</v>
      </c>
    </row>
    <row r="7768" spans="1:13" x14ac:dyDescent="0.3">
      <c r="A7768" s="3" t="s">
        <v>3139</v>
      </c>
      <c r="B7768" s="3" t="s">
        <v>22459</v>
      </c>
      <c r="C7768" s="3" t="s">
        <v>40597</v>
      </c>
      <c r="D7768" s="3" t="s">
        <v>40598</v>
      </c>
      <c r="E7768" s="3" t="s">
        <v>1638</v>
      </c>
      <c r="F7768">
        <v>160</v>
      </c>
      <c r="G7768">
        <v>1.7</v>
      </c>
      <c r="H7768">
        <v>800</v>
      </c>
      <c r="I7768">
        <v>130</v>
      </c>
      <c r="J7768">
        <v>200</v>
      </c>
      <c r="K7768">
        <v>2.0799999999999999E-2</v>
      </c>
      <c r="L7768" s="3" t="s">
        <v>3138</v>
      </c>
      <c r="M7768" s="3" t="s">
        <v>5</v>
      </c>
    </row>
    <row r="7769" spans="1:13" x14ac:dyDescent="0.3">
      <c r="A7769" s="3" t="s">
        <v>15449</v>
      </c>
      <c r="B7769" s="3" t="s">
        <v>27972</v>
      </c>
      <c r="C7769" s="3" t="s">
        <v>67268</v>
      </c>
      <c r="D7769" s="3" t="s">
        <v>67269</v>
      </c>
      <c r="E7769" s="3" t="s">
        <v>6</v>
      </c>
      <c r="F7769">
        <v>96</v>
      </c>
      <c r="G7769">
        <v>3.4</v>
      </c>
      <c r="H7769">
        <v>800</v>
      </c>
      <c r="I7769">
        <v>130</v>
      </c>
      <c r="J7769">
        <v>200</v>
      </c>
      <c r="K7769">
        <v>2.0799999999999999E-2</v>
      </c>
      <c r="L7769" s="3" t="s">
        <v>15264</v>
      </c>
      <c r="M7769" s="3" t="s">
        <v>5</v>
      </c>
    </row>
    <row r="7770" spans="1:13" x14ac:dyDescent="0.3">
      <c r="A7770" s="3" t="s">
        <v>15448</v>
      </c>
      <c r="B7770" s="3" t="s">
        <v>27971</v>
      </c>
      <c r="C7770" s="3" t="s">
        <v>67266</v>
      </c>
      <c r="D7770" s="3" t="s">
        <v>67267</v>
      </c>
      <c r="E7770" s="3" t="s">
        <v>6</v>
      </c>
      <c r="F7770">
        <v>58</v>
      </c>
      <c r="G7770">
        <v>1.7</v>
      </c>
      <c r="H7770">
        <v>800</v>
      </c>
      <c r="I7770">
        <v>50</v>
      </c>
      <c r="J7770">
        <v>200</v>
      </c>
      <c r="K7770">
        <v>8.0000000000000002E-3</v>
      </c>
      <c r="L7770" s="3" t="s">
        <v>15264</v>
      </c>
      <c r="M7770" s="3" t="s">
        <v>5</v>
      </c>
    </row>
    <row r="7771" spans="1:13" x14ac:dyDescent="0.3">
      <c r="A7771" s="3" t="s">
        <v>15447</v>
      </c>
      <c r="B7771" s="3" t="s">
        <v>27970</v>
      </c>
      <c r="C7771" s="3" t="s">
        <v>67264</v>
      </c>
      <c r="D7771" s="3" t="s">
        <v>67265</v>
      </c>
      <c r="E7771" s="3" t="s">
        <v>6</v>
      </c>
      <c r="F7771">
        <v>72</v>
      </c>
      <c r="G7771">
        <v>1.8</v>
      </c>
      <c r="H7771">
        <v>800</v>
      </c>
      <c r="I7771">
        <v>50</v>
      </c>
      <c r="J7771">
        <v>250</v>
      </c>
      <c r="K7771">
        <v>0.01</v>
      </c>
      <c r="L7771" s="3" t="s">
        <v>15264</v>
      </c>
      <c r="M7771" s="3" t="s">
        <v>5</v>
      </c>
    </row>
    <row r="7772" spans="1:13" x14ac:dyDescent="0.3">
      <c r="A7772" s="3" t="s">
        <v>15446</v>
      </c>
      <c r="B7772" s="3" t="s">
        <v>27969</v>
      </c>
      <c r="C7772" s="3" t="s">
        <v>67262</v>
      </c>
      <c r="D7772" s="3" t="s">
        <v>67263</v>
      </c>
      <c r="E7772" s="3" t="s">
        <v>6</v>
      </c>
      <c r="F7772">
        <v>72</v>
      </c>
      <c r="G7772">
        <v>1.8</v>
      </c>
      <c r="H7772">
        <v>800</v>
      </c>
      <c r="I7772">
        <v>50</v>
      </c>
      <c r="J7772">
        <v>250</v>
      </c>
      <c r="K7772">
        <v>0.01</v>
      </c>
      <c r="L7772" s="3" t="s">
        <v>15264</v>
      </c>
      <c r="M7772" s="3" t="s">
        <v>5</v>
      </c>
    </row>
    <row r="7773" spans="1:13" x14ac:dyDescent="0.3">
      <c r="A7773" s="3" t="s">
        <v>15445</v>
      </c>
      <c r="B7773" s="3" t="s">
        <v>27968</v>
      </c>
      <c r="C7773" s="3" t="s">
        <v>67260</v>
      </c>
      <c r="D7773" s="3" t="s">
        <v>67261</v>
      </c>
      <c r="E7773" s="3" t="s">
        <v>6</v>
      </c>
      <c r="F7773">
        <v>72</v>
      </c>
      <c r="G7773">
        <v>1.8</v>
      </c>
      <c r="H7773">
        <v>800</v>
      </c>
      <c r="I7773">
        <v>50</v>
      </c>
      <c r="J7773">
        <v>250</v>
      </c>
      <c r="K7773">
        <v>0.01</v>
      </c>
      <c r="L7773" s="3" t="s">
        <v>15264</v>
      </c>
      <c r="M7773" s="3" t="s">
        <v>5</v>
      </c>
    </row>
    <row r="7774" spans="1:13" x14ac:dyDescent="0.3">
      <c r="A7774" s="3" t="s">
        <v>15444</v>
      </c>
      <c r="B7774" s="3" t="s">
        <v>27967</v>
      </c>
      <c r="C7774" s="3" t="s">
        <v>67258</v>
      </c>
      <c r="D7774" s="3" t="s">
        <v>67259</v>
      </c>
      <c r="E7774" s="3" t="s">
        <v>6</v>
      </c>
      <c r="F7774">
        <v>72</v>
      </c>
      <c r="G7774">
        <v>1.8</v>
      </c>
      <c r="H7774">
        <v>800</v>
      </c>
      <c r="I7774">
        <v>50</v>
      </c>
      <c r="J7774">
        <v>250</v>
      </c>
      <c r="K7774">
        <v>0.01</v>
      </c>
      <c r="L7774" s="3" t="s">
        <v>15264</v>
      </c>
      <c r="M7774" s="3" t="s">
        <v>5</v>
      </c>
    </row>
    <row r="7775" spans="1:13" x14ac:dyDescent="0.3">
      <c r="A7775" s="3" t="s">
        <v>15443</v>
      </c>
      <c r="B7775" s="3" t="s">
        <v>27966</v>
      </c>
      <c r="C7775" s="3" t="s">
        <v>67256</v>
      </c>
      <c r="D7775" s="3" t="s">
        <v>67257</v>
      </c>
      <c r="E7775" s="3" t="s">
        <v>6</v>
      </c>
      <c r="F7775">
        <v>72</v>
      </c>
      <c r="G7775">
        <v>1.8</v>
      </c>
      <c r="H7775">
        <v>800</v>
      </c>
      <c r="I7775">
        <v>50</v>
      </c>
      <c r="J7775">
        <v>250</v>
      </c>
      <c r="K7775">
        <v>0.01</v>
      </c>
      <c r="L7775" s="3" t="s">
        <v>15264</v>
      </c>
      <c r="M7775" s="3" t="s">
        <v>5</v>
      </c>
    </row>
    <row r="7776" spans="1:13" x14ac:dyDescent="0.3">
      <c r="A7776" s="3" t="s">
        <v>15442</v>
      </c>
      <c r="B7776" s="3" t="s">
        <v>27965</v>
      </c>
      <c r="C7776" s="3" t="s">
        <v>67254</v>
      </c>
      <c r="D7776" s="3" t="s">
        <v>67255</v>
      </c>
      <c r="E7776" s="3" t="s">
        <v>6</v>
      </c>
      <c r="F7776">
        <v>72</v>
      </c>
      <c r="G7776">
        <v>1.8</v>
      </c>
      <c r="H7776">
        <v>800</v>
      </c>
      <c r="I7776">
        <v>50</v>
      </c>
      <c r="J7776">
        <v>250</v>
      </c>
      <c r="K7776">
        <v>0.01</v>
      </c>
      <c r="L7776" s="3" t="s">
        <v>15264</v>
      </c>
      <c r="M7776" s="3" t="s">
        <v>5</v>
      </c>
    </row>
    <row r="7777" spans="1:13" x14ac:dyDescent="0.3">
      <c r="A7777" s="3" t="s">
        <v>15441</v>
      </c>
      <c r="B7777" s="3" t="s">
        <v>27964</v>
      </c>
      <c r="C7777" s="3" t="s">
        <v>67252</v>
      </c>
      <c r="D7777" s="3" t="s">
        <v>67253</v>
      </c>
      <c r="E7777" s="3" t="s">
        <v>6</v>
      </c>
      <c r="F7777">
        <v>82</v>
      </c>
      <c r="G7777">
        <v>1.9</v>
      </c>
      <c r="H7777">
        <v>800</v>
      </c>
      <c r="I7777">
        <v>50</v>
      </c>
      <c r="J7777">
        <v>300</v>
      </c>
      <c r="K7777">
        <v>1.2E-2</v>
      </c>
      <c r="L7777" s="3" t="s">
        <v>15264</v>
      </c>
      <c r="M7777" s="3" t="s">
        <v>5</v>
      </c>
    </row>
    <row r="7778" spans="1:13" x14ac:dyDescent="0.3">
      <c r="A7778" s="3" t="s">
        <v>15440</v>
      </c>
      <c r="B7778" s="3" t="s">
        <v>27963</v>
      </c>
      <c r="C7778" s="3" t="s">
        <v>67250</v>
      </c>
      <c r="D7778" s="3" t="s">
        <v>67251</v>
      </c>
      <c r="E7778" s="3" t="s">
        <v>6</v>
      </c>
      <c r="F7778">
        <v>82</v>
      </c>
      <c r="G7778">
        <v>1.9</v>
      </c>
      <c r="H7778">
        <v>800</v>
      </c>
      <c r="I7778">
        <v>50</v>
      </c>
      <c r="J7778">
        <v>300</v>
      </c>
      <c r="K7778">
        <v>1.2E-2</v>
      </c>
      <c r="L7778" s="3" t="s">
        <v>15264</v>
      </c>
      <c r="M7778" s="3" t="s">
        <v>5</v>
      </c>
    </row>
    <row r="7779" spans="1:13" x14ac:dyDescent="0.3">
      <c r="A7779" s="3" t="s">
        <v>15439</v>
      </c>
      <c r="B7779" s="3" t="s">
        <v>27962</v>
      </c>
      <c r="C7779" s="3" t="s">
        <v>67248</v>
      </c>
      <c r="D7779" s="3" t="s">
        <v>67249</v>
      </c>
      <c r="E7779" s="3" t="s">
        <v>6</v>
      </c>
      <c r="F7779">
        <v>82</v>
      </c>
      <c r="G7779">
        <v>1.9</v>
      </c>
      <c r="H7779">
        <v>800</v>
      </c>
      <c r="I7779">
        <v>50</v>
      </c>
      <c r="J7779">
        <v>300</v>
      </c>
      <c r="K7779">
        <v>1.2E-2</v>
      </c>
      <c r="L7779" s="3" t="s">
        <v>15264</v>
      </c>
      <c r="M7779" s="3" t="s">
        <v>5</v>
      </c>
    </row>
    <row r="7780" spans="1:13" x14ac:dyDescent="0.3">
      <c r="A7780" s="3" t="s">
        <v>15438</v>
      </c>
      <c r="B7780" s="3" t="s">
        <v>27961</v>
      </c>
      <c r="C7780" s="3" t="s">
        <v>67246</v>
      </c>
      <c r="D7780" s="3" t="s">
        <v>67247</v>
      </c>
      <c r="E7780" s="3" t="s">
        <v>6</v>
      </c>
      <c r="F7780">
        <v>82</v>
      </c>
      <c r="G7780">
        <v>1.9</v>
      </c>
      <c r="H7780">
        <v>800</v>
      </c>
      <c r="I7780">
        <v>50</v>
      </c>
      <c r="J7780">
        <v>300</v>
      </c>
      <c r="K7780">
        <v>1.2E-2</v>
      </c>
      <c r="L7780" s="3" t="s">
        <v>15264</v>
      </c>
      <c r="M7780" s="3" t="s">
        <v>5</v>
      </c>
    </row>
    <row r="7781" spans="1:13" x14ac:dyDescent="0.3">
      <c r="A7781" s="3" t="s">
        <v>15437</v>
      </c>
      <c r="B7781" s="3" t="s">
        <v>27960</v>
      </c>
      <c r="C7781" s="3" t="s">
        <v>67244</v>
      </c>
      <c r="D7781" s="3" t="s">
        <v>67245</v>
      </c>
      <c r="E7781" s="3" t="s">
        <v>6</v>
      </c>
      <c r="F7781">
        <v>82</v>
      </c>
      <c r="G7781">
        <v>1.9</v>
      </c>
      <c r="H7781">
        <v>800</v>
      </c>
      <c r="I7781">
        <v>50</v>
      </c>
      <c r="J7781">
        <v>300</v>
      </c>
      <c r="K7781">
        <v>1.2E-2</v>
      </c>
      <c r="L7781" s="3" t="s">
        <v>15264</v>
      </c>
      <c r="M7781" s="3" t="s">
        <v>5</v>
      </c>
    </row>
    <row r="7782" spans="1:13" x14ac:dyDescent="0.3">
      <c r="A7782" s="3" t="s">
        <v>15436</v>
      </c>
      <c r="B7782" s="3" t="s">
        <v>27959</v>
      </c>
      <c r="C7782" s="3" t="s">
        <v>67242</v>
      </c>
      <c r="D7782" s="3" t="s">
        <v>67243</v>
      </c>
      <c r="E7782" s="3" t="s">
        <v>6</v>
      </c>
      <c r="F7782">
        <v>82</v>
      </c>
      <c r="G7782">
        <v>1.9</v>
      </c>
      <c r="H7782">
        <v>800</v>
      </c>
      <c r="I7782">
        <v>50</v>
      </c>
      <c r="J7782">
        <v>300</v>
      </c>
      <c r="K7782">
        <v>1.2E-2</v>
      </c>
      <c r="L7782" s="3" t="s">
        <v>15264</v>
      </c>
      <c r="M7782" s="3" t="s">
        <v>5</v>
      </c>
    </row>
    <row r="7783" spans="1:13" x14ac:dyDescent="0.3">
      <c r="A7783" s="3" t="s">
        <v>15435</v>
      </c>
      <c r="B7783" s="3" t="s">
        <v>27958</v>
      </c>
      <c r="C7783" s="3" t="s">
        <v>67240</v>
      </c>
      <c r="D7783" s="3" t="s">
        <v>67241</v>
      </c>
      <c r="E7783" s="3" t="s">
        <v>6</v>
      </c>
      <c r="F7783">
        <v>93</v>
      </c>
      <c r="G7783">
        <v>2</v>
      </c>
      <c r="H7783">
        <v>800</v>
      </c>
      <c r="I7783">
        <v>50</v>
      </c>
      <c r="J7783">
        <v>350</v>
      </c>
      <c r="K7783">
        <v>1.4E-2</v>
      </c>
      <c r="L7783" s="3" t="s">
        <v>15264</v>
      </c>
      <c r="M7783" s="3" t="s">
        <v>5</v>
      </c>
    </row>
    <row r="7784" spans="1:13" x14ac:dyDescent="0.3">
      <c r="A7784" s="3" t="s">
        <v>15434</v>
      </c>
      <c r="B7784" s="3" t="s">
        <v>27957</v>
      </c>
      <c r="C7784" s="3" t="s">
        <v>67238</v>
      </c>
      <c r="D7784" s="3" t="s">
        <v>67239</v>
      </c>
      <c r="E7784" s="3" t="s">
        <v>6</v>
      </c>
      <c r="F7784">
        <v>93</v>
      </c>
      <c r="G7784">
        <v>2</v>
      </c>
      <c r="H7784">
        <v>800</v>
      </c>
      <c r="I7784">
        <v>50</v>
      </c>
      <c r="J7784">
        <v>350</v>
      </c>
      <c r="K7784">
        <v>1.4E-2</v>
      </c>
      <c r="L7784" s="3" t="s">
        <v>15264</v>
      </c>
      <c r="M7784" s="3" t="s">
        <v>5</v>
      </c>
    </row>
    <row r="7785" spans="1:13" x14ac:dyDescent="0.3">
      <c r="A7785" s="3" t="s">
        <v>15433</v>
      </c>
      <c r="B7785" s="3"/>
      <c r="C7785" s="3" t="s">
        <v>67236</v>
      </c>
      <c r="D7785" s="3" t="s">
        <v>67237</v>
      </c>
      <c r="E7785" s="3" t="s">
        <v>6</v>
      </c>
      <c r="F7785">
        <v>93</v>
      </c>
      <c r="G7785">
        <v>2</v>
      </c>
      <c r="H7785">
        <v>800</v>
      </c>
      <c r="I7785">
        <v>50</v>
      </c>
      <c r="J7785">
        <v>350</v>
      </c>
      <c r="K7785">
        <v>1.4E-2</v>
      </c>
      <c r="L7785" s="3" t="s">
        <v>15264</v>
      </c>
      <c r="M7785" s="3" t="s">
        <v>5</v>
      </c>
    </row>
    <row r="7786" spans="1:13" x14ac:dyDescent="0.3">
      <c r="A7786" s="3" t="s">
        <v>15432</v>
      </c>
      <c r="B7786" s="3" t="s">
        <v>27956</v>
      </c>
      <c r="C7786" s="3" t="s">
        <v>67234</v>
      </c>
      <c r="D7786" s="3" t="s">
        <v>67235</v>
      </c>
      <c r="E7786" s="3" t="s">
        <v>6</v>
      </c>
      <c r="F7786">
        <v>93</v>
      </c>
      <c r="G7786">
        <v>2</v>
      </c>
      <c r="H7786">
        <v>800</v>
      </c>
      <c r="I7786">
        <v>50</v>
      </c>
      <c r="J7786">
        <v>350</v>
      </c>
      <c r="K7786">
        <v>1.4E-2</v>
      </c>
      <c r="L7786" s="3" t="s">
        <v>15264</v>
      </c>
      <c r="M7786" s="3" t="s">
        <v>5</v>
      </c>
    </row>
    <row r="7787" spans="1:13" x14ac:dyDescent="0.3">
      <c r="A7787" s="3" t="s">
        <v>15431</v>
      </c>
      <c r="B7787" s="3" t="s">
        <v>27955</v>
      </c>
      <c r="C7787" s="3" t="s">
        <v>67232</v>
      </c>
      <c r="D7787" s="3" t="s">
        <v>67233</v>
      </c>
      <c r="E7787" s="3" t="s">
        <v>6</v>
      </c>
      <c r="F7787">
        <v>93</v>
      </c>
      <c r="G7787">
        <v>2</v>
      </c>
      <c r="H7787">
        <v>800</v>
      </c>
      <c r="I7787">
        <v>50</v>
      </c>
      <c r="J7787">
        <v>350</v>
      </c>
      <c r="K7787">
        <v>1.4E-2</v>
      </c>
      <c r="L7787" s="3" t="s">
        <v>15264</v>
      </c>
      <c r="M7787" s="3" t="s">
        <v>5</v>
      </c>
    </row>
    <row r="7788" spans="1:13" x14ac:dyDescent="0.3">
      <c r="A7788" s="3" t="s">
        <v>15430</v>
      </c>
      <c r="B7788" s="3"/>
      <c r="C7788" s="3" t="s">
        <v>67230</v>
      </c>
      <c r="D7788" s="3" t="s">
        <v>67231</v>
      </c>
      <c r="E7788" s="3" t="s">
        <v>6</v>
      </c>
      <c r="F7788">
        <v>93</v>
      </c>
      <c r="G7788">
        <v>2</v>
      </c>
      <c r="H7788">
        <v>800</v>
      </c>
      <c r="I7788">
        <v>50</v>
      </c>
      <c r="J7788">
        <v>350</v>
      </c>
      <c r="K7788">
        <v>1.4E-2</v>
      </c>
      <c r="L7788" s="3" t="s">
        <v>15264</v>
      </c>
      <c r="M7788" s="3" t="s">
        <v>5</v>
      </c>
    </row>
    <row r="7789" spans="1:13" x14ac:dyDescent="0.3">
      <c r="A7789" s="3" t="s">
        <v>15429</v>
      </c>
      <c r="B7789" s="3" t="s">
        <v>27954</v>
      </c>
      <c r="C7789" s="3" t="s">
        <v>67228</v>
      </c>
      <c r="D7789" s="3" t="s">
        <v>67229</v>
      </c>
      <c r="E7789" s="3" t="s">
        <v>6</v>
      </c>
      <c r="F7789">
        <v>104</v>
      </c>
      <c r="G7789">
        <v>2.1</v>
      </c>
      <c r="H7789">
        <v>800</v>
      </c>
      <c r="I7789">
        <v>50</v>
      </c>
      <c r="J7789">
        <v>400</v>
      </c>
      <c r="K7789">
        <v>1.6E-2</v>
      </c>
      <c r="L7789" s="3" t="s">
        <v>15264</v>
      </c>
      <c r="M7789" s="3" t="s">
        <v>5</v>
      </c>
    </row>
    <row r="7790" spans="1:13" x14ac:dyDescent="0.3">
      <c r="A7790" s="3" t="s">
        <v>15428</v>
      </c>
      <c r="B7790" s="3" t="s">
        <v>27953</v>
      </c>
      <c r="C7790" s="3" t="s">
        <v>67226</v>
      </c>
      <c r="D7790" s="3" t="s">
        <v>67227</v>
      </c>
      <c r="E7790" s="3" t="s">
        <v>6</v>
      </c>
      <c r="F7790">
        <v>104</v>
      </c>
      <c r="G7790">
        <v>2.1</v>
      </c>
      <c r="H7790">
        <v>800</v>
      </c>
      <c r="I7790">
        <v>50</v>
      </c>
      <c r="J7790">
        <v>400</v>
      </c>
      <c r="K7790">
        <v>1.6E-2</v>
      </c>
      <c r="L7790" s="3" t="s">
        <v>15264</v>
      </c>
      <c r="M7790" s="3" t="s">
        <v>5</v>
      </c>
    </row>
    <row r="7791" spans="1:13" x14ac:dyDescent="0.3">
      <c r="A7791" s="3" t="s">
        <v>15427</v>
      </c>
      <c r="B7791" s="3" t="s">
        <v>27952</v>
      </c>
      <c r="C7791" s="3" t="s">
        <v>67224</v>
      </c>
      <c r="D7791" s="3" t="s">
        <v>67225</v>
      </c>
      <c r="E7791" s="3" t="s">
        <v>6</v>
      </c>
      <c r="F7791">
        <v>104</v>
      </c>
      <c r="G7791">
        <v>2.1</v>
      </c>
      <c r="H7791">
        <v>800</v>
      </c>
      <c r="I7791">
        <v>50</v>
      </c>
      <c r="J7791">
        <v>400</v>
      </c>
      <c r="K7791">
        <v>1.6E-2</v>
      </c>
      <c r="L7791" s="3" t="s">
        <v>15264</v>
      </c>
      <c r="M7791" s="3" t="s">
        <v>5</v>
      </c>
    </row>
    <row r="7792" spans="1:13" x14ac:dyDescent="0.3">
      <c r="A7792" s="3" t="s">
        <v>15426</v>
      </c>
      <c r="B7792" s="3" t="s">
        <v>27951</v>
      </c>
      <c r="C7792" s="3" t="s">
        <v>67222</v>
      </c>
      <c r="D7792" s="3" t="s">
        <v>67223</v>
      </c>
      <c r="E7792" s="3" t="s">
        <v>6</v>
      </c>
      <c r="F7792">
        <v>104</v>
      </c>
      <c r="G7792">
        <v>2.1</v>
      </c>
      <c r="H7792">
        <v>800</v>
      </c>
      <c r="I7792">
        <v>50</v>
      </c>
      <c r="J7792">
        <v>400</v>
      </c>
      <c r="K7792">
        <v>1.6E-2</v>
      </c>
      <c r="L7792" s="3" t="s">
        <v>15264</v>
      </c>
      <c r="M7792" s="3" t="s">
        <v>5</v>
      </c>
    </row>
    <row r="7793" spans="1:13" x14ac:dyDescent="0.3">
      <c r="A7793" s="3" t="s">
        <v>15425</v>
      </c>
      <c r="B7793" s="3" t="s">
        <v>27950</v>
      </c>
      <c r="C7793" s="3" t="s">
        <v>67220</v>
      </c>
      <c r="D7793" s="3" t="s">
        <v>67221</v>
      </c>
      <c r="E7793" s="3" t="s">
        <v>6</v>
      </c>
      <c r="F7793">
        <v>104</v>
      </c>
      <c r="G7793">
        <v>2.1</v>
      </c>
      <c r="H7793">
        <v>800</v>
      </c>
      <c r="I7793">
        <v>50</v>
      </c>
      <c r="J7793">
        <v>400</v>
      </c>
      <c r="K7793">
        <v>1.6E-2</v>
      </c>
      <c r="L7793" s="3" t="s">
        <v>15264</v>
      </c>
      <c r="M7793" s="3" t="s">
        <v>5</v>
      </c>
    </row>
    <row r="7794" spans="1:13" x14ac:dyDescent="0.3">
      <c r="A7794" s="3" t="s">
        <v>15424</v>
      </c>
      <c r="B7794" s="3"/>
      <c r="C7794" s="3" t="s">
        <v>67218</v>
      </c>
      <c r="D7794" s="3" t="s">
        <v>67219</v>
      </c>
      <c r="E7794" s="3" t="s">
        <v>6</v>
      </c>
      <c r="F7794">
        <v>104</v>
      </c>
      <c r="G7794">
        <v>2.1</v>
      </c>
      <c r="H7794">
        <v>800</v>
      </c>
      <c r="I7794">
        <v>50</v>
      </c>
      <c r="J7794">
        <v>400</v>
      </c>
      <c r="K7794">
        <v>1.6E-2</v>
      </c>
      <c r="L7794" s="3" t="s">
        <v>15264</v>
      </c>
      <c r="M7794" s="3" t="s">
        <v>5</v>
      </c>
    </row>
    <row r="7795" spans="1:13" x14ac:dyDescent="0.3">
      <c r="A7795" s="3" t="s">
        <v>15423</v>
      </c>
      <c r="B7795" s="3" t="s">
        <v>27949</v>
      </c>
      <c r="C7795" s="3" t="s">
        <v>67216</v>
      </c>
      <c r="D7795" s="3" t="s">
        <v>67217</v>
      </c>
      <c r="E7795" s="3" t="s">
        <v>6</v>
      </c>
      <c r="F7795">
        <v>113</v>
      </c>
      <c r="G7795">
        <v>2.2000000000000002</v>
      </c>
      <c r="H7795">
        <v>800</v>
      </c>
      <c r="I7795">
        <v>50</v>
      </c>
      <c r="J7795">
        <v>450</v>
      </c>
      <c r="K7795">
        <v>1.7999999999999999E-2</v>
      </c>
      <c r="L7795" s="3" t="s">
        <v>15264</v>
      </c>
      <c r="M7795" s="3" t="s">
        <v>5</v>
      </c>
    </row>
    <row r="7796" spans="1:13" x14ac:dyDescent="0.3">
      <c r="A7796" s="3" t="s">
        <v>15422</v>
      </c>
      <c r="B7796" s="3"/>
      <c r="C7796" s="3" t="s">
        <v>67214</v>
      </c>
      <c r="D7796" s="3" t="s">
        <v>67215</v>
      </c>
      <c r="E7796" s="3" t="s">
        <v>6</v>
      </c>
      <c r="F7796">
        <v>113</v>
      </c>
      <c r="G7796">
        <v>2.2000000000000002</v>
      </c>
      <c r="H7796">
        <v>800</v>
      </c>
      <c r="I7796">
        <v>50</v>
      </c>
      <c r="J7796">
        <v>450</v>
      </c>
      <c r="K7796">
        <v>1.7999999999999999E-2</v>
      </c>
      <c r="L7796" s="3" t="s">
        <v>15264</v>
      </c>
      <c r="M7796" s="3" t="s">
        <v>5</v>
      </c>
    </row>
    <row r="7797" spans="1:13" x14ac:dyDescent="0.3">
      <c r="A7797" s="3" t="s">
        <v>15421</v>
      </c>
      <c r="B7797" s="3"/>
      <c r="C7797" s="3" t="s">
        <v>67212</v>
      </c>
      <c r="D7797" s="3" t="s">
        <v>67213</v>
      </c>
      <c r="E7797" s="3" t="s">
        <v>6</v>
      </c>
      <c r="F7797">
        <v>113</v>
      </c>
      <c r="G7797">
        <v>2.2000000000000002</v>
      </c>
      <c r="H7797">
        <v>800</v>
      </c>
      <c r="I7797">
        <v>50</v>
      </c>
      <c r="J7797">
        <v>450</v>
      </c>
      <c r="K7797">
        <v>1.7999999999999999E-2</v>
      </c>
      <c r="L7797" s="3" t="s">
        <v>15264</v>
      </c>
      <c r="M7797" s="3" t="s">
        <v>5</v>
      </c>
    </row>
    <row r="7798" spans="1:13" x14ac:dyDescent="0.3">
      <c r="A7798" s="3" t="s">
        <v>15420</v>
      </c>
      <c r="B7798" s="3" t="s">
        <v>27948</v>
      </c>
      <c r="C7798" s="3" t="s">
        <v>67210</v>
      </c>
      <c r="D7798" s="3" t="s">
        <v>67211</v>
      </c>
      <c r="E7798" s="3" t="s">
        <v>6</v>
      </c>
      <c r="F7798">
        <v>113</v>
      </c>
      <c r="G7798">
        <v>2.2000000000000002</v>
      </c>
      <c r="H7798">
        <v>800</v>
      </c>
      <c r="I7798">
        <v>50</v>
      </c>
      <c r="J7798">
        <v>450</v>
      </c>
      <c r="K7798">
        <v>1.7999999999999999E-2</v>
      </c>
      <c r="L7798" s="3" t="s">
        <v>15264</v>
      </c>
      <c r="M7798" s="3" t="s">
        <v>5</v>
      </c>
    </row>
    <row r="7799" spans="1:13" x14ac:dyDescent="0.3">
      <c r="A7799" s="3" t="s">
        <v>15419</v>
      </c>
      <c r="B7799" s="3"/>
      <c r="C7799" s="3" t="s">
        <v>67208</v>
      </c>
      <c r="D7799" s="3" t="s">
        <v>67209</v>
      </c>
      <c r="E7799" s="3" t="s">
        <v>6</v>
      </c>
      <c r="F7799">
        <v>113</v>
      </c>
      <c r="G7799">
        <v>2.2000000000000002</v>
      </c>
      <c r="H7799">
        <v>800</v>
      </c>
      <c r="I7799">
        <v>50</v>
      </c>
      <c r="J7799">
        <v>450</v>
      </c>
      <c r="K7799">
        <v>1.7999999999999999E-2</v>
      </c>
      <c r="L7799" s="3" t="s">
        <v>15264</v>
      </c>
      <c r="M7799" s="3" t="s">
        <v>5</v>
      </c>
    </row>
    <row r="7800" spans="1:13" x14ac:dyDescent="0.3">
      <c r="A7800" s="3" t="s">
        <v>15418</v>
      </c>
      <c r="B7800" s="3"/>
      <c r="C7800" s="3" t="s">
        <v>67206</v>
      </c>
      <c r="D7800" s="3" t="s">
        <v>67207</v>
      </c>
      <c r="E7800" s="3" t="s">
        <v>6</v>
      </c>
      <c r="F7800">
        <v>113</v>
      </c>
      <c r="G7800">
        <v>2.2000000000000002</v>
      </c>
      <c r="H7800">
        <v>800</v>
      </c>
      <c r="I7800">
        <v>50</v>
      </c>
      <c r="J7800">
        <v>450</v>
      </c>
      <c r="K7800">
        <v>1.7999999999999999E-2</v>
      </c>
      <c r="L7800" s="3" t="s">
        <v>15264</v>
      </c>
      <c r="M7800" s="3" t="s">
        <v>5</v>
      </c>
    </row>
    <row r="7801" spans="1:13" x14ac:dyDescent="0.3">
      <c r="A7801" s="3" t="s">
        <v>15417</v>
      </c>
      <c r="B7801" s="3" t="s">
        <v>27947</v>
      </c>
      <c r="C7801" s="3" t="s">
        <v>67204</v>
      </c>
      <c r="D7801" s="3" t="s">
        <v>67205</v>
      </c>
      <c r="E7801" s="3" t="s">
        <v>6</v>
      </c>
      <c r="F7801">
        <v>125</v>
      </c>
      <c r="G7801">
        <v>2.2999999999999998</v>
      </c>
      <c r="H7801">
        <v>800</v>
      </c>
      <c r="I7801">
        <v>50</v>
      </c>
      <c r="J7801">
        <v>500</v>
      </c>
      <c r="K7801">
        <v>0.02</v>
      </c>
      <c r="L7801" s="3" t="s">
        <v>15264</v>
      </c>
      <c r="M7801" s="3" t="s">
        <v>5</v>
      </c>
    </row>
    <row r="7802" spans="1:13" x14ac:dyDescent="0.3">
      <c r="A7802" s="3" t="s">
        <v>15416</v>
      </c>
      <c r="B7802" s="3"/>
      <c r="C7802" s="3" t="s">
        <v>67202</v>
      </c>
      <c r="D7802" s="3" t="s">
        <v>67203</v>
      </c>
      <c r="E7802" s="3" t="s">
        <v>6</v>
      </c>
      <c r="F7802">
        <v>125</v>
      </c>
      <c r="G7802">
        <v>2.2999999999999998</v>
      </c>
      <c r="H7802">
        <v>800</v>
      </c>
      <c r="I7802">
        <v>50</v>
      </c>
      <c r="J7802">
        <v>500</v>
      </c>
      <c r="K7802">
        <v>0.02</v>
      </c>
      <c r="L7802" s="3" t="s">
        <v>15264</v>
      </c>
      <c r="M7802" s="3" t="s">
        <v>5</v>
      </c>
    </row>
    <row r="7803" spans="1:13" x14ac:dyDescent="0.3">
      <c r="A7803" s="3" t="s">
        <v>15415</v>
      </c>
      <c r="B7803" s="3"/>
      <c r="C7803" s="3" t="s">
        <v>67200</v>
      </c>
      <c r="D7803" s="3" t="s">
        <v>67201</v>
      </c>
      <c r="E7803" s="3" t="s">
        <v>6</v>
      </c>
      <c r="F7803">
        <v>125</v>
      </c>
      <c r="G7803">
        <v>2.2999999999999998</v>
      </c>
      <c r="H7803">
        <v>800</v>
      </c>
      <c r="I7803">
        <v>50</v>
      </c>
      <c r="J7803">
        <v>500</v>
      </c>
      <c r="K7803">
        <v>0.02</v>
      </c>
      <c r="L7803" s="3" t="s">
        <v>15264</v>
      </c>
      <c r="M7803" s="3" t="s">
        <v>5</v>
      </c>
    </row>
    <row r="7804" spans="1:13" x14ac:dyDescent="0.3">
      <c r="A7804" s="3" t="s">
        <v>15414</v>
      </c>
      <c r="B7804" s="3" t="s">
        <v>27946</v>
      </c>
      <c r="C7804" s="3" t="s">
        <v>67198</v>
      </c>
      <c r="D7804" s="3" t="s">
        <v>67199</v>
      </c>
      <c r="E7804" s="3" t="s">
        <v>6</v>
      </c>
      <c r="F7804">
        <v>125</v>
      </c>
      <c r="G7804">
        <v>2.2999999999999998</v>
      </c>
      <c r="H7804">
        <v>800</v>
      </c>
      <c r="I7804">
        <v>50</v>
      </c>
      <c r="J7804">
        <v>500</v>
      </c>
      <c r="K7804">
        <v>0.02</v>
      </c>
      <c r="L7804" s="3" t="s">
        <v>15264</v>
      </c>
      <c r="M7804" s="3" t="s">
        <v>5</v>
      </c>
    </row>
    <row r="7805" spans="1:13" x14ac:dyDescent="0.3">
      <c r="A7805" s="3" t="s">
        <v>15413</v>
      </c>
      <c r="B7805" s="3"/>
      <c r="C7805" s="3" t="s">
        <v>67196</v>
      </c>
      <c r="D7805" s="3" t="s">
        <v>67197</v>
      </c>
      <c r="E7805" s="3" t="s">
        <v>6</v>
      </c>
      <c r="F7805">
        <v>125</v>
      </c>
      <c r="G7805">
        <v>2.2999999999999998</v>
      </c>
      <c r="H7805">
        <v>800</v>
      </c>
      <c r="I7805">
        <v>50</v>
      </c>
      <c r="J7805">
        <v>500</v>
      </c>
      <c r="K7805">
        <v>0.02</v>
      </c>
      <c r="L7805" s="3" t="s">
        <v>15264</v>
      </c>
      <c r="M7805" s="3" t="s">
        <v>5</v>
      </c>
    </row>
    <row r="7806" spans="1:13" x14ac:dyDescent="0.3">
      <c r="A7806" s="3" t="s">
        <v>15412</v>
      </c>
      <c r="B7806" s="3"/>
      <c r="C7806" s="3" t="s">
        <v>67194</v>
      </c>
      <c r="D7806" s="3" t="s">
        <v>67195</v>
      </c>
      <c r="E7806" s="3" t="s">
        <v>6</v>
      </c>
      <c r="F7806">
        <v>125</v>
      </c>
      <c r="G7806">
        <v>2.2999999999999998</v>
      </c>
      <c r="H7806">
        <v>800</v>
      </c>
      <c r="I7806">
        <v>50</v>
      </c>
      <c r="J7806">
        <v>500</v>
      </c>
      <c r="K7806">
        <v>0.02</v>
      </c>
      <c r="L7806" s="3" t="s">
        <v>15264</v>
      </c>
      <c r="M7806" s="3" t="s">
        <v>5</v>
      </c>
    </row>
    <row r="7807" spans="1:13" x14ac:dyDescent="0.3">
      <c r="A7807" s="3" t="s">
        <v>20518</v>
      </c>
      <c r="B7807" s="3"/>
      <c r="C7807" s="3" t="s">
        <v>81503</v>
      </c>
      <c r="D7807" s="3" t="s">
        <v>81504</v>
      </c>
      <c r="E7807" s="3" t="s">
        <v>6</v>
      </c>
      <c r="F7807">
        <v>146</v>
      </c>
      <c r="G7807">
        <v>0.4</v>
      </c>
      <c r="H7807">
        <v>550</v>
      </c>
      <c r="I7807">
        <v>135</v>
      </c>
      <c r="J7807">
        <v>800</v>
      </c>
      <c r="K7807">
        <v>5.9400000000000001E-2</v>
      </c>
      <c r="L7807" s="3" t="s">
        <v>15264</v>
      </c>
      <c r="M7807" s="3" t="s">
        <v>5</v>
      </c>
    </row>
    <row r="7808" spans="1:13" x14ac:dyDescent="0.3">
      <c r="A7808" s="3" t="s">
        <v>20519</v>
      </c>
      <c r="B7808" s="3"/>
      <c r="C7808" s="3" t="s">
        <v>81505</v>
      </c>
      <c r="D7808" s="3" t="s">
        <v>81506</v>
      </c>
      <c r="E7808" s="3" t="s">
        <v>6</v>
      </c>
      <c r="F7808">
        <v>146</v>
      </c>
      <c r="G7808">
        <v>0.4</v>
      </c>
      <c r="H7808">
        <v>550</v>
      </c>
      <c r="I7808">
        <v>135</v>
      </c>
      <c r="J7808">
        <v>800</v>
      </c>
      <c r="K7808">
        <v>5.9400000000000001E-2</v>
      </c>
      <c r="L7808" s="3" t="s">
        <v>15264</v>
      </c>
      <c r="M7808" s="3" t="s">
        <v>5</v>
      </c>
    </row>
    <row r="7809" spans="1:13" x14ac:dyDescent="0.3">
      <c r="A7809" s="3" t="s">
        <v>20520</v>
      </c>
      <c r="B7809" s="3"/>
      <c r="C7809" s="3" t="s">
        <v>81507</v>
      </c>
      <c r="D7809" s="3" t="s">
        <v>81508</v>
      </c>
      <c r="E7809" s="3" t="s">
        <v>6</v>
      </c>
      <c r="F7809">
        <v>146</v>
      </c>
      <c r="G7809">
        <v>0.4</v>
      </c>
      <c r="H7809">
        <v>550</v>
      </c>
      <c r="I7809">
        <v>135</v>
      </c>
      <c r="J7809">
        <v>800</v>
      </c>
      <c r="K7809">
        <v>5.9400000000000001E-2</v>
      </c>
      <c r="L7809" s="3" t="s">
        <v>15264</v>
      </c>
      <c r="M7809" s="3" t="s">
        <v>5</v>
      </c>
    </row>
    <row r="7810" spans="1:13" x14ac:dyDescent="0.3">
      <c r="A7810" s="3" t="s">
        <v>20521</v>
      </c>
      <c r="B7810" s="3"/>
      <c r="C7810" s="3" t="s">
        <v>81509</v>
      </c>
      <c r="D7810" s="3" t="s">
        <v>81510</v>
      </c>
      <c r="E7810" s="3" t="s">
        <v>6</v>
      </c>
      <c r="F7810">
        <v>146</v>
      </c>
      <c r="G7810">
        <v>0.4</v>
      </c>
      <c r="H7810">
        <v>550</v>
      </c>
      <c r="I7810">
        <v>135</v>
      </c>
      <c r="J7810">
        <v>800</v>
      </c>
      <c r="K7810">
        <v>5.9400000000000001E-2</v>
      </c>
      <c r="L7810" s="3" t="s">
        <v>15264</v>
      </c>
      <c r="M7810" s="3" t="s">
        <v>5</v>
      </c>
    </row>
    <row r="7811" spans="1:13" x14ac:dyDescent="0.3">
      <c r="A7811" s="3" t="s">
        <v>20522</v>
      </c>
      <c r="B7811" s="3"/>
      <c r="C7811" s="3" t="s">
        <v>81511</v>
      </c>
      <c r="D7811" s="3" t="s">
        <v>81512</v>
      </c>
      <c r="E7811" s="3" t="s">
        <v>6</v>
      </c>
      <c r="F7811">
        <v>146</v>
      </c>
      <c r="G7811">
        <v>0.4</v>
      </c>
      <c r="H7811">
        <v>550</v>
      </c>
      <c r="I7811">
        <v>135</v>
      </c>
      <c r="J7811">
        <v>800</v>
      </c>
      <c r="K7811">
        <v>5.9400000000000001E-2</v>
      </c>
      <c r="L7811" s="3" t="s">
        <v>15264</v>
      </c>
      <c r="M7811" s="3" t="s">
        <v>5</v>
      </c>
    </row>
    <row r="7812" spans="1:13" x14ac:dyDescent="0.3">
      <c r="A7812" s="3" t="s">
        <v>20523</v>
      </c>
      <c r="B7812" s="3"/>
      <c r="C7812" s="3" t="s">
        <v>81513</v>
      </c>
      <c r="D7812" s="3" t="s">
        <v>81514</v>
      </c>
      <c r="E7812" s="3" t="s">
        <v>6</v>
      </c>
      <c r="F7812">
        <v>146</v>
      </c>
      <c r="G7812">
        <v>0.4</v>
      </c>
      <c r="H7812">
        <v>550</v>
      </c>
      <c r="I7812">
        <v>135</v>
      </c>
      <c r="J7812">
        <v>800</v>
      </c>
      <c r="K7812">
        <v>5.9400000000000001E-2</v>
      </c>
      <c r="L7812" s="3" t="s">
        <v>15264</v>
      </c>
      <c r="M7812" s="3" t="s">
        <v>5</v>
      </c>
    </row>
    <row r="7813" spans="1:13" x14ac:dyDescent="0.3">
      <c r="A7813" s="3" t="s">
        <v>15411</v>
      </c>
      <c r="B7813" s="3" t="s">
        <v>27945</v>
      </c>
      <c r="C7813" s="3" t="s">
        <v>67192</v>
      </c>
      <c r="D7813" s="3" t="s">
        <v>67193</v>
      </c>
      <c r="E7813" s="3" t="s">
        <v>6</v>
      </c>
      <c r="F7813">
        <v>146</v>
      </c>
      <c r="G7813">
        <v>2.5</v>
      </c>
      <c r="H7813">
        <v>800</v>
      </c>
      <c r="I7813">
        <v>50</v>
      </c>
      <c r="J7813">
        <v>600</v>
      </c>
      <c r="K7813">
        <v>2.4E-2</v>
      </c>
      <c r="L7813" s="3" t="s">
        <v>15264</v>
      </c>
      <c r="M7813" s="3" t="s">
        <v>5</v>
      </c>
    </row>
    <row r="7814" spans="1:13" x14ac:dyDescent="0.3">
      <c r="A7814" s="3" t="s">
        <v>15410</v>
      </c>
      <c r="B7814" s="3"/>
      <c r="C7814" s="3" t="s">
        <v>67190</v>
      </c>
      <c r="D7814" s="3" t="s">
        <v>67191</v>
      </c>
      <c r="E7814" s="3" t="s">
        <v>6</v>
      </c>
      <c r="F7814">
        <v>146</v>
      </c>
      <c r="G7814">
        <v>2.5</v>
      </c>
      <c r="H7814">
        <v>800</v>
      </c>
      <c r="I7814">
        <v>50</v>
      </c>
      <c r="J7814">
        <v>600</v>
      </c>
      <c r="K7814">
        <v>2.4E-2</v>
      </c>
      <c r="L7814" s="3" t="s">
        <v>15264</v>
      </c>
      <c r="M7814" s="3" t="s">
        <v>5</v>
      </c>
    </row>
    <row r="7815" spans="1:13" x14ac:dyDescent="0.3">
      <c r="A7815" s="3" t="s">
        <v>15409</v>
      </c>
      <c r="B7815" s="3"/>
      <c r="C7815" s="3" t="s">
        <v>67188</v>
      </c>
      <c r="D7815" s="3" t="s">
        <v>67189</v>
      </c>
      <c r="E7815" s="3" t="s">
        <v>6</v>
      </c>
      <c r="F7815">
        <v>146</v>
      </c>
      <c r="G7815">
        <v>2.5</v>
      </c>
      <c r="H7815">
        <v>800</v>
      </c>
      <c r="I7815">
        <v>50</v>
      </c>
      <c r="J7815">
        <v>600</v>
      </c>
      <c r="K7815">
        <v>2.4E-2</v>
      </c>
      <c r="L7815" s="3" t="s">
        <v>15264</v>
      </c>
      <c r="M7815" s="3" t="s">
        <v>5</v>
      </c>
    </row>
    <row r="7816" spans="1:13" x14ac:dyDescent="0.3">
      <c r="A7816" s="3" t="s">
        <v>15408</v>
      </c>
      <c r="B7816" s="3" t="s">
        <v>27944</v>
      </c>
      <c r="C7816" s="3" t="s">
        <v>67186</v>
      </c>
      <c r="D7816" s="3" t="s">
        <v>67187</v>
      </c>
      <c r="E7816" s="3" t="s">
        <v>6</v>
      </c>
      <c r="F7816">
        <v>146</v>
      </c>
      <c r="G7816">
        <v>2.5</v>
      </c>
      <c r="H7816">
        <v>800</v>
      </c>
      <c r="I7816">
        <v>50</v>
      </c>
      <c r="J7816">
        <v>600</v>
      </c>
      <c r="K7816">
        <v>2.4E-2</v>
      </c>
      <c r="L7816" s="3" t="s">
        <v>15264</v>
      </c>
      <c r="M7816" s="3" t="s">
        <v>5</v>
      </c>
    </row>
    <row r="7817" spans="1:13" x14ac:dyDescent="0.3">
      <c r="A7817" s="3" t="s">
        <v>15407</v>
      </c>
      <c r="B7817" s="3"/>
      <c r="C7817" s="3" t="s">
        <v>67184</v>
      </c>
      <c r="D7817" s="3" t="s">
        <v>67185</v>
      </c>
      <c r="E7817" s="3" t="s">
        <v>6</v>
      </c>
      <c r="F7817">
        <v>146</v>
      </c>
      <c r="G7817">
        <v>2.5</v>
      </c>
      <c r="H7817">
        <v>800</v>
      </c>
      <c r="I7817">
        <v>50</v>
      </c>
      <c r="J7817">
        <v>600</v>
      </c>
      <c r="K7817">
        <v>2.4E-2</v>
      </c>
      <c r="L7817" s="3" t="s">
        <v>15264</v>
      </c>
      <c r="M7817" s="3" t="s">
        <v>5</v>
      </c>
    </row>
    <row r="7818" spans="1:13" x14ac:dyDescent="0.3">
      <c r="A7818" s="3" t="s">
        <v>15406</v>
      </c>
      <c r="B7818" s="3"/>
      <c r="C7818" s="3" t="s">
        <v>67182</v>
      </c>
      <c r="D7818" s="3" t="s">
        <v>67183</v>
      </c>
      <c r="E7818" s="3" t="s">
        <v>6</v>
      </c>
      <c r="F7818">
        <v>146</v>
      </c>
      <c r="G7818">
        <v>2.5</v>
      </c>
      <c r="H7818">
        <v>800</v>
      </c>
      <c r="I7818">
        <v>50</v>
      </c>
      <c r="J7818">
        <v>600</v>
      </c>
      <c r="K7818">
        <v>2.4E-2</v>
      </c>
      <c r="L7818" s="3" t="s">
        <v>15264</v>
      </c>
      <c r="M7818" s="3" t="s">
        <v>5</v>
      </c>
    </row>
    <row r="7819" spans="1:13" x14ac:dyDescent="0.3">
      <c r="A7819" s="3" t="s">
        <v>15405</v>
      </c>
      <c r="B7819" s="3" t="s">
        <v>27943</v>
      </c>
      <c r="C7819" s="3" t="s">
        <v>67180</v>
      </c>
      <c r="D7819" s="3" t="s">
        <v>67181</v>
      </c>
      <c r="E7819" s="3" t="s">
        <v>6</v>
      </c>
      <c r="F7819">
        <v>43</v>
      </c>
      <c r="G7819">
        <v>1.6</v>
      </c>
      <c r="H7819">
        <v>850</v>
      </c>
      <c r="I7819">
        <v>50</v>
      </c>
      <c r="J7819">
        <v>100</v>
      </c>
      <c r="K7819">
        <v>4.2500000000000003E-3</v>
      </c>
      <c r="L7819" s="3" t="s">
        <v>15264</v>
      </c>
      <c r="M7819" s="3" t="s">
        <v>5</v>
      </c>
    </row>
    <row r="7820" spans="1:13" x14ac:dyDescent="0.3">
      <c r="A7820" s="3" t="s">
        <v>20309</v>
      </c>
      <c r="B7820" s="3"/>
      <c r="C7820" s="3" t="s">
        <v>79816</v>
      </c>
      <c r="D7820" s="3" t="s">
        <v>79817</v>
      </c>
      <c r="E7820" s="3" t="s">
        <v>6</v>
      </c>
      <c r="F7820">
        <v>43</v>
      </c>
      <c r="G7820">
        <v>0.42</v>
      </c>
      <c r="H7820">
        <v>100</v>
      </c>
      <c r="I7820">
        <v>135</v>
      </c>
      <c r="J7820">
        <v>850</v>
      </c>
      <c r="K7820">
        <v>1.1475000000000001E-2</v>
      </c>
      <c r="L7820" s="3" t="s">
        <v>15264</v>
      </c>
      <c r="M7820" s="3" t="s">
        <v>5</v>
      </c>
    </row>
    <row r="7821" spans="1:13" x14ac:dyDescent="0.3">
      <c r="A7821" s="3" t="s">
        <v>20310</v>
      </c>
      <c r="B7821" s="3"/>
      <c r="C7821" s="3" t="s">
        <v>79818</v>
      </c>
      <c r="D7821" s="3" t="s">
        <v>79819</v>
      </c>
      <c r="E7821" s="3" t="s">
        <v>6</v>
      </c>
      <c r="F7821">
        <v>43</v>
      </c>
      <c r="G7821">
        <v>0.42</v>
      </c>
      <c r="H7821">
        <v>100</v>
      </c>
      <c r="I7821">
        <v>135</v>
      </c>
      <c r="J7821">
        <v>850</v>
      </c>
      <c r="K7821">
        <v>1.1475000000000001E-2</v>
      </c>
      <c r="L7821" s="3" t="s">
        <v>15264</v>
      </c>
      <c r="M7821" s="3" t="s">
        <v>5</v>
      </c>
    </row>
    <row r="7822" spans="1:13" x14ac:dyDescent="0.3">
      <c r="A7822" s="3" t="s">
        <v>15404</v>
      </c>
      <c r="B7822" s="3" t="s">
        <v>27942</v>
      </c>
      <c r="C7822" s="3" t="s">
        <v>67178</v>
      </c>
      <c r="D7822" s="3" t="s">
        <v>67179</v>
      </c>
      <c r="E7822" s="3" t="s">
        <v>6</v>
      </c>
      <c r="F7822">
        <v>43</v>
      </c>
      <c r="G7822">
        <v>1.6</v>
      </c>
      <c r="H7822">
        <v>850</v>
      </c>
      <c r="I7822">
        <v>50</v>
      </c>
      <c r="J7822">
        <v>100</v>
      </c>
      <c r="K7822">
        <v>4.2500000000000003E-3</v>
      </c>
      <c r="L7822" s="3" t="s">
        <v>15264</v>
      </c>
      <c r="M7822" s="3" t="s">
        <v>5</v>
      </c>
    </row>
    <row r="7823" spans="1:13" x14ac:dyDescent="0.3">
      <c r="A7823" s="3" t="s">
        <v>15403</v>
      </c>
      <c r="B7823" s="3" t="s">
        <v>27941</v>
      </c>
      <c r="C7823" s="3" t="s">
        <v>67176</v>
      </c>
      <c r="D7823" s="3" t="s">
        <v>67177</v>
      </c>
      <c r="E7823" s="3" t="s">
        <v>6</v>
      </c>
      <c r="F7823">
        <v>43</v>
      </c>
      <c r="G7823">
        <v>1.6</v>
      </c>
      <c r="H7823">
        <v>850</v>
      </c>
      <c r="I7823">
        <v>50</v>
      </c>
      <c r="J7823">
        <v>100</v>
      </c>
      <c r="K7823">
        <v>4.2500000000000003E-3</v>
      </c>
      <c r="L7823" s="3" t="s">
        <v>15264</v>
      </c>
      <c r="M7823" s="3" t="s">
        <v>5</v>
      </c>
    </row>
    <row r="7824" spans="1:13" x14ac:dyDescent="0.3">
      <c r="A7824" s="3" t="s">
        <v>19998</v>
      </c>
      <c r="B7824" s="3" t="s">
        <v>86937</v>
      </c>
      <c r="C7824" s="3" t="s">
        <v>78152</v>
      </c>
      <c r="D7824" s="3" t="s">
        <v>78153</v>
      </c>
      <c r="E7824" s="3" t="s">
        <v>6</v>
      </c>
      <c r="F7824">
        <v>43</v>
      </c>
      <c r="G7824">
        <v>0.42</v>
      </c>
      <c r="H7824">
        <v>100</v>
      </c>
      <c r="I7824">
        <v>135</v>
      </c>
      <c r="J7824">
        <v>850</v>
      </c>
      <c r="K7824">
        <v>1.1475000000000001E-2</v>
      </c>
      <c r="L7824" s="3" t="s">
        <v>15264</v>
      </c>
      <c r="M7824" s="3" t="s">
        <v>5</v>
      </c>
    </row>
    <row r="7825" spans="1:13" x14ac:dyDescent="0.3">
      <c r="A7825" s="3" t="s">
        <v>15402</v>
      </c>
      <c r="B7825" s="3" t="s">
        <v>27940</v>
      </c>
      <c r="C7825" s="3" t="s">
        <v>67174</v>
      </c>
      <c r="D7825" s="3" t="s">
        <v>67175</v>
      </c>
      <c r="E7825" s="3" t="s">
        <v>6</v>
      </c>
      <c r="F7825">
        <v>52</v>
      </c>
      <c r="G7825">
        <v>1.7</v>
      </c>
      <c r="H7825">
        <v>850</v>
      </c>
      <c r="I7825">
        <v>50</v>
      </c>
      <c r="J7825">
        <v>150</v>
      </c>
      <c r="K7825">
        <v>6.3749999999999996E-3</v>
      </c>
      <c r="L7825" s="3" t="s">
        <v>15264</v>
      </c>
      <c r="M7825" s="3" t="s">
        <v>5</v>
      </c>
    </row>
    <row r="7826" spans="1:13" x14ac:dyDescent="0.3">
      <c r="A7826" s="3" t="s">
        <v>20319</v>
      </c>
      <c r="B7826" s="3"/>
      <c r="C7826" s="3" t="s">
        <v>80088</v>
      </c>
      <c r="D7826" s="3" t="s">
        <v>80089</v>
      </c>
      <c r="E7826" s="3" t="s">
        <v>6</v>
      </c>
      <c r="F7826">
        <v>52</v>
      </c>
      <c r="G7826">
        <v>0.42</v>
      </c>
      <c r="H7826">
        <v>150</v>
      </c>
      <c r="I7826">
        <v>135</v>
      </c>
      <c r="J7826">
        <v>850</v>
      </c>
      <c r="K7826">
        <v>1.7212499999999999E-2</v>
      </c>
      <c r="L7826" s="3" t="s">
        <v>15264</v>
      </c>
      <c r="M7826" s="3" t="s">
        <v>5</v>
      </c>
    </row>
    <row r="7827" spans="1:13" x14ac:dyDescent="0.3">
      <c r="A7827" s="3" t="s">
        <v>20320</v>
      </c>
      <c r="B7827" s="3"/>
      <c r="C7827" s="3" t="s">
        <v>80090</v>
      </c>
      <c r="D7827" s="3" t="s">
        <v>80091</v>
      </c>
      <c r="E7827" s="3" t="s">
        <v>6</v>
      </c>
      <c r="F7827">
        <v>52</v>
      </c>
      <c r="G7827">
        <v>0.42</v>
      </c>
      <c r="H7827">
        <v>150</v>
      </c>
      <c r="I7827">
        <v>135</v>
      </c>
      <c r="J7827">
        <v>850</v>
      </c>
      <c r="K7827">
        <v>1.7212499999999999E-2</v>
      </c>
      <c r="L7827" s="3" t="s">
        <v>15264</v>
      </c>
      <c r="M7827" s="3" t="s">
        <v>5</v>
      </c>
    </row>
    <row r="7828" spans="1:13" x14ac:dyDescent="0.3">
      <c r="A7828" s="3" t="s">
        <v>15401</v>
      </c>
      <c r="B7828" s="3" t="s">
        <v>27939</v>
      </c>
      <c r="C7828" s="3" t="s">
        <v>67172</v>
      </c>
      <c r="D7828" s="3" t="s">
        <v>67173</v>
      </c>
      <c r="E7828" s="3" t="s">
        <v>6</v>
      </c>
      <c r="F7828">
        <v>52</v>
      </c>
      <c r="G7828">
        <v>1.7</v>
      </c>
      <c r="H7828">
        <v>850</v>
      </c>
      <c r="I7828">
        <v>50</v>
      </c>
      <c r="J7828">
        <v>150</v>
      </c>
      <c r="K7828">
        <v>6.3749999999999996E-3</v>
      </c>
      <c r="L7828" s="3" t="s">
        <v>15264</v>
      </c>
      <c r="M7828" s="3" t="s">
        <v>5</v>
      </c>
    </row>
    <row r="7829" spans="1:13" x14ac:dyDescent="0.3">
      <c r="A7829" s="3" t="s">
        <v>20321</v>
      </c>
      <c r="B7829" s="3"/>
      <c r="C7829" s="3" t="s">
        <v>80092</v>
      </c>
      <c r="D7829" s="3" t="s">
        <v>80093</v>
      </c>
      <c r="E7829" s="3" t="s">
        <v>6</v>
      </c>
      <c r="F7829">
        <v>52</v>
      </c>
      <c r="G7829">
        <v>0.42</v>
      </c>
      <c r="H7829">
        <v>150</v>
      </c>
      <c r="I7829">
        <v>135</v>
      </c>
      <c r="J7829">
        <v>850</v>
      </c>
      <c r="K7829">
        <v>1.7212499999999999E-2</v>
      </c>
      <c r="L7829" s="3" t="s">
        <v>15264</v>
      </c>
      <c r="M7829" s="3" t="s">
        <v>5</v>
      </c>
    </row>
    <row r="7830" spans="1:13" x14ac:dyDescent="0.3">
      <c r="A7830" s="3" t="s">
        <v>20322</v>
      </c>
      <c r="B7830" s="3"/>
      <c r="C7830" s="3" t="s">
        <v>80094</v>
      </c>
      <c r="D7830" s="3" t="s">
        <v>80095</v>
      </c>
      <c r="E7830" s="3" t="s">
        <v>6</v>
      </c>
      <c r="F7830">
        <v>52</v>
      </c>
      <c r="G7830">
        <v>0.42</v>
      </c>
      <c r="H7830">
        <v>150</v>
      </c>
      <c r="I7830">
        <v>135</v>
      </c>
      <c r="J7830">
        <v>850</v>
      </c>
      <c r="K7830">
        <v>1.7212499999999999E-2</v>
      </c>
      <c r="L7830" s="3" t="s">
        <v>15264</v>
      </c>
      <c r="M7830" s="3" t="s">
        <v>5</v>
      </c>
    </row>
    <row r="7831" spans="1:13" x14ac:dyDescent="0.3">
      <c r="A7831" s="3" t="s">
        <v>15400</v>
      </c>
      <c r="B7831" s="3" t="s">
        <v>27938</v>
      </c>
      <c r="C7831" s="3" t="s">
        <v>67170</v>
      </c>
      <c r="D7831" s="3" t="s">
        <v>67171</v>
      </c>
      <c r="E7831" s="3" t="s">
        <v>6</v>
      </c>
      <c r="F7831">
        <v>64</v>
      </c>
      <c r="G7831">
        <v>1.8</v>
      </c>
      <c r="H7831">
        <v>850</v>
      </c>
      <c r="I7831">
        <v>50</v>
      </c>
      <c r="J7831">
        <v>200</v>
      </c>
      <c r="K7831">
        <v>8.5000000000000006E-3</v>
      </c>
      <c r="L7831" s="3" t="s">
        <v>15264</v>
      </c>
      <c r="M7831" s="3" t="s">
        <v>5</v>
      </c>
    </row>
    <row r="7832" spans="1:13" x14ac:dyDescent="0.3">
      <c r="A7832" s="3" t="s">
        <v>20336</v>
      </c>
      <c r="B7832" s="3"/>
      <c r="C7832" s="3" t="s">
        <v>80377</v>
      </c>
      <c r="D7832" s="3" t="s">
        <v>80378</v>
      </c>
      <c r="E7832" s="3" t="s">
        <v>6</v>
      </c>
      <c r="F7832">
        <v>64</v>
      </c>
      <c r="G7832">
        <v>0.42</v>
      </c>
      <c r="H7832">
        <v>200</v>
      </c>
      <c r="I7832">
        <v>135</v>
      </c>
      <c r="J7832">
        <v>850</v>
      </c>
      <c r="K7832">
        <v>2.2950000000000002E-2</v>
      </c>
      <c r="L7832" s="3" t="s">
        <v>15264</v>
      </c>
      <c r="M7832" s="3" t="s">
        <v>5</v>
      </c>
    </row>
    <row r="7833" spans="1:13" x14ac:dyDescent="0.3">
      <c r="A7833" s="3" t="s">
        <v>15399</v>
      </c>
      <c r="B7833" s="3" t="s">
        <v>27937</v>
      </c>
      <c r="C7833" s="3" t="s">
        <v>67168</v>
      </c>
      <c r="D7833" s="3" t="s">
        <v>67169</v>
      </c>
      <c r="E7833" s="3" t="s">
        <v>6</v>
      </c>
      <c r="F7833">
        <v>64</v>
      </c>
      <c r="G7833">
        <v>1.8</v>
      </c>
      <c r="H7833">
        <v>850</v>
      </c>
      <c r="I7833">
        <v>50</v>
      </c>
      <c r="J7833">
        <v>200</v>
      </c>
      <c r="K7833">
        <v>8.5000000000000006E-3</v>
      </c>
      <c r="L7833" s="3" t="s">
        <v>15264</v>
      </c>
      <c r="M7833" s="3" t="s">
        <v>5</v>
      </c>
    </row>
    <row r="7834" spans="1:13" x14ac:dyDescent="0.3">
      <c r="A7834" s="3" t="s">
        <v>15398</v>
      </c>
      <c r="B7834" s="3" t="s">
        <v>27936</v>
      </c>
      <c r="C7834" s="3" t="s">
        <v>67166</v>
      </c>
      <c r="D7834" s="3" t="s">
        <v>67167</v>
      </c>
      <c r="E7834" s="3" t="s">
        <v>6</v>
      </c>
      <c r="F7834">
        <v>64</v>
      </c>
      <c r="G7834">
        <v>1.8</v>
      </c>
      <c r="H7834">
        <v>850</v>
      </c>
      <c r="I7834">
        <v>50</v>
      </c>
      <c r="J7834">
        <v>200</v>
      </c>
      <c r="K7834">
        <v>8.5000000000000006E-3</v>
      </c>
      <c r="L7834" s="3" t="s">
        <v>15264</v>
      </c>
      <c r="M7834" s="3" t="s">
        <v>5</v>
      </c>
    </row>
    <row r="7835" spans="1:13" x14ac:dyDescent="0.3">
      <c r="A7835" s="3" t="s">
        <v>20337</v>
      </c>
      <c r="B7835" s="3"/>
      <c r="C7835" s="3" t="s">
        <v>80379</v>
      </c>
      <c r="D7835" s="3" t="s">
        <v>80380</v>
      </c>
      <c r="E7835" s="3" t="s">
        <v>6</v>
      </c>
      <c r="F7835">
        <v>64</v>
      </c>
      <c r="G7835">
        <v>0.42</v>
      </c>
      <c r="H7835">
        <v>200</v>
      </c>
      <c r="I7835">
        <v>135</v>
      </c>
      <c r="J7835">
        <v>850</v>
      </c>
      <c r="K7835">
        <v>2.2950000000000002E-2</v>
      </c>
      <c r="L7835" s="3" t="s">
        <v>15264</v>
      </c>
      <c r="M7835" s="3" t="s">
        <v>5</v>
      </c>
    </row>
    <row r="7836" spans="1:13" x14ac:dyDescent="0.3">
      <c r="A7836" s="3" t="s">
        <v>20338</v>
      </c>
      <c r="B7836" s="3"/>
      <c r="C7836" s="3" t="s">
        <v>80381</v>
      </c>
      <c r="D7836" s="3" t="s">
        <v>80382</v>
      </c>
      <c r="E7836" s="3" t="s">
        <v>6</v>
      </c>
      <c r="F7836">
        <v>64</v>
      </c>
      <c r="G7836">
        <v>0.42</v>
      </c>
      <c r="H7836">
        <v>200</v>
      </c>
      <c r="I7836">
        <v>135</v>
      </c>
      <c r="J7836">
        <v>850</v>
      </c>
      <c r="K7836">
        <v>2.2950000000000002E-2</v>
      </c>
      <c r="L7836" s="3" t="s">
        <v>15264</v>
      </c>
      <c r="M7836" s="3" t="s">
        <v>5</v>
      </c>
    </row>
    <row r="7837" spans="1:13" x14ac:dyDescent="0.3">
      <c r="A7837" s="3" t="s">
        <v>15397</v>
      </c>
      <c r="B7837" s="3" t="s">
        <v>27935</v>
      </c>
      <c r="C7837" s="3" t="s">
        <v>67164</v>
      </c>
      <c r="D7837" s="3" t="s">
        <v>67165</v>
      </c>
      <c r="E7837" s="3" t="s">
        <v>6</v>
      </c>
      <c r="F7837">
        <v>77</v>
      </c>
      <c r="G7837">
        <v>1.9</v>
      </c>
      <c r="H7837">
        <v>850</v>
      </c>
      <c r="I7837">
        <v>50</v>
      </c>
      <c r="J7837">
        <v>250</v>
      </c>
      <c r="K7837">
        <v>1.0625000000000001E-2</v>
      </c>
      <c r="L7837" s="3" t="s">
        <v>15264</v>
      </c>
      <c r="M7837" s="3" t="s">
        <v>5</v>
      </c>
    </row>
    <row r="7838" spans="1:13" x14ac:dyDescent="0.3">
      <c r="A7838" s="3" t="s">
        <v>20362</v>
      </c>
      <c r="B7838" s="3"/>
      <c r="C7838" s="3" t="s">
        <v>80690</v>
      </c>
      <c r="D7838" s="3" t="s">
        <v>80691</v>
      </c>
      <c r="E7838" s="3" t="s">
        <v>6</v>
      </c>
      <c r="F7838">
        <v>77</v>
      </c>
      <c r="G7838">
        <v>0.42</v>
      </c>
      <c r="H7838">
        <v>250</v>
      </c>
      <c r="I7838">
        <v>135</v>
      </c>
      <c r="J7838">
        <v>850</v>
      </c>
      <c r="K7838">
        <v>2.8687500000000001E-2</v>
      </c>
      <c r="L7838" s="3" t="s">
        <v>15264</v>
      </c>
      <c r="M7838" s="3" t="s">
        <v>5</v>
      </c>
    </row>
    <row r="7839" spans="1:13" x14ac:dyDescent="0.3">
      <c r="A7839" s="3" t="s">
        <v>20363</v>
      </c>
      <c r="B7839" s="3"/>
      <c r="C7839" s="3" t="s">
        <v>80692</v>
      </c>
      <c r="D7839" s="3" t="s">
        <v>80693</v>
      </c>
      <c r="E7839" s="3" t="s">
        <v>6</v>
      </c>
      <c r="F7839">
        <v>77</v>
      </c>
      <c r="G7839">
        <v>0.42</v>
      </c>
      <c r="H7839">
        <v>250</v>
      </c>
      <c r="I7839">
        <v>135</v>
      </c>
      <c r="J7839">
        <v>850</v>
      </c>
      <c r="K7839">
        <v>2.8687500000000001E-2</v>
      </c>
      <c r="L7839" s="3" t="s">
        <v>15264</v>
      </c>
      <c r="M7839" s="3" t="s">
        <v>5</v>
      </c>
    </row>
    <row r="7840" spans="1:13" x14ac:dyDescent="0.3">
      <c r="A7840" s="3" t="s">
        <v>15396</v>
      </c>
      <c r="B7840" s="3" t="s">
        <v>27934</v>
      </c>
      <c r="C7840" s="3" t="s">
        <v>67162</v>
      </c>
      <c r="D7840" s="3" t="s">
        <v>67163</v>
      </c>
      <c r="E7840" s="3" t="s">
        <v>6</v>
      </c>
      <c r="F7840">
        <v>77</v>
      </c>
      <c r="G7840">
        <v>1.9</v>
      </c>
      <c r="H7840">
        <v>850</v>
      </c>
      <c r="I7840">
        <v>50</v>
      </c>
      <c r="J7840">
        <v>250</v>
      </c>
      <c r="K7840">
        <v>1.0625000000000001E-2</v>
      </c>
      <c r="L7840" s="3" t="s">
        <v>15264</v>
      </c>
      <c r="M7840" s="3" t="s">
        <v>5</v>
      </c>
    </row>
    <row r="7841" spans="1:13" x14ac:dyDescent="0.3">
      <c r="A7841" s="3" t="s">
        <v>20364</v>
      </c>
      <c r="B7841" s="3"/>
      <c r="C7841" s="3" t="s">
        <v>80694</v>
      </c>
      <c r="D7841" s="3" t="s">
        <v>80695</v>
      </c>
      <c r="E7841" s="3" t="s">
        <v>6</v>
      </c>
      <c r="F7841">
        <v>77</v>
      </c>
      <c r="G7841">
        <v>0.42</v>
      </c>
      <c r="H7841">
        <v>250</v>
      </c>
      <c r="I7841">
        <v>135</v>
      </c>
      <c r="J7841">
        <v>850</v>
      </c>
      <c r="K7841">
        <v>2.8687500000000001E-2</v>
      </c>
      <c r="L7841" s="3" t="s">
        <v>15264</v>
      </c>
      <c r="M7841" s="3" t="s">
        <v>5</v>
      </c>
    </row>
    <row r="7842" spans="1:13" x14ac:dyDescent="0.3">
      <c r="A7842" s="3" t="s">
        <v>20365</v>
      </c>
      <c r="B7842" s="3"/>
      <c r="C7842" s="3" t="s">
        <v>80696</v>
      </c>
      <c r="D7842" s="3" t="s">
        <v>80697</v>
      </c>
      <c r="E7842" s="3" t="s">
        <v>6</v>
      </c>
      <c r="F7842">
        <v>77</v>
      </c>
      <c r="G7842">
        <v>0.42</v>
      </c>
      <c r="H7842">
        <v>250</v>
      </c>
      <c r="I7842">
        <v>135</v>
      </c>
      <c r="J7842">
        <v>850</v>
      </c>
      <c r="K7842">
        <v>2.8687500000000001E-2</v>
      </c>
      <c r="L7842" s="3" t="s">
        <v>15264</v>
      </c>
      <c r="M7842" s="3" t="s">
        <v>5</v>
      </c>
    </row>
    <row r="7843" spans="1:13" x14ac:dyDescent="0.3">
      <c r="A7843" s="3" t="s">
        <v>20385</v>
      </c>
      <c r="B7843" s="3"/>
      <c r="C7843" s="3" t="s">
        <v>80916</v>
      </c>
      <c r="D7843" s="3" t="s">
        <v>80917</v>
      </c>
      <c r="E7843" s="3" t="s">
        <v>6</v>
      </c>
      <c r="F7843">
        <v>91</v>
      </c>
      <c r="G7843">
        <v>0.42</v>
      </c>
      <c r="H7843">
        <v>300</v>
      </c>
      <c r="I7843">
        <v>135</v>
      </c>
      <c r="J7843">
        <v>850</v>
      </c>
      <c r="K7843">
        <v>3.4424999999999997E-2</v>
      </c>
      <c r="L7843" s="3" t="s">
        <v>15264</v>
      </c>
      <c r="M7843" s="3" t="s">
        <v>5</v>
      </c>
    </row>
    <row r="7844" spans="1:13" x14ac:dyDescent="0.3">
      <c r="A7844" s="3" t="s">
        <v>20386</v>
      </c>
      <c r="B7844" s="3"/>
      <c r="C7844" s="3" t="s">
        <v>80918</v>
      </c>
      <c r="D7844" s="3" t="s">
        <v>80919</v>
      </c>
      <c r="E7844" s="3" t="s">
        <v>6</v>
      </c>
      <c r="F7844">
        <v>91</v>
      </c>
      <c r="G7844">
        <v>0.42</v>
      </c>
      <c r="H7844">
        <v>300</v>
      </c>
      <c r="I7844">
        <v>135</v>
      </c>
      <c r="J7844">
        <v>850</v>
      </c>
      <c r="K7844">
        <v>3.4424999999999997E-2</v>
      </c>
      <c r="L7844" s="3" t="s">
        <v>15264</v>
      </c>
      <c r="M7844" s="3" t="s">
        <v>5</v>
      </c>
    </row>
    <row r="7845" spans="1:13" x14ac:dyDescent="0.3">
      <c r="A7845" s="3" t="s">
        <v>20387</v>
      </c>
      <c r="B7845" s="3"/>
      <c r="C7845" s="3" t="s">
        <v>80920</v>
      </c>
      <c r="D7845" s="3" t="s">
        <v>80921</v>
      </c>
      <c r="E7845" s="3" t="s">
        <v>6</v>
      </c>
      <c r="F7845">
        <v>91</v>
      </c>
      <c r="G7845">
        <v>0.42</v>
      </c>
      <c r="H7845">
        <v>300</v>
      </c>
      <c r="I7845">
        <v>135</v>
      </c>
      <c r="J7845">
        <v>850</v>
      </c>
      <c r="K7845">
        <v>3.4424999999999997E-2</v>
      </c>
      <c r="L7845" s="3" t="s">
        <v>15264</v>
      </c>
      <c r="M7845" s="3" t="s">
        <v>5</v>
      </c>
    </row>
    <row r="7846" spans="1:13" x14ac:dyDescent="0.3">
      <c r="A7846" s="3" t="s">
        <v>15395</v>
      </c>
      <c r="B7846" s="3" t="s">
        <v>27933</v>
      </c>
      <c r="C7846" s="3" t="s">
        <v>67160</v>
      </c>
      <c r="D7846" s="3" t="s">
        <v>67161</v>
      </c>
      <c r="E7846" s="3" t="s">
        <v>6</v>
      </c>
      <c r="F7846">
        <v>91</v>
      </c>
      <c r="G7846">
        <v>2</v>
      </c>
      <c r="H7846">
        <v>850</v>
      </c>
      <c r="I7846">
        <v>50</v>
      </c>
      <c r="J7846">
        <v>300</v>
      </c>
      <c r="K7846">
        <v>1.2749999999999999E-2</v>
      </c>
      <c r="L7846" s="3" t="s">
        <v>15264</v>
      </c>
      <c r="M7846" s="3" t="s">
        <v>5</v>
      </c>
    </row>
    <row r="7847" spans="1:13" x14ac:dyDescent="0.3">
      <c r="A7847" s="3" t="s">
        <v>20388</v>
      </c>
      <c r="B7847" s="3"/>
      <c r="C7847" s="3" t="s">
        <v>80922</v>
      </c>
      <c r="D7847" s="3" t="s">
        <v>80923</v>
      </c>
      <c r="E7847" s="3" t="s">
        <v>6</v>
      </c>
      <c r="F7847">
        <v>91</v>
      </c>
      <c r="G7847">
        <v>0.42</v>
      </c>
      <c r="H7847">
        <v>300</v>
      </c>
      <c r="I7847">
        <v>135</v>
      </c>
      <c r="J7847">
        <v>850</v>
      </c>
      <c r="K7847">
        <v>3.4424999999999997E-2</v>
      </c>
      <c r="L7847" s="3" t="s">
        <v>15264</v>
      </c>
      <c r="M7847" s="3" t="s">
        <v>5</v>
      </c>
    </row>
    <row r="7848" spans="1:13" x14ac:dyDescent="0.3">
      <c r="A7848" s="3" t="s">
        <v>20389</v>
      </c>
      <c r="B7848" s="3"/>
      <c r="C7848" s="3" t="s">
        <v>80924</v>
      </c>
      <c r="D7848" s="3" t="s">
        <v>80925</v>
      </c>
      <c r="E7848" s="3" t="s">
        <v>6</v>
      </c>
      <c r="F7848">
        <v>91</v>
      </c>
      <c r="G7848">
        <v>0.42</v>
      </c>
      <c r="H7848">
        <v>300</v>
      </c>
      <c r="I7848">
        <v>135</v>
      </c>
      <c r="J7848">
        <v>850</v>
      </c>
      <c r="K7848">
        <v>3.4424999999999997E-2</v>
      </c>
      <c r="L7848" s="3" t="s">
        <v>15264</v>
      </c>
      <c r="M7848" s="3" t="s">
        <v>5</v>
      </c>
    </row>
    <row r="7849" spans="1:13" x14ac:dyDescent="0.3">
      <c r="A7849" s="3" t="s">
        <v>15394</v>
      </c>
      <c r="B7849" s="3" t="s">
        <v>27932</v>
      </c>
      <c r="C7849" s="3" t="s">
        <v>67158</v>
      </c>
      <c r="D7849" s="3" t="s">
        <v>67159</v>
      </c>
      <c r="E7849" s="3" t="s">
        <v>6</v>
      </c>
      <c r="F7849">
        <v>101</v>
      </c>
      <c r="G7849">
        <v>2.1</v>
      </c>
      <c r="H7849">
        <v>850</v>
      </c>
      <c r="I7849">
        <v>50</v>
      </c>
      <c r="J7849">
        <v>350</v>
      </c>
      <c r="K7849">
        <v>1.4874999999999999E-2</v>
      </c>
      <c r="L7849" s="3" t="s">
        <v>15264</v>
      </c>
      <c r="M7849" s="3" t="s">
        <v>5</v>
      </c>
    </row>
    <row r="7850" spans="1:13" x14ac:dyDescent="0.3">
      <c r="A7850" s="3" t="s">
        <v>20405</v>
      </c>
      <c r="B7850" s="3"/>
      <c r="C7850" s="3" t="s">
        <v>81064</v>
      </c>
      <c r="D7850" s="3" t="s">
        <v>81065</v>
      </c>
      <c r="E7850" s="3" t="s">
        <v>6</v>
      </c>
      <c r="F7850">
        <v>101</v>
      </c>
      <c r="G7850">
        <v>0.42</v>
      </c>
      <c r="H7850">
        <v>350</v>
      </c>
      <c r="I7850">
        <v>135</v>
      </c>
      <c r="J7850">
        <v>850</v>
      </c>
      <c r="K7850">
        <v>4.0162499999999997E-2</v>
      </c>
      <c r="L7850" s="3" t="s">
        <v>15264</v>
      </c>
      <c r="M7850" s="3" t="s">
        <v>5</v>
      </c>
    </row>
    <row r="7851" spans="1:13" x14ac:dyDescent="0.3">
      <c r="A7851" s="3" t="s">
        <v>15393</v>
      </c>
      <c r="B7851" s="3" t="s">
        <v>27931</v>
      </c>
      <c r="C7851" s="3" t="s">
        <v>67156</v>
      </c>
      <c r="D7851" s="3" t="s">
        <v>67157</v>
      </c>
      <c r="E7851" s="3" t="s">
        <v>6</v>
      </c>
      <c r="F7851">
        <v>101</v>
      </c>
      <c r="G7851">
        <v>2.1</v>
      </c>
      <c r="H7851">
        <v>850</v>
      </c>
      <c r="I7851">
        <v>50</v>
      </c>
      <c r="J7851">
        <v>350</v>
      </c>
      <c r="K7851">
        <v>1.4874999999999999E-2</v>
      </c>
      <c r="L7851" s="3" t="s">
        <v>15264</v>
      </c>
      <c r="M7851" s="3" t="s">
        <v>5</v>
      </c>
    </row>
    <row r="7852" spans="1:13" x14ac:dyDescent="0.3">
      <c r="A7852" s="3" t="s">
        <v>20406</v>
      </c>
      <c r="B7852" s="3"/>
      <c r="C7852" s="3" t="s">
        <v>81066</v>
      </c>
      <c r="D7852" s="3" t="s">
        <v>81067</v>
      </c>
      <c r="E7852" s="3" t="s">
        <v>6</v>
      </c>
      <c r="F7852">
        <v>101</v>
      </c>
      <c r="G7852">
        <v>0.42</v>
      </c>
      <c r="H7852">
        <v>350</v>
      </c>
      <c r="I7852">
        <v>135</v>
      </c>
      <c r="J7852">
        <v>850</v>
      </c>
      <c r="K7852">
        <v>4.0162499999999997E-2</v>
      </c>
      <c r="L7852" s="3" t="s">
        <v>15264</v>
      </c>
      <c r="M7852" s="3" t="s">
        <v>5</v>
      </c>
    </row>
    <row r="7853" spans="1:13" x14ac:dyDescent="0.3">
      <c r="A7853" s="3" t="s">
        <v>20407</v>
      </c>
      <c r="B7853" s="3"/>
      <c r="C7853" s="3" t="s">
        <v>81068</v>
      </c>
      <c r="D7853" s="3" t="s">
        <v>81069</v>
      </c>
      <c r="E7853" s="3" t="s">
        <v>6</v>
      </c>
      <c r="F7853">
        <v>101</v>
      </c>
      <c r="G7853">
        <v>0.42</v>
      </c>
      <c r="H7853">
        <v>350</v>
      </c>
      <c r="I7853">
        <v>135</v>
      </c>
      <c r="J7853">
        <v>850</v>
      </c>
      <c r="K7853">
        <v>4.0162499999999997E-2</v>
      </c>
      <c r="L7853" s="3" t="s">
        <v>15264</v>
      </c>
      <c r="M7853" s="3" t="s">
        <v>5</v>
      </c>
    </row>
    <row r="7854" spans="1:13" x14ac:dyDescent="0.3">
      <c r="A7854" s="3" t="s">
        <v>20408</v>
      </c>
      <c r="B7854" s="3"/>
      <c r="C7854" s="3" t="s">
        <v>81070</v>
      </c>
      <c r="D7854" s="3" t="s">
        <v>81071</v>
      </c>
      <c r="E7854" s="3" t="s">
        <v>6</v>
      </c>
      <c r="F7854">
        <v>101</v>
      </c>
      <c r="G7854">
        <v>0.42</v>
      </c>
      <c r="H7854">
        <v>350</v>
      </c>
      <c r="I7854">
        <v>135</v>
      </c>
      <c r="J7854">
        <v>850</v>
      </c>
      <c r="K7854">
        <v>4.0162499999999997E-2</v>
      </c>
      <c r="L7854" s="3" t="s">
        <v>15264</v>
      </c>
      <c r="M7854" s="3" t="s">
        <v>5</v>
      </c>
    </row>
    <row r="7855" spans="1:13" x14ac:dyDescent="0.3">
      <c r="A7855" s="3" t="s">
        <v>20448</v>
      </c>
      <c r="B7855" s="3"/>
      <c r="C7855" s="3" t="s">
        <v>81291</v>
      </c>
      <c r="D7855" s="3" t="s">
        <v>81292</v>
      </c>
      <c r="E7855" s="3" t="s">
        <v>6</v>
      </c>
      <c r="F7855">
        <v>113</v>
      </c>
      <c r="G7855">
        <v>0.42</v>
      </c>
      <c r="H7855">
        <v>400</v>
      </c>
      <c r="I7855">
        <v>135</v>
      </c>
      <c r="J7855">
        <v>850</v>
      </c>
      <c r="K7855">
        <v>4.5900000000000003E-2</v>
      </c>
      <c r="L7855" s="3" t="s">
        <v>15264</v>
      </c>
      <c r="M7855" s="3" t="s">
        <v>5</v>
      </c>
    </row>
    <row r="7856" spans="1:13" x14ac:dyDescent="0.3">
      <c r="A7856" s="3" t="s">
        <v>20449</v>
      </c>
      <c r="B7856" s="3"/>
      <c r="C7856" s="3" t="s">
        <v>81293</v>
      </c>
      <c r="D7856" s="3" t="s">
        <v>81294</v>
      </c>
      <c r="E7856" s="3" t="s">
        <v>6</v>
      </c>
      <c r="F7856">
        <v>113</v>
      </c>
      <c r="G7856">
        <v>0.42</v>
      </c>
      <c r="H7856">
        <v>400</v>
      </c>
      <c r="I7856">
        <v>135</v>
      </c>
      <c r="J7856">
        <v>850</v>
      </c>
      <c r="K7856">
        <v>4.5900000000000003E-2</v>
      </c>
      <c r="L7856" s="3" t="s">
        <v>15264</v>
      </c>
      <c r="M7856" s="3" t="s">
        <v>5</v>
      </c>
    </row>
    <row r="7857" spans="1:13" x14ac:dyDescent="0.3">
      <c r="A7857" s="3" t="s">
        <v>20450</v>
      </c>
      <c r="B7857" s="3"/>
      <c r="C7857" s="3" t="s">
        <v>81295</v>
      </c>
      <c r="D7857" s="3" t="s">
        <v>81296</v>
      </c>
      <c r="E7857" s="3" t="s">
        <v>6</v>
      </c>
      <c r="F7857">
        <v>113</v>
      </c>
      <c r="G7857">
        <v>0.42</v>
      </c>
      <c r="H7857">
        <v>400</v>
      </c>
      <c r="I7857">
        <v>135</v>
      </c>
      <c r="J7857">
        <v>850</v>
      </c>
      <c r="K7857">
        <v>4.5900000000000003E-2</v>
      </c>
      <c r="L7857" s="3" t="s">
        <v>15264</v>
      </c>
      <c r="M7857" s="3" t="s">
        <v>5</v>
      </c>
    </row>
    <row r="7858" spans="1:13" x14ac:dyDescent="0.3">
      <c r="A7858" s="3" t="s">
        <v>15392</v>
      </c>
      <c r="B7858" s="3" t="s">
        <v>27930</v>
      </c>
      <c r="C7858" s="3" t="s">
        <v>67154</v>
      </c>
      <c r="D7858" s="3" t="s">
        <v>67155</v>
      </c>
      <c r="E7858" s="3" t="s">
        <v>6</v>
      </c>
      <c r="F7858">
        <v>113</v>
      </c>
      <c r="G7858">
        <v>2.2000000000000002</v>
      </c>
      <c r="H7858">
        <v>850</v>
      </c>
      <c r="I7858">
        <v>50</v>
      </c>
      <c r="J7858">
        <v>400</v>
      </c>
      <c r="K7858">
        <v>1.7000000000000001E-2</v>
      </c>
      <c r="L7858" s="3" t="s">
        <v>15264</v>
      </c>
      <c r="M7858" s="3" t="s">
        <v>5</v>
      </c>
    </row>
    <row r="7859" spans="1:13" x14ac:dyDescent="0.3">
      <c r="A7859" s="3" t="s">
        <v>20451</v>
      </c>
      <c r="B7859" s="3"/>
      <c r="C7859" s="3" t="s">
        <v>81297</v>
      </c>
      <c r="D7859" s="3" t="s">
        <v>81298</v>
      </c>
      <c r="E7859" s="3" t="s">
        <v>6</v>
      </c>
      <c r="F7859">
        <v>113</v>
      </c>
      <c r="G7859">
        <v>0.42</v>
      </c>
      <c r="H7859">
        <v>400</v>
      </c>
      <c r="I7859">
        <v>135</v>
      </c>
      <c r="J7859">
        <v>850</v>
      </c>
      <c r="K7859">
        <v>4.5900000000000003E-2</v>
      </c>
      <c r="L7859" s="3" t="s">
        <v>15264</v>
      </c>
      <c r="M7859" s="3" t="s">
        <v>5</v>
      </c>
    </row>
    <row r="7860" spans="1:13" x14ac:dyDescent="0.3">
      <c r="A7860" s="3" t="s">
        <v>20452</v>
      </c>
      <c r="B7860" s="3"/>
      <c r="C7860" s="3" t="s">
        <v>81299</v>
      </c>
      <c r="D7860" s="3" t="s">
        <v>81300</v>
      </c>
      <c r="E7860" s="3" t="s">
        <v>6</v>
      </c>
      <c r="F7860">
        <v>113</v>
      </c>
      <c r="G7860">
        <v>0.42</v>
      </c>
      <c r="H7860">
        <v>400</v>
      </c>
      <c r="I7860">
        <v>135</v>
      </c>
      <c r="J7860">
        <v>850</v>
      </c>
      <c r="K7860">
        <v>4.5900000000000003E-2</v>
      </c>
      <c r="L7860" s="3" t="s">
        <v>15264</v>
      </c>
      <c r="M7860" s="3" t="s">
        <v>5</v>
      </c>
    </row>
    <row r="7861" spans="1:13" x14ac:dyDescent="0.3">
      <c r="A7861" s="3" t="s">
        <v>20459</v>
      </c>
      <c r="B7861" s="3"/>
      <c r="C7861" s="3" t="s">
        <v>81349</v>
      </c>
      <c r="D7861" s="3" t="s">
        <v>81350</v>
      </c>
      <c r="E7861" s="3" t="s">
        <v>6</v>
      </c>
      <c r="F7861">
        <v>123</v>
      </c>
      <c r="G7861">
        <v>0.42</v>
      </c>
      <c r="H7861">
        <v>450</v>
      </c>
      <c r="I7861">
        <v>135</v>
      </c>
      <c r="J7861">
        <v>850</v>
      </c>
      <c r="K7861">
        <v>5.1637500000000003E-2</v>
      </c>
      <c r="L7861" s="3" t="s">
        <v>15264</v>
      </c>
      <c r="M7861" s="3" t="s">
        <v>5</v>
      </c>
    </row>
    <row r="7862" spans="1:13" x14ac:dyDescent="0.3">
      <c r="A7862" s="3" t="s">
        <v>20460</v>
      </c>
      <c r="B7862" s="3"/>
      <c r="C7862" s="3" t="s">
        <v>81351</v>
      </c>
      <c r="D7862" s="3" t="s">
        <v>81352</v>
      </c>
      <c r="E7862" s="3" t="s">
        <v>6</v>
      </c>
      <c r="F7862">
        <v>123</v>
      </c>
      <c r="G7862">
        <v>0.42</v>
      </c>
      <c r="H7862">
        <v>450</v>
      </c>
      <c r="I7862">
        <v>135</v>
      </c>
      <c r="J7862">
        <v>850</v>
      </c>
      <c r="K7862">
        <v>5.1637500000000003E-2</v>
      </c>
      <c r="L7862" s="3" t="s">
        <v>15264</v>
      </c>
      <c r="M7862" s="3" t="s">
        <v>5</v>
      </c>
    </row>
    <row r="7863" spans="1:13" x14ac:dyDescent="0.3">
      <c r="A7863" s="3" t="s">
        <v>20461</v>
      </c>
      <c r="B7863" s="3"/>
      <c r="C7863" s="3" t="s">
        <v>81353</v>
      </c>
      <c r="D7863" s="3" t="s">
        <v>81354</v>
      </c>
      <c r="E7863" s="3" t="s">
        <v>6</v>
      </c>
      <c r="F7863">
        <v>123</v>
      </c>
      <c r="G7863">
        <v>0.42</v>
      </c>
      <c r="H7863">
        <v>450</v>
      </c>
      <c r="I7863">
        <v>135</v>
      </c>
      <c r="J7863">
        <v>850</v>
      </c>
      <c r="K7863">
        <v>5.1637500000000003E-2</v>
      </c>
      <c r="L7863" s="3" t="s">
        <v>15264</v>
      </c>
      <c r="M7863" s="3" t="s">
        <v>5</v>
      </c>
    </row>
    <row r="7864" spans="1:13" x14ac:dyDescent="0.3">
      <c r="A7864" s="3" t="s">
        <v>20462</v>
      </c>
      <c r="B7864" s="3"/>
      <c r="C7864" s="3" t="s">
        <v>81355</v>
      </c>
      <c r="D7864" s="3" t="s">
        <v>81356</v>
      </c>
      <c r="E7864" s="3" t="s">
        <v>6</v>
      </c>
      <c r="F7864">
        <v>123</v>
      </c>
      <c r="G7864">
        <v>0.42</v>
      </c>
      <c r="H7864">
        <v>450</v>
      </c>
      <c r="I7864">
        <v>135</v>
      </c>
      <c r="J7864">
        <v>850</v>
      </c>
      <c r="K7864">
        <v>5.1637500000000003E-2</v>
      </c>
      <c r="L7864" s="3" t="s">
        <v>15264</v>
      </c>
      <c r="M7864" s="3" t="s">
        <v>5</v>
      </c>
    </row>
    <row r="7865" spans="1:13" x14ac:dyDescent="0.3">
      <c r="A7865" s="3" t="s">
        <v>20463</v>
      </c>
      <c r="B7865" s="3"/>
      <c r="C7865" s="3" t="s">
        <v>81357</v>
      </c>
      <c r="D7865" s="3" t="s">
        <v>81358</v>
      </c>
      <c r="E7865" s="3" t="s">
        <v>6</v>
      </c>
      <c r="F7865">
        <v>123</v>
      </c>
      <c r="G7865">
        <v>0.42</v>
      </c>
      <c r="H7865">
        <v>450</v>
      </c>
      <c r="I7865">
        <v>135</v>
      </c>
      <c r="J7865">
        <v>850</v>
      </c>
      <c r="K7865">
        <v>5.1637500000000003E-2</v>
      </c>
      <c r="L7865" s="3" t="s">
        <v>15264</v>
      </c>
      <c r="M7865" s="3" t="s">
        <v>5</v>
      </c>
    </row>
    <row r="7866" spans="1:13" x14ac:dyDescent="0.3">
      <c r="A7866" s="3" t="s">
        <v>20464</v>
      </c>
      <c r="B7866" s="3"/>
      <c r="C7866" s="3" t="s">
        <v>81359</v>
      </c>
      <c r="D7866" s="3" t="s">
        <v>81360</v>
      </c>
      <c r="E7866" s="3" t="s">
        <v>6</v>
      </c>
      <c r="F7866">
        <v>123</v>
      </c>
      <c r="G7866">
        <v>0.42</v>
      </c>
      <c r="H7866">
        <v>450</v>
      </c>
      <c r="I7866">
        <v>135</v>
      </c>
      <c r="J7866">
        <v>850</v>
      </c>
      <c r="K7866">
        <v>5.1637500000000003E-2</v>
      </c>
      <c r="L7866" s="3" t="s">
        <v>15264</v>
      </c>
      <c r="M7866" s="3" t="s">
        <v>5</v>
      </c>
    </row>
    <row r="7867" spans="1:13" x14ac:dyDescent="0.3">
      <c r="A7867" s="3" t="s">
        <v>20494</v>
      </c>
      <c r="B7867" s="3"/>
      <c r="C7867" s="3" t="s">
        <v>81455</v>
      </c>
      <c r="D7867" s="3" t="s">
        <v>81456</v>
      </c>
      <c r="E7867" s="3" t="s">
        <v>6</v>
      </c>
      <c r="F7867">
        <v>136</v>
      </c>
      <c r="G7867">
        <v>0.42</v>
      </c>
      <c r="H7867">
        <v>500</v>
      </c>
      <c r="I7867">
        <v>135</v>
      </c>
      <c r="J7867">
        <v>850</v>
      </c>
      <c r="K7867">
        <v>5.7375000000000002E-2</v>
      </c>
      <c r="L7867" s="3" t="s">
        <v>15264</v>
      </c>
      <c r="M7867" s="3" t="s">
        <v>5</v>
      </c>
    </row>
    <row r="7868" spans="1:13" x14ac:dyDescent="0.3">
      <c r="A7868" s="3" t="s">
        <v>20495</v>
      </c>
      <c r="B7868" s="3"/>
      <c r="C7868" s="3" t="s">
        <v>81457</v>
      </c>
      <c r="D7868" s="3" t="s">
        <v>81458</v>
      </c>
      <c r="E7868" s="3" t="s">
        <v>6</v>
      </c>
      <c r="F7868">
        <v>136</v>
      </c>
      <c r="G7868">
        <v>0.42</v>
      </c>
      <c r="H7868">
        <v>500</v>
      </c>
      <c r="I7868">
        <v>135</v>
      </c>
      <c r="J7868">
        <v>850</v>
      </c>
      <c r="K7868">
        <v>5.7375000000000002E-2</v>
      </c>
      <c r="L7868" s="3" t="s">
        <v>15264</v>
      </c>
      <c r="M7868" s="3" t="s">
        <v>5</v>
      </c>
    </row>
    <row r="7869" spans="1:13" x14ac:dyDescent="0.3">
      <c r="A7869" s="3" t="s">
        <v>20496</v>
      </c>
      <c r="B7869" s="3"/>
      <c r="C7869" s="3" t="s">
        <v>81459</v>
      </c>
      <c r="D7869" s="3" t="s">
        <v>81460</v>
      </c>
      <c r="E7869" s="3" t="s">
        <v>6</v>
      </c>
      <c r="F7869">
        <v>136</v>
      </c>
      <c r="G7869">
        <v>0.42</v>
      </c>
      <c r="H7869">
        <v>500</v>
      </c>
      <c r="I7869">
        <v>135</v>
      </c>
      <c r="J7869">
        <v>850</v>
      </c>
      <c r="K7869">
        <v>5.7375000000000002E-2</v>
      </c>
      <c r="L7869" s="3" t="s">
        <v>15264</v>
      </c>
      <c r="M7869" s="3" t="s">
        <v>5</v>
      </c>
    </row>
    <row r="7870" spans="1:13" x14ac:dyDescent="0.3">
      <c r="A7870" s="3" t="s">
        <v>20497</v>
      </c>
      <c r="B7870" s="3"/>
      <c r="C7870" s="3" t="s">
        <v>81461</v>
      </c>
      <c r="D7870" s="3" t="s">
        <v>81462</v>
      </c>
      <c r="E7870" s="3" t="s">
        <v>6</v>
      </c>
      <c r="F7870">
        <v>136</v>
      </c>
      <c r="G7870">
        <v>0.42</v>
      </c>
      <c r="H7870">
        <v>500</v>
      </c>
      <c r="I7870">
        <v>135</v>
      </c>
      <c r="J7870">
        <v>850</v>
      </c>
      <c r="K7870">
        <v>5.7375000000000002E-2</v>
      </c>
      <c r="L7870" s="3" t="s">
        <v>15264</v>
      </c>
      <c r="M7870" s="3" t="s">
        <v>5</v>
      </c>
    </row>
    <row r="7871" spans="1:13" x14ac:dyDescent="0.3">
      <c r="A7871" s="3" t="s">
        <v>20498</v>
      </c>
      <c r="B7871" s="3"/>
      <c r="C7871" s="3" t="s">
        <v>81463</v>
      </c>
      <c r="D7871" s="3" t="s">
        <v>81464</v>
      </c>
      <c r="E7871" s="3" t="s">
        <v>6</v>
      </c>
      <c r="F7871">
        <v>136</v>
      </c>
      <c r="G7871">
        <v>0.42</v>
      </c>
      <c r="H7871">
        <v>500</v>
      </c>
      <c r="I7871">
        <v>135</v>
      </c>
      <c r="J7871">
        <v>850</v>
      </c>
      <c r="K7871">
        <v>5.7375000000000002E-2</v>
      </c>
      <c r="L7871" s="3" t="s">
        <v>15264</v>
      </c>
      <c r="M7871" s="3" t="s">
        <v>5</v>
      </c>
    </row>
    <row r="7872" spans="1:13" x14ac:dyDescent="0.3">
      <c r="A7872" s="3" t="s">
        <v>20499</v>
      </c>
      <c r="B7872" s="3"/>
      <c r="C7872" s="3" t="s">
        <v>81465</v>
      </c>
      <c r="D7872" s="3" t="s">
        <v>81466</v>
      </c>
      <c r="E7872" s="3" t="s">
        <v>6</v>
      </c>
      <c r="F7872">
        <v>136</v>
      </c>
      <c r="G7872">
        <v>0.42</v>
      </c>
      <c r="H7872">
        <v>500</v>
      </c>
      <c r="I7872">
        <v>135</v>
      </c>
      <c r="J7872">
        <v>850</v>
      </c>
      <c r="K7872">
        <v>5.7375000000000002E-2</v>
      </c>
      <c r="L7872" s="3" t="s">
        <v>15264</v>
      </c>
      <c r="M7872" s="3" t="s">
        <v>5</v>
      </c>
    </row>
    <row r="7873" spans="1:13" x14ac:dyDescent="0.3">
      <c r="A7873" s="3" t="s">
        <v>20529</v>
      </c>
      <c r="B7873" s="3"/>
      <c r="C7873" s="3" t="s">
        <v>81525</v>
      </c>
      <c r="D7873" s="3" t="s">
        <v>81526</v>
      </c>
      <c r="E7873" s="3" t="s">
        <v>6</v>
      </c>
      <c r="F7873">
        <v>158</v>
      </c>
      <c r="G7873">
        <v>0.42</v>
      </c>
      <c r="H7873">
        <v>550</v>
      </c>
      <c r="I7873">
        <v>135</v>
      </c>
      <c r="J7873">
        <v>850</v>
      </c>
      <c r="K7873">
        <v>6.3112500000000002E-2</v>
      </c>
      <c r="L7873" s="3" t="s">
        <v>15264</v>
      </c>
      <c r="M7873" s="3" t="s">
        <v>5</v>
      </c>
    </row>
    <row r="7874" spans="1:13" x14ac:dyDescent="0.3">
      <c r="A7874" s="3" t="s">
        <v>20530</v>
      </c>
      <c r="B7874" s="3"/>
      <c r="C7874" s="3" t="s">
        <v>81527</v>
      </c>
      <c r="D7874" s="3" t="s">
        <v>81528</v>
      </c>
      <c r="E7874" s="3" t="s">
        <v>6</v>
      </c>
      <c r="F7874">
        <v>158</v>
      </c>
      <c r="G7874">
        <v>0.42</v>
      </c>
      <c r="H7874">
        <v>550</v>
      </c>
      <c r="I7874">
        <v>135</v>
      </c>
      <c r="J7874">
        <v>850</v>
      </c>
      <c r="K7874">
        <v>6.3112500000000002E-2</v>
      </c>
      <c r="L7874" s="3" t="s">
        <v>15264</v>
      </c>
      <c r="M7874" s="3" t="s">
        <v>5</v>
      </c>
    </row>
    <row r="7875" spans="1:13" x14ac:dyDescent="0.3">
      <c r="A7875" s="3" t="s">
        <v>20531</v>
      </c>
      <c r="B7875" s="3"/>
      <c r="C7875" s="3" t="s">
        <v>81529</v>
      </c>
      <c r="D7875" s="3" t="s">
        <v>81530</v>
      </c>
      <c r="E7875" s="3" t="s">
        <v>6</v>
      </c>
      <c r="F7875">
        <v>158</v>
      </c>
      <c r="G7875">
        <v>0.42</v>
      </c>
      <c r="H7875">
        <v>550</v>
      </c>
      <c r="I7875">
        <v>135</v>
      </c>
      <c r="J7875">
        <v>850</v>
      </c>
      <c r="K7875">
        <v>6.3112500000000002E-2</v>
      </c>
      <c r="L7875" s="3" t="s">
        <v>15264</v>
      </c>
      <c r="M7875" s="3" t="s">
        <v>5</v>
      </c>
    </row>
    <row r="7876" spans="1:13" x14ac:dyDescent="0.3">
      <c r="A7876" s="3" t="s">
        <v>20532</v>
      </c>
      <c r="B7876" s="3"/>
      <c r="C7876" s="3" t="s">
        <v>81531</v>
      </c>
      <c r="D7876" s="3" t="s">
        <v>81532</v>
      </c>
      <c r="E7876" s="3" t="s">
        <v>6</v>
      </c>
      <c r="F7876">
        <v>158</v>
      </c>
      <c r="G7876">
        <v>0.42</v>
      </c>
      <c r="H7876">
        <v>550</v>
      </c>
      <c r="I7876">
        <v>135</v>
      </c>
      <c r="J7876">
        <v>850</v>
      </c>
      <c r="K7876">
        <v>6.3112500000000002E-2</v>
      </c>
      <c r="L7876" s="3" t="s">
        <v>15264</v>
      </c>
      <c r="M7876" s="3" t="s">
        <v>5</v>
      </c>
    </row>
    <row r="7877" spans="1:13" x14ac:dyDescent="0.3">
      <c r="A7877" s="3" t="s">
        <v>20533</v>
      </c>
      <c r="B7877" s="3"/>
      <c r="C7877" s="3" t="s">
        <v>81533</v>
      </c>
      <c r="D7877" s="3" t="s">
        <v>81534</v>
      </c>
      <c r="E7877" s="3" t="s">
        <v>6</v>
      </c>
      <c r="F7877">
        <v>158</v>
      </c>
      <c r="G7877">
        <v>0.42</v>
      </c>
      <c r="H7877">
        <v>550</v>
      </c>
      <c r="I7877">
        <v>135</v>
      </c>
      <c r="J7877">
        <v>850</v>
      </c>
      <c r="K7877">
        <v>6.3112500000000002E-2</v>
      </c>
      <c r="L7877" s="3" t="s">
        <v>15264</v>
      </c>
      <c r="M7877" s="3" t="s">
        <v>5</v>
      </c>
    </row>
    <row r="7878" spans="1:13" x14ac:dyDescent="0.3">
      <c r="A7878" s="3" t="s">
        <v>20534</v>
      </c>
      <c r="B7878" s="3"/>
      <c r="C7878" s="3" t="s">
        <v>81535</v>
      </c>
      <c r="D7878" s="3" t="s">
        <v>81536</v>
      </c>
      <c r="E7878" s="3" t="s">
        <v>6</v>
      </c>
      <c r="F7878">
        <v>158</v>
      </c>
      <c r="G7878">
        <v>0.42</v>
      </c>
      <c r="H7878">
        <v>550</v>
      </c>
      <c r="I7878">
        <v>135</v>
      </c>
      <c r="J7878">
        <v>850</v>
      </c>
      <c r="K7878">
        <v>6.3112500000000002E-2</v>
      </c>
      <c r="L7878" s="3" t="s">
        <v>15264</v>
      </c>
      <c r="M7878" s="3" t="s">
        <v>5</v>
      </c>
    </row>
    <row r="7879" spans="1:13" x14ac:dyDescent="0.3">
      <c r="A7879" s="3" t="s">
        <v>20535</v>
      </c>
      <c r="B7879" s="3"/>
      <c r="C7879" s="3" t="s">
        <v>81537</v>
      </c>
      <c r="D7879" s="3" t="s">
        <v>81538</v>
      </c>
      <c r="E7879" s="3" t="s">
        <v>6</v>
      </c>
      <c r="F7879">
        <v>158</v>
      </c>
      <c r="G7879">
        <v>0.42</v>
      </c>
      <c r="H7879">
        <v>600</v>
      </c>
      <c r="I7879">
        <v>135</v>
      </c>
      <c r="J7879">
        <v>850</v>
      </c>
      <c r="K7879">
        <v>6.8849999999999995E-2</v>
      </c>
      <c r="L7879" s="3" t="s">
        <v>15264</v>
      </c>
      <c r="M7879" s="3" t="s">
        <v>5</v>
      </c>
    </row>
    <row r="7880" spans="1:13" x14ac:dyDescent="0.3">
      <c r="A7880" s="3" t="s">
        <v>20536</v>
      </c>
      <c r="B7880" s="3"/>
      <c r="C7880" s="3" t="s">
        <v>81539</v>
      </c>
      <c r="D7880" s="3" t="s">
        <v>81540</v>
      </c>
      <c r="E7880" s="3" t="s">
        <v>6</v>
      </c>
      <c r="F7880">
        <v>158</v>
      </c>
      <c r="G7880">
        <v>0.42</v>
      </c>
      <c r="H7880">
        <v>600</v>
      </c>
      <c r="I7880">
        <v>135</v>
      </c>
      <c r="J7880">
        <v>850</v>
      </c>
      <c r="K7880">
        <v>6.8849999999999995E-2</v>
      </c>
      <c r="L7880" s="3" t="s">
        <v>15264</v>
      </c>
      <c r="M7880" s="3" t="s">
        <v>5</v>
      </c>
    </row>
    <row r="7881" spans="1:13" x14ac:dyDescent="0.3">
      <c r="A7881" s="3" t="s">
        <v>20537</v>
      </c>
      <c r="B7881" s="3"/>
      <c r="C7881" s="3" t="s">
        <v>81541</v>
      </c>
      <c r="D7881" s="3" t="s">
        <v>81542</v>
      </c>
      <c r="E7881" s="3" t="s">
        <v>6</v>
      </c>
      <c r="F7881">
        <v>158</v>
      </c>
      <c r="G7881">
        <v>0.42</v>
      </c>
      <c r="H7881">
        <v>600</v>
      </c>
      <c r="I7881">
        <v>135</v>
      </c>
      <c r="J7881">
        <v>850</v>
      </c>
      <c r="K7881">
        <v>6.8849999999999995E-2</v>
      </c>
      <c r="L7881" s="3" t="s">
        <v>15264</v>
      </c>
      <c r="M7881" s="3" t="s">
        <v>5</v>
      </c>
    </row>
    <row r="7882" spans="1:13" x14ac:dyDescent="0.3">
      <c r="A7882" s="3" t="s">
        <v>20538</v>
      </c>
      <c r="B7882" s="3"/>
      <c r="C7882" s="3" t="s">
        <v>81543</v>
      </c>
      <c r="D7882" s="3" t="s">
        <v>81544</v>
      </c>
      <c r="E7882" s="3" t="s">
        <v>6</v>
      </c>
      <c r="F7882">
        <v>158</v>
      </c>
      <c r="G7882">
        <v>0.42</v>
      </c>
      <c r="H7882">
        <v>600</v>
      </c>
      <c r="I7882">
        <v>135</v>
      </c>
      <c r="J7882">
        <v>850</v>
      </c>
      <c r="K7882">
        <v>6.8849999999999995E-2</v>
      </c>
      <c r="L7882" s="3" t="s">
        <v>15264</v>
      </c>
      <c r="M7882" s="3" t="s">
        <v>5</v>
      </c>
    </row>
    <row r="7883" spans="1:13" x14ac:dyDescent="0.3">
      <c r="A7883" s="3" t="s">
        <v>20539</v>
      </c>
      <c r="B7883" s="3"/>
      <c r="C7883" s="3" t="s">
        <v>81545</v>
      </c>
      <c r="D7883" s="3" t="s">
        <v>81546</v>
      </c>
      <c r="E7883" s="3" t="s">
        <v>6</v>
      </c>
      <c r="F7883">
        <v>158</v>
      </c>
      <c r="G7883">
        <v>0.42</v>
      </c>
      <c r="H7883">
        <v>600</v>
      </c>
      <c r="I7883">
        <v>135</v>
      </c>
      <c r="J7883">
        <v>850</v>
      </c>
      <c r="K7883">
        <v>6.8849999999999995E-2</v>
      </c>
      <c r="L7883" s="3" t="s">
        <v>15264</v>
      </c>
      <c r="M7883" s="3" t="s">
        <v>5</v>
      </c>
    </row>
    <row r="7884" spans="1:13" x14ac:dyDescent="0.3">
      <c r="A7884" s="3" t="s">
        <v>20540</v>
      </c>
      <c r="B7884" s="3"/>
      <c r="C7884" s="3" t="s">
        <v>81547</v>
      </c>
      <c r="D7884" s="3" t="s">
        <v>81548</v>
      </c>
      <c r="E7884" s="3" t="s">
        <v>6</v>
      </c>
      <c r="F7884">
        <v>158</v>
      </c>
      <c r="G7884">
        <v>0.42</v>
      </c>
      <c r="H7884">
        <v>600</v>
      </c>
      <c r="I7884">
        <v>135</v>
      </c>
      <c r="J7884">
        <v>850</v>
      </c>
      <c r="K7884">
        <v>6.8849999999999995E-2</v>
      </c>
      <c r="L7884" s="3" t="s">
        <v>15264</v>
      </c>
      <c r="M7884" s="3" t="s">
        <v>5</v>
      </c>
    </row>
    <row r="7885" spans="1:13" x14ac:dyDescent="0.3">
      <c r="A7885" s="3" t="s">
        <v>15391</v>
      </c>
      <c r="B7885" s="3" t="s">
        <v>27929</v>
      </c>
      <c r="C7885" s="3" t="s">
        <v>67152</v>
      </c>
      <c r="D7885" s="3" t="s">
        <v>67153</v>
      </c>
      <c r="E7885" s="3" t="s">
        <v>6</v>
      </c>
      <c r="F7885">
        <v>43</v>
      </c>
      <c r="G7885">
        <v>1.7</v>
      </c>
      <c r="H7885">
        <v>900</v>
      </c>
      <c r="I7885">
        <v>50</v>
      </c>
      <c r="J7885">
        <v>100</v>
      </c>
      <c r="K7885">
        <v>4.4999999999999997E-3</v>
      </c>
      <c r="L7885" s="3" t="s">
        <v>15264</v>
      </c>
      <c r="M7885" s="3" t="s">
        <v>5</v>
      </c>
    </row>
    <row r="7886" spans="1:13" x14ac:dyDescent="0.3">
      <c r="A7886" s="3" t="s">
        <v>15390</v>
      </c>
      <c r="B7886" s="3" t="s">
        <v>27928</v>
      </c>
      <c r="C7886" s="3" t="s">
        <v>67150</v>
      </c>
      <c r="D7886" s="3" t="s">
        <v>67151</v>
      </c>
      <c r="E7886" s="3" t="s">
        <v>6</v>
      </c>
      <c r="F7886">
        <v>43</v>
      </c>
      <c r="G7886">
        <v>1.7</v>
      </c>
      <c r="H7886">
        <v>900</v>
      </c>
      <c r="I7886">
        <v>50</v>
      </c>
      <c r="J7886">
        <v>100</v>
      </c>
      <c r="K7886">
        <v>4.4999999999999997E-3</v>
      </c>
      <c r="L7886" s="3" t="s">
        <v>15264</v>
      </c>
      <c r="M7886" s="3" t="s">
        <v>5</v>
      </c>
    </row>
    <row r="7887" spans="1:13" x14ac:dyDescent="0.3">
      <c r="A7887" s="3" t="s">
        <v>15389</v>
      </c>
      <c r="B7887" s="3" t="s">
        <v>27927</v>
      </c>
      <c r="C7887" s="3" t="s">
        <v>67148</v>
      </c>
      <c r="D7887" s="3" t="s">
        <v>67149</v>
      </c>
      <c r="E7887" s="3" t="s">
        <v>6</v>
      </c>
      <c r="F7887">
        <v>43</v>
      </c>
      <c r="G7887">
        <v>1.7</v>
      </c>
      <c r="H7887">
        <v>900</v>
      </c>
      <c r="I7887">
        <v>50</v>
      </c>
      <c r="J7887">
        <v>100</v>
      </c>
      <c r="K7887">
        <v>4.4999999999999997E-3</v>
      </c>
      <c r="L7887" s="3" t="s">
        <v>15264</v>
      </c>
      <c r="M7887" s="3" t="s">
        <v>5</v>
      </c>
    </row>
    <row r="7888" spans="1:13" x14ac:dyDescent="0.3">
      <c r="A7888" s="3" t="s">
        <v>15388</v>
      </c>
      <c r="B7888" s="3" t="s">
        <v>27926</v>
      </c>
      <c r="C7888" s="3" t="s">
        <v>67146</v>
      </c>
      <c r="D7888" s="3" t="s">
        <v>67147</v>
      </c>
      <c r="E7888" s="3" t="s">
        <v>6</v>
      </c>
      <c r="F7888">
        <v>43</v>
      </c>
      <c r="G7888">
        <v>1.7</v>
      </c>
      <c r="H7888">
        <v>900</v>
      </c>
      <c r="I7888">
        <v>50</v>
      </c>
      <c r="J7888">
        <v>100</v>
      </c>
      <c r="K7888">
        <v>4.4999999999999997E-3</v>
      </c>
      <c r="L7888" s="3" t="s">
        <v>15264</v>
      </c>
      <c r="M7888" s="3" t="s">
        <v>5</v>
      </c>
    </row>
    <row r="7889" spans="1:13" x14ac:dyDescent="0.3">
      <c r="A7889" s="3" t="s">
        <v>15387</v>
      </c>
      <c r="B7889" s="3" t="s">
        <v>27925</v>
      </c>
      <c r="C7889" s="3" t="s">
        <v>67144</v>
      </c>
      <c r="D7889" s="3" t="s">
        <v>67145</v>
      </c>
      <c r="E7889" s="3" t="s">
        <v>6</v>
      </c>
      <c r="F7889">
        <v>43</v>
      </c>
      <c r="G7889">
        <v>1.7</v>
      </c>
      <c r="H7889">
        <v>900</v>
      </c>
      <c r="I7889">
        <v>50</v>
      </c>
      <c r="J7889">
        <v>100</v>
      </c>
      <c r="K7889">
        <v>4.4999999999999997E-3</v>
      </c>
      <c r="L7889" s="3" t="s">
        <v>15264</v>
      </c>
      <c r="M7889" s="3" t="s">
        <v>5</v>
      </c>
    </row>
    <row r="7890" spans="1:13" x14ac:dyDescent="0.3">
      <c r="A7890" s="3" t="s">
        <v>15386</v>
      </c>
      <c r="B7890" s="3" t="s">
        <v>27924</v>
      </c>
      <c r="C7890" s="3" t="s">
        <v>67142</v>
      </c>
      <c r="D7890" s="3" t="s">
        <v>67143</v>
      </c>
      <c r="E7890" s="3" t="s">
        <v>6</v>
      </c>
      <c r="F7890">
        <v>43</v>
      </c>
      <c r="G7890">
        <v>1.7</v>
      </c>
      <c r="H7890">
        <v>900</v>
      </c>
      <c r="I7890">
        <v>50</v>
      </c>
      <c r="J7890">
        <v>100</v>
      </c>
      <c r="K7890">
        <v>4.4999999999999997E-3</v>
      </c>
      <c r="L7890" s="3" t="s">
        <v>15264</v>
      </c>
      <c r="M7890" s="3" t="s">
        <v>5</v>
      </c>
    </row>
    <row r="7891" spans="1:13" x14ac:dyDescent="0.3">
      <c r="A7891" s="3" t="s">
        <v>15385</v>
      </c>
      <c r="B7891" s="3" t="s">
        <v>27923</v>
      </c>
      <c r="C7891" s="3" t="s">
        <v>67140</v>
      </c>
      <c r="D7891" s="3" t="s">
        <v>67141</v>
      </c>
      <c r="E7891" s="3" t="s">
        <v>6</v>
      </c>
      <c r="F7891">
        <v>52</v>
      </c>
      <c r="G7891">
        <v>1.8</v>
      </c>
      <c r="H7891">
        <v>900</v>
      </c>
      <c r="I7891">
        <v>50</v>
      </c>
      <c r="J7891">
        <v>150</v>
      </c>
      <c r="K7891">
        <v>6.7499999999999999E-3</v>
      </c>
      <c r="L7891" s="3" t="s">
        <v>15264</v>
      </c>
      <c r="M7891" s="3" t="s">
        <v>5</v>
      </c>
    </row>
    <row r="7892" spans="1:13" x14ac:dyDescent="0.3">
      <c r="A7892" s="3" t="s">
        <v>15384</v>
      </c>
      <c r="B7892" s="3" t="s">
        <v>27922</v>
      </c>
      <c r="C7892" s="3" t="s">
        <v>67138</v>
      </c>
      <c r="D7892" s="3" t="s">
        <v>67139</v>
      </c>
      <c r="E7892" s="3" t="s">
        <v>6</v>
      </c>
      <c r="F7892">
        <v>52</v>
      </c>
      <c r="G7892">
        <v>1.8</v>
      </c>
      <c r="H7892">
        <v>900</v>
      </c>
      <c r="I7892">
        <v>50</v>
      </c>
      <c r="J7892">
        <v>150</v>
      </c>
      <c r="K7892">
        <v>6.7499999999999999E-3</v>
      </c>
      <c r="L7892" s="3" t="s">
        <v>15264</v>
      </c>
      <c r="M7892" s="3" t="s">
        <v>5</v>
      </c>
    </row>
    <row r="7893" spans="1:13" x14ac:dyDescent="0.3">
      <c r="A7893" s="3" t="s">
        <v>15383</v>
      </c>
      <c r="B7893" s="3" t="s">
        <v>27921</v>
      </c>
      <c r="C7893" s="3" t="s">
        <v>67136</v>
      </c>
      <c r="D7893" s="3" t="s">
        <v>67137</v>
      </c>
      <c r="E7893" s="3" t="s">
        <v>6</v>
      </c>
      <c r="F7893">
        <v>52</v>
      </c>
      <c r="G7893">
        <v>1.8</v>
      </c>
      <c r="H7893">
        <v>900</v>
      </c>
      <c r="I7893">
        <v>50</v>
      </c>
      <c r="J7893">
        <v>150</v>
      </c>
      <c r="K7893">
        <v>6.7499999999999999E-3</v>
      </c>
      <c r="L7893" s="3" t="s">
        <v>15264</v>
      </c>
      <c r="M7893" s="3" t="s">
        <v>5</v>
      </c>
    </row>
    <row r="7894" spans="1:13" x14ac:dyDescent="0.3">
      <c r="A7894" s="3" t="s">
        <v>15382</v>
      </c>
      <c r="B7894" s="3" t="s">
        <v>27920</v>
      </c>
      <c r="C7894" s="3" t="s">
        <v>67134</v>
      </c>
      <c r="D7894" s="3" t="s">
        <v>67135</v>
      </c>
      <c r="E7894" s="3" t="s">
        <v>6</v>
      </c>
      <c r="F7894">
        <v>52</v>
      </c>
      <c r="G7894">
        <v>1.8</v>
      </c>
      <c r="H7894">
        <v>900</v>
      </c>
      <c r="I7894">
        <v>50</v>
      </c>
      <c r="J7894">
        <v>150</v>
      </c>
      <c r="K7894">
        <v>6.7499999999999999E-3</v>
      </c>
      <c r="L7894" s="3" t="s">
        <v>15264</v>
      </c>
      <c r="M7894" s="3" t="s">
        <v>5</v>
      </c>
    </row>
    <row r="7895" spans="1:13" x14ac:dyDescent="0.3">
      <c r="A7895" s="3" t="s">
        <v>15381</v>
      </c>
      <c r="B7895" s="3" t="s">
        <v>27919</v>
      </c>
      <c r="C7895" s="3" t="s">
        <v>67132</v>
      </c>
      <c r="D7895" s="3" t="s">
        <v>67133</v>
      </c>
      <c r="E7895" s="3" t="s">
        <v>6</v>
      </c>
      <c r="F7895">
        <v>52</v>
      </c>
      <c r="G7895">
        <v>1.8</v>
      </c>
      <c r="H7895">
        <v>900</v>
      </c>
      <c r="I7895">
        <v>50</v>
      </c>
      <c r="J7895">
        <v>150</v>
      </c>
      <c r="K7895">
        <v>6.7499999999999999E-3</v>
      </c>
      <c r="L7895" s="3" t="s">
        <v>15264</v>
      </c>
      <c r="M7895" s="3" t="s">
        <v>5</v>
      </c>
    </row>
    <row r="7896" spans="1:13" x14ac:dyDescent="0.3">
      <c r="A7896" s="3" t="s">
        <v>15380</v>
      </c>
      <c r="B7896" s="3" t="s">
        <v>27918</v>
      </c>
      <c r="C7896" s="3" t="s">
        <v>67130</v>
      </c>
      <c r="D7896" s="3" t="s">
        <v>67131</v>
      </c>
      <c r="E7896" s="3" t="s">
        <v>6</v>
      </c>
      <c r="F7896">
        <v>52</v>
      </c>
      <c r="G7896">
        <v>1.8</v>
      </c>
      <c r="H7896">
        <v>900</v>
      </c>
      <c r="I7896">
        <v>50</v>
      </c>
      <c r="J7896">
        <v>150</v>
      </c>
      <c r="K7896">
        <v>6.7499999999999999E-3</v>
      </c>
      <c r="L7896" s="3" t="s">
        <v>15264</v>
      </c>
      <c r="M7896" s="3" t="s">
        <v>5</v>
      </c>
    </row>
    <row r="7897" spans="1:13" x14ac:dyDescent="0.3">
      <c r="A7897" s="3" t="s">
        <v>15379</v>
      </c>
      <c r="B7897" s="3" t="s">
        <v>27917</v>
      </c>
      <c r="C7897" s="3" t="s">
        <v>67128</v>
      </c>
      <c r="D7897" s="3" t="s">
        <v>67129</v>
      </c>
      <c r="E7897" s="3" t="s">
        <v>6</v>
      </c>
      <c r="F7897">
        <v>64</v>
      </c>
      <c r="G7897">
        <v>1.9</v>
      </c>
      <c r="H7897">
        <v>900</v>
      </c>
      <c r="I7897">
        <v>50</v>
      </c>
      <c r="J7897">
        <v>200</v>
      </c>
      <c r="K7897">
        <v>8.9999999999999993E-3</v>
      </c>
      <c r="L7897" s="3" t="s">
        <v>15264</v>
      </c>
      <c r="M7897" s="3" t="s">
        <v>5</v>
      </c>
    </row>
    <row r="7898" spans="1:13" x14ac:dyDescent="0.3">
      <c r="A7898" s="3" t="s">
        <v>15378</v>
      </c>
      <c r="B7898" s="3" t="s">
        <v>27916</v>
      </c>
      <c r="C7898" s="3" t="s">
        <v>67126</v>
      </c>
      <c r="D7898" s="3" t="s">
        <v>67127</v>
      </c>
      <c r="E7898" s="3" t="s">
        <v>6</v>
      </c>
      <c r="F7898">
        <v>64</v>
      </c>
      <c r="G7898">
        <v>1.9</v>
      </c>
      <c r="H7898">
        <v>900</v>
      </c>
      <c r="I7898">
        <v>50</v>
      </c>
      <c r="J7898">
        <v>200</v>
      </c>
      <c r="K7898">
        <v>8.9999999999999993E-3</v>
      </c>
      <c r="L7898" s="3" t="s">
        <v>15264</v>
      </c>
      <c r="M7898" s="3" t="s">
        <v>5</v>
      </c>
    </row>
    <row r="7899" spans="1:13" x14ac:dyDescent="0.3">
      <c r="A7899" s="3" t="s">
        <v>15377</v>
      </c>
      <c r="B7899" s="3" t="s">
        <v>27915</v>
      </c>
      <c r="C7899" s="3" t="s">
        <v>67124</v>
      </c>
      <c r="D7899" s="3" t="s">
        <v>67125</v>
      </c>
      <c r="E7899" s="3" t="s">
        <v>6</v>
      </c>
      <c r="F7899">
        <v>64</v>
      </c>
      <c r="G7899">
        <v>1.9</v>
      </c>
      <c r="H7899">
        <v>900</v>
      </c>
      <c r="I7899">
        <v>50</v>
      </c>
      <c r="J7899">
        <v>200</v>
      </c>
      <c r="K7899">
        <v>8.9999999999999993E-3</v>
      </c>
      <c r="L7899" s="3" t="s">
        <v>15264</v>
      </c>
      <c r="M7899" s="3" t="s">
        <v>5</v>
      </c>
    </row>
    <row r="7900" spans="1:13" x14ac:dyDescent="0.3">
      <c r="A7900" s="3" t="s">
        <v>15376</v>
      </c>
      <c r="B7900" s="3" t="s">
        <v>27914</v>
      </c>
      <c r="C7900" s="3" t="s">
        <v>67122</v>
      </c>
      <c r="D7900" s="3" t="s">
        <v>67123</v>
      </c>
      <c r="E7900" s="3" t="s">
        <v>6</v>
      </c>
      <c r="F7900">
        <v>64</v>
      </c>
      <c r="G7900">
        <v>1.9</v>
      </c>
      <c r="H7900">
        <v>900</v>
      </c>
      <c r="I7900">
        <v>50</v>
      </c>
      <c r="J7900">
        <v>200</v>
      </c>
      <c r="K7900">
        <v>8.9999999999999993E-3</v>
      </c>
      <c r="L7900" s="3" t="s">
        <v>15264</v>
      </c>
      <c r="M7900" s="3" t="s">
        <v>5</v>
      </c>
    </row>
    <row r="7901" spans="1:13" x14ac:dyDescent="0.3">
      <c r="A7901" s="3" t="s">
        <v>15375</v>
      </c>
      <c r="B7901" s="3" t="s">
        <v>27913</v>
      </c>
      <c r="C7901" s="3" t="s">
        <v>67120</v>
      </c>
      <c r="D7901" s="3" t="s">
        <v>67121</v>
      </c>
      <c r="E7901" s="3" t="s">
        <v>6</v>
      </c>
      <c r="F7901">
        <v>64</v>
      </c>
      <c r="G7901">
        <v>1.9</v>
      </c>
      <c r="H7901">
        <v>900</v>
      </c>
      <c r="I7901">
        <v>50</v>
      </c>
      <c r="J7901">
        <v>200</v>
      </c>
      <c r="K7901">
        <v>8.9999999999999993E-3</v>
      </c>
      <c r="L7901" s="3" t="s">
        <v>15264</v>
      </c>
      <c r="M7901" s="3" t="s">
        <v>5</v>
      </c>
    </row>
    <row r="7902" spans="1:13" x14ac:dyDescent="0.3">
      <c r="A7902" s="3" t="s">
        <v>15374</v>
      </c>
      <c r="B7902" s="3" t="s">
        <v>27912</v>
      </c>
      <c r="C7902" s="3" t="s">
        <v>67118</v>
      </c>
      <c r="D7902" s="3" t="s">
        <v>67119</v>
      </c>
      <c r="E7902" s="3" t="s">
        <v>6</v>
      </c>
      <c r="F7902">
        <v>64</v>
      </c>
      <c r="G7902">
        <v>1.9</v>
      </c>
      <c r="H7902">
        <v>900</v>
      </c>
      <c r="I7902">
        <v>50</v>
      </c>
      <c r="J7902">
        <v>200</v>
      </c>
      <c r="K7902">
        <v>8.9999999999999993E-3</v>
      </c>
      <c r="L7902" s="3" t="s">
        <v>15264</v>
      </c>
      <c r="M7902" s="3" t="s">
        <v>5</v>
      </c>
    </row>
    <row r="7903" spans="1:13" x14ac:dyDescent="0.3">
      <c r="A7903" s="3" t="s">
        <v>15373</v>
      </c>
      <c r="B7903" s="3" t="s">
        <v>27911</v>
      </c>
      <c r="C7903" s="3" t="s">
        <v>67116</v>
      </c>
      <c r="D7903" s="3" t="s">
        <v>67117</v>
      </c>
      <c r="E7903" s="3" t="s">
        <v>6</v>
      </c>
      <c r="F7903">
        <v>77</v>
      </c>
      <c r="G7903">
        <v>2</v>
      </c>
      <c r="H7903">
        <v>900</v>
      </c>
      <c r="I7903">
        <v>50</v>
      </c>
      <c r="J7903">
        <v>250</v>
      </c>
      <c r="K7903">
        <v>1.125E-2</v>
      </c>
      <c r="L7903" s="3" t="s">
        <v>15264</v>
      </c>
      <c r="M7903" s="3" t="s">
        <v>5</v>
      </c>
    </row>
    <row r="7904" spans="1:13" x14ac:dyDescent="0.3">
      <c r="A7904" s="3" t="s">
        <v>15372</v>
      </c>
      <c r="B7904" s="3" t="s">
        <v>27910</v>
      </c>
      <c r="C7904" s="3" t="s">
        <v>67114</v>
      </c>
      <c r="D7904" s="3" t="s">
        <v>67115</v>
      </c>
      <c r="E7904" s="3" t="s">
        <v>6</v>
      </c>
      <c r="F7904">
        <v>77</v>
      </c>
      <c r="G7904">
        <v>2</v>
      </c>
      <c r="H7904">
        <v>900</v>
      </c>
      <c r="I7904">
        <v>50</v>
      </c>
      <c r="J7904">
        <v>250</v>
      </c>
      <c r="K7904">
        <v>1.125E-2</v>
      </c>
      <c r="L7904" s="3" t="s">
        <v>15264</v>
      </c>
      <c r="M7904" s="3" t="s">
        <v>5</v>
      </c>
    </row>
    <row r="7905" spans="1:13" x14ac:dyDescent="0.3">
      <c r="A7905" s="3" t="s">
        <v>15371</v>
      </c>
      <c r="B7905" s="3"/>
      <c r="C7905" s="3" t="s">
        <v>67112</v>
      </c>
      <c r="D7905" s="3" t="s">
        <v>67113</v>
      </c>
      <c r="E7905" s="3" t="s">
        <v>6</v>
      </c>
      <c r="F7905">
        <v>77</v>
      </c>
      <c r="G7905">
        <v>2</v>
      </c>
      <c r="H7905">
        <v>900</v>
      </c>
      <c r="I7905">
        <v>50</v>
      </c>
      <c r="J7905">
        <v>250</v>
      </c>
      <c r="K7905">
        <v>1.125E-2</v>
      </c>
      <c r="L7905" s="3" t="s">
        <v>15264</v>
      </c>
      <c r="M7905" s="3" t="s">
        <v>5</v>
      </c>
    </row>
    <row r="7906" spans="1:13" x14ac:dyDescent="0.3">
      <c r="A7906" s="3" t="s">
        <v>15370</v>
      </c>
      <c r="B7906" s="3" t="s">
        <v>27909</v>
      </c>
      <c r="C7906" s="3" t="s">
        <v>67110</v>
      </c>
      <c r="D7906" s="3" t="s">
        <v>67111</v>
      </c>
      <c r="E7906" s="3" t="s">
        <v>6</v>
      </c>
      <c r="F7906">
        <v>77</v>
      </c>
      <c r="G7906">
        <v>2</v>
      </c>
      <c r="H7906">
        <v>900</v>
      </c>
      <c r="I7906">
        <v>50</v>
      </c>
      <c r="J7906">
        <v>250</v>
      </c>
      <c r="K7906">
        <v>1.125E-2</v>
      </c>
      <c r="L7906" s="3" t="s">
        <v>15264</v>
      </c>
      <c r="M7906" s="3" t="s">
        <v>5</v>
      </c>
    </row>
    <row r="7907" spans="1:13" x14ac:dyDescent="0.3">
      <c r="A7907" s="3" t="s">
        <v>15369</v>
      </c>
      <c r="B7907" s="3" t="s">
        <v>27908</v>
      </c>
      <c r="C7907" s="3" t="s">
        <v>67108</v>
      </c>
      <c r="D7907" s="3" t="s">
        <v>67109</v>
      </c>
      <c r="E7907" s="3" t="s">
        <v>6</v>
      </c>
      <c r="F7907">
        <v>77</v>
      </c>
      <c r="G7907">
        <v>2</v>
      </c>
      <c r="H7907">
        <v>900</v>
      </c>
      <c r="I7907">
        <v>50</v>
      </c>
      <c r="J7907">
        <v>250</v>
      </c>
      <c r="K7907">
        <v>1.125E-2</v>
      </c>
      <c r="L7907" s="3" t="s">
        <v>15264</v>
      </c>
      <c r="M7907" s="3" t="s">
        <v>5</v>
      </c>
    </row>
    <row r="7908" spans="1:13" x14ac:dyDescent="0.3">
      <c r="A7908" s="3" t="s">
        <v>15368</v>
      </c>
      <c r="B7908" s="3"/>
      <c r="C7908" s="3" t="s">
        <v>67106</v>
      </c>
      <c r="D7908" s="3" t="s">
        <v>67107</v>
      </c>
      <c r="E7908" s="3" t="s">
        <v>6</v>
      </c>
      <c r="F7908">
        <v>77</v>
      </c>
      <c r="G7908">
        <v>2</v>
      </c>
      <c r="H7908">
        <v>900</v>
      </c>
      <c r="I7908">
        <v>50</v>
      </c>
      <c r="J7908">
        <v>250</v>
      </c>
      <c r="K7908">
        <v>1.125E-2</v>
      </c>
      <c r="L7908" s="3" t="s">
        <v>15264</v>
      </c>
      <c r="M7908" s="3" t="s">
        <v>5</v>
      </c>
    </row>
    <row r="7909" spans="1:13" x14ac:dyDescent="0.3">
      <c r="A7909" s="3" t="s">
        <v>15367</v>
      </c>
      <c r="B7909" s="3" t="s">
        <v>27907</v>
      </c>
      <c r="C7909" s="3" t="s">
        <v>67104</v>
      </c>
      <c r="D7909" s="3" t="s">
        <v>67105</v>
      </c>
      <c r="E7909" s="3" t="s">
        <v>6</v>
      </c>
      <c r="F7909">
        <v>91</v>
      </c>
      <c r="G7909">
        <v>2.1</v>
      </c>
      <c r="H7909">
        <v>900</v>
      </c>
      <c r="I7909">
        <v>50</v>
      </c>
      <c r="J7909">
        <v>300</v>
      </c>
      <c r="K7909">
        <v>1.35E-2</v>
      </c>
      <c r="L7909" s="3" t="s">
        <v>15264</v>
      </c>
      <c r="M7909" s="3" t="s">
        <v>5</v>
      </c>
    </row>
    <row r="7910" spans="1:13" x14ac:dyDescent="0.3">
      <c r="A7910" s="3" t="s">
        <v>15366</v>
      </c>
      <c r="B7910" s="3" t="s">
        <v>27906</v>
      </c>
      <c r="C7910" s="3" t="s">
        <v>67102</v>
      </c>
      <c r="D7910" s="3" t="s">
        <v>67103</v>
      </c>
      <c r="E7910" s="3" t="s">
        <v>6</v>
      </c>
      <c r="F7910">
        <v>91</v>
      </c>
      <c r="G7910">
        <v>2.1</v>
      </c>
      <c r="H7910">
        <v>900</v>
      </c>
      <c r="I7910">
        <v>50</v>
      </c>
      <c r="J7910">
        <v>300</v>
      </c>
      <c r="K7910">
        <v>1.35E-2</v>
      </c>
      <c r="L7910" s="3" t="s">
        <v>15264</v>
      </c>
      <c r="M7910" s="3" t="s">
        <v>5</v>
      </c>
    </row>
    <row r="7911" spans="1:13" x14ac:dyDescent="0.3">
      <c r="A7911" s="3" t="s">
        <v>15365</v>
      </c>
      <c r="B7911" s="3"/>
      <c r="C7911" s="3" t="s">
        <v>67100</v>
      </c>
      <c r="D7911" s="3" t="s">
        <v>67101</v>
      </c>
      <c r="E7911" s="3" t="s">
        <v>6</v>
      </c>
      <c r="F7911">
        <v>91</v>
      </c>
      <c r="G7911">
        <v>2.1</v>
      </c>
      <c r="H7911">
        <v>900</v>
      </c>
      <c r="I7911">
        <v>50</v>
      </c>
      <c r="J7911">
        <v>300</v>
      </c>
      <c r="K7911">
        <v>1.35E-2</v>
      </c>
      <c r="L7911" s="3" t="s">
        <v>15264</v>
      </c>
      <c r="M7911" s="3" t="s">
        <v>5</v>
      </c>
    </row>
    <row r="7912" spans="1:13" x14ac:dyDescent="0.3">
      <c r="A7912" s="3" t="s">
        <v>15364</v>
      </c>
      <c r="B7912" s="3" t="s">
        <v>27905</v>
      </c>
      <c r="C7912" s="3" t="s">
        <v>67098</v>
      </c>
      <c r="D7912" s="3" t="s">
        <v>67099</v>
      </c>
      <c r="E7912" s="3" t="s">
        <v>6</v>
      </c>
      <c r="F7912">
        <v>91</v>
      </c>
      <c r="G7912">
        <v>2.1</v>
      </c>
      <c r="H7912">
        <v>900</v>
      </c>
      <c r="I7912">
        <v>50</v>
      </c>
      <c r="J7912">
        <v>300</v>
      </c>
      <c r="K7912">
        <v>1.35E-2</v>
      </c>
      <c r="L7912" s="3" t="s">
        <v>15264</v>
      </c>
      <c r="M7912" s="3" t="s">
        <v>5</v>
      </c>
    </row>
    <row r="7913" spans="1:13" x14ac:dyDescent="0.3">
      <c r="A7913" s="3" t="s">
        <v>15363</v>
      </c>
      <c r="B7913" s="3" t="s">
        <v>27904</v>
      </c>
      <c r="C7913" s="3" t="s">
        <v>67096</v>
      </c>
      <c r="D7913" s="3" t="s">
        <v>67097</v>
      </c>
      <c r="E7913" s="3" t="s">
        <v>6</v>
      </c>
      <c r="F7913">
        <v>91</v>
      </c>
      <c r="G7913">
        <v>2.1</v>
      </c>
      <c r="H7913">
        <v>900</v>
      </c>
      <c r="I7913">
        <v>50</v>
      </c>
      <c r="J7913">
        <v>300</v>
      </c>
      <c r="K7913">
        <v>1.35E-2</v>
      </c>
      <c r="L7913" s="3" t="s">
        <v>15264</v>
      </c>
      <c r="M7913" s="3" t="s">
        <v>5</v>
      </c>
    </row>
    <row r="7914" spans="1:13" x14ac:dyDescent="0.3">
      <c r="A7914" s="3" t="s">
        <v>15362</v>
      </c>
      <c r="B7914" s="3" t="s">
        <v>27903</v>
      </c>
      <c r="C7914" s="3" t="s">
        <v>67094</v>
      </c>
      <c r="D7914" s="3" t="s">
        <v>67095</v>
      </c>
      <c r="E7914" s="3" t="s">
        <v>6</v>
      </c>
      <c r="F7914">
        <v>91</v>
      </c>
      <c r="G7914">
        <v>2.1</v>
      </c>
      <c r="H7914">
        <v>900</v>
      </c>
      <c r="I7914">
        <v>50</v>
      </c>
      <c r="J7914">
        <v>300</v>
      </c>
      <c r="K7914">
        <v>1.35E-2</v>
      </c>
      <c r="L7914" s="3" t="s">
        <v>15264</v>
      </c>
      <c r="M7914" s="3" t="s">
        <v>5</v>
      </c>
    </row>
    <row r="7915" spans="1:13" x14ac:dyDescent="0.3">
      <c r="A7915" s="3" t="s">
        <v>15361</v>
      </c>
      <c r="B7915" s="3" t="s">
        <v>27902</v>
      </c>
      <c r="C7915" s="3" t="s">
        <v>67092</v>
      </c>
      <c r="D7915" s="3" t="s">
        <v>67093</v>
      </c>
      <c r="E7915" s="3" t="s">
        <v>6</v>
      </c>
      <c r="F7915">
        <v>101</v>
      </c>
      <c r="G7915">
        <v>2.2000000000000002</v>
      </c>
      <c r="H7915">
        <v>900</v>
      </c>
      <c r="I7915">
        <v>50</v>
      </c>
      <c r="J7915">
        <v>350</v>
      </c>
      <c r="K7915">
        <v>1.575E-2</v>
      </c>
      <c r="L7915" s="3" t="s">
        <v>15264</v>
      </c>
      <c r="M7915" s="3" t="s">
        <v>5</v>
      </c>
    </row>
    <row r="7916" spans="1:13" x14ac:dyDescent="0.3">
      <c r="A7916" s="3" t="s">
        <v>15360</v>
      </c>
      <c r="B7916" s="3" t="s">
        <v>27901</v>
      </c>
      <c r="C7916" s="3" t="s">
        <v>67090</v>
      </c>
      <c r="D7916" s="3" t="s">
        <v>67091</v>
      </c>
      <c r="E7916" s="3" t="s">
        <v>6</v>
      </c>
      <c r="F7916">
        <v>101</v>
      </c>
      <c r="G7916">
        <v>2.2000000000000002</v>
      </c>
      <c r="H7916">
        <v>900</v>
      </c>
      <c r="I7916">
        <v>50</v>
      </c>
      <c r="J7916">
        <v>350</v>
      </c>
      <c r="K7916">
        <v>1.575E-2</v>
      </c>
      <c r="L7916" s="3" t="s">
        <v>15264</v>
      </c>
      <c r="M7916" s="3" t="s">
        <v>5</v>
      </c>
    </row>
    <row r="7917" spans="1:13" x14ac:dyDescent="0.3">
      <c r="A7917" s="3" t="s">
        <v>15359</v>
      </c>
      <c r="B7917" s="3"/>
      <c r="C7917" s="3" t="s">
        <v>67088</v>
      </c>
      <c r="D7917" s="3" t="s">
        <v>67089</v>
      </c>
      <c r="E7917" s="3" t="s">
        <v>6</v>
      </c>
      <c r="F7917">
        <v>101</v>
      </c>
      <c r="G7917">
        <v>2.2000000000000002</v>
      </c>
      <c r="H7917">
        <v>900</v>
      </c>
      <c r="I7917">
        <v>50</v>
      </c>
      <c r="J7917">
        <v>350</v>
      </c>
      <c r="K7917">
        <v>1.575E-2</v>
      </c>
      <c r="L7917" s="3" t="s">
        <v>15264</v>
      </c>
      <c r="M7917" s="3" t="s">
        <v>5</v>
      </c>
    </row>
    <row r="7918" spans="1:13" x14ac:dyDescent="0.3">
      <c r="A7918" s="3" t="s">
        <v>15358</v>
      </c>
      <c r="B7918" s="3" t="s">
        <v>27900</v>
      </c>
      <c r="C7918" s="3" t="s">
        <v>67086</v>
      </c>
      <c r="D7918" s="3" t="s">
        <v>67087</v>
      </c>
      <c r="E7918" s="3" t="s">
        <v>6</v>
      </c>
      <c r="F7918">
        <v>101</v>
      </c>
      <c r="G7918">
        <v>2.2000000000000002</v>
      </c>
      <c r="H7918">
        <v>900</v>
      </c>
      <c r="I7918">
        <v>50</v>
      </c>
      <c r="J7918">
        <v>350</v>
      </c>
      <c r="K7918">
        <v>1.575E-2</v>
      </c>
      <c r="L7918" s="3" t="s">
        <v>15264</v>
      </c>
      <c r="M7918" s="3" t="s">
        <v>5</v>
      </c>
    </row>
    <row r="7919" spans="1:13" x14ac:dyDescent="0.3">
      <c r="A7919" s="3" t="s">
        <v>15357</v>
      </c>
      <c r="B7919" s="3" t="s">
        <v>27899</v>
      </c>
      <c r="C7919" s="3" t="s">
        <v>67084</v>
      </c>
      <c r="D7919" s="3" t="s">
        <v>67085</v>
      </c>
      <c r="E7919" s="3" t="s">
        <v>6</v>
      </c>
      <c r="F7919">
        <v>101</v>
      </c>
      <c r="G7919">
        <v>2.2000000000000002</v>
      </c>
      <c r="H7919">
        <v>900</v>
      </c>
      <c r="I7919">
        <v>50</v>
      </c>
      <c r="J7919">
        <v>350</v>
      </c>
      <c r="K7919">
        <v>1.575E-2</v>
      </c>
      <c r="L7919" s="3" t="s">
        <v>15264</v>
      </c>
      <c r="M7919" s="3" t="s">
        <v>5</v>
      </c>
    </row>
    <row r="7920" spans="1:13" x14ac:dyDescent="0.3">
      <c r="A7920" s="3" t="s">
        <v>15356</v>
      </c>
      <c r="B7920" s="3"/>
      <c r="C7920" s="3" t="s">
        <v>67082</v>
      </c>
      <c r="D7920" s="3" t="s">
        <v>67083</v>
      </c>
      <c r="E7920" s="3" t="s">
        <v>6</v>
      </c>
      <c r="F7920">
        <v>101</v>
      </c>
      <c r="G7920">
        <v>2.2000000000000002</v>
      </c>
      <c r="H7920">
        <v>900</v>
      </c>
      <c r="I7920">
        <v>50</v>
      </c>
      <c r="J7920">
        <v>350</v>
      </c>
      <c r="K7920">
        <v>1.575E-2</v>
      </c>
      <c r="L7920" s="3" t="s">
        <v>15264</v>
      </c>
      <c r="M7920" s="3" t="s">
        <v>5</v>
      </c>
    </row>
    <row r="7921" spans="1:13" x14ac:dyDescent="0.3">
      <c r="A7921" s="3" t="s">
        <v>15355</v>
      </c>
      <c r="B7921" s="3" t="s">
        <v>27898</v>
      </c>
      <c r="C7921" s="3" t="s">
        <v>67080</v>
      </c>
      <c r="D7921" s="3" t="s">
        <v>67081</v>
      </c>
      <c r="E7921" s="3" t="s">
        <v>6</v>
      </c>
      <c r="F7921">
        <v>113</v>
      </c>
      <c r="G7921">
        <v>2.2999999999999998</v>
      </c>
      <c r="H7921">
        <v>900</v>
      </c>
      <c r="I7921">
        <v>50</v>
      </c>
      <c r="J7921">
        <v>400</v>
      </c>
      <c r="K7921">
        <v>1.7999999999999999E-2</v>
      </c>
      <c r="L7921" s="3" t="s">
        <v>15264</v>
      </c>
      <c r="M7921" s="3" t="s">
        <v>5</v>
      </c>
    </row>
    <row r="7922" spans="1:13" x14ac:dyDescent="0.3">
      <c r="A7922" s="3" t="s">
        <v>15354</v>
      </c>
      <c r="B7922" s="3" t="s">
        <v>27897</v>
      </c>
      <c r="C7922" s="3" t="s">
        <v>67078</v>
      </c>
      <c r="D7922" s="3" t="s">
        <v>67079</v>
      </c>
      <c r="E7922" s="3" t="s">
        <v>6</v>
      </c>
      <c r="F7922">
        <v>113</v>
      </c>
      <c r="G7922">
        <v>2.2999999999999998</v>
      </c>
      <c r="H7922">
        <v>900</v>
      </c>
      <c r="I7922">
        <v>50</v>
      </c>
      <c r="J7922">
        <v>400</v>
      </c>
      <c r="K7922">
        <v>1.7999999999999999E-2</v>
      </c>
      <c r="L7922" s="3" t="s">
        <v>15264</v>
      </c>
      <c r="M7922" s="3" t="s">
        <v>5</v>
      </c>
    </row>
    <row r="7923" spans="1:13" x14ac:dyDescent="0.3">
      <c r="A7923" s="3" t="s">
        <v>15353</v>
      </c>
      <c r="B7923" s="3"/>
      <c r="C7923" s="3" t="s">
        <v>67076</v>
      </c>
      <c r="D7923" s="3" t="s">
        <v>67077</v>
      </c>
      <c r="E7923" s="3" t="s">
        <v>6</v>
      </c>
      <c r="F7923">
        <v>113</v>
      </c>
      <c r="G7923">
        <v>2.2999999999999998</v>
      </c>
      <c r="H7923">
        <v>900</v>
      </c>
      <c r="I7923">
        <v>50</v>
      </c>
      <c r="J7923">
        <v>400</v>
      </c>
      <c r="K7923">
        <v>1.7999999999999999E-2</v>
      </c>
      <c r="L7923" s="3" t="s">
        <v>15264</v>
      </c>
      <c r="M7923" s="3" t="s">
        <v>5</v>
      </c>
    </row>
    <row r="7924" spans="1:13" x14ac:dyDescent="0.3">
      <c r="A7924" s="3" t="s">
        <v>15352</v>
      </c>
      <c r="B7924" s="3" t="s">
        <v>27896</v>
      </c>
      <c r="C7924" s="3" t="s">
        <v>67074</v>
      </c>
      <c r="D7924" s="3" t="s">
        <v>67075</v>
      </c>
      <c r="E7924" s="3" t="s">
        <v>6</v>
      </c>
      <c r="F7924">
        <v>113</v>
      </c>
      <c r="G7924">
        <v>2.2999999999999998</v>
      </c>
      <c r="H7924">
        <v>900</v>
      </c>
      <c r="I7924">
        <v>50</v>
      </c>
      <c r="J7924">
        <v>400</v>
      </c>
      <c r="K7924">
        <v>1.7999999999999999E-2</v>
      </c>
      <c r="L7924" s="3" t="s">
        <v>15264</v>
      </c>
      <c r="M7924" s="3" t="s">
        <v>5</v>
      </c>
    </row>
    <row r="7925" spans="1:13" x14ac:dyDescent="0.3">
      <c r="A7925" s="3" t="s">
        <v>15351</v>
      </c>
      <c r="B7925" s="3" t="s">
        <v>27895</v>
      </c>
      <c r="C7925" s="3" t="s">
        <v>67072</v>
      </c>
      <c r="D7925" s="3" t="s">
        <v>67073</v>
      </c>
      <c r="E7925" s="3" t="s">
        <v>6</v>
      </c>
      <c r="F7925">
        <v>113</v>
      </c>
      <c r="G7925">
        <v>2.2999999999999998</v>
      </c>
      <c r="H7925">
        <v>900</v>
      </c>
      <c r="I7925">
        <v>50</v>
      </c>
      <c r="J7925">
        <v>400</v>
      </c>
      <c r="K7925">
        <v>1.7999999999999999E-2</v>
      </c>
      <c r="L7925" s="3" t="s">
        <v>15264</v>
      </c>
      <c r="M7925" s="3" t="s">
        <v>5</v>
      </c>
    </row>
    <row r="7926" spans="1:13" x14ac:dyDescent="0.3">
      <c r="A7926" s="3" t="s">
        <v>15350</v>
      </c>
      <c r="B7926" s="3" t="s">
        <v>27894</v>
      </c>
      <c r="C7926" s="3" t="s">
        <v>67070</v>
      </c>
      <c r="D7926" s="3" t="s">
        <v>67071</v>
      </c>
      <c r="E7926" s="3" t="s">
        <v>6</v>
      </c>
      <c r="F7926">
        <v>113</v>
      </c>
      <c r="G7926">
        <v>2.2999999999999998</v>
      </c>
      <c r="H7926">
        <v>900</v>
      </c>
      <c r="I7926">
        <v>50</v>
      </c>
      <c r="J7926">
        <v>400</v>
      </c>
      <c r="K7926">
        <v>1.7999999999999999E-2</v>
      </c>
      <c r="L7926" s="3" t="s">
        <v>15264</v>
      </c>
      <c r="M7926" s="3" t="s">
        <v>5</v>
      </c>
    </row>
    <row r="7927" spans="1:13" x14ac:dyDescent="0.3">
      <c r="A7927" s="3" t="s">
        <v>15349</v>
      </c>
      <c r="B7927" s="3" t="s">
        <v>27893</v>
      </c>
      <c r="C7927" s="3" t="s">
        <v>67068</v>
      </c>
      <c r="D7927" s="3" t="s">
        <v>67069</v>
      </c>
      <c r="E7927" s="3" t="s">
        <v>6</v>
      </c>
      <c r="F7927">
        <v>123</v>
      </c>
      <c r="G7927">
        <v>2.4</v>
      </c>
      <c r="H7927">
        <v>900</v>
      </c>
      <c r="I7927">
        <v>50</v>
      </c>
      <c r="J7927">
        <v>450</v>
      </c>
      <c r="K7927">
        <v>2.0250000000000001E-2</v>
      </c>
      <c r="L7927" s="3" t="s">
        <v>15264</v>
      </c>
      <c r="M7927" s="3" t="s">
        <v>5</v>
      </c>
    </row>
    <row r="7928" spans="1:13" x14ac:dyDescent="0.3">
      <c r="A7928" s="3" t="s">
        <v>15348</v>
      </c>
      <c r="B7928" s="3"/>
      <c r="C7928" s="3" t="s">
        <v>67066</v>
      </c>
      <c r="D7928" s="3" t="s">
        <v>67067</v>
      </c>
      <c r="E7928" s="3" t="s">
        <v>6</v>
      </c>
      <c r="F7928">
        <v>123</v>
      </c>
      <c r="G7928">
        <v>2.4</v>
      </c>
      <c r="H7928">
        <v>900</v>
      </c>
      <c r="I7928">
        <v>50</v>
      </c>
      <c r="J7928">
        <v>450</v>
      </c>
      <c r="K7928">
        <v>2.0250000000000001E-2</v>
      </c>
      <c r="L7928" s="3" t="s">
        <v>15264</v>
      </c>
      <c r="M7928" s="3" t="s">
        <v>5</v>
      </c>
    </row>
    <row r="7929" spans="1:13" x14ac:dyDescent="0.3">
      <c r="A7929" s="3" t="s">
        <v>15347</v>
      </c>
      <c r="B7929" s="3"/>
      <c r="C7929" s="3" t="s">
        <v>67064</v>
      </c>
      <c r="D7929" s="3" t="s">
        <v>67065</v>
      </c>
      <c r="E7929" s="3" t="s">
        <v>6</v>
      </c>
      <c r="F7929">
        <v>123</v>
      </c>
      <c r="G7929">
        <v>2.4</v>
      </c>
      <c r="H7929">
        <v>900</v>
      </c>
      <c r="I7929">
        <v>50</v>
      </c>
      <c r="J7929">
        <v>450</v>
      </c>
      <c r="K7929">
        <v>2.0250000000000001E-2</v>
      </c>
      <c r="L7929" s="3" t="s">
        <v>15264</v>
      </c>
      <c r="M7929" s="3" t="s">
        <v>5</v>
      </c>
    </row>
    <row r="7930" spans="1:13" x14ac:dyDescent="0.3">
      <c r="A7930" s="3" t="s">
        <v>15346</v>
      </c>
      <c r="B7930" s="3" t="s">
        <v>27892</v>
      </c>
      <c r="C7930" s="3" t="s">
        <v>67062</v>
      </c>
      <c r="D7930" s="3" t="s">
        <v>67063</v>
      </c>
      <c r="E7930" s="3" t="s">
        <v>6</v>
      </c>
      <c r="F7930">
        <v>123</v>
      </c>
      <c r="G7930">
        <v>2.4</v>
      </c>
      <c r="H7930">
        <v>900</v>
      </c>
      <c r="I7930">
        <v>50</v>
      </c>
      <c r="J7930">
        <v>450</v>
      </c>
      <c r="K7930">
        <v>2.0250000000000001E-2</v>
      </c>
      <c r="L7930" s="3" t="s">
        <v>15264</v>
      </c>
      <c r="M7930" s="3" t="s">
        <v>5</v>
      </c>
    </row>
    <row r="7931" spans="1:13" x14ac:dyDescent="0.3">
      <c r="A7931" s="3" t="s">
        <v>15345</v>
      </c>
      <c r="B7931" s="3"/>
      <c r="C7931" s="3" t="s">
        <v>67060</v>
      </c>
      <c r="D7931" s="3" t="s">
        <v>67061</v>
      </c>
      <c r="E7931" s="3" t="s">
        <v>6</v>
      </c>
      <c r="F7931">
        <v>123</v>
      </c>
      <c r="G7931">
        <v>2.4</v>
      </c>
      <c r="H7931">
        <v>900</v>
      </c>
      <c r="I7931">
        <v>50</v>
      </c>
      <c r="J7931">
        <v>450</v>
      </c>
      <c r="K7931">
        <v>2.0250000000000001E-2</v>
      </c>
      <c r="L7931" s="3" t="s">
        <v>15264</v>
      </c>
      <c r="M7931" s="3" t="s">
        <v>5</v>
      </c>
    </row>
    <row r="7932" spans="1:13" x14ac:dyDescent="0.3">
      <c r="A7932" s="3" t="s">
        <v>15344</v>
      </c>
      <c r="B7932" s="3"/>
      <c r="C7932" s="3" t="s">
        <v>67058</v>
      </c>
      <c r="D7932" s="3" t="s">
        <v>67059</v>
      </c>
      <c r="E7932" s="3" t="s">
        <v>6</v>
      </c>
      <c r="F7932">
        <v>123</v>
      </c>
      <c r="G7932">
        <v>2.4</v>
      </c>
      <c r="H7932">
        <v>900</v>
      </c>
      <c r="I7932">
        <v>50</v>
      </c>
      <c r="J7932">
        <v>450</v>
      </c>
      <c r="K7932">
        <v>2.0250000000000001E-2</v>
      </c>
      <c r="L7932" s="3" t="s">
        <v>15264</v>
      </c>
      <c r="M7932" s="3" t="s">
        <v>5</v>
      </c>
    </row>
    <row r="7933" spans="1:13" x14ac:dyDescent="0.3">
      <c r="A7933" s="3" t="s">
        <v>15343</v>
      </c>
      <c r="B7933" s="3" t="s">
        <v>27891</v>
      </c>
      <c r="C7933" s="3" t="s">
        <v>67056</v>
      </c>
      <c r="D7933" s="3" t="s">
        <v>67057</v>
      </c>
      <c r="E7933" s="3" t="s">
        <v>6</v>
      </c>
      <c r="F7933">
        <v>136</v>
      </c>
      <c r="G7933">
        <v>2.5</v>
      </c>
      <c r="H7933">
        <v>900</v>
      </c>
      <c r="I7933">
        <v>50</v>
      </c>
      <c r="J7933">
        <v>500</v>
      </c>
      <c r="K7933">
        <v>2.2499999999999999E-2</v>
      </c>
      <c r="L7933" s="3" t="s">
        <v>15264</v>
      </c>
      <c r="M7933" s="3" t="s">
        <v>5</v>
      </c>
    </row>
    <row r="7934" spans="1:13" x14ac:dyDescent="0.3">
      <c r="A7934" s="3" t="s">
        <v>15342</v>
      </c>
      <c r="B7934" s="3"/>
      <c r="C7934" s="3" t="s">
        <v>67054</v>
      </c>
      <c r="D7934" s="3" t="s">
        <v>67055</v>
      </c>
      <c r="E7934" s="3" t="s">
        <v>6</v>
      </c>
      <c r="F7934">
        <v>136</v>
      </c>
      <c r="G7934">
        <v>2.5</v>
      </c>
      <c r="H7934">
        <v>900</v>
      </c>
      <c r="I7934">
        <v>50</v>
      </c>
      <c r="J7934">
        <v>500</v>
      </c>
      <c r="K7934">
        <v>2.2499999999999999E-2</v>
      </c>
      <c r="L7934" s="3" t="s">
        <v>15264</v>
      </c>
      <c r="M7934" s="3" t="s">
        <v>5</v>
      </c>
    </row>
    <row r="7935" spans="1:13" x14ac:dyDescent="0.3">
      <c r="A7935" s="3" t="s">
        <v>15341</v>
      </c>
      <c r="B7935" s="3"/>
      <c r="C7935" s="3" t="s">
        <v>67052</v>
      </c>
      <c r="D7935" s="3" t="s">
        <v>67053</v>
      </c>
      <c r="E7935" s="3" t="s">
        <v>6</v>
      </c>
      <c r="F7935">
        <v>136</v>
      </c>
      <c r="G7935">
        <v>2.5</v>
      </c>
      <c r="H7935">
        <v>900</v>
      </c>
      <c r="I7935">
        <v>50</v>
      </c>
      <c r="J7935">
        <v>500</v>
      </c>
      <c r="K7935">
        <v>2.2499999999999999E-2</v>
      </c>
      <c r="L7935" s="3" t="s">
        <v>15264</v>
      </c>
      <c r="M7935" s="3" t="s">
        <v>5</v>
      </c>
    </row>
    <row r="7936" spans="1:13" x14ac:dyDescent="0.3">
      <c r="A7936" s="3" t="s">
        <v>15340</v>
      </c>
      <c r="B7936" s="3" t="s">
        <v>27890</v>
      </c>
      <c r="C7936" s="3" t="s">
        <v>67050</v>
      </c>
      <c r="D7936" s="3" t="s">
        <v>67051</v>
      </c>
      <c r="E7936" s="3" t="s">
        <v>6</v>
      </c>
      <c r="F7936">
        <v>136</v>
      </c>
      <c r="G7936">
        <v>2.5</v>
      </c>
      <c r="H7936">
        <v>900</v>
      </c>
      <c r="I7936">
        <v>50</v>
      </c>
      <c r="J7936">
        <v>500</v>
      </c>
      <c r="K7936">
        <v>2.2499999999999999E-2</v>
      </c>
      <c r="L7936" s="3" t="s">
        <v>15264</v>
      </c>
      <c r="M7936" s="3" t="s">
        <v>5</v>
      </c>
    </row>
    <row r="7937" spans="1:13" x14ac:dyDescent="0.3">
      <c r="A7937" s="3" t="s">
        <v>15339</v>
      </c>
      <c r="B7937" s="3"/>
      <c r="C7937" s="3" t="s">
        <v>67048</v>
      </c>
      <c r="D7937" s="3" t="s">
        <v>67049</v>
      </c>
      <c r="E7937" s="3" t="s">
        <v>6</v>
      </c>
      <c r="F7937">
        <v>136</v>
      </c>
      <c r="G7937">
        <v>2.5</v>
      </c>
      <c r="H7937">
        <v>900</v>
      </c>
      <c r="I7937">
        <v>50</v>
      </c>
      <c r="J7937">
        <v>500</v>
      </c>
      <c r="K7937">
        <v>2.2499999999999999E-2</v>
      </c>
      <c r="L7937" s="3" t="s">
        <v>15264</v>
      </c>
      <c r="M7937" s="3" t="s">
        <v>5</v>
      </c>
    </row>
    <row r="7938" spans="1:13" x14ac:dyDescent="0.3">
      <c r="A7938" s="3" t="s">
        <v>15338</v>
      </c>
      <c r="B7938" s="3"/>
      <c r="C7938" s="3" t="s">
        <v>67046</v>
      </c>
      <c r="D7938" s="3" t="s">
        <v>67047</v>
      </c>
      <c r="E7938" s="3" t="s">
        <v>6</v>
      </c>
      <c r="F7938">
        <v>136</v>
      </c>
      <c r="G7938">
        <v>2.5</v>
      </c>
      <c r="H7938">
        <v>900</v>
      </c>
      <c r="I7938">
        <v>50</v>
      </c>
      <c r="J7938">
        <v>500</v>
      </c>
      <c r="K7938">
        <v>2.2499999999999999E-2</v>
      </c>
      <c r="L7938" s="3" t="s">
        <v>15264</v>
      </c>
      <c r="M7938" s="3" t="s">
        <v>5</v>
      </c>
    </row>
    <row r="7939" spans="1:13" x14ac:dyDescent="0.3">
      <c r="A7939" s="3" t="s">
        <v>20541</v>
      </c>
      <c r="B7939" s="3"/>
      <c r="C7939" s="3" t="s">
        <v>81549</v>
      </c>
      <c r="D7939" s="3" t="s">
        <v>81550</v>
      </c>
      <c r="E7939" s="3" t="s">
        <v>6</v>
      </c>
      <c r="F7939">
        <v>158</v>
      </c>
      <c r="G7939">
        <v>0.45</v>
      </c>
      <c r="H7939">
        <v>550</v>
      </c>
      <c r="I7939">
        <v>135</v>
      </c>
      <c r="J7939">
        <v>900</v>
      </c>
      <c r="K7939">
        <v>6.6824999999999996E-2</v>
      </c>
      <c r="L7939" s="3" t="s">
        <v>15264</v>
      </c>
      <c r="M7939" s="3" t="s">
        <v>5</v>
      </c>
    </row>
    <row r="7940" spans="1:13" x14ac:dyDescent="0.3">
      <c r="A7940" s="3" t="s">
        <v>20542</v>
      </c>
      <c r="B7940" s="3"/>
      <c r="C7940" s="3" t="s">
        <v>81551</v>
      </c>
      <c r="D7940" s="3" t="s">
        <v>81552</v>
      </c>
      <c r="E7940" s="3" t="s">
        <v>6</v>
      </c>
      <c r="F7940">
        <v>158</v>
      </c>
      <c r="G7940">
        <v>0.45</v>
      </c>
      <c r="H7940">
        <v>550</v>
      </c>
      <c r="I7940">
        <v>135</v>
      </c>
      <c r="J7940">
        <v>900</v>
      </c>
      <c r="K7940">
        <v>6.6824999999999996E-2</v>
      </c>
      <c r="L7940" s="3" t="s">
        <v>15264</v>
      </c>
      <c r="M7940" s="3" t="s">
        <v>5</v>
      </c>
    </row>
    <row r="7941" spans="1:13" x14ac:dyDescent="0.3">
      <c r="A7941" s="3" t="s">
        <v>20543</v>
      </c>
      <c r="B7941" s="3"/>
      <c r="C7941" s="3" t="s">
        <v>81553</v>
      </c>
      <c r="D7941" s="3" t="s">
        <v>81554</v>
      </c>
      <c r="E7941" s="3" t="s">
        <v>6</v>
      </c>
      <c r="F7941">
        <v>158</v>
      </c>
      <c r="G7941">
        <v>0.45</v>
      </c>
      <c r="H7941">
        <v>550</v>
      </c>
      <c r="I7941">
        <v>135</v>
      </c>
      <c r="J7941">
        <v>900</v>
      </c>
      <c r="K7941">
        <v>6.6824999999999996E-2</v>
      </c>
      <c r="L7941" s="3" t="s">
        <v>15264</v>
      </c>
      <c r="M7941" s="3" t="s">
        <v>5</v>
      </c>
    </row>
    <row r="7942" spans="1:13" x14ac:dyDescent="0.3">
      <c r="A7942" s="3" t="s">
        <v>20544</v>
      </c>
      <c r="B7942" s="3"/>
      <c r="C7942" s="3" t="s">
        <v>81555</v>
      </c>
      <c r="D7942" s="3" t="s">
        <v>81556</v>
      </c>
      <c r="E7942" s="3" t="s">
        <v>6</v>
      </c>
      <c r="F7942">
        <v>158</v>
      </c>
      <c r="G7942">
        <v>0.45</v>
      </c>
      <c r="H7942">
        <v>550</v>
      </c>
      <c r="I7942">
        <v>135</v>
      </c>
      <c r="J7942">
        <v>900</v>
      </c>
      <c r="K7942">
        <v>6.6824999999999996E-2</v>
      </c>
      <c r="L7942" s="3" t="s">
        <v>15264</v>
      </c>
      <c r="M7942" s="3" t="s">
        <v>5</v>
      </c>
    </row>
    <row r="7943" spans="1:13" x14ac:dyDescent="0.3">
      <c r="A7943" s="3" t="s">
        <v>20545</v>
      </c>
      <c r="B7943" s="3"/>
      <c r="C7943" s="3" t="s">
        <v>81557</v>
      </c>
      <c r="D7943" s="3" t="s">
        <v>81558</v>
      </c>
      <c r="E7943" s="3" t="s">
        <v>6</v>
      </c>
      <c r="F7943">
        <v>158</v>
      </c>
      <c r="G7943">
        <v>0.45</v>
      </c>
      <c r="H7943">
        <v>550</v>
      </c>
      <c r="I7943">
        <v>135</v>
      </c>
      <c r="J7943">
        <v>900</v>
      </c>
      <c r="K7943">
        <v>6.6824999999999996E-2</v>
      </c>
      <c r="L7943" s="3" t="s">
        <v>15264</v>
      </c>
      <c r="M7943" s="3" t="s">
        <v>5</v>
      </c>
    </row>
    <row r="7944" spans="1:13" x14ac:dyDescent="0.3">
      <c r="A7944" s="3" t="s">
        <v>20546</v>
      </c>
      <c r="B7944" s="3"/>
      <c r="C7944" s="3" t="s">
        <v>81559</v>
      </c>
      <c r="D7944" s="3" t="s">
        <v>81560</v>
      </c>
      <c r="E7944" s="3" t="s">
        <v>6</v>
      </c>
      <c r="F7944">
        <v>158</v>
      </c>
      <c r="G7944">
        <v>0.45</v>
      </c>
      <c r="H7944">
        <v>550</v>
      </c>
      <c r="I7944">
        <v>135</v>
      </c>
      <c r="J7944">
        <v>900</v>
      </c>
      <c r="K7944">
        <v>6.6824999999999996E-2</v>
      </c>
      <c r="L7944" s="3" t="s">
        <v>15264</v>
      </c>
      <c r="M7944" s="3" t="s">
        <v>5</v>
      </c>
    </row>
    <row r="7945" spans="1:13" x14ac:dyDescent="0.3">
      <c r="A7945" s="3" t="s">
        <v>15337</v>
      </c>
      <c r="B7945" s="3" t="s">
        <v>27889</v>
      </c>
      <c r="C7945" s="3" t="s">
        <v>67044</v>
      </c>
      <c r="D7945" s="3" t="s">
        <v>67045</v>
      </c>
      <c r="E7945" s="3" t="s">
        <v>6</v>
      </c>
      <c r="F7945">
        <v>158</v>
      </c>
      <c r="G7945">
        <v>2.7</v>
      </c>
      <c r="H7945">
        <v>900</v>
      </c>
      <c r="I7945">
        <v>50</v>
      </c>
      <c r="J7945">
        <v>600</v>
      </c>
      <c r="K7945">
        <v>2.7E-2</v>
      </c>
      <c r="L7945" s="3" t="s">
        <v>15264</v>
      </c>
      <c r="M7945" s="3" t="s">
        <v>5</v>
      </c>
    </row>
    <row r="7946" spans="1:13" x14ac:dyDescent="0.3">
      <c r="A7946" s="3" t="s">
        <v>15336</v>
      </c>
      <c r="B7946" s="3"/>
      <c r="C7946" s="3" t="s">
        <v>67042</v>
      </c>
      <c r="D7946" s="3" t="s">
        <v>67043</v>
      </c>
      <c r="E7946" s="3" t="s">
        <v>6</v>
      </c>
      <c r="F7946">
        <v>158</v>
      </c>
      <c r="G7946">
        <v>2.7</v>
      </c>
      <c r="H7946">
        <v>900</v>
      </c>
      <c r="I7946">
        <v>50</v>
      </c>
      <c r="J7946">
        <v>600</v>
      </c>
      <c r="K7946">
        <v>2.7E-2</v>
      </c>
      <c r="L7946" s="3" t="s">
        <v>15264</v>
      </c>
      <c r="M7946" s="3" t="s">
        <v>5</v>
      </c>
    </row>
    <row r="7947" spans="1:13" x14ac:dyDescent="0.3">
      <c r="A7947" s="3" t="s">
        <v>15335</v>
      </c>
      <c r="B7947" s="3"/>
      <c r="C7947" s="3" t="s">
        <v>67040</v>
      </c>
      <c r="D7947" s="3" t="s">
        <v>67041</v>
      </c>
      <c r="E7947" s="3" t="s">
        <v>6</v>
      </c>
      <c r="F7947">
        <v>158</v>
      </c>
      <c r="G7947">
        <v>2.7</v>
      </c>
      <c r="H7947">
        <v>900</v>
      </c>
      <c r="I7947">
        <v>50</v>
      </c>
      <c r="J7947">
        <v>600</v>
      </c>
      <c r="K7947">
        <v>2.7E-2</v>
      </c>
      <c r="L7947" s="3" t="s">
        <v>15264</v>
      </c>
      <c r="M7947" s="3" t="s">
        <v>5</v>
      </c>
    </row>
    <row r="7948" spans="1:13" x14ac:dyDescent="0.3">
      <c r="A7948" s="3" t="s">
        <v>15334</v>
      </c>
      <c r="B7948" s="3" t="s">
        <v>27888</v>
      </c>
      <c r="C7948" s="3" t="s">
        <v>67038</v>
      </c>
      <c r="D7948" s="3" t="s">
        <v>67039</v>
      </c>
      <c r="E7948" s="3" t="s">
        <v>6</v>
      </c>
      <c r="F7948">
        <v>158</v>
      </c>
      <c r="G7948">
        <v>2.7</v>
      </c>
      <c r="H7948">
        <v>900</v>
      </c>
      <c r="I7948">
        <v>50</v>
      </c>
      <c r="J7948">
        <v>600</v>
      </c>
      <c r="K7948">
        <v>2.7E-2</v>
      </c>
      <c r="L7948" s="3" t="s">
        <v>15264</v>
      </c>
      <c r="M7948" s="3" t="s">
        <v>5</v>
      </c>
    </row>
    <row r="7949" spans="1:13" x14ac:dyDescent="0.3">
      <c r="A7949" s="3" t="s">
        <v>15333</v>
      </c>
      <c r="B7949" s="3"/>
      <c r="C7949" s="3" t="s">
        <v>67036</v>
      </c>
      <c r="D7949" s="3" t="s">
        <v>67037</v>
      </c>
      <c r="E7949" s="3" t="s">
        <v>6</v>
      </c>
      <c r="F7949">
        <v>158</v>
      </c>
      <c r="G7949">
        <v>2.7</v>
      </c>
      <c r="H7949">
        <v>900</v>
      </c>
      <c r="I7949">
        <v>50</v>
      </c>
      <c r="J7949">
        <v>600</v>
      </c>
      <c r="K7949">
        <v>2.7E-2</v>
      </c>
      <c r="L7949" s="3" t="s">
        <v>15264</v>
      </c>
      <c r="M7949" s="3" t="s">
        <v>5</v>
      </c>
    </row>
    <row r="7950" spans="1:13" x14ac:dyDescent="0.3">
      <c r="A7950" s="3" t="s">
        <v>15332</v>
      </c>
      <c r="B7950" s="3"/>
      <c r="C7950" s="3" t="s">
        <v>67034</v>
      </c>
      <c r="D7950" s="3" t="s">
        <v>67035</v>
      </c>
      <c r="E7950" s="3" t="s">
        <v>6</v>
      </c>
      <c r="F7950">
        <v>158</v>
      </c>
      <c r="G7950">
        <v>2.7</v>
      </c>
      <c r="H7950">
        <v>900</v>
      </c>
      <c r="I7950">
        <v>50</v>
      </c>
      <c r="J7950">
        <v>600</v>
      </c>
      <c r="K7950">
        <v>2.7E-2</v>
      </c>
      <c r="L7950" s="3" t="s">
        <v>15264</v>
      </c>
      <c r="M7950" s="3" t="s">
        <v>5</v>
      </c>
    </row>
    <row r="7951" spans="1:13" x14ac:dyDescent="0.3">
      <c r="A7951" s="3" t="s">
        <v>15331</v>
      </c>
      <c r="B7951" s="3" t="s">
        <v>27887</v>
      </c>
      <c r="C7951" s="3" t="s">
        <v>67032</v>
      </c>
      <c r="D7951" s="3" t="s">
        <v>67033</v>
      </c>
      <c r="E7951" s="3" t="s">
        <v>6</v>
      </c>
      <c r="F7951">
        <v>48</v>
      </c>
      <c r="G7951">
        <v>1.8</v>
      </c>
      <c r="H7951">
        <v>950</v>
      </c>
      <c r="I7951">
        <v>50</v>
      </c>
      <c r="J7951">
        <v>100</v>
      </c>
      <c r="K7951">
        <v>4.7499999999999999E-3</v>
      </c>
      <c r="L7951" s="3" t="s">
        <v>15264</v>
      </c>
      <c r="M7951" s="3" t="s">
        <v>5</v>
      </c>
    </row>
    <row r="7952" spans="1:13" x14ac:dyDescent="0.3">
      <c r="A7952" s="3" t="s">
        <v>20315</v>
      </c>
      <c r="B7952" s="3"/>
      <c r="C7952" s="3" t="s">
        <v>79963</v>
      </c>
      <c r="D7952" s="3" t="s">
        <v>79964</v>
      </c>
      <c r="E7952" s="3" t="s">
        <v>6</v>
      </c>
      <c r="F7952">
        <v>48</v>
      </c>
      <c r="G7952">
        <v>0.48</v>
      </c>
      <c r="H7952">
        <v>100</v>
      </c>
      <c r="I7952">
        <v>135</v>
      </c>
      <c r="J7952">
        <v>950</v>
      </c>
      <c r="K7952">
        <v>1.2825E-2</v>
      </c>
      <c r="L7952" s="3" t="s">
        <v>15264</v>
      </c>
      <c r="M7952" s="3" t="s">
        <v>5</v>
      </c>
    </row>
    <row r="7953" spans="1:13" x14ac:dyDescent="0.3">
      <c r="A7953" s="3" t="s">
        <v>20316</v>
      </c>
      <c r="B7953" s="3"/>
      <c r="C7953" s="3" t="s">
        <v>79965</v>
      </c>
      <c r="D7953" s="3" t="s">
        <v>79966</v>
      </c>
      <c r="E7953" s="3" t="s">
        <v>6</v>
      </c>
      <c r="F7953">
        <v>48</v>
      </c>
      <c r="G7953">
        <v>0.48</v>
      </c>
      <c r="H7953">
        <v>100</v>
      </c>
      <c r="I7953">
        <v>135</v>
      </c>
      <c r="J7953">
        <v>950</v>
      </c>
      <c r="K7953">
        <v>1.2825E-2</v>
      </c>
      <c r="L7953" s="3" t="s">
        <v>15264</v>
      </c>
      <c r="M7953" s="3" t="s">
        <v>5</v>
      </c>
    </row>
    <row r="7954" spans="1:13" x14ac:dyDescent="0.3">
      <c r="A7954" s="3" t="s">
        <v>15330</v>
      </c>
      <c r="B7954" s="3" t="s">
        <v>27886</v>
      </c>
      <c r="C7954" s="3" t="s">
        <v>67030</v>
      </c>
      <c r="D7954" s="3" t="s">
        <v>67031</v>
      </c>
      <c r="E7954" s="3" t="s">
        <v>6</v>
      </c>
      <c r="F7954">
        <v>48</v>
      </c>
      <c r="G7954">
        <v>1.8</v>
      </c>
      <c r="H7954">
        <v>950</v>
      </c>
      <c r="I7954">
        <v>50</v>
      </c>
      <c r="J7954">
        <v>100</v>
      </c>
      <c r="K7954">
        <v>4.7499999999999999E-3</v>
      </c>
      <c r="L7954" s="3" t="s">
        <v>15264</v>
      </c>
      <c r="M7954" s="3" t="s">
        <v>5</v>
      </c>
    </row>
    <row r="7955" spans="1:13" x14ac:dyDescent="0.3">
      <c r="A7955" s="3" t="s">
        <v>20317</v>
      </c>
      <c r="B7955" s="3"/>
      <c r="C7955" s="3" t="s">
        <v>79967</v>
      </c>
      <c r="D7955" s="3" t="s">
        <v>79968</v>
      </c>
      <c r="E7955" s="3" t="s">
        <v>6</v>
      </c>
      <c r="F7955">
        <v>48</v>
      </c>
      <c r="G7955">
        <v>0.48</v>
      </c>
      <c r="H7955">
        <v>100</v>
      </c>
      <c r="I7955">
        <v>135</v>
      </c>
      <c r="J7955">
        <v>950</v>
      </c>
      <c r="K7955">
        <v>1.2825E-2</v>
      </c>
      <c r="L7955" s="3" t="s">
        <v>15264</v>
      </c>
      <c r="M7955" s="3" t="s">
        <v>5</v>
      </c>
    </row>
    <row r="7956" spans="1:13" x14ac:dyDescent="0.3">
      <c r="A7956" s="3" t="s">
        <v>20318</v>
      </c>
      <c r="B7956" s="3"/>
      <c r="C7956" s="3" t="s">
        <v>79969</v>
      </c>
      <c r="D7956" s="3" t="s">
        <v>79970</v>
      </c>
      <c r="E7956" s="3" t="s">
        <v>6</v>
      </c>
      <c r="F7956">
        <v>48</v>
      </c>
      <c r="G7956">
        <v>0.48</v>
      </c>
      <c r="H7956">
        <v>100</v>
      </c>
      <c r="I7956">
        <v>135</v>
      </c>
      <c r="J7956">
        <v>950</v>
      </c>
      <c r="K7956">
        <v>1.2825E-2</v>
      </c>
      <c r="L7956" s="3" t="s">
        <v>15264</v>
      </c>
      <c r="M7956" s="3" t="s">
        <v>5</v>
      </c>
    </row>
    <row r="7957" spans="1:13" x14ac:dyDescent="0.3">
      <c r="A7957" s="3" t="s">
        <v>20325</v>
      </c>
      <c r="B7957" s="3"/>
      <c r="C7957" s="3" t="s">
        <v>80220</v>
      </c>
      <c r="D7957" s="3" t="s">
        <v>80221</v>
      </c>
      <c r="E7957" s="3" t="s">
        <v>6</v>
      </c>
      <c r="F7957">
        <v>57</v>
      </c>
      <c r="G7957">
        <v>0.48</v>
      </c>
      <c r="H7957">
        <v>150</v>
      </c>
      <c r="I7957">
        <v>135</v>
      </c>
      <c r="J7957">
        <v>950</v>
      </c>
      <c r="K7957">
        <v>1.9237500000000001E-2</v>
      </c>
      <c r="L7957" s="3" t="s">
        <v>15264</v>
      </c>
      <c r="M7957" s="3" t="s">
        <v>5</v>
      </c>
    </row>
    <row r="7958" spans="1:13" x14ac:dyDescent="0.3">
      <c r="A7958" s="3" t="s">
        <v>20326</v>
      </c>
      <c r="B7958" s="3"/>
      <c r="C7958" s="3" t="s">
        <v>80222</v>
      </c>
      <c r="D7958" s="3" t="s">
        <v>80223</v>
      </c>
      <c r="E7958" s="3" t="s">
        <v>6</v>
      </c>
      <c r="F7958">
        <v>57</v>
      </c>
      <c r="G7958">
        <v>0.48</v>
      </c>
      <c r="H7958">
        <v>150</v>
      </c>
      <c r="I7958">
        <v>135</v>
      </c>
      <c r="J7958">
        <v>950</v>
      </c>
      <c r="K7958">
        <v>1.9237500000000001E-2</v>
      </c>
      <c r="L7958" s="3" t="s">
        <v>15264</v>
      </c>
      <c r="M7958" s="3" t="s">
        <v>5</v>
      </c>
    </row>
    <row r="7959" spans="1:13" x14ac:dyDescent="0.3">
      <c r="A7959" s="3" t="s">
        <v>20327</v>
      </c>
      <c r="B7959" s="3"/>
      <c r="C7959" s="3" t="s">
        <v>80224</v>
      </c>
      <c r="D7959" s="3" t="s">
        <v>80225</v>
      </c>
      <c r="E7959" s="3" t="s">
        <v>6</v>
      </c>
      <c r="F7959">
        <v>57</v>
      </c>
      <c r="G7959">
        <v>0.48</v>
      </c>
      <c r="H7959">
        <v>150</v>
      </c>
      <c r="I7959">
        <v>135</v>
      </c>
      <c r="J7959">
        <v>950</v>
      </c>
      <c r="K7959">
        <v>1.9237500000000001E-2</v>
      </c>
      <c r="L7959" s="3" t="s">
        <v>15264</v>
      </c>
      <c r="M7959" s="3" t="s">
        <v>5</v>
      </c>
    </row>
    <row r="7960" spans="1:13" x14ac:dyDescent="0.3">
      <c r="A7960" s="3" t="s">
        <v>15329</v>
      </c>
      <c r="B7960" s="3" t="s">
        <v>27885</v>
      </c>
      <c r="C7960" s="3" t="s">
        <v>67028</v>
      </c>
      <c r="D7960" s="3" t="s">
        <v>67029</v>
      </c>
      <c r="E7960" s="3" t="s">
        <v>6</v>
      </c>
      <c r="F7960">
        <v>57</v>
      </c>
      <c r="G7960">
        <v>1.9</v>
      </c>
      <c r="H7960">
        <v>950</v>
      </c>
      <c r="I7960">
        <v>50</v>
      </c>
      <c r="J7960">
        <v>150</v>
      </c>
      <c r="K7960">
        <v>7.1250000000000003E-3</v>
      </c>
      <c r="L7960" s="3" t="s">
        <v>15264</v>
      </c>
      <c r="M7960" s="3" t="s">
        <v>5</v>
      </c>
    </row>
    <row r="7961" spans="1:13" x14ac:dyDescent="0.3">
      <c r="A7961" s="3" t="s">
        <v>20328</v>
      </c>
      <c r="B7961" s="3"/>
      <c r="C7961" s="3" t="s">
        <v>80226</v>
      </c>
      <c r="D7961" s="3" t="s">
        <v>80227</v>
      </c>
      <c r="E7961" s="3" t="s">
        <v>6</v>
      </c>
      <c r="F7961">
        <v>57</v>
      </c>
      <c r="G7961">
        <v>0.48</v>
      </c>
      <c r="H7961">
        <v>150</v>
      </c>
      <c r="I7961">
        <v>135</v>
      </c>
      <c r="J7961">
        <v>950</v>
      </c>
      <c r="K7961">
        <v>1.9237500000000001E-2</v>
      </c>
      <c r="L7961" s="3" t="s">
        <v>15264</v>
      </c>
      <c r="M7961" s="3" t="s">
        <v>5</v>
      </c>
    </row>
    <row r="7962" spans="1:13" x14ac:dyDescent="0.3">
      <c r="A7962" s="3" t="s">
        <v>20329</v>
      </c>
      <c r="B7962" s="3"/>
      <c r="C7962" s="3" t="s">
        <v>80228</v>
      </c>
      <c r="D7962" s="3" t="s">
        <v>80229</v>
      </c>
      <c r="E7962" s="3" t="s">
        <v>6</v>
      </c>
      <c r="F7962">
        <v>57</v>
      </c>
      <c r="G7962">
        <v>0.48</v>
      </c>
      <c r="H7962">
        <v>150</v>
      </c>
      <c r="I7962">
        <v>135</v>
      </c>
      <c r="J7962">
        <v>950</v>
      </c>
      <c r="K7962">
        <v>1.9237500000000001E-2</v>
      </c>
      <c r="L7962" s="3" t="s">
        <v>15264</v>
      </c>
      <c r="M7962" s="3" t="s">
        <v>5</v>
      </c>
    </row>
    <row r="7963" spans="1:13" x14ac:dyDescent="0.3">
      <c r="A7963" s="3" t="s">
        <v>20346</v>
      </c>
      <c r="B7963" s="3"/>
      <c r="C7963" s="3" t="s">
        <v>80520</v>
      </c>
      <c r="D7963" s="3" t="s">
        <v>80521</v>
      </c>
      <c r="E7963" s="3" t="s">
        <v>6</v>
      </c>
      <c r="F7963">
        <v>71</v>
      </c>
      <c r="G7963">
        <v>0.48</v>
      </c>
      <c r="H7963">
        <v>200</v>
      </c>
      <c r="I7963">
        <v>135</v>
      </c>
      <c r="J7963">
        <v>950</v>
      </c>
      <c r="K7963">
        <v>2.5649999999999999E-2</v>
      </c>
      <c r="L7963" s="3" t="s">
        <v>15264</v>
      </c>
      <c r="M7963" s="3" t="s">
        <v>5</v>
      </c>
    </row>
    <row r="7964" spans="1:13" x14ac:dyDescent="0.3">
      <c r="A7964" s="3" t="s">
        <v>15328</v>
      </c>
      <c r="B7964" s="3" t="s">
        <v>27884</v>
      </c>
      <c r="C7964" s="3" t="s">
        <v>67026</v>
      </c>
      <c r="D7964" s="3" t="s">
        <v>67027</v>
      </c>
      <c r="E7964" s="3" t="s">
        <v>6</v>
      </c>
      <c r="F7964">
        <v>71</v>
      </c>
      <c r="G7964">
        <v>2</v>
      </c>
      <c r="H7964">
        <v>950</v>
      </c>
      <c r="I7964">
        <v>50</v>
      </c>
      <c r="J7964">
        <v>200</v>
      </c>
      <c r="K7964">
        <v>9.4999999999999998E-3</v>
      </c>
      <c r="L7964" s="3" t="s">
        <v>15264</v>
      </c>
      <c r="M7964" s="3" t="s">
        <v>5</v>
      </c>
    </row>
    <row r="7965" spans="1:13" x14ac:dyDescent="0.3">
      <c r="A7965" s="3" t="s">
        <v>20347</v>
      </c>
      <c r="B7965" s="3"/>
      <c r="C7965" s="3" t="s">
        <v>80522</v>
      </c>
      <c r="D7965" s="3" t="s">
        <v>80523</v>
      </c>
      <c r="E7965" s="3" t="s">
        <v>6</v>
      </c>
      <c r="F7965">
        <v>71</v>
      </c>
      <c r="G7965">
        <v>0.48</v>
      </c>
      <c r="H7965">
        <v>200</v>
      </c>
      <c r="I7965">
        <v>135</v>
      </c>
      <c r="J7965">
        <v>950</v>
      </c>
      <c r="K7965">
        <v>2.5649999999999999E-2</v>
      </c>
      <c r="L7965" s="3" t="s">
        <v>15264</v>
      </c>
      <c r="M7965" s="3" t="s">
        <v>5</v>
      </c>
    </row>
    <row r="7966" spans="1:13" x14ac:dyDescent="0.3">
      <c r="A7966" s="3" t="s">
        <v>15327</v>
      </c>
      <c r="B7966" s="3" t="s">
        <v>27883</v>
      </c>
      <c r="C7966" s="3" t="s">
        <v>67024</v>
      </c>
      <c r="D7966" s="3" t="s">
        <v>67025</v>
      </c>
      <c r="E7966" s="3" t="s">
        <v>6</v>
      </c>
      <c r="F7966">
        <v>71</v>
      </c>
      <c r="G7966">
        <v>2</v>
      </c>
      <c r="H7966">
        <v>950</v>
      </c>
      <c r="I7966">
        <v>50</v>
      </c>
      <c r="J7966">
        <v>200</v>
      </c>
      <c r="K7966">
        <v>9.4999999999999998E-3</v>
      </c>
      <c r="L7966" s="3" t="s">
        <v>15264</v>
      </c>
      <c r="M7966" s="3" t="s">
        <v>5</v>
      </c>
    </row>
    <row r="7967" spans="1:13" x14ac:dyDescent="0.3">
      <c r="A7967" s="3" t="s">
        <v>20348</v>
      </c>
      <c r="B7967" s="3"/>
      <c r="C7967" s="3" t="s">
        <v>80524</v>
      </c>
      <c r="D7967" s="3" t="s">
        <v>80525</v>
      </c>
      <c r="E7967" s="3" t="s">
        <v>6</v>
      </c>
      <c r="F7967">
        <v>71</v>
      </c>
      <c r="G7967">
        <v>0.48</v>
      </c>
      <c r="H7967">
        <v>200</v>
      </c>
      <c r="I7967">
        <v>135</v>
      </c>
      <c r="J7967">
        <v>950</v>
      </c>
      <c r="K7967">
        <v>2.5649999999999999E-2</v>
      </c>
      <c r="L7967" s="3" t="s">
        <v>15264</v>
      </c>
      <c r="M7967" s="3" t="s">
        <v>5</v>
      </c>
    </row>
    <row r="7968" spans="1:13" x14ac:dyDescent="0.3">
      <c r="A7968" s="3" t="s">
        <v>20349</v>
      </c>
      <c r="B7968" s="3"/>
      <c r="C7968" s="3" t="s">
        <v>80526</v>
      </c>
      <c r="D7968" s="3" t="s">
        <v>80527</v>
      </c>
      <c r="E7968" s="3" t="s">
        <v>6</v>
      </c>
      <c r="F7968">
        <v>71</v>
      </c>
      <c r="G7968">
        <v>0.48</v>
      </c>
      <c r="H7968">
        <v>200</v>
      </c>
      <c r="I7968">
        <v>135</v>
      </c>
      <c r="J7968">
        <v>950</v>
      </c>
      <c r="K7968">
        <v>2.5649999999999999E-2</v>
      </c>
      <c r="L7968" s="3" t="s">
        <v>15264</v>
      </c>
      <c r="M7968" s="3" t="s">
        <v>5</v>
      </c>
    </row>
    <row r="7969" spans="1:13" x14ac:dyDescent="0.3">
      <c r="A7969" s="3" t="s">
        <v>20380</v>
      </c>
      <c r="B7969" s="3"/>
      <c r="C7969" s="3" t="s">
        <v>80870</v>
      </c>
      <c r="D7969" s="3" t="s">
        <v>80871</v>
      </c>
      <c r="E7969" s="3" t="s">
        <v>6</v>
      </c>
      <c r="F7969">
        <v>87</v>
      </c>
      <c r="G7969">
        <v>0.48</v>
      </c>
      <c r="H7969">
        <v>250</v>
      </c>
      <c r="I7969">
        <v>135</v>
      </c>
      <c r="J7969">
        <v>950</v>
      </c>
      <c r="K7969">
        <v>3.2062500000000001E-2</v>
      </c>
      <c r="L7969" s="3" t="s">
        <v>15264</v>
      </c>
      <c r="M7969" s="3" t="s">
        <v>5</v>
      </c>
    </row>
    <row r="7970" spans="1:13" x14ac:dyDescent="0.3">
      <c r="A7970" s="3" t="s">
        <v>20381</v>
      </c>
      <c r="B7970" s="3"/>
      <c r="C7970" s="3" t="s">
        <v>80872</v>
      </c>
      <c r="D7970" s="3" t="s">
        <v>80873</v>
      </c>
      <c r="E7970" s="3" t="s">
        <v>6</v>
      </c>
      <c r="F7970">
        <v>87</v>
      </c>
      <c r="G7970">
        <v>0.48</v>
      </c>
      <c r="H7970">
        <v>250</v>
      </c>
      <c r="I7970">
        <v>135</v>
      </c>
      <c r="J7970">
        <v>950</v>
      </c>
      <c r="K7970">
        <v>3.2062500000000001E-2</v>
      </c>
      <c r="L7970" s="3" t="s">
        <v>15264</v>
      </c>
      <c r="M7970" s="3" t="s">
        <v>5</v>
      </c>
    </row>
    <row r="7971" spans="1:13" x14ac:dyDescent="0.3">
      <c r="A7971" s="3" t="s">
        <v>20382</v>
      </c>
      <c r="B7971" s="3"/>
      <c r="C7971" s="3" t="s">
        <v>80874</v>
      </c>
      <c r="D7971" s="3" t="s">
        <v>80875</v>
      </c>
      <c r="E7971" s="3" t="s">
        <v>6</v>
      </c>
      <c r="F7971">
        <v>87</v>
      </c>
      <c r="G7971">
        <v>0.48</v>
      </c>
      <c r="H7971">
        <v>250</v>
      </c>
      <c r="I7971">
        <v>135</v>
      </c>
      <c r="J7971">
        <v>950</v>
      </c>
      <c r="K7971">
        <v>3.2062500000000001E-2</v>
      </c>
      <c r="L7971" s="3" t="s">
        <v>15264</v>
      </c>
      <c r="M7971" s="3" t="s">
        <v>5</v>
      </c>
    </row>
    <row r="7972" spans="1:13" x14ac:dyDescent="0.3">
      <c r="A7972" s="3" t="s">
        <v>15326</v>
      </c>
      <c r="B7972" s="3" t="s">
        <v>27882</v>
      </c>
      <c r="C7972" s="3" t="s">
        <v>67022</v>
      </c>
      <c r="D7972" s="3" t="s">
        <v>67023</v>
      </c>
      <c r="E7972" s="3" t="s">
        <v>6</v>
      </c>
      <c r="F7972">
        <v>87</v>
      </c>
      <c r="G7972">
        <v>2.1</v>
      </c>
      <c r="H7972">
        <v>950</v>
      </c>
      <c r="I7972">
        <v>50</v>
      </c>
      <c r="J7972">
        <v>250</v>
      </c>
      <c r="K7972">
        <v>1.1875E-2</v>
      </c>
      <c r="L7972" s="3" t="s">
        <v>15264</v>
      </c>
      <c r="M7972" s="3" t="s">
        <v>5</v>
      </c>
    </row>
    <row r="7973" spans="1:13" x14ac:dyDescent="0.3">
      <c r="A7973" s="3" t="s">
        <v>20383</v>
      </c>
      <c r="B7973" s="3"/>
      <c r="C7973" s="3" t="s">
        <v>80876</v>
      </c>
      <c r="D7973" s="3" t="s">
        <v>80877</v>
      </c>
      <c r="E7973" s="3" t="s">
        <v>6</v>
      </c>
      <c r="F7973">
        <v>87</v>
      </c>
      <c r="G7973">
        <v>0.48</v>
      </c>
      <c r="H7973">
        <v>250</v>
      </c>
      <c r="I7973">
        <v>135</v>
      </c>
      <c r="J7973">
        <v>950</v>
      </c>
      <c r="K7973">
        <v>3.2062500000000001E-2</v>
      </c>
      <c r="L7973" s="3" t="s">
        <v>15264</v>
      </c>
      <c r="M7973" s="3" t="s">
        <v>5</v>
      </c>
    </row>
    <row r="7974" spans="1:13" x14ac:dyDescent="0.3">
      <c r="A7974" s="3" t="s">
        <v>20384</v>
      </c>
      <c r="B7974" s="3"/>
      <c r="C7974" s="3" t="s">
        <v>80878</v>
      </c>
      <c r="D7974" s="3" t="s">
        <v>80879</v>
      </c>
      <c r="E7974" s="3" t="s">
        <v>6</v>
      </c>
      <c r="F7974">
        <v>87</v>
      </c>
      <c r="G7974">
        <v>0.48</v>
      </c>
      <c r="H7974">
        <v>250</v>
      </c>
      <c r="I7974">
        <v>135</v>
      </c>
      <c r="J7974">
        <v>950</v>
      </c>
      <c r="K7974">
        <v>3.2062500000000001E-2</v>
      </c>
      <c r="L7974" s="3" t="s">
        <v>15264</v>
      </c>
      <c r="M7974" s="3" t="s">
        <v>5</v>
      </c>
    </row>
    <row r="7975" spans="1:13" x14ac:dyDescent="0.3">
      <c r="A7975" s="3" t="s">
        <v>20415</v>
      </c>
      <c r="B7975" s="3"/>
      <c r="C7975" s="3" t="s">
        <v>81120</v>
      </c>
      <c r="D7975" s="3" t="s">
        <v>81121</v>
      </c>
      <c r="E7975" s="3" t="s">
        <v>6</v>
      </c>
      <c r="F7975">
        <v>102</v>
      </c>
      <c r="G7975">
        <v>0.48</v>
      </c>
      <c r="H7975">
        <v>300</v>
      </c>
      <c r="I7975">
        <v>135</v>
      </c>
      <c r="J7975">
        <v>950</v>
      </c>
      <c r="K7975">
        <v>3.8475000000000002E-2</v>
      </c>
      <c r="L7975" s="3" t="s">
        <v>15264</v>
      </c>
      <c r="M7975" s="3" t="s">
        <v>5</v>
      </c>
    </row>
    <row r="7976" spans="1:13" x14ac:dyDescent="0.3">
      <c r="A7976" s="3" t="s">
        <v>20416</v>
      </c>
      <c r="B7976" s="3"/>
      <c r="C7976" s="3" t="s">
        <v>81122</v>
      </c>
      <c r="D7976" s="3" t="s">
        <v>81123</v>
      </c>
      <c r="E7976" s="3" t="s">
        <v>6</v>
      </c>
      <c r="F7976">
        <v>102</v>
      </c>
      <c r="G7976">
        <v>0.48</v>
      </c>
      <c r="H7976">
        <v>300</v>
      </c>
      <c r="I7976">
        <v>135</v>
      </c>
      <c r="J7976">
        <v>950</v>
      </c>
      <c r="K7976">
        <v>3.8475000000000002E-2</v>
      </c>
      <c r="L7976" s="3" t="s">
        <v>15264</v>
      </c>
      <c r="M7976" s="3" t="s">
        <v>5</v>
      </c>
    </row>
    <row r="7977" spans="1:13" x14ac:dyDescent="0.3">
      <c r="A7977" s="3" t="s">
        <v>20417</v>
      </c>
      <c r="B7977" s="3"/>
      <c r="C7977" s="3" t="s">
        <v>81124</v>
      </c>
      <c r="D7977" s="3" t="s">
        <v>81125</v>
      </c>
      <c r="E7977" s="3" t="s">
        <v>6</v>
      </c>
      <c r="F7977">
        <v>102</v>
      </c>
      <c r="G7977">
        <v>0.48</v>
      </c>
      <c r="H7977">
        <v>300</v>
      </c>
      <c r="I7977">
        <v>135</v>
      </c>
      <c r="J7977">
        <v>950</v>
      </c>
      <c r="K7977">
        <v>3.8475000000000002E-2</v>
      </c>
      <c r="L7977" s="3" t="s">
        <v>15264</v>
      </c>
      <c r="M7977" s="3" t="s">
        <v>5</v>
      </c>
    </row>
    <row r="7978" spans="1:13" x14ac:dyDescent="0.3">
      <c r="A7978" s="3" t="s">
        <v>20418</v>
      </c>
      <c r="B7978" s="3"/>
      <c r="C7978" s="3" t="s">
        <v>81126</v>
      </c>
      <c r="D7978" s="3" t="s">
        <v>81127</v>
      </c>
      <c r="E7978" s="3" t="s">
        <v>6</v>
      </c>
      <c r="F7978">
        <v>102</v>
      </c>
      <c r="G7978">
        <v>0.48</v>
      </c>
      <c r="H7978">
        <v>300</v>
      </c>
      <c r="I7978">
        <v>135</v>
      </c>
      <c r="J7978">
        <v>950</v>
      </c>
      <c r="K7978">
        <v>3.8475000000000002E-2</v>
      </c>
      <c r="L7978" s="3" t="s">
        <v>15264</v>
      </c>
      <c r="M7978" s="3" t="s">
        <v>5</v>
      </c>
    </row>
    <row r="7979" spans="1:13" x14ac:dyDescent="0.3">
      <c r="A7979" s="3" t="s">
        <v>20419</v>
      </c>
      <c r="B7979" s="3"/>
      <c r="C7979" s="3" t="s">
        <v>81128</v>
      </c>
      <c r="D7979" s="3" t="s">
        <v>81129</v>
      </c>
      <c r="E7979" s="3" t="s">
        <v>6</v>
      </c>
      <c r="F7979">
        <v>102</v>
      </c>
      <c r="G7979">
        <v>0.48</v>
      </c>
      <c r="H7979">
        <v>300</v>
      </c>
      <c r="I7979">
        <v>135</v>
      </c>
      <c r="J7979">
        <v>950</v>
      </c>
      <c r="K7979">
        <v>3.8475000000000002E-2</v>
      </c>
      <c r="L7979" s="3" t="s">
        <v>15264</v>
      </c>
      <c r="M7979" s="3" t="s">
        <v>5</v>
      </c>
    </row>
    <row r="7980" spans="1:13" x14ac:dyDescent="0.3">
      <c r="A7980" s="3" t="s">
        <v>20420</v>
      </c>
      <c r="B7980" s="3"/>
      <c r="C7980" s="3" t="s">
        <v>81130</v>
      </c>
      <c r="D7980" s="3" t="s">
        <v>81131</v>
      </c>
      <c r="E7980" s="3" t="s">
        <v>6</v>
      </c>
      <c r="F7980">
        <v>102</v>
      </c>
      <c r="G7980">
        <v>0.48</v>
      </c>
      <c r="H7980">
        <v>300</v>
      </c>
      <c r="I7980">
        <v>135</v>
      </c>
      <c r="J7980">
        <v>950</v>
      </c>
      <c r="K7980">
        <v>3.8475000000000002E-2</v>
      </c>
      <c r="L7980" s="3" t="s">
        <v>15264</v>
      </c>
      <c r="M7980" s="3" t="s">
        <v>5</v>
      </c>
    </row>
    <row r="7981" spans="1:13" x14ac:dyDescent="0.3">
      <c r="A7981" s="3" t="s">
        <v>20436</v>
      </c>
      <c r="B7981" s="3"/>
      <c r="C7981" s="3" t="s">
        <v>81231</v>
      </c>
      <c r="D7981" s="3" t="s">
        <v>81232</v>
      </c>
      <c r="E7981" s="3" t="s">
        <v>6</v>
      </c>
      <c r="F7981">
        <v>112</v>
      </c>
      <c r="G7981">
        <v>0.48</v>
      </c>
      <c r="H7981">
        <v>350</v>
      </c>
      <c r="I7981">
        <v>135</v>
      </c>
      <c r="J7981">
        <v>950</v>
      </c>
      <c r="K7981">
        <v>4.4887499999999997E-2</v>
      </c>
      <c r="L7981" s="3" t="s">
        <v>15264</v>
      </c>
      <c r="M7981" s="3" t="s">
        <v>5</v>
      </c>
    </row>
    <row r="7982" spans="1:13" x14ac:dyDescent="0.3">
      <c r="A7982" s="3" t="s">
        <v>20437</v>
      </c>
      <c r="B7982" s="3"/>
      <c r="C7982" s="3" t="s">
        <v>81233</v>
      </c>
      <c r="D7982" s="3" t="s">
        <v>81234</v>
      </c>
      <c r="E7982" s="3" t="s">
        <v>6</v>
      </c>
      <c r="F7982">
        <v>112</v>
      </c>
      <c r="G7982">
        <v>0.48</v>
      </c>
      <c r="H7982">
        <v>350</v>
      </c>
      <c r="I7982">
        <v>135</v>
      </c>
      <c r="J7982">
        <v>950</v>
      </c>
      <c r="K7982">
        <v>4.4887499999999997E-2</v>
      </c>
      <c r="L7982" s="3" t="s">
        <v>15264</v>
      </c>
      <c r="M7982" s="3" t="s">
        <v>5</v>
      </c>
    </row>
    <row r="7983" spans="1:13" x14ac:dyDescent="0.3">
      <c r="A7983" s="3" t="s">
        <v>20438</v>
      </c>
      <c r="B7983" s="3"/>
      <c r="C7983" s="3" t="s">
        <v>81235</v>
      </c>
      <c r="D7983" s="3" t="s">
        <v>81236</v>
      </c>
      <c r="E7983" s="3" t="s">
        <v>6</v>
      </c>
      <c r="F7983">
        <v>112</v>
      </c>
      <c r="G7983">
        <v>0.48</v>
      </c>
      <c r="H7983">
        <v>350</v>
      </c>
      <c r="I7983">
        <v>135</v>
      </c>
      <c r="J7983">
        <v>950</v>
      </c>
      <c r="K7983">
        <v>4.4887499999999997E-2</v>
      </c>
      <c r="L7983" s="3" t="s">
        <v>15264</v>
      </c>
      <c r="M7983" s="3" t="s">
        <v>5</v>
      </c>
    </row>
    <row r="7984" spans="1:13" x14ac:dyDescent="0.3">
      <c r="A7984" s="3" t="s">
        <v>20439</v>
      </c>
      <c r="B7984" s="3"/>
      <c r="C7984" s="3" t="s">
        <v>81237</v>
      </c>
      <c r="D7984" s="3" t="s">
        <v>81238</v>
      </c>
      <c r="E7984" s="3" t="s">
        <v>6</v>
      </c>
      <c r="F7984">
        <v>112</v>
      </c>
      <c r="G7984">
        <v>0.48</v>
      </c>
      <c r="H7984">
        <v>350</v>
      </c>
      <c r="I7984">
        <v>135</v>
      </c>
      <c r="J7984">
        <v>950</v>
      </c>
      <c r="K7984">
        <v>4.4887499999999997E-2</v>
      </c>
      <c r="L7984" s="3" t="s">
        <v>15264</v>
      </c>
      <c r="M7984" s="3" t="s">
        <v>5</v>
      </c>
    </row>
    <row r="7985" spans="1:13" x14ac:dyDescent="0.3">
      <c r="A7985" s="3" t="s">
        <v>20440</v>
      </c>
      <c r="B7985" s="3"/>
      <c r="C7985" s="3" t="s">
        <v>81239</v>
      </c>
      <c r="D7985" s="3" t="s">
        <v>81240</v>
      </c>
      <c r="E7985" s="3" t="s">
        <v>6</v>
      </c>
      <c r="F7985">
        <v>112</v>
      </c>
      <c r="G7985">
        <v>0.48</v>
      </c>
      <c r="H7985">
        <v>350</v>
      </c>
      <c r="I7985">
        <v>135</v>
      </c>
      <c r="J7985">
        <v>950</v>
      </c>
      <c r="K7985">
        <v>4.4887499999999997E-2</v>
      </c>
      <c r="L7985" s="3" t="s">
        <v>15264</v>
      </c>
      <c r="M7985" s="3" t="s">
        <v>5</v>
      </c>
    </row>
    <row r="7986" spans="1:13" x14ac:dyDescent="0.3">
      <c r="A7986" s="3" t="s">
        <v>20441</v>
      </c>
      <c r="B7986" s="3"/>
      <c r="C7986" s="3" t="s">
        <v>81241</v>
      </c>
      <c r="D7986" s="3" t="s">
        <v>81242</v>
      </c>
      <c r="E7986" s="3" t="s">
        <v>6</v>
      </c>
      <c r="F7986">
        <v>112</v>
      </c>
      <c r="G7986">
        <v>0.48</v>
      </c>
      <c r="H7986">
        <v>350</v>
      </c>
      <c r="I7986">
        <v>135</v>
      </c>
      <c r="J7986">
        <v>950</v>
      </c>
      <c r="K7986">
        <v>4.4887499999999997E-2</v>
      </c>
      <c r="L7986" s="3" t="s">
        <v>15264</v>
      </c>
      <c r="M7986" s="3" t="s">
        <v>5</v>
      </c>
    </row>
    <row r="7987" spans="1:13" x14ac:dyDescent="0.3">
      <c r="A7987" s="3" t="s">
        <v>20471</v>
      </c>
      <c r="B7987" s="3"/>
      <c r="C7987" s="3" t="s">
        <v>81373</v>
      </c>
      <c r="D7987" s="3" t="s">
        <v>81374</v>
      </c>
      <c r="E7987" s="3" t="s">
        <v>6</v>
      </c>
      <c r="F7987">
        <v>128</v>
      </c>
      <c r="G7987">
        <v>0.48</v>
      </c>
      <c r="H7987">
        <v>400</v>
      </c>
      <c r="I7987">
        <v>135</v>
      </c>
      <c r="J7987">
        <v>950</v>
      </c>
      <c r="K7987">
        <v>5.1299999999999998E-2</v>
      </c>
      <c r="L7987" s="3" t="s">
        <v>15264</v>
      </c>
      <c r="M7987" s="3" t="s">
        <v>5</v>
      </c>
    </row>
    <row r="7988" spans="1:13" x14ac:dyDescent="0.3">
      <c r="A7988" s="3" t="s">
        <v>20472</v>
      </c>
      <c r="B7988" s="3"/>
      <c r="C7988" s="3" t="s">
        <v>81375</v>
      </c>
      <c r="D7988" s="3" t="s">
        <v>81376</v>
      </c>
      <c r="E7988" s="3" t="s">
        <v>6</v>
      </c>
      <c r="F7988">
        <v>128</v>
      </c>
      <c r="G7988">
        <v>0.48</v>
      </c>
      <c r="H7988">
        <v>400</v>
      </c>
      <c r="I7988">
        <v>135</v>
      </c>
      <c r="J7988">
        <v>950</v>
      </c>
      <c r="K7988">
        <v>5.1299999999999998E-2</v>
      </c>
      <c r="L7988" s="3" t="s">
        <v>15264</v>
      </c>
      <c r="M7988" s="3" t="s">
        <v>5</v>
      </c>
    </row>
    <row r="7989" spans="1:13" x14ac:dyDescent="0.3">
      <c r="A7989" s="3" t="s">
        <v>20473</v>
      </c>
      <c r="B7989" s="3"/>
      <c r="C7989" s="3" t="s">
        <v>81377</v>
      </c>
      <c r="D7989" s="3" t="s">
        <v>81378</v>
      </c>
      <c r="E7989" s="3" t="s">
        <v>6</v>
      </c>
      <c r="F7989">
        <v>128</v>
      </c>
      <c r="G7989">
        <v>0.48</v>
      </c>
      <c r="H7989">
        <v>400</v>
      </c>
      <c r="I7989">
        <v>135</v>
      </c>
      <c r="J7989">
        <v>950</v>
      </c>
      <c r="K7989">
        <v>5.1299999999999998E-2</v>
      </c>
      <c r="L7989" s="3" t="s">
        <v>15264</v>
      </c>
      <c r="M7989" s="3" t="s">
        <v>5</v>
      </c>
    </row>
    <row r="7990" spans="1:13" x14ac:dyDescent="0.3">
      <c r="A7990" s="3" t="s">
        <v>20474</v>
      </c>
      <c r="B7990" s="3"/>
      <c r="C7990" s="3" t="s">
        <v>81379</v>
      </c>
      <c r="D7990" s="3" t="s">
        <v>81380</v>
      </c>
      <c r="E7990" s="3" t="s">
        <v>6</v>
      </c>
      <c r="F7990">
        <v>128</v>
      </c>
      <c r="G7990">
        <v>0.48</v>
      </c>
      <c r="H7990">
        <v>400</v>
      </c>
      <c r="I7990">
        <v>135</v>
      </c>
      <c r="J7990">
        <v>950</v>
      </c>
      <c r="K7990">
        <v>5.1299999999999998E-2</v>
      </c>
      <c r="L7990" s="3" t="s">
        <v>15264</v>
      </c>
      <c r="M7990" s="3" t="s">
        <v>5</v>
      </c>
    </row>
    <row r="7991" spans="1:13" x14ac:dyDescent="0.3">
      <c r="A7991" s="3" t="s">
        <v>15325</v>
      </c>
      <c r="B7991" s="3" t="s">
        <v>27881</v>
      </c>
      <c r="C7991" s="3" t="s">
        <v>67020</v>
      </c>
      <c r="D7991" s="3" t="s">
        <v>67021</v>
      </c>
      <c r="E7991" s="3" t="s">
        <v>6</v>
      </c>
      <c r="F7991">
        <v>128</v>
      </c>
      <c r="G7991">
        <v>2.4</v>
      </c>
      <c r="H7991">
        <v>950</v>
      </c>
      <c r="I7991">
        <v>50</v>
      </c>
      <c r="J7991">
        <v>400</v>
      </c>
      <c r="K7991">
        <v>1.9E-2</v>
      </c>
      <c r="L7991" s="3" t="s">
        <v>15264</v>
      </c>
      <c r="M7991" s="3" t="s">
        <v>5</v>
      </c>
    </row>
    <row r="7992" spans="1:13" x14ac:dyDescent="0.3">
      <c r="A7992" s="3" t="s">
        <v>20475</v>
      </c>
      <c r="B7992" s="3"/>
      <c r="C7992" s="3" t="s">
        <v>81381</v>
      </c>
      <c r="D7992" s="3" t="s">
        <v>81382</v>
      </c>
      <c r="E7992" s="3" t="s">
        <v>6</v>
      </c>
      <c r="F7992">
        <v>128</v>
      </c>
      <c r="G7992">
        <v>0.48</v>
      </c>
      <c r="H7992">
        <v>400</v>
      </c>
      <c r="I7992">
        <v>135</v>
      </c>
      <c r="J7992">
        <v>950</v>
      </c>
      <c r="K7992">
        <v>5.1299999999999998E-2</v>
      </c>
      <c r="L7992" s="3" t="s">
        <v>15264</v>
      </c>
      <c r="M7992" s="3" t="s">
        <v>5</v>
      </c>
    </row>
    <row r="7993" spans="1:13" x14ac:dyDescent="0.3">
      <c r="A7993" s="3" t="s">
        <v>20500</v>
      </c>
      <c r="B7993" s="3"/>
      <c r="C7993" s="3" t="s">
        <v>81467</v>
      </c>
      <c r="D7993" s="3" t="s">
        <v>81468</v>
      </c>
      <c r="E7993" s="3" t="s">
        <v>6</v>
      </c>
      <c r="F7993">
        <v>138</v>
      </c>
      <c r="G7993">
        <v>0.48</v>
      </c>
      <c r="H7993">
        <v>450</v>
      </c>
      <c r="I7993">
        <v>135</v>
      </c>
      <c r="J7993">
        <v>950</v>
      </c>
      <c r="K7993">
        <v>5.77125E-2</v>
      </c>
      <c r="L7993" s="3" t="s">
        <v>15264</v>
      </c>
      <c r="M7993" s="3" t="s">
        <v>5</v>
      </c>
    </row>
    <row r="7994" spans="1:13" x14ac:dyDescent="0.3">
      <c r="A7994" s="3" t="s">
        <v>20501</v>
      </c>
      <c r="B7994" s="3"/>
      <c r="C7994" s="3" t="s">
        <v>81469</v>
      </c>
      <c r="D7994" s="3" t="s">
        <v>81470</v>
      </c>
      <c r="E7994" s="3" t="s">
        <v>6</v>
      </c>
      <c r="F7994">
        <v>138</v>
      </c>
      <c r="G7994">
        <v>0.48</v>
      </c>
      <c r="H7994">
        <v>450</v>
      </c>
      <c r="I7994">
        <v>135</v>
      </c>
      <c r="J7994">
        <v>950</v>
      </c>
      <c r="K7994">
        <v>5.77125E-2</v>
      </c>
      <c r="L7994" s="3" t="s">
        <v>15264</v>
      </c>
      <c r="M7994" s="3" t="s">
        <v>5</v>
      </c>
    </row>
    <row r="7995" spans="1:13" x14ac:dyDescent="0.3">
      <c r="A7995" s="3" t="s">
        <v>20502</v>
      </c>
      <c r="B7995" s="3"/>
      <c r="C7995" s="3" t="s">
        <v>81471</v>
      </c>
      <c r="D7995" s="3" t="s">
        <v>81472</v>
      </c>
      <c r="E7995" s="3" t="s">
        <v>6</v>
      </c>
      <c r="F7995">
        <v>138</v>
      </c>
      <c r="G7995">
        <v>0.48</v>
      </c>
      <c r="H7995">
        <v>450</v>
      </c>
      <c r="I7995">
        <v>135</v>
      </c>
      <c r="J7995">
        <v>950</v>
      </c>
      <c r="K7995">
        <v>5.77125E-2</v>
      </c>
      <c r="L7995" s="3" t="s">
        <v>15264</v>
      </c>
      <c r="M7995" s="3" t="s">
        <v>5</v>
      </c>
    </row>
    <row r="7996" spans="1:13" x14ac:dyDescent="0.3">
      <c r="A7996" s="3" t="s">
        <v>20503</v>
      </c>
      <c r="B7996" s="3"/>
      <c r="C7996" s="3" t="s">
        <v>81473</v>
      </c>
      <c r="D7996" s="3" t="s">
        <v>81474</v>
      </c>
      <c r="E7996" s="3" t="s">
        <v>6</v>
      </c>
      <c r="F7996">
        <v>138</v>
      </c>
      <c r="G7996">
        <v>0.48</v>
      </c>
      <c r="H7996">
        <v>450</v>
      </c>
      <c r="I7996">
        <v>135</v>
      </c>
      <c r="J7996">
        <v>950</v>
      </c>
      <c r="K7996">
        <v>5.77125E-2</v>
      </c>
      <c r="L7996" s="3" t="s">
        <v>15264</v>
      </c>
      <c r="M7996" s="3" t="s">
        <v>5</v>
      </c>
    </row>
    <row r="7997" spans="1:13" x14ac:dyDescent="0.3">
      <c r="A7997" s="3" t="s">
        <v>20504</v>
      </c>
      <c r="B7997" s="3"/>
      <c r="C7997" s="3" t="s">
        <v>81475</v>
      </c>
      <c r="D7997" s="3" t="s">
        <v>81476</v>
      </c>
      <c r="E7997" s="3" t="s">
        <v>6</v>
      </c>
      <c r="F7997">
        <v>138</v>
      </c>
      <c r="G7997">
        <v>0.48</v>
      </c>
      <c r="H7997">
        <v>450</v>
      </c>
      <c r="I7997">
        <v>135</v>
      </c>
      <c r="J7997">
        <v>950</v>
      </c>
      <c r="K7997">
        <v>5.77125E-2</v>
      </c>
      <c r="L7997" s="3" t="s">
        <v>15264</v>
      </c>
      <c r="M7997" s="3" t="s">
        <v>5</v>
      </c>
    </row>
    <row r="7998" spans="1:13" x14ac:dyDescent="0.3">
      <c r="A7998" s="3" t="s">
        <v>20505</v>
      </c>
      <c r="B7998" s="3"/>
      <c r="C7998" s="3" t="s">
        <v>81477</v>
      </c>
      <c r="D7998" s="3" t="s">
        <v>81478</v>
      </c>
      <c r="E7998" s="3" t="s">
        <v>6</v>
      </c>
      <c r="F7998">
        <v>138</v>
      </c>
      <c r="G7998">
        <v>0.48</v>
      </c>
      <c r="H7998">
        <v>450</v>
      </c>
      <c r="I7998">
        <v>135</v>
      </c>
      <c r="J7998">
        <v>950</v>
      </c>
      <c r="K7998">
        <v>5.77125E-2</v>
      </c>
      <c r="L7998" s="3" t="s">
        <v>15264</v>
      </c>
      <c r="M7998" s="3" t="s">
        <v>5</v>
      </c>
    </row>
    <row r="7999" spans="1:13" x14ac:dyDescent="0.3">
      <c r="A7999" s="3" t="s">
        <v>20524</v>
      </c>
      <c r="B7999" s="3"/>
      <c r="C7999" s="3" t="s">
        <v>81515</v>
      </c>
      <c r="D7999" s="3" t="s">
        <v>81516</v>
      </c>
      <c r="E7999" s="3" t="s">
        <v>6</v>
      </c>
      <c r="F7999">
        <v>151</v>
      </c>
      <c r="G7999">
        <v>0.48</v>
      </c>
      <c r="H7999">
        <v>500</v>
      </c>
      <c r="I7999">
        <v>135</v>
      </c>
      <c r="J7999">
        <v>950</v>
      </c>
      <c r="K7999">
        <v>6.4125000000000001E-2</v>
      </c>
      <c r="L7999" s="3" t="s">
        <v>15264</v>
      </c>
      <c r="M7999" s="3" t="s">
        <v>5</v>
      </c>
    </row>
    <row r="8000" spans="1:13" x14ac:dyDescent="0.3">
      <c r="A8000" s="3" t="s">
        <v>20525</v>
      </c>
      <c r="B8000" s="3"/>
      <c r="C8000" s="3" t="s">
        <v>81517</v>
      </c>
      <c r="D8000" s="3" t="s">
        <v>81518</v>
      </c>
      <c r="E8000" s="3" t="s">
        <v>6</v>
      </c>
      <c r="F8000">
        <v>151</v>
      </c>
      <c r="G8000">
        <v>0.48</v>
      </c>
      <c r="H8000">
        <v>500</v>
      </c>
      <c r="I8000">
        <v>135</v>
      </c>
      <c r="J8000">
        <v>950</v>
      </c>
      <c r="K8000">
        <v>6.4125000000000001E-2</v>
      </c>
      <c r="L8000" s="3" t="s">
        <v>15264</v>
      </c>
      <c r="M8000" s="3" t="s">
        <v>5</v>
      </c>
    </row>
    <row r="8001" spans="1:13" x14ac:dyDescent="0.3">
      <c r="A8001" s="3" t="s">
        <v>20526</v>
      </c>
      <c r="B8001" s="3"/>
      <c r="C8001" s="3" t="s">
        <v>81519</v>
      </c>
      <c r="D8001" s="3" t="s">
        <v>81520</v>
      </c>
      <c r="E8001" s="3" t="s">
        <v>6</v>
      </c>
      <c r="F8001">
        <v>151</v>
      </c>
      <c r="G8001">
        <v>0.48</v>
      </c>
      <c r="H8001">
        <v>500</v>
      </c>
      <c r="I8001">
        <v>135</v>
      </c>
      <c r="J8001">
        <v>950</v>
      </c>
      <c r="K8001">
        <v>6.4125000000000001E-2</v>
      </c>
      <c r="L8001" s="3" t="s">
        <v>15264</v>
      </c>
      <c r="M8001" s="3" t="s">
        <v>5</v>
      </c>
    </row>
    <row r="8002" spans="1:13" x14ac:dyDescent="0.3">
      <c r="A8002" s="3" t="s">
        <v>20527</v>
      </c>
      <c r="B8002" s="3"/>
      <c r="C8002" s="3" t="s">
        <v>81521</v>
      </c>
      <c r="D8002" s="3" t="s">
        <v>81522</v>
      </c>
      <c r="E8002" s="3" t="s">
        <v>6</v>
      </c>
      <c r="F8002">
        <v>151</v>
      </c>
      <c r="G8002">
        <v>0.48</v>
      </c>
      <c r="H8002">
        <v>500</v>
      </c>
      <c r="I8002">
        <v>135</v>
      </c>
      <c r="J8002">
        <v>950</v>
      </c>
      <c r="K8002">
        <v>6.4125000000000001E-2</v>
      </c>
      <c r="L8002" s="3" t="s">
        <v>15264</v>
      </c>
      <c r="M8002" s="3" t="s">
        <v>5</v>
      </c>
    </row>
    <row r="8003" spans="1:13" x14ac:dyDescent="0.3">
      <c r="A8003" s="3" t="s">
        <v>15324</v>
      </c>
      <c r="B8003" s="3" t="s">
        <v>27880</v>
      </c>
      <c r="C8003" s="3" t="s">
        <v>67018</v>
      </c>
      <c r="D8003" s="3" t="s">
        <v>67019</v>
      </c>
      <c r="E8003" s="3" t="s">
        <v>6</v>
      </c>
      <c r="F8003">
        <v>151</v>
      </c>
      <c r="G8003">
        <v>2.6</v>
      </c>
      <c r="H8003">
        <v>950</v>
      </c>
      <c r="I8003">
        <v>50</v>
      </c>
      <c r="J8003">
        <v>500</v>
      </c>
      <c r="K8003">
        <v>2.375E-2</v>
      </c>
      <c r="L8003" s="3" t="s">
        <v>15264</v>
      </c>
      <c r="M8003" s="3" t="s">
        <v>5</v>
      </c>
    </row>
    <row r="8004" spans="1:13" x14ac:dyDescent="0.3">
      <c r="A8004" s="3" t="s">
        <v>20528</v>
      </c>
      <c r="B8004" s="3"/>
      <c r="C8004" s="3" t="s">
        <v>81523</v>
      </c>
      <c r="D8004" s="3" t="s">
        <v>81524</v>
      </c>
      <c r="E8004" s="3" t="s">
        <v>6</v>
      </c>
      <c r="F8004">
        <v>151</v>
      </c>
      <c r="G8004">
        <v>0.48</v>
      </c>
      <c r="H8004">
        <v>500</v>
      </c>
      <c r="I8004">
        <v>135</v>
      </c>
      <c r="J8004">
        <v>950</v>
      </c>
      <c r="K8004">
        <v>6.4125000000000001E-2</v>
      </c>
      <c r="L8004" s="3" t="s">
        <v>15264</v>
      </c>
      <c r="M8004" s="3" t="s">
        <v>5</v>
      </c>
    </row>
    <row r="8005" spans="1:13" x14ac:dyDescent="0.3">
      <c r="A8005" s="3" t="s">
        <v>20553</v>
      </c>
      <c r="B8005" s="3"/>
      <c r="C8005" s="3" t="s">
        <v>81573</v>
      </c>
      <c r="D8005" s="3" t="s">
        <v>81574</v>
      </c>
      <c r="E8005" s="3" t="s">
        <v>6</v>
      </c>
      <c r="F8005">
        <v>177</v>
      </c>
      <c r="G8005">
        <v>0.48</v>
      </c>
      <c r="H8005">
        <v>550</v>
      </c>
      <c r="I8005">
        <v>135</v>
      </c>
      <c r="J8005">
        <v>950</v>
      </c>
      <c r="K8005">
        <v>7.0537500000000003E-2</v>
      </c>
      <c r="L8005" s="3" t="s">
        <v>15264</v>
      </c>
      <c r="M8005" s="3" t="s">
        <v>5</v>
      </c>
    </row>
    <row r="8006" spans="1:13" x14ac:dyDescent="0.3">
      <c r="A8006" s="3" t="s">
        <v>20554</v>
      </c>
      <c r="B8006" s="3"/>
      <c r="C8006" s="3" t="s">
        <v>81575</v>
      </c>
      <c r="D8006" s="3" t="s">
        <v>81576</v>
      </c>
      <c r="E8006" s="3" t="s">
        <v>6</v>
      </c>
      <c r="F8006">
        <v>177</v>
      </c>
      <c r="G8006">
        <v>0.48</v>
      </c>
      <c r="H8006">
        <v>550</v>
      </c>
      <c r="I8006">
        <v>135</v>
      </c>
      <c r="J8006">
        <v>950</v>
      </c>
      <c r="K8006">
        <v>7.0537500000000003E-2</v>
      </c>
      <c r="L8006" s="3" t="s">
        <v>15264</v>
      </c>
      <c r="M8006" s="3" t="s">
        <v>5</v>
      </c>
    </row>
    <row r="8007" spans="1:13" x14ac:dyDescent="0.3">
      <c r="A8007" s="3" t="s">
        <v>20555</v>
      </c>
      <c r="B8007" s="3"/>
      <c r="C8007" s="3" t="s">
        <v>81577</v>
      </c>
      <c r="D8007" s="3" t="s">
        <v>81578</v>
      </c>
      <c r="E8007" s="3" t="s">
        <v>6</v>
      </c>
      <c r="F8007">
        <v>177</v>
      </c>
      <c r="G8007">
        <v>0.48</v>
      </c>
      <c r="H8007">
        <v>550</v>
      </c>
      <c r="I8007">
        <v>135</v>
      </c>
      <c r="J8007">
        <v>950</v>
      </c>
      <c r="K8007">
        <v>7.0537500000000003E-2</v>
      </c>
      <c r="L8007" s="3" t="s">
        <v>15264</v>
      </c>
      <c r="M8007" s="3" t="s">
        <v>5</v>
      </c>
    </row>
    <row r="8008" spans="1:13" x14ac:dyDescent="0.3">
      <c r="A8008" s="3" t="s">
        <v>20556</v>
      </c>
      <c r="B8008" s="3"/>
      <c r="C8008" s="3" t="s">
        <v>81579</v>
      </c>
      <c r="D8008" s="3" t="s">
        <v>81580</v>
      </c>
      <c r="E8008" s="3" t="s">
        <v>6</v>
      </c>
      <c r="F8008">
        <v>177</v>
      </c>
      <c r="G8008">
        <v>0.48</v>
      </c>
      <c r="H8008">
        <v>550</v>
      </c>
      <c r="I8008">
        <v>135</v>
      </c>
      <c r="J8008">
        <v>950</v>
      </c>
      <c r="K8008">
        <v>7.0537500000000003E-2</v>
      </c>
      <c r="L8008" s="3" t="s">
        <v>15264</v>
      </c>
      <c r="M8008" s="3" t="s">
        <v>5</v>
      </c>
    </row>
    <row r="8009" spans="1:13" x14ac:dyDescent="0.3">
      <c r="A8009" s="3" t="s">
        <v>20557</v>
      </c>
      <c r="B8009" s="3"/>
      <c r="C8009" s="3" t="s">
        <v>81581</v>
      </c>
      <c r="D8009" s="3" t="s">
        <v>81582</v>
      </c>
      <c r="E8009" s="3" t="s">
        <v>6</v>
      </c>
      <c r="F8009">
        <v>177</v>
      </c>
      <c r="G8009">
        <v>0.48</v>
      </c>
      <c r="H8009">
        <v>550</v>
      </c>
      <c r="I8009">
        <v>135</v>
      </c>
      <c r="J8009">
        <v>950</v>
      </c>
      <c r="K8009">
        <v>7.0537500000000003E-2</v>
      </c>
      <c r="L8009" s="3" t="s">
        <v>15264</v>
      </c>
      <c r="M8009" s="3" t="s">
        <v>5</v>
      </c>
    </row>
    <row r="8010" spans="1:13" x14ac:dyDescent="0.3">
      <c r="A8010" s="3" t="s">
        <v>20558</v>
      </c>
      <c r="B8010" s="3"/>
      <c r="C8010" s="3" t="s">
        <v>81583</v>
      </c>
      <c r="D8010" s="3" t="s">
        <v>81584</v>
      </c>
      <c r="E8010" s="3" t="s">
        <v>6</v>
      </c>
      <c r="F8010">
        <v>177</v>
      </c>
      <c r="G8010">
        <v>0.48</v>
      </c>
      <c r="H8010">
        <v>550</v>
      </c>
      <c r="I8010">
        <v>135</v>
      </c>
      <c r="J8010">
        <v>950</v>
      </c>
      <c r="K8010">
        <v>7.0537500000000003E-2</v>
      </c>
      <c r="L8010" s="3" t="s">
        <v>15264</v>
      </c>
      <c r="M8010" s="3" t="s">
        <v>5</v>
      </c>
    </row>
    <row r="8011" spans="1:13" x14ac:dyDescent="0.3">
      <c r="A8011" s="3" t="s">
        <v>20559</v>
      </c>
      <c r="B8011" s="3"/>
      <c r="C8011" s="3" t="s">
        <v>81585</v>
      </c>
      <c r="D8011" s="3" t="s">
        <v>81586</v>
      </c>
      <c r="E8011" s="3" t="s">
        <v>6</v>
      </c>
      <c r="F8011">
        <v>177</v>
      </c>
      <c r="G8011">
        <v>0.48</v>
      </c>
      <c r="H8011">
        <v>600</v>
      </c>
      <c r="I8011">
        <v>135</v>
      </c>
      <c r="J8011">
        <v>950</v>
      </c>
      <c r="K8011">
        <v>7.6950000000000005E-2</v>
      </c>
      <c r="L8011" s="3" t="s">
        <v>15264</v>
      </c>
      <c r="M8011" s="3" t="s">
        <v>5</v>
      </c>
    </row>
    <row r="8012" spans="1:13" x14ac:dyDescent="0.3">
      <c r="A8012" s="3" t="s">
        <v>20560</v>
      </c>
      <c r="B8012" s="3"/>
      <c r="C8012" s="3" t="s">
        <v>81587</v>
      </c>
      <c r="D8012" s="3" t="s">
        <v>81588</v>
      </c>
      <c r="E8012" s="3" t="s">
        <v>6</v>
      </c>
      <c r="F8012">
        <v>177</v>
      </c>
      <c r="G8012">
        <v>0.48</v>
      </c>
      <c r="H8012">
        <v>600</v>
      </c>
      <c r="I8012">
        <v>135</v>
      </c>
      <c r="J8012">
        <v>950</v>
      </c>
      <c r="K8012">
        <v>7.6950000000000005E-2</v>
      </c>
      <c r="L8012" s="3" t="s">
        <v>15264</v>
      </c>
      <c r="M8012" s="3" t="s">
        <v>5</v>
      </c>
    </row>
    <row r="8013" spans="1:13" x14ac:dyDescent="0.3">
      <c r="A8013" s="3" t="s">
        <v>20561</v>
      </c>
      <c r="B8013" s="3"/>
      <c r="C8013" s="3" t="s">
        <v>81589</v>
      </c>
      <c r="D8013" s="3" t="s">
        <v>81590</v>
      </c>
      <c r="E8013" s="3" t="s">
        <v>6</v>
      </c>
      <c r="F8013">
        <v>177</v>
      </c>
      <c r="G8013">
        <v>0.48</v>
      </c>
      <c r="H8013">
        <v>600</v>
      </c>
      <c r="I8013">
        <v>135</v>
      </c>
      <c r="J8013">
        <v>950</v>
      </c>
      <c r="K8013">
        <v>7.6950000000000005E-2</v>
      </c>
      <c r="L8013" s="3" t="s">
        <v>15264</v>
      </c>
      <c r="M8013" s="3" t="s">
        <v>5</v>
      </c>
    </row>
    <row r="8014" spans="1:13" x14ac:dyDescent="0.3">
      <c r="A8014" s="3" t="s">
        <v>20562</v>
      </c>
      <c r="B8014" s="3"/>
      <c r="C8014" s="3" t="s">
        <v>81591</v>
      </c>
      <c r="D8014" s="3" t="s">
        <v>81592</v>
      </c>
      <c r="E8014" s="3" t="s">
        <v>6</v>
      </c>
      <c r="F8014">
        <v>177</v>
      </c>
      <c r="G8014">
        <v>0.48</v>
      </c>
      <c r="H8014">
        <v>600</v>
      </c>
      <c r="I8014">
        <v>135</v>
      </c>
      <c r="J8014">
        <v>950</v>
      </c>
      <c r="K8014">
        <v>7.6950000000000005E-2</v>
      </c>
      <c r="L8014" s="3" t="s">
        <v>15264</v>
      </c>
      <c r="M8014" s="3" t="s">
        <v>5</v>
      </c>
    </row>
    <row r="8015" spans="1:13" x14ac:dyDescent="0.3">
      <c r="A8015" s="3" t="s">
        <v>20563</v>
      </c>
      <c r="B8015" s="3"/>
      <c r="C8015" s="3" t="s">
        <v>81593</v>
      </c>
      <c r="D8015" s="3" t="s">
        <v>81594</v>
      </c>
      <c r="E8015" s="3" t="s">
        <v>6</v>
      </c>
      <c r="F8015">
        <v>177</v>
      </c>
      <c r="G8015">
        <v>0.48</v>
      </c>
      <c r="H8015">
        <v>600</v>
      </c>
      <c r="I8015">
        <v>135</v>
      </c>
      <c r="J8015">
        <v>950</v>
      </c>
      <c r="K8015">
        <v>7.6950000000000005E-2</v>
      </c>
      <c r="L8015" s="3" t="s">
        <v>15264</v>
      </c>
      <c r="M8015" s="3" t="s">
        <v>5</v>
      </c>
    </row>
    <row r="8016" spans="1:13" x14ac:dyDescent="0.3">
      <c r="A8016" s="3" t="s">
        <v>20564</v>
      </c>
      <c r="B8016" s="3"/>
      <c r="C8016" s="3" t="s">
        <v>81595</v>
      </c>
      <c r="D8016" s="3" t="s">
        <v>81596</v>
      </c>
      <c r="E8016" s="3" t="s">
        <v>6</v>
      </c>
      <c r="F8016">
        <v>177</v>
      </c>
      <c r="G8016">
        <v>0.48</v>
      </c>
      <c r="H8016">
        <v>600</v>
      </c>
      <c r="I8016">
        <v>135</v>
      </c>
      <c r="J8016">
        <v>950</v>
      </c>
      <c r="K8016">
        <v>7.6950000000000005E-2</v>
      </c>
      <c r="L8016" s="3" t="s">
        <v>15264</v>
      </c>
      <c r="M8016" s="3" t="s">
        <v>5</v>
      </c>
    </row>
    <row r="8017" spans="1:13" x14ac:dyDescent="0.3">
      <c r="A8017" s="3" t="s">
        <v>15323</v>
      </c>
      <c r="B8017" s="3" t="s">
        <v>86918</v>
      </c>
      <c r="C8017" s="3" t="s">
        <v>67016</v>
      </c>
      <c r="D8017" s="3" t="s">
        <v>67017</v>
      </c>
      <c r="E8017" s="3" t="s">
        <v>6</v>
      </c>
      <c r="F8017">
        <v>49</v>
      </c>
      <c r="G8017">
        <v>1.51</v>
      </c>
      <c r="H8017">
        <v>100</v>
      </c>
      <c r="I8017">
        <v>135</v>
      </c>
      <c r="J8017">
        <v>1000</v>
      </c>
      <c r="K8017">
        <v>1.35E-2</v>
      </c>
      <c r="L8017" s="3" t="s">
        <v>15262</v>
      </c>
      <c r="M8017" s="3" t="s">
        <v>5</v>
      </c>
    </row>
    <row r="8018" spans="1:13" x14ac:dyDescent="0.3">
      <c r="A8018" s="3" t="s">
        <v>15322</v>
      </c>
      <c r="B8018" s="3" t="s">
        <v>86917</v>
      </c>
      <c r="C8018" s="3" t="s">
        <v>67014</v>
      </c>
      <c r="D8018" s="3" t="s">
        <v>67015</v>
      </c>
      <c r="E8018" s="3" t="s">
        <v>6</v>
      </c>
      <c r="F8018">
        <v>49</v>
      </c>
      <c r="G8018">
        <v>1.51</v>
      </c>
      <c r="H8018">
        <v>100</v>
      </c>
      <c r="I8018">
        <v>135</v>
      </c>
      <c r="J8018">
        <v>1000</v>
      </c>
      <c r="K8018">
        <v>1.35E-2</v>
      </c>
      <c r="L8018" s="3" t="s">
        <v>15262</v>
      </c>
      <c r="M8018" s="3" t="s">
        <v>5</v>
      </c>
    </row>
    <row r="8019" spans="1:13" x14ac:dyDescent="0.3">
      <c r="A8019" s="3" t="s">
        <v>15321</v>
      </c>
      <c r="B8019" s="3" t="s">
        <v>86916</v>
      </c>
      <c r="C8019" s="3" t="s">
        <v>67012</v>
      </c>
      <c r="D8019" s="3" t="s">
        <v>67013</v>
      </c>
      <c r="E8019" s="3" t="s">
        <v>6</v>
      </c>
      <c r="F8019">
        <v>49</v>
      </c>
      <c r="G8019">
        <v>1.51</v>
      </c>
      <c r="H8019">
        <v>100</v>
      </c>
      <c r="I8019">
        <v>135</v>
      </c>
      <c r="J8019">
        <v>1000</v>
      </c>
      <c r="K8019">
        <v>1.35E-2</v>
      </c>
      <c r="L8019" s="3" t="s">
        <v>15262</v>
      </c>
      <c r="M8019" s="3" t="s">
        <v>5</v>
      </c>
    </row>
    <row r="8020" spans="1:13" x14ac:dyDescent="0.3">
      <c r="A8020" s="3" t="s">
        <v>15320</v>
      </c>
      <c r="B8020" s="3" t="s">
        <v>86915</v>
      </c>
      <c r="C8020" s="3" t="s">
        <v>67010</v>
      </c>
      <c r="D8020" s="3" t="s">
        <v>67011</v>
      </c>
      <c r="E8020" s="3" t="s">
        <v>6</v>
      </c>
      <c r="F8020">
        <v>49</v>
      </c>
      <c r="G8020">
        <v>1.51</v>
      </c>
      <c r="H8020">
        <v>100</v>
      </c>
      <c r="I8020">
        <v>135</v>
      </c>
      <c r="J8020">
        <v>1000</v>
      </c>
      <c r="K8020">
        <v>1.35E-2</v>
      </c>
      <c r="L8020" s="3" t="s">
        <v>15262</v>
      </c>
      <c r="M8020" s="3" t="s">
        <v>5</v>
      </c>
    </row>
    <row r="8021" spans="1:13" x14ac:dyDescent="0.3">
      <c r="A8021" s="3" t="s">
        <v>15319</v>
      </c>
      <c r="B8021" s="3" t="s">
        <v>86914</v>
      </c>
      <c r="C8021" s="3" t="s">
        <v>67008</v>
      </c>
      <c r="D8021" s="3" t="s">
        <v>67009</v>
      </c>
      <c r="E8021" s="3" t="s">
        <v>6</v>
      </c>
      <c r="F8021">
        <v>49</v>
      </c>
      <c r="G8021">
        <v>1.51</v>
      </c>
      <c r="H8021">
        <v>100</v>
      </c>
      <c r="I8021">
        <v>135</v>
      </c>
      <c r="J8021">
        <v>1000</v>
      </c>
      <c r="K8021">
        <v>1.35E-2</v>
      </c>
      <c r="L8021" s="3" t="s">
        <v>15262</v>
      </c>
      <c r="M8021" s="3" t="s">
        <v>5</v>
      </c>
    </row>
    <row r="8022" spans="1:13" x14ac:dyDescent="0.3">
      <c r="A8022" s="3" t="s">
        <v>15318</v>
      </c>
      <c r="B8022" s="3" t="s">
        <v>86913</v>
      </c>
      <c r="C8022" s="3" t="s">
        <v>67006</v>
      </c>
      <c r="D8022" s="3" t="s">
        <v>67007</v>
      </c>
      <c r="E8022" s="3" t="s">
        <v>6</v>
      </c>
      <c r="F8022">
        <v>49</v>
      </c>
      <c r="G8022">
        <v>1.51</v>
      </c>
      <c r="H8022">
        <v>100</v>
      </c>
      <c r="I8022">
        <v>135</v>
      </c>
      <c r="J8022">
        <v>1000</v>
      </c>
      <c r="K8022">
        <v>1.35E-2</v>
      </c>
      <c r="L8022" s="3" t="s">
        <v>15262</v>
      </c>
      <c r="M8022" s="3" t="s">
        <v>5</v>
      </c>
    </row>
    <row r="8023" spans="1:13" x14ac:dyDescent="0.3">
      <c r="A8023" s="3" t="s">
        <v>15317</v>
      </c>
      <c r="B8023" s="3" t="s">
        <v>86912</v>
      </c>
      <c r="C8023" s="3" t="s">
        <v>67004</v>
      </c>
      <c r="D8023" s="3" t="s">
        <v>67005</v>
      </c>
      <c r="E8023" s="3" t="s">
        <v>6</v>
      </c>
      <c r="F8023">
        <v>58</v>
      </c>
      <c r="G8023">
        <v>2.27</v>
      </c>
      <c r="H8023">
        <v>150</v>
      </c>
      <c r="I8023">
        <v>135</v>
      </c>
      <c r="J8023">
        <v>1000</v>
      </c>
      <c r="K8023">
        <v>2.0250000000000001E-2</v>
      </c>
      <c r="L8023" s="3" t="s">
        <v>15262</v>
      </c>
      <c r="M8023" s="3" t="s">
        <v>5</v>
      </c>
    </row>
    <row r="8024" spans="1:13" x14ac:dyDescent="0.3">
      <c r="A8024" s="3" t="s">
        <v>15316</v>
      </c>
      <c r="B8024" s="3" t="s">
        <v>86911</v>
      </c>
      <c r="C8024" s="3" t="s">
        <v>67002</v>
      </c>
      <c r="D8024" s="3" t="s">
        <v>67003</v>
      </c>
      <c r="E8024" s="3" t="s">
        <v>6</v>
      </c>
      <c r="F8024">
        <v>58</v>
      </c>
      <c r="G8024">
        <v>2.27</v>
      </c>
      <c r="H8024">
        <v>150</v>
      </c>
      <c r="I8024">
        <v>135</v>
      </c>
      <c r="J8024">
        <v>1000</v>
      </c>
      <c r="K8024">
        <v>2.0250000000000001E-2</v>
      </c>
      <c r="L8024" s="3" t="s">
        <v>15262</v>
      </c>
      <c r="M8024" s="3" t="s">
        <v>5</v>
      </c>
    </row>
    <row r="8025" spans="1:13" x14ac:dyDescent="0.3">
      <c r="A8025" s="3" t="s">
        <v>15315</v>
      </c>
      <c r="B8025" s="3" t="s">
        <v>86910</v>
      </c>
      <c r="C8025" s="3" t="s">
        <v>67000</v>
      </c>
      <c r="D8025" s="3" t="s">
        <v>67001</v>
      </c>
      <c r="E8025" s="3" t="s">
        <v>6</v>
      </c>
      <c r="F8025">
        <v>58</v>
      </c>
      <c r="G8025">
        <v>2.27</v>
      </c>
      <c r="H8025">
        <v>150</v>
      </c>
      <c r="I8025">
        <v>135</v>
      </c>
      <c r="J8025">
        <v>1000</v>
      </c>
      <c r="K8025">
        <v>2.0250000000000001E-2</v>
      </c>
      <c r="L8025" s="3" t="s">
        <v>15262</v>
      </c>
      <c r="M8025" s="3" t="s">
        <v>5</v>
      </c>
    </row>
    <row r="8026" spans="1:13" x14ac:dyDescent="0.3">
      <c r="A8026" s="3" t="s">
        <v>15314</v>
      </c>
      <c r="B8026" s="3" t="s">
        <v>27879</v>
      </c>
      <c r="C8026" s="3" t="s">
        <v>66998</v>
      </c>
      <c r="D8026" s="3" t="s">
        <v>66999</v>
      </c>
      <c r="E8026" s="3" t="s">
        <v>6</v>
      </c>
      <c r="F8026">
        <v>57</v>
      </c>
      <c r="G8026">
        <v>2</v>
      </c>
      <c r="H8026">
        <v>1000</v>
      </c>
      <c r="I8026">
        <v>50</v>
      </c>
      <c r="J8026">
        <v>150</v>
      </c>
      <c r="K8026">
        <v>7.4999999999999997E-3</v>
      </c>
      <c r="L8026" s="3" t="s">
        <v>15264</v>
      </c>
      <c r="M8026" s="3" t="s">
        <v>5</v>
      </c>
    </row>
    <row r="8027" spans="1:13" x14ac:dyDescent="0.3">
      <c r="A8027" s="3" t="s">
        <v>15313</v>
      </c>
      <c r="B8027" s="3" t="s">
        <v>86909</v>
      </c>
      <c r="C8027" s="3" t="s">
        <v>66996</v>
      </c>
      <c r="D8027" s="3" t="s">
        <v>66997</v>
      </c>
      <c r="E8027" s="3" t="s">
        <v>6</v>
      </c>
      <c r="F8027">
        <v>58</v>
      </c>
      <c r="G8027">
        <v>2.27</v>
      </c>
      <c r="H8027">
        <v>150</v>
      </c>
      <c r="I8027">
        <v>135</v>
      </c>
      <c r="J8027">
        <v>1000</v>
      </c>
      <c r="K8027">
        <v>2.0250000000000001E-2</v>
      </c>
      <c r="L8027" s="3" t="s">
        <v>15262</v>
      </c>
      <c r="M8027" s="3" t="s">
        <v>5</v>
      </c>
    </row>
    <row r="8028" spans="1:13" x14ac:dyDescent="0.3">
      <c r="A8028" s="3" t="s">
        <v>15312</v>
      </c>
      <c r="B8028" s="3" t="s">
        <v>86908</v>
      </c>
      <c r="C8028" s="3" t="s">
        <v>66994</v>
      </c>
      <c r="D8028" s="3" t="s">
        <v>66995</v>
      </c>
      <c r="E8028" s="3" t="s">
        <v>6</v>
      </c>
      <c r="F8028">
        <v>58</v>
      </c>
      <c r="G8028">
        <v>2.27</v>
      </c>
      <c r="H8028">
        <v>150</v>
      </c>
      <c r="I8028">
        <v>135</v>
      </c>
      <c r="J8028">
        <v>1000</v>
      </c>
      <c r="K8028">
        <v>2.0250000000000001E-2</v>
      </c>
      <c r="L8028" s="3" t="s">
        <v>15262</v>
      </c>
      <c r="M8028" s="3" t="s">
        <v>5</v>
      </c>
    </row>
    <row r="8029" spans="1:13" x14ac:dyDescent="0.3">
      <c r="A8029" s="3" t="s">
        <v>15311</v>
      </c>
      <c r="B8029" s="3" t="s">
        <v>27878</v>
      </c>
      <c r="C8029" s="3" t="s">
        <v>66992</v>
      </c>
      <c r="D8029" s="3" t="s">
        <v>66993</v>
      </c>
      <c r="E8029" s="3" t="s">
        <v>6</v>
      </c>
      <c r="F8029">
        <v>71</v>
      </c>
      <c r="G8029">
        <v>2.1</v>
      </c>
      <c r="H8029">
        <v>1000</v>
      </c>
      <c r="I8029">
        <v>50</v>
      </c>
      <c r="J8029">
        <v>200</v>
      </c>
      <c r="K8029">
        <v>0.01</v>
      </c>
      <c r="L8029" s="3" t="s">
        <v>15264</v>
      </c>
      <c r="M8029" s="3" t="s">
        <v>5</v>
      </c>
    </row>
    <row r="8030" spans="1:13" x14ac:dyDescent="0.3">
      <c r="A8030" s="3" t="s">
        <v>15310</v>
      </c>
      <c r="B8030" s="3" t="s">
        <v>86907</v>
      </c>
      <c r="C8030" s="3" t="s">
        <v>66990</v>
      </c>
      <c r="D8030" s="3" t="s">
        <v>66991</v>
      </c>
      <c r="E8030" s="3" t="s">
        <v>6</v>
      </c>
      <c r="F8030">
        <v>71</v>
      </c>
      <c r="G8030">
        <v>3.02</v>
      </c>
      <c r="H8030">
        <v>200</v>
      </c>
      <c r="I8030">
        <v>135</v>
      </c>
      <c r="J8030">
        <v>1000</v>
      </c>
      <c r="K8030">
        <v>2.7E-2</v>
      </c>
      <c r="L8030" s="3" t="s">
        <v>15262</v>
      </c>
      <c r="M8030" s="3" t="s">
        <v>5</v>
      </c>
    </row>
    <row r="8031" spans="1:13" x14ac:dyDescent="0.3">
      <c r="A8031" s="3" t="s">
        <v>15309</v>
      </c>
      <c r="B8031" s="3" t="s">
        <v>86906</v>
      </c>
      <c r="C8031" s="3" t="s">
        <v>66988</v>
      </c>
      <c r="D8031" s="3" t="s">
        <v>66989</v>
      </c>
      <c r="E8031" s="3" t="s">
        <v>6</v>
      </c>
      <c r="F8031">
        <v>71</v>
      </c>
      <c r="G8031">
        <v>3.02</v>
      </c>
      <c r="H8031">
        <v>200</v>
      </c>
      <c r="I8031">
        <v>135</v>
      </c>
      <c r="J8031">
        <v>1000</v>
      </c>
      <c r="K8031">
        <v>2.7E-2</v>
      </c>
      <c r="L8031" s="3" t="s">
        <v>15262</v>
      </c>
      <c r="M8031" s="3" t="s">
        <v>5</v>
      </c>
    </row>
    <row r="8032" spans="1:13" x14ac:dyDescent="0.3">
      <c r="A8032" s="3" t="s">
        <v>15308</v>
      </c>
      <c r="B8032" s="3" t="s">
        <v>86905</v>
      </c>
      <c r="C8032" s="3" t="s">
        <v>66986</v>
      </c>
      <c r="D8032" s="3" t="s">
        <v>66987</v>
      </c>
      <c r="E8032" s="3" t="s">
        <v>6</v>
      </c>
      <c r="F8032">
        <v>71</v>
      </c>
      <c r="G8032">
        <v>3.02</v>
      </c>
      <c r="H8032">
        <v>200</v>
      </c>
      <c r="I8032">
        <v>135</v>
      </c>
      <c r="J8032">
        <v>1000</v>
      </c>
      <c r="K8032">
        <v>2.7E-2</v>
      </c>
      <c r="L8032" s="3" t="s">
        <v>15262</v>
      </c>
      <c r="M8032" s="3" t="s">
        <v>5</v>
      </c>
    </row>
    <row r="8033" spans="1:13" x14ac:dyDescent="0.3">
      <c r="A8033" s="3" t="s">
        <v>15307</v>
      </c>
      <c r="B8033" s="3" t="s">
        <v>86904</v>
      </c>
      <c r="C8033" s="3" t="s">
        <v>66984</v>
      </c>
      <c r="D8033" s="3" t="s">
        <v>66985</v>
      </c>
      <c r="E8033" s="3" t="s">
        <v>6</v>
      </c>
      <c r="F8033">
        <v>71</v>
      </c>
      <c r="G8033">
        <v>3.02</v>
      </c>
      <c r="H8033">
        <v>200</v>
      </c>
      <c r="I8033">
        <v>135</v>
      </c>
      <c r="J8033">
        <v>1000</v>
      </c>
      <c r="K8033">
        <v>2.7E-2</v>
      </c>
      <c r="L8033" s="3" t="s">
        <v>15262</v>
      </c>
      <c r="M8033" s="3" t="s">
        <v>5</v>
      </c>
    </row>
    <row r="8034" spans="1:13" x14ac:dyDescent="0.3">
      <c r="A8034" s="3" t="s">
        <v>15306</v>
      </c>
      <c r="B8034" s="3" t="s">
        <v>86903</v>
      </c>
      <c r="C8034" s="3" t="s">
        <v>66982</v>
      </c>
      <c r="D8034" s="3" t="s">
        <v>66983</v>
      </c>
      <c r="E8034" s="3" t="s">
        <v>6</v>
      </c>
      <c r="F8034">
        <v>71</v>
      </c>
      <c r="G8034">
        <v>3.02</v>
      </c>
      <c r="H8034">
        <v>200</v>
      </c>
      <c r="I8034">
        <v>135</v>
      </c>
      <c r="J8034">
        <v>1000</v>
      </c>
      <c r="K8034">
        <v>2.7E-2</v>
      </c>
      <c r="L8034" s="3" t="s">
        <v>15262</v>
      </c>
      <c r="M8034" s="3" t="s">
        <v>5</v>
      </c>
    </row>
    <row r="8035" spans="1:13" x14ac:dyDescent="0.3">
      <c r="A8035" s="3" t="s">
        <v>15305</v>
      </c>
      <c r="B8035" s="3" t="s">
        <v>86902</v>
      </c>
      <c r="C8035" s="3" t="s">
        <v>66980</v>
      </c>
      <c r="D8035" s="3" t="s">
        <v>66981</v>
      </c>
      <c r="E8035" s="3" t="s">
        <v>6</v>
      </c>
      <c r="F8035">
        <v>87</v>
      </c>
      <c r="G8035">
        <v>3.78</v>
      </c>
      <c r="H8035">
        <v>250</v>
      </c>
      <c r="I8035">
        <v>135</v>
      </c>
      <c r="J8035">
        <v>1000</v>
      </c>
      <c r="K8035">
        <v>3.3750000000000002E-2</v>
      </c>
      <c r="L8035" s="3" t="s">
        <v>15262</v>
      </c>
      <c r="M8035" s="3" t="s">
        <v>5</v>
      </c>
    </row>
    <row r="8036" spans="1:13" x14ac:dyDescent="0.3">
      <c r="A8036" s="3" t="s">
        <v>15304</v>
      </c>
      <c r="B8036" s="3" t="s">
        <v>86901</v>
      </c>
      <c r="C8036" s="3" t="s">
        <v>66978</v>
      </c>
      <c r="D8036" s="3" t="s">
        <v>66979</v>
      </c>
      <c r="E8036" s="3" t="s">
        <v>6</v>
      </c>
      <c r="F8036">
        <v>87</v>
      </c>
      <c r="G8036">
        <v>3.78</v>
      </c>
      <c r="H8036">
        <v>250</v>
      </c>
      <c r="I8036">
        <v>135</v>
      </c>
      <c r="J8036">
        <v>1000</v>
      </c>
      <c r="K8036">
        <v>3.3750000000000002E-2</v>
      </c>
      <c r="L8036" s="3" t="s">
        <v>15262</v>
      </c>
      <c r="M8036" s="3" t="s">
        <v>5</v>
      </c>
    </row>
    <row r="8037" spans="1:13" x14ac:dyDescent="0.3">
      <c r="A8037" s="3" t="s">
        <v>15303</v>
      </c>
      <c r="B8037" s="3" t="s">
        <v>86900</v>
      </c>
      <c r="C8037" s="3" t="s">
        <v>66976</v>
      </c>
      <c r="D8037" s="3" t="s">
        <v>66977</v>
      </c>
      <c r="E8037" s="3" t="s">
        <v>6</v>
      </c>
      <c r="F8037">
        <v>87</v>
      </c>
      <c r="G8037">
        <v>3.78</v>
      </c>
      <c r="H8037">
        <v>250</v>
      </c>
      <c r="I8037">
        <v>135</v>
      </c>
      <c r="J8037">
        <v>1000</v>
      </c>
      <c r="K8037">
        <v>3.3750000000000002E-2</v>
      </c>
      <c r="L8037" s="3" t="s">
        <v>15262</v>
      </c>
      <c r="M8037" s="3" t="s">
        <v>5</v>
      </c>
    </row>
    <row r="8038" spans="1:13" x14ac:dyDescent="0.3">
      <c r="A8038" s="3" t="s">
        <v>15302</v>
      </c>
      <c r="B8038" s="3" t="s">
        <v>86899</v>
      </c>
      <c r="C8038" s="3" t="s">
        <v>66974</v>
      </c>
      <c r="D8038" s="3" t="s">
        <v>66975</v>
      </c>
      <c r="E8038" s="3" t="s">
        <v>6</v>
      </c>
      <c r="F8038">
        <v>87</v>
      </c>
      <c r="G8038">
        <v>3.78</v>
      </c>
      <c r="H8038">
        <v>250</v>
      </c>
      <c r="I8038">
        <v>135</v>
      </c>
      <c r="J8038">
        <v>1000</v>
      </c>
      <c r="K8038">
        <v>3.3750000000000002E-2</v>
      </c>
      <c r="L8038" s="3" t="s">
        <v>15262</v>
      </c>
      <c r="M8038" s="3" t="s">
        <v>5</v>
      </c>
    </row>
    <row r="8039" spans="1:13" x14ac:dyDescent="0.3">
      <c r="A8039" s="3" t="s">
        <v>15301</v>
      </c>
      <c r="B8039" s="3" t="s">
        <v>86898</v>
      </c>
      <c r="C8039" s="3" t="s">
        <v>66972</v>
      </c>
      <c r="D8039" s="3" t="s">
        <v>66973</v>
      </c>
      <c r="E8039" s="3" t="s">
        <v>6</v>
      </c>
      <c r="F8039">
        <v>87</v>
      </c>
      <c r="G8039">
        <v>3.78</v>
      </c>
      <c r="H8039">
        <v>250</v>
      </c>
      <c r="I8039">
        <v>135</v>
      </c>
      <c r="J8039">
        <v>1000</v>
      </c>
      <c r="K8039">
        <v>3.3750000000000002E-2</v>
      </c>
      <c r="L8039" s="3" t="s">
        <v>15262</v>
      </c>
      <c r="M8039" s="3" t="s">
        <v>5</v>
      </c>
    </row>
    <row r="8040" spans="1:13" x14ac:dyDescent="0.3">
      <c r="A8040" s="3" t="s">
        <v>15300</v>
      </c>
      <c r="B8040" s="3" t="s">
        <v>86897</v>
      </c>
      <c r="C8040" s="3" t="s">
        <v>66970</v>
      </c>
      <c r="D8040" s="3" t="s">
        <v>66971</v>
      </c>
      <c r="E8040" s="3" t="s">
        <v>6</v>
      </c>
      <c r="F8040">
        <v>87</v>
      </c>
      <c r="G8040">
        <v>3.78</v>
      </c>
      <c r="H8040">
        <v>250</v>
      </c>
      <c r="I8040">
        <v>135</v>
      </c>
      <c r="J8040">
        <v>1000</v>
      </c>
      <c r="K8040">
        <v>3.3750000000000002E-2</v>
      </c>
      <c r="L8040" s="3" t="s">
        <v>15262</v>
      </c>
      <c r="M8040" s="3" t="s">
        <v>5</v>
      </c>
    </row>
    <row r="8041" spans="1:13" x14ac:dyDescent="0.3">
      <c r="A8041" s="3" t="s">
        <v>15299</v>
      </c>
      <c r="B8041" s="3" t="s">
        <v>27877</v>
      </c>
      <c r="C8041" s="3" t="s">
        <v>66968</v>
      </c>
      <c r="D8041" s="3" t="s">
        <v>66969</v>
      </c>
      <c r="E8041" s="3" t="s">
        <v>6</v>
      </c>
      <c r="F8041">
        <v>102</v>
      </c>
      <c r="G8041">
        <v>2.2999999999999998</v>
      </c>
      <c r="H8041">
        <v>1000</v>
      </c>
      <c r="I8041">
        <v>50</v>
      </c>
      <c r="J8041">
        <v>300</v>
      </c>
      <c r="K8041">
        <v>1.4999999999999999E-2</v>
      </c>
      <c r="L8041" s="3" t="s">
        <v>15264</v>
      </c>
      <c r="M8041" s="3" t="s">
        <v>5</v>
      </c>
    </row>
    <row r="8042" spans="1:13" x14ac:dyDescent="0.3">
      <c r="A8042" s="3" t="s">
        <v>15298</v>
      </c>
      <c r="B8042" s="3" t="s">
        <v>27876</v>
      </c>
      <c r="C8042" s="3" t="s">
        <v>66966</v>
      </c>
      <c r="D8042" s="3" t="s">
        <v>66967</v>
      </c>
      <c r="E8042" s="3" t="s">
        <v>6</v>
      </c>
      <c r="F8042">
        <v>102</v>
      </c>
      <c r="G8042">
        <v>2.2999999999999998</v>
      </c>
      <c r="H8042">
        <v>1000</v>
      </c>
      <c r="I8042">
        <v>50</v>
      </c>
      <c r="J8042">
        <v>300</v>
      </c>
      <c r="K8042">
        <v>1.4999999999999999E-2</v>
      </c>
      <c r="L8042" s="3" t="s">
        <v>15264</v>
      </c>
      <c r="M8042" s="3" t="s">
        <v>5</v>
      </c>
    </row>
    <row r="8043" spans="1:13" x14ac:dyDescent="0.3">
      <c r="A8043" s="3" t="s">
        <v>15297</v>
      </c>
      <c r="B8043" s="3" t="s">
        <v>27875</v>
      </c>
      <c r="C8043" s="3" t="s">
        <v>66964</v>
      </c>
      <c r="D8043" s="3" t="s">
        <v>66965</v>
      </c>
      <c r="E8043" s="3" t="s">
        <v>6</v>
      </c>
      <c r="F8043">
        <v>102</v>
      </c>
      <c r="G8043">
        <v>2.2999999999999998</v>
      </c>
      <c r="H8043">
        <v>1000</v>
      </c>
      <c r="I8043">
        <v>50</v>
      </c>
      <c r="J8043">
        <v>300</v>
      </c>
      <c r="K8043">
        <v>1.4999999999999999E-2</v>
      </c>
      <c r="L8043" s="3" t="s">
        <v>15264</v>
      </c>
      <c r="M8043" s="3" t="s">
        <v>5</v>
      </c>
    </row>
    <row r="8044" spans="1:13" x14ac:dyDescent="0.3">
      <c r="A8044" s="3" t="s">
        <v>15296</v>
      </c>
      <c r="B8044" s="3" t="s">
        <v>27874</v>
      </c>
      <c r="C8044" s="3" t="s">
        <v>66962</v>
      </c>
      <c r="D8044" s="3" t="s">
        <v>66963</v>
      </c>
      <c r="E8044" s="3" t="s">
        <v>6</v>
      </c>
      <c r="F8044">
        <v>102</v>
      </c>
      <c r="G8044">
        <v>2.2999999999999998</v>
      </c>
      <c r="H8044">
        <v>1000</v>
      </c>
      <c r="I8044">
        <v>50</v>
      </c>
      <c r="J8044">
        <v>300</v>
      </c>
      <c r="K8044">
        <v>1.4999999999999999E-2</v>
      </c>
      <c r="L8044" s="3" t="s">
        <v>15264</v>
      </c>
      <c r="M8044" s="3" t="s">
        <v>5</v>
      </c>
    </row>
    <row r="8045" spans="1:13" x14ac:dyDescent="0.3">
      <c r="A8045" s="3" t="s">
        <v>15295</v>
      </c>
      <c r="B8045" s="3" t="s">
        <v>27873</v>
      </c>
      <c r="C8045" s="3" t="s">
        <v>66960</v>
      </c>
      <c r="D8045" s="3" t="s">
        <v>66961</v>
      </c>
      <c r="E8045" s="3" t="s">
        <v>6</v>
      </c>
      <c r="F8045">
        <v>102</v>
      </c>
      <c r="G8045">
        <v>2.2999999999999998</v>
      </c>
      <c r="H8045">
        <v>1000</v>
      </c>
      <c r="I8045">
        <v>50</v>
      </c>
      <c r="J8045">
        <v>300</v>
      </c>
      <c r="K8045">
        <v>1.4999999999999999E-2</v>
      </c>
      <c r="L8045" s="3" t="s">
        <v>15264</v>
      </c>
      <c r="M8045" s="3" t="s">
        <v>5</v>
      </c>
    </row>
    <row r="8046" spans="1:13" x14ac:dyDescent="0.3">
      <c r="A8046" s="3" t="s">
        <v>15294</v>
      </c>
      <c r="B8046" s="3" t="s">
        <v>27872</v>
      </c>
      <c r="C8046" s="3" t="s">
        <v>66958</v>
      </c>
      <c r="D8046" s="3" t="s">
        <v>66959</v>
      </c>
      <c r="E8046" s="3" t="s">
        <v>6</v>
      </c>
      <c r="F8046">
        <v>102</v>
      </c>
      <c r="G8046">
        <v>2.2999999999999998</v>
      </c>
      <c r="H8046">
        <v>1000</v>
      </c>
      <c r="I8046">
        <v>50</v>
      </c>
      <c r="J8046">
        <v>300</v>
      </c>
      <c r="K8046">
        <v>1.4999999999999999E-2</v>
      </c>
      <c r="L8046" s="3" t="s">
        <v>15264</v>
      </c>
      <c r="M8046" s="3" t="s">
        <v>5</v>
      </c>
    </row>
    <row r="8047" spans="1:13" x14ac:dyDescent="0.3">
      <c r="A8047" s="3" t="s">
        <v>15293</v>
      </c>
      <c r="B8047" s="3" t="s">
        <v>27871</v>
      </c>
      <c r="C8047" s="3" t="s">
        <v>66956</v>
      </c>
      <c r="D8047" s="3" t="s">
        <v>66957</v>
      </c>
      <c r="E8047" s="3" t="s">
        <v>6</v>
      </c>
      <c r="F8047">
        <v>112</v>
      </c>
      <c r="G8047">
        <v>2.4</v>
      </c>
      <c r="H8047">
        <v>1000</v>
      </c>
      <c r="I8047">
        <v>50</v>
      </c>
      <c r="J8047">
        <v>350</v>
      </c>
      <c r="K8047">
        <v>1.7500000000000002E-2</v>
      </c>
      <c r="L8047" s="3" t="s">
        <v>15264</v>
      </c>
      <c r="M8047" s="3" t="s">
        <v>5</v>
      </c>
    </row>
    <row r="8048" spans="1:13" x14ac:dyDescent="0.3">
      <c r="A8048" s="3" t="s">
        <v>15292</v>
      </c>
      <c r="B8048" s="3" t="s">
        <v>27870</v>
      </c>
      <c r="C8048" s="3" t="s">
        <v>66954</v>
      </c>
      <c r="D8048" s="3" t="s">
        <v>66955</v>
      </c>
      <c r="E8048" s="3" t="s">
        <v>6</v>
      </c>
      <c r="F8048">
        <v>112</v>
      </c>
      <c r="G8048">
        <v>2.4</v>
      </c>
      <c r="H8048">
        <v>1000</v>
      </c>
      <c r="I8048">
        <v>50</v>
      </c>
      <c r="J8048">
        <v>350</v>
      </c>
      <c r="K8048">
        <v>1.7500000000000002E-2</v>
      </c>
      <c r="L8048" s="3" t="s">
        <v>15264</v>
      </c>
      <c r="M8048" s="3" t="s">
        <v>5</v>
      </c>
    </row>
    <row r="8049" spans="1:13" x14ac:dyDescent="0.3">
      <c r="A8049" s="3" t="s">
        <v>15291</v>
      </c>
      <c r="B8049" s="3"/>
      <c r="C8049" s="3" t="s">
        <v>66952</v>
      </c>
      <c r="D8049" s="3" t="s">
        <v>66953</v>
      </c>
      <c r="E8049" s="3" t="s">
        <v>6</v>
      </c>
      <c r="F8049">
        <v>112</v>
      </c>
      <c r="G8049">
        <v>2.4</v>
      </c>
      <c r="H8049">
        <v>1000</v>
      </c>
      <c r="I8049">
        <v>50</v>
      </c>
      <c r="J8049">
        <v>350</v>
      </c>
      <c r="K8049">
        <v>1.7500000000000002E-2</v>
      </c>
      <c r="L8049" s="3" t="s">
        <v>15264</v>
      </c>
      <c r="M8049" s="3" t="s">
        <v>5</v>
      </c>
    </row>
    <row r="8050" spans="1:13" x14ac:dyDescent="0.3">
      <c r="A8050" s="3" t="s">
        <v>15290</v>
      </c>
      <c r="B8050" s="3" t="s">
        <v>27869</v>
      </c>
      <c r="C8050" s="3" t="s">
        <v>66950</v>
      </c>
      <c r="D8050" s="3" t="s">
        <v>66951</v>
      </c>
      <c r="E8050" s="3" t="s">
        <v>6</v>
      </c>
      <c r="F8050">
        <v>112</v>
      </c>
      <c r="G8050">
        <v>2.4</v>
      </c>
      <c r="H8050">
        <v>1000</v>
      </c>
      <c r="I8050">
        <v>50</v>
      </c>
      <c r="J8050">
        <v>350</v>
      </c>
      <c r="K8050">
        <v>1.7500000000000002E-2</v>
      </c>
      <c r="L8050" s="3" t="s">
        <v>15264</v>
      </c>
      <c r="M8050" s="3" t="s">
        <v>5</v>
      </c>
    </row>
    <row r="8051" spans="1:13" x14ac:dyDescent="0.3">
      <c r="A8051" s="3" t="s">
        <v>15289</v>
      </c>
      <c r="B8051" s="3" t="s">
        <v>27868</v>
      </c>
      <c r="C8051" s="3" t="s">
        <v>66948</v>
      </c>
      <c r="D8051" s="3" t="s">
        <v>66949</v>
      </c>
      <c r="E8051" s="3" t="s">
        <v>6</v>
      </c>
      <c r="F8051">
        <v>112</v>
      </c>
      <c r="G8051">
        <v>2.4</v>
      </c>
      <c r="H8051">
        <v>1000</v>
      </c>
      <c r="I8051">
        <v>50</v>
      </c>
      <c r="J8051">
        <v>350</v>
      </c>
      <c r="K8051">
        <v>1.7500000000000002E-2</v>
      </c>
      <c r="L8051" s="3" t="s">
        <v>15264</v>
      </c>
      <c r="M8051" s="3" t="s">
        <v>5</v>
      </c>
    </row>
    <row r="8052" spans="1:13" x14ac:dyDescent="0.3">
      <c r="A8052" s="3" t="s">
        <v>15288</v>
      </c>
      <c r="B8052" s="3"/>
      <c r="C8052" s="3" t="s">
        <v>66946</v>
      </c>
      <c r="D8052" s="3" t="s">
        <v>66947</v>
      </c>
      <c r="E8052" s="3" t="s">
        <v>6</v>
      </c>
      <c r="F8052">
        <v>112</v>
      </c>
      <c r="G8052">
        <v>2.4</v>
      </c>
      <c r="H8052">
        <v>1000</v>
      </c>
      <c r="I8052">
        <v>50</v>
      </c>
      <c r="J8052">
        <v>350</v>
      </c>
      <c r="K8052">
        <v>1.7500000000000002E-2</v>
      </c>
      <c r="L8052" s="3" t="s">
        <v>15264</v>
      </c>
      <c r="M8052" s="3" t="s">
        <v>5</v>
      </c>
    </row>
    <row r="8053" spans="1:13" x14ac:dyDescent="0.3">
      <c r="A8053" s="3" t="s">
        <v>15287</v>
      </c>
      <c r="B8053" s="3" t="s">
        <v>27867</v>
      </c>
      <c r="C8053" s="3" t="s">
        <v>66944</v>
      </c>
      <c r="D8053" s="3" t="s">
        <v>66945</v>
      </c>
      <c r="E8053" s="3" t="s">
        <v>6</v>
      </c>
      <c r="F8053">
        <v>128</v>
      </c>
      <c r="G8053">
        <v>2.5</v>
      </c>
      <c r="H8053">
        <v>1000</v>
      </c>
      <c r="I8053">
        <v>50</v>
      </c>
      <c r="J8053">
        <v>400</v>
      </c>
      <c r="K8053">
        <v>0.02</v>
      </c>
      <c r="L8053" s="3" t="s">
        <v>15264</v>
      </c>
      <c r="M8053" s="3" t="s">
        <v>5</v>
      </c>
    </row>
    <row r="8054" spans="1:13" x14ac:dyDescent="0.3">
      <c r="A8054" s="3" t="s">
        <v>15286</v>
      </c>
      <c r="B8054" s="3" t="s">
        <v>27866</v>
      </c>
      <c r="C8054" s="3" t="s">
        <v>66942</v>
      </c>
      <c r="D8054" s="3" t="s">
        <v>66943</v>
      </c>
      <c r="E8054" s="3" t="s">
        <v>6</v>
      </c>
      <c r="F8054">
        <v>128</v>
      </c>
      <c r="G8054">
        <v>2.5</v>
      </c>
      <c r="H8054">
        <v>1000</v>
      </c>
      <c r="I8054">
        <v>50</v>
      </c>
      <c r="J8054">
        <v>400</v>
      </c>
      <c r="K8054">
        <v>0.02</v>
      </c>
      <c r="L8054" s="3" t="s">
        <v>15264</v>
      </c>
      <c r="M8054" s="3" t="s">
        <v>5</v>
      </c>
    </row>
    <row r="8055" spans="1:13" x14ac:dyDescent="0.3">
      <c r="A8055" s="3" t="s">
        <v>15285</v>
      </c>
      <c r="B8055" s="3"/>
      <c r="C8055" s="3" t="s">
        <v>66940</v>
      </c>
      <c r="D8055" s="3" t="s">
        <v>66941</v>
      </c>
      <c r="E8055" s="3" t="s">
        <v>6</v>
      </c>
      <c r="F8055">
        <v>128</v>
      </c>
      <c r="G8055">
        <v>2.5</v>
      </c>
      <c r="H8055">
        <v>1000</v>
      </c>
      <c r="I8055">
        <v>50</v>
      </c>
      <c r="J8055">
        <v>400</v>
      </c>
      <c r="K8055">
        <v>0.02</v>
      </c>
      <c r="L8055" s="3" t="s">
        <v>15264</v>
      </c>
      <c r="M8055" s="3" t="s">
        <v>5</v>
      </c>
    </row>
    <row r="8056" spans="1:13" x14ac:dyDescent="0.3">
      <c r="A8056" s="3" t="s">
        <v>15284</v>
      </c>
      <c r="B8056" s="3" t="s">
        <v>27865</v>
      </c>
      <c r="C8056" s="3" t="s">
        <v>66938</v>
      </c>
      <c r="D8056" s="3" t="s">
        <v>66939</v>
      </c>
      <c r="E8056" s="3" t="s">
        <v>6</v>
      </c>
      <c r="F8056">
        <v>128</v>
      </c>
      <c r="G8056">
        <v>2.5</v>
      </c>
      <c r="H8056">
        <v>1000</v>
      </c>
      <c r="I8056">
        <v>50</v>
      </c>
      <c r="J8056">
        <v>400</v>
      </c>
      <c r="K8056">
        <v>0.02</v>
      </c>
      <c r="L8056" s="3" t="s">
        <v>15264</v>
      </c>
      <c r="M8056" s="3" t="s">
        <v>5</v>
      </c>
    </row>
    <row r="8057" spans="1:13" x14ac:dyDescent="0.3">
      <c r="A8057" s="3" t="s">
        <v>15283</v>
      </c>
      <c r="B8057" s="3" t="s">
        <v>27864</v>
      </c>
      <c r="C8057" s="3" t="s">
        <v>66936</v>
      </c>
      <c r="D8057" s="3" t="s">
        <v>66937</v>
      </c>
      <c r="E8057" s="3" t="s">
        <v>6</v>
      </c>
      <c r="F8057">
        <v>128</v>
      </c>
      <c r="G8057">
        <v>2.5</v>
      </c>
      <c r="H8057">
        <v>1000</v>
      </c>
      <c r="I8057">
        <v>50</v>
      </c>
      <c r="J8057">
        <v>400</v>
      </c>
      <c r="K8057">
        <v>0.02</v>
      </c>
      <c r="L8057" s="3" t="s">
        <v>15264</v>
      </c>
      <c r="M8057" s="3" t="s">
        <v>5</v>
      </c>
    </row>
    <row r="8058" spans="1:13" x14ac:dyDescent="0.3">
      <c r="A8058" s="3" t="s">
        <v>15282</v>
      </c>
      <c r="B8058" s="3"/>
      <c r="C8058" s="3" t="s">
        <v>66934</v>
      </c>
      <c r="D8058" s="3" t="s">
        <v>66935</v>
      </c>
      <c r="E8058" s="3" t="s">
        <v>6</v>
      </c>
      <c r="F8058">
        <v>128</v>
      </c>
      <c r="G8058">
        <v>2.5</v>
      </c>
      <c r="H8058">
        <v>1000</v>
      </c>
      <c r="I8058">
        <v>50</v>
      </c>
      <c r="J8058">
        <v>400</v>
      </c>
      <c r="K8058">
        <v>0.02</v>
      </c>
      <c r="L8058" s="3" t="s">
        <v>15264</v>
      </c>
      <c r="M8058" s="3" t="s">
        <v>5</v>
      </c>
    </row>
    <row r="8059" spans="1:13" x14ac:dyDescent="0.3">
      <c r="A8059" s="3" t="s">
        <v>15281</v>
      </c>
      <c r="B8059" s="3" t="s">
        <v>27863</v>
      </c>
      <c r="C8059" s="3" t="s">
        <v>66932</v>
      </c>
      <c r="D8059" s="3" t="s">
        <v>66933</v>
      </c>
      <c r="E8059" s="3" t="s">
        <v>6</v>
      </c>
      <c r="F8059">
        <v>138</v>
      </c>
      <c r="G8059">
        <v>2.6</v>
      </c>
      <c r="H8059">
        <v>1000</v>
      </c>
      <c r="I8059">
        <v>50</v>
      </c>
      <c r="J8059">
        <v>450</v>
      </c>
      <c r="K8059">
        <v>2.2499999999999999E-2</v>
      </c>
      <c r="L8059" s="3" t="s">
        <v>15264</v>
      </c>
      <c r="M8059" s="3" t="s">
        <v>5</v>
      </c>
    </row>
    <row r="8060" spans="1:13" x14ac:dyDescent="0.3">
      <c r="A8060" s="3" t="s">
        <v>15280</v>
      </c>
      <c r="B8060" s="3"/>
      <c r="C8060" s="3" t="s">
        <v>66930</v>
      </c>
      <c r="D8060" s="3" t="s">
        <v>66931</v>
      </c>
      <c r="E8060" s="3" t="s">
        <v>6</v>
      </c>
      <c r="F8060">
        <v>138</v>
      </c>
      <c r="G8060">
        <v>2.6</v>
      </c>
      <c r="H8060">
        <v>1000</v>
      </c>
      <c r="I8060">
        <v>50</v>
      </c>
      <c r="J8060">
        <v>450</v>
      </c>
      <c r="K8060">
        <v>2.2499999999999999E-2</v>
      </c>
      <c r="L8060" s="3" t="s">
        <v>15264</v>
      </c>
      <c r="M8060" s="3" t="s">
        <v>5</v>
      </c>
    </row>
    <row r="8061" spans="1:13" x14ac:dyDescent="0.3">
      <c r="A8061" s="3" t="s">
        <v>15279</v>
      </c>
      <c r="B8061" s="3"/>
      <c r="C8061" s="3" t="s">
        <v>66928</v>
      </c>
      <c r="D8061" s="3" t="s">
        <v>66929</v>
      </c>
      <c r="E8061" s="3" t="s">
        <v>6</v>
      </c>
      <c r="F8061">
        <v>138</v>
      </c>
      <c r="G8061">
        <v>2.6</v>
      </c>
      <c r="H8061">
        <v>1000</v>
      </c>
      <c r="I8061">
        <v>50</v>
      </c>
      <c r="J8061">
        <v>450</v>
      </c>
      <c r="K8061">
        <v>2.2499999999999999E-2</v>
      </c>
      <c r="L8061" s="3" t="s">
        <v>15264</v>
      </c>
      <c r="M8061" s="3" t="s">
        <v>5</v>
      </c>
    </row>
    <row r="8062" spans="1:13" x14ac:dyDescent="0.3">
      <c r="A8062" s="3" t="s">
        <v>15278</v>
      </c>
      <c r="B8062" s="3" t="s">
        <v>27862</v>
      </c>
      <c r="C8062" s="3" t="s">
        <v>66926</v>
      </c>
      <c r="D8062" s="3" t="s">
        <v>66927</v>
      </c>
      <c r="E8062" s="3" t="s">
        <v>6</v>
      </c>
      <c r="F8062">
        <v>138</v>
      </c>
      <c r="G8062">
        <v>2.6</v>
      </c>
      <c r="H8062">
        <v>1000</v>
      </c>
      <c r="I8062">
        <v>50</v>
      </c>
      <c r="J8062">
        <v>450</v>
      </c>
      <c r="K8062">
        <v>2.2499999999999999E-2</v>
      </c>
      <c r="L8062" s="3" t="s">
        <v>15264</v>
      </c>
      <c r="M8062" s="3" t="s">
        <v>5</v>
      </c>
    </row>
    <row r="8063" spans="1:13" x14ac:dyDescent="0.3">
      <c r="A8063" s="3" t="s">
        <v>15277</v>
      </c>
      <c r="B8063" s="3"/>
      <c r="C8063" s="3" t="s">
        <v>66924</v>
      </c>
      <c r="D8063" s="3" t="s">
        <v>66925</v>
      </c>
      <c r="E8063" s="3" t="s">
        <v>6</v>
      </c>
      <c r="F8063">
        <v>138</v>
      </c>
      <c r="G8063">
        <v>2.6</v>
      </c>
      <c r="H8063">
        <v>1000</v>
      </c>
      <c r="I8063">
        <v>50</v>
      </c>
      <c r="J8063">
        <v>450</v>
      </c>
      <c r="K8063">
        <v>2.2499999999999999E-2</v>
      </c>
      <c r="L8063" s="3" t="s">
        <v>15264</v>
      </c>
      <c r="M8063" s="3" t="s">
        <v>5</v>
      </c>
    </row>
    <row r="8064" spans="1:13" x14ac:dyDescent="0.3">
      <c r="A8064" s="3" t="s">
        <v>15276</v>
      </c>
      <c r="B8064" s="3"/>
      <c r="C8064" s="3" t="s">
        <v>66922</v>
      </c>
      <c r="D8064" s="3" t="s">
        <v>66923</v>
      </c>
      <c r="E8064" s="3" t="s">
        <v>6</v>
      </c>
      <c r="F8064">
        <v>138</v>
      </c>
      <c r="G8064">
        <v>2.6</v>
      </c>
      <c r="H8064">
        <v>1000</v>
      </c>
      <c r="I8064">
        <v>50</v>
      </c>
      <c r="J8064">
        <v>450</v>
      </c>
      <c r="K8064">
        <v>2.2499999999999999E-2</v>
      </c>
      <c r="L8064" s="3" t="s">
        <v>15264</v>
      </c>
      <c r="M8064" s="3" t="s">
        <v>5</v>
      </c>
    </row>
    <row r="8065" spans="1:13" x14ac:dyDescent="0.3">
      <c r="A8065" s="3" t="s">
        <v>15275</v>
      </c>
      <c r="B8065" s="3" t="s">
        <v>27861</v>
      </c>
      <c r="C8065" s="3" t="s">
        <v>66920</v>
      </c>
      <c r="D8065" s="3" t="s">
        <v>66921</v>
      </c>
      <c r="E8065" s="3" t="s">
        <v>6</v>
      </c>
      <c r="F8065">
        <v>151</v>
      </c>
      <c r="G8065">
        <v>2.7</v>
      </c>
      <c r="H8065">
        <v>1000</v>
      </c>
      <c r="I8065">
        <v>50</v>
      </c>
      <c r="J8065">
        <v>500</v>
      </c>
      <c r="K8065">
        <v>2.5000000000000001E-2</v>
      </c>
      <c r="L8065" s="3" t="s">
        <v>15264</v>
      </c>
      <c r="M8065" s="3" t="s">
        <v>5</v>
      </c>
    </row>
    <row r="8066" spans="1:13" x14ac:dyDescent="0.3">
      <c r="A8066" s="3" t="s">
        <v>15274</v>
      </c>
      <c r="B8066" s="3" t="s">
        <v>27860</v>
      </c>
      <c r="C8066" s="3" t="s">
        <v>66918</v>
      </c>
      <c r="D8066" s="3" t="s">
        <v>66919</v>
      </c>
      <c r="E8066" s="3" t="s">
        <v>6</v>
      </c>
      <c r="F8066">
        <v>151</v>
      </c>
      <c r="G8066">
        <v>2.7</v>
      </c>
      <c r="H8066">
        <v>1000</v>
      </c>
      <c r="I8066">
        <v>50</v>
      </c>
      <c r="J8066">
        <v>500</v>
      </c>
      <c r="K8066">
        <v>2.5000000000000001E-2</v>
      </c>
      <c r="L8066" s="3" t="s">
        <v>15264</v>
      </c>
      <c r="M8066" s="3" t="s">
        <v>5</v>
      </c>
    </row>
    <row r="8067" spans="1:13" x14ac:dyDescent="0.3">
      <c r="A8067" s="3" t="s">
        <v>15273</v>
      </c>
      <c r="B8067" s="3"/>
      <c r="C8067" s="3" t="s">
        <v>66916</v>
      </c>
      <c r="D8067" s="3" t="s">
        <v>66917</v>
      </c>
      <c r="E8067" s="3" t="s">
        <v>6</v>
      </c>
      <c r="F8067">
        <v>151</v>
      </c>
      <c r="G8067">
        <v>2.7</v>
      </c>
      <c r="H8067">
        <v>1000</v>
      </c>
      <c r="I8067">
        <v>50</v>
      </c>
      <c r="J8067">
        <v>500</v>
      </c>
      <c r="K8067">
        <v>2.5000000000000001E-2</v>
      </c>
      <c r="L8067" s="3" t="s">
        <v>15264</v>
      </c>
      <c r="M8067" s="3" t="s">
        <v>5</v>
      </c>
    </row>
    <row r="8068" spans="1:13" x14ac:dyDescent="0.3">
      <c r="A8068" s="3" t="s">
        <v>15272</v>
      </c>
      <c r="B8068" s="3" t="s">
        <v>27859</v>
      </c>
      <c r="C8068" s="3" t="s">
        <v>66914</v>
      </c>
      <c r="D8068" s="3" t="s">
        <v>66915</v>
      </c>
      <c r="E8068" s="3" t="s">
        <v>6</v>
      </c>
      <c r="F8068">
        <v>151</v>
      </c>
      <c r="G8068">
        <v>2.7</v>
      </c>
      <c r="H8068">
        <v>1000</v>
      </c>
      <c r="I8068">
        <v>50</v>
      </c>
      <c r="J8068">
        <v>500</v>
      </c>
      <c r="K8068">
        <v>2.5000000000000001E-2</v>
      </c>
      <c r="L8068" s="3" t="s">
        <v>15264</v>
      </c>
      <c r="M8068" s="3" t="s">
        <v>5</v>
      </c>
    </row>
    <row r="8069" spans="1:13" x14ac:dyDescent="0.3">
      <c r="A8069" s="3" t="s">
        <v>15271</v>
      </c>
      <c r="B8069" s="3"/>
      <c r="C8069" s="3" t="s">
        <v>66912</v>
      </c>
      <c r="D8069" s="3" t="s">
        <v>66913</v>
      </c>
      <c r="E8069" s="3" t="s">
        <v>6</v>
      </c>
      <c r="F8069">
        <v>151</v>
      </c>
      <c r="G8069">
        <v>2.7</v>
      </c>
      <c r="H8069">
        <v>1000</v>
      </c>
      <c r="I8069">
        <v>50</v>
      </c>
      <c r="J8069">
        <v>500</v>
      </c>
      <c r="K8069">
        <v>2.5000000000000001E-2</v>
      </c>
      <c r="L8069" s="3" t="s">
        <v>15264</v>
      </c>
      <c r="M8069" s="3" t="s">
        <v>5</v>
      </c>
    </row>
    <row r="8070" spans="1:13" x14ac:dyDescent="0.3">
      <c r="A8070" s="3" t="s">
        <v>15270</v>
      </c>
      <c r="B8070" s="3"/>
      <c r="C8070" s="3" t="s">
        <v>66910</v>
      </c>
      <c r="D8070" s="3" t="s">
        <v>66911</v>
      </c>
      <c r="E8070" s="3" t="s">
        <v>6</v>
      </c>
      <c r="F8070">
        <v>151</v>
      </c>
      <c r="G8070">
        <v>2.7</v>
      </c>
      <c r="H8070">
        <v>1000</v>
      </c>
      <c r="I8070">
        <v>50</v>
      </c>
      <c r="J8070">
        <v>500</v>
      </c>
      <c r="K8070">
        <v>2.5000000000000001E-2</v>
      </c>
      <c r="L8070" s="3" t="s">
        <v>15264</v>
      </c>
      <c r="M8070" s="3" t="s">
        <v>5</v>
      </c>
    </row>
    <row r="8071" spans="1:13" x14ac:dyDescent="0.3">
      <c r="A8071" s="3" t="s">
        <v>20547</v>
      </c>
      <c r="B8071" s="3"/>
      <c r="C8071" s="3" t="s">
        <v>81561</v>
      </c>
      <c r="D8071" s="3" t="s">
        <v>81562</v>
      </c>
      <c r="E8071" s="3" t="s">
        <v>6</v>
      </c>
      <c r="F8071">
        <v>177</v>
      </c>
      <c r="G8071">
        <v>0.5</v>
      </c>
      <c r="H8071">
        <v>550</v>
      </c>
      <c r="I8071">
        <v>135</v>
      </c>
      <c r="J8071">
        <v>1000</v>
      </c>
      <c r="K8071">
        <v>7.4249999999999997E-2</v>
      </c>
      <c r="L8071" s="3" t="s">
        <v>15264</v>
      </c>
      <c r="M8071" s="3" t="s">
        <v>5</v>
      </c>
    </row>
    <row r="8072" spans="1:13" x14ac:dyDescent="0.3">
      <c r="A8072" s="3" t="s">
        <v>20548</v>
      </c>
      <c r="B8072" s="3" t="s">
        <v>86944</v>
      </c>
      <c r="C8072" s="3" t="s">
        <v>81563</v>
      </c>
      <c r="D8072" s="3" t="s">
        <v>81564</v>
      </c>
      <c r="E8072" s="3" t="s">
        <v>6</v>
      </c>
      <c r="F8072">
        <v>177</v>
      </c>
      <c r="G8072">
        <v>0.5</v>
      </c>
      <c r="H8072">
        <v>550</v>
      </c>
      <c r="I8072">
        <v>135</v>
      </c>
      <c r="J8072">
        <v>1000</v>
      </c>
      <c r="K8072">
        <v>7.4249999999999997E-2</v>
      </c>
      <c r="L8072" s="3" t="s">
        <v>15264</v>
      </c>
      <c r="M8072" s="3" t="s">
        <v>5</v>
      </c>
    </row>
    <row r="8073" spans="1:13" x14ac:dyDescent="0.3">
      <c r="A8073" s="3" t="s">
        <v>20549</v>
      </c>
      <c r="B8073" s="3" t="s">
        <v>86945</v>
      </c>
      <c r="C8073" s="3" t="s">
        <v>81565</v>
      </c>
      <c r="D8073" s="3" t="s">
        <v>81566</v>
      </c>
      <c r="E8073" s="3" t="s">
        <v>6</v>
      </c>
      <c r="F8073">
        <v>177</v>
      </c>
      <c r="G8073">
        <v>0.5</v>
      </c>
      <c r="H8073">
        <v>550</v>
      </c>
      <c r="I8073">
        <v>135</v>
      </c>
      <c r="J8073">
        <v>1000</v>
      </c>
      <c r="K8073">
        <v>7.4249999999999997E-2</v>
      </c>
      <c r="L8073" s="3" t="s">
        <v>15264</v>
      </c>
      <c r="M8073" s="3" t="s">
        <v>5</v>
      </c>
    </row>
    <row r="8074" spans="1:13" x14ac:dyDescent="0.3">
      <c r="A8074" s="3" t="s">
        <v>20550</v>
      </c>
      <c r="B8074" s="3"/>
      <c r="C8074" s="3" t="s">
        <v>81567</v>
      </c>
      <c r="D8074" s="3" t="s">
        <v>81568</v>
      </c>
      <c r="E8074" s="3" t="s">
        <v>6</v>
      </c>
      <c r="F8074">
        <v>177</v>
      </c>
      <c r="G8074">
        <v>0.5</v>
      </c>
      <c r="H8074">
        <v>550</v>
      </c>
      <c r="I8074">
        <v>135</v>
      </c>
      <c r="J8074">
        <v>1000</v>
      </c>
      <c r="K8074">
        <v>7.4249999999999997E-2</v>
      </c>
      <c r="L8074" s="3" t="s">
        <v>15264</v>
      </c>
      <c r="M8074" s="3" t="s">
        <v>5</v>
      </c>
    </row>
    <row r="8075" spans="1:13" x14ac:dyDescent="0.3">
      <c r="A8075" s="3" t="s">
        <v>20551</v>
      </c>
      <c r="B8075" s="3"/>
      <c r="C8075" s="3" t="s">
        <v>81569</v>
      </c>
      <c r="D8075" s="3" t="s">
        <v>81570</v>
      </c>
      <c r="E8075" s="3" t="s">
        <v>6</v>
      </c>
      <c r="F8075">
        <v>177</v>
      </c>
      <c r="G8075">
        <v>0.5</v>
      </c>
      <c r="H8075">
        <v>550</v>
      </c>
      <c r="I8075">
        <v>135</v>
      </c>
      <c r="J8075">
        <v>1000</v>
      </c>
      <c r="K8075">
        <v>7.4249999999999997E-2</v>
      </c>
      <c r="L8075" s="3" t="s">
        <v>15264</v>
      </c>
      <c r="M8075" s="3" t="s">
        <v>5</v>
      </c>
    </row>
    <row r="8076" spans="1:13" x14ac:dyDescent="0.3">
      <c r="A8076" s="3" t="s">
        <v>20552</v>
      </c>
      <c r="B8076" s="3"/>
      <c r="C8076" s="3" t="s">
        <v>81571</v>
      </c>
      <c r="D8076" s="3" t="s">
        <v>81572</v>
      </c>
      <c r="E8076" s="3" t="s">
        <v>6</v>
      </c>
      <c r="F8076">
        <v>177</v>
      </c>
      <c r="G8076">
        <v>0.5</v>
      </c>
      <c r="H8076">
        <v>550</v>
      </c>
      <c r="I8076">
        <v>135</v>
      </c>
      <c r="J8076">
        <v>1000</v>
      </c>
      <c r="K8076">
        <v>7.4249999999999997E-2</v>
      </c>
      <c r="L8076" s="3" t="s">
        <v>15264</v>
      </c>
      <c r="M8076" s="3" t="s">
        <v>5</v>
      </c>
    </row>
    <row r="8077" spans="1:13" x14ac:dyDescent="0.3">
      <c r="A8077" s="3" t="s">
        <v>15269</v>
      </c>
      <c r="B8077" s="3" t="s">
        <v>27858</v>
      </c>
      <c r="C8077" s="3" t="s">
        <v>66908</v>
      </c>
      <c r="D8077" s="3" t="s">
        <v>66909</v>
      </c>
      <c r="E8077" s="3" t="s">
        <v>6</v>
      </c>
      <c r="F8077">
        <v>177</v>
      </c>
      <c r="G8077">
        <v>2.9</v>
      </c>
      <c r="H8077">
        <v>1000</v>
      </c>
      <c r="I8077">
        <v>50</v>
      </c>
      <c r="J8077">
        <v>600</v>
      </c>
      <c r="K8077">
        <v>0.03</v>
      </c>
      <c r="L8077" s="3" t="s">
        <v>15264</v>
      </c>
      <c r="M8077" s="3" t="s">
        <v>5</v>
      </c>
    </row>
    <row r="8078" spans="1:13" x14ac:dyDescent="0.3">
      <c r="A8078" s="3" t="s">
        <v>15268</v>
      </c>
      <c r="B8078" s="3"/>
      <c r="C8078" s="3" t="s">
        <v>66906</v>
      </c>
      <c r="D8078" s="3" t="s">
        <v>66907</v>
      </c>
      <c r="E8078" s="3" t="s">
        <v>6</v>
      </c>
      <c r="F8078">
        <v>177</v>
      </c>
      <c r="G8078">
        <v>2.9</v>
      </c>
      <c r="H8078">
        <v>1000</v>
      </c>
      <c r="I8078">
        <v>50</v>
      </c>
      <c r="J8078">
        <v>600</v>
      </c>
      <c r="K8078">
        <v>0.03</v>
      </c>
      <c r="L8078" s="3" t="s">
        <v>15264</v>
      </c>
      <c r="M8078" s="3" t="s">
        <v>5</v>
      </c>
    </row>
    <row r="8079" spans="1:13" x14ac:dyDescent="0.3">
      <c r="A8079" s="3" t="s">
        <v>15267</v>
      </c>
      <c r="B8079" s="3" t="s">
        <v>27857</v>
      </c>
      <c r="C8079" s="3" t="s">
        <v>66904</v>
      </c>
      <c r="D8079" s="3" t="s">
        <v>66905</v>
      </c>
      <c r="E8079" s="3" t="s">
        <v>6</v>
      </c>
      <c r="F8079">
        <v>177</v>
      </c>
      <c r="G8079">
        <v>2.9</v>
      </c>
      <c r="H8079">
        <v>1000</v>
      </c>
      <c r="I8079">
        <v>50</v>
      </c>
      <c r="J8079">
        <v>600</v>
      </c>
      <c r="K8079">
        <v>0.03</v>
      </c>
      <c r="L8079" s="3" t="s">
        <v>15264</v>
      </c>
      <c r="M8079" s="3" t="s">
        <v>5</v>
      </c>
    </row>
    <row r="8080" spans="1:13" x14ac:dyDescent="0.3">
      <c r="A8080" s="3" t="s">
        <v>15266</v>
      </c>
      <c r="B8080" s="3" t="s">
        <v>27856</v>
      </c>
      <c r="C8080" s="3" t="s">
        <v>66902</v>
      </c>
      <c r="D8080" s="3" t="s">
        <v>66903</v>
      </c>
      <c r="E8080" s="3" t="s">
        <v>6</v>
      </c>
      <c r="F8080">
        <v>177</v>
      </c>
      <c r="G8080">
        <v>2.9</v>
      </c>
      <c r="H8080">
        <v>1000</v>
      </c>
      <c r="I8080">
        <v>50</v>
      </c>
      <c r="J8080">
        <v>600</v>
      </c>
      <c r="K8080">
        <v>0.03</v>
      </c>
      <c r="L8080" s="3" t="s">
        <v>15264</v>
      </c>
      <c r="M8080" s="3" t="s">
        <v>5</v>
      </c>
    </row>
    <row r="8081" spans="1:13" x14ac:dyDescent="0.3">
      <c r="A8081" s="3" t="s">
        <v>15265</v>
      </c>
      <c r="B8081" s="3" t="s">
        <v>27855</v>
      </c>
      <c r="C8081" s="3" t="s">
        <v>66900</v>
      </c>
      <c r="D8081" s="3" t="s">
        <v>66901</v>
      </c>
      <c r="E8081" s="3" t="s">
        <v>6</v>
      </c>
      <c r="F8081">
        <v>177</v>
      </c>
      <c r="G8081">
        <v>2.9</v>
      </c>
      <c r="H8081">
        <v>1000</v>
      </c>
      <c r="I8081">
        <v>50</v>
      </c>
      <c r="J8081">
        <v>600</v>
      </c>
      <c r="K8081">
        <v>0.03</v>
      </c>
      <c r="L8081" s="3" t="s">
        <v>15264</v>
      </c>
      <c r="M8081" s="3" t="s">
        <v>5</v>
      </c>
    </row>
    <row r="8082" spans="1:13" x14ac:dyDescent="0.3">
      <c r="A8082" s="3" t="s">
        <v>15263</v>
      </c>
      <c r="B8082" s="3"/>
      <c r="C8082" s="3" t="s">
        <v>66898</v>
      </c>
      <c r="D8082" s="3" t="s">
        <v>66899</v>
      </c>
      <c r="E8082" s="3" t="s">
        <v>6</v>
      </c>
      <c r="F8082">
        <v>177</v>
      </c>
      <c r="G8082">
        <v>2.9</v>
      </c>
      <c r="H8082">
        <v>1000</v>
      </c>
      <c r="I8082">
        <v>50</v>
      </c>
      <c r="J8082">
        <v>600</v>
      </c>
      <c r="K8082">
        <v>0.03</v>
      </c>
      <c r="L8082" s="3" t="s">
        <v>15264</v>
      </c>
      <c r="M8082" s="3" t="s">
        <v>5</v>
      </c>
    </row>
    <row r="8083" spans="1:13" x14ac:dyDescent="0.3">
      <c r="A8083" s="3" t="s">
        <v>81597</v>
      </c>
      <c r="B8083" s="3"/>
      <c r="C8083" s="3" t="s">
        <v>81599</v>
      </c>
      <c r="D8083" s="3" t="s">
        <v>81600</v>
      </c>
      <c r="E8083" s="3" t="s">
        <v>1638</v>
      </c>
      <c r="F8083">
        <v>160</v>
      </c>
      <c r="G8083">
        <v>0.27</v>
      </c>
      <c r="H8083">
        <v>100</v>
      </c>
      <c r="I8083">
        <v>135</v>
      </c>
      <c r="J8083">
        <v>200</v>
      </c>
      <c r="K8083">
        <v>2.7000000000000001E-3</v>
      </c>
      <c r="L8083" s="3" t="s">
        <v>81598</v>
      </c>
      <c r="M8083" s="3" t="s">
        <v>5</v>
      </c>
    </row>
    <row r="8084" spans="1:13" x14ac:dyDescent="0.3">
      <c r="A8084" s="3" t="s">
        <v>66894</v>
      </c>
      <c r="B8084" s="3" t="s">
        <v>66895</v>
      </c>
      <c r="C8084" s="3" t="s">
        <v>66896</v>
      </c>
      <c r="D8084" s="3" t="s">
        <v>66897</v>
      </c>
      <c r="E8084" s="3" t="s">
        <v>6</v>
      </c>
      <c r="F8084">
        <v>30</v>
      </c>
      <c r="G8084">
        <v>0.6</v>
      </c>
      <c r="H8084">
        <v>200</v>
      </c>
      <c r="I8084">
        <v>130</v>
      </c>
      <c r="J8084">
        <v>100</v>
      </c>
      <c r="K8084">
        <v>2.5999999999999999E-3</v>
      </c>
      <c r="L8084" s="3" t="s">
        <v>15262</v>
      </c>
      <c r="M8084" s="3" t="s">
        <v>5</v>
      </c>
    </row>
    <row r="8085" spans="1:13" x14ac:dyDescent="0.3">
      <c r="A8085" s="3" t="s">
        <v>66890</v>
      </c>
      <c r="B8085" s="3" t="s">
        <v>66891</v>
      </c>
      <c r="C8085" s="3" t="s">
        <v>66892</v>
      </c>
      <c r="D8085" s="3" t="s">
        <v>66893</v>
      </c>
      <c r="E8085" s="3" t="s">
        <v>6</v>
      </c>
      <c r="F8085">
        <v>15</v>
      </c>
      <c r="G8085">
        <v>0.3</v>
      </c>
      <c r="H8085">
        <v>200</v>
      </c>
      <c r="I8085">
        <v>50</v>
      </c>
      <c r="J8085">
        <v>100</v>
      </c>
      <c r="K8085">
        <v>1E-3</v>
      </c>
      <c r="L8085" s="3" t="s">
        <v>15262</v>
      </c>
      <c r="M8085" s="3" t="s">
        <v>5</v>
      </c>
    </row>
    <row r="8086" spans="1:13" x14ac:dyDescent="0.3">
      <c r="A8086" s="3" t="s">
        <v>81601</v>
      </c>
      <c r="B8086" s="3"/>
      <c r="C8086" s="3" t="s">
        <v>81602</v>
      </c>
      <c r="D8086" s="3" t="s">
        <v>81603</v>
      </c>
      <c r="E8086" s="3" t="s">
        <v>1638</v>
      </c>
      <c r="F8086">
        <v>160</v>
      </c>
      <c r="G8086">
        <v>0.27</v>
      </c>
      <c r="H8086">
        <v>100</v>
      </c>
      <c r="I8086">
        <v>135</v>
      </c>
      <c r="J8086">
        <v>200</v>
      </c>
      <c r="K8086">
        <v>2.7000000000000001E-3</v>
      </c>
      <c r="L8086" s="3" t="s">
        <v>81598</v>
      </c>
      <c r="M8086" s="3" t="s">
        <v>5</v>
      </c>
    </row>
    <row r="8087" spans="1:13" x14ac:dyDescent="0.3">
      <c r="A8087" s="3" t="s">
        <v>78563</v>
      </c>
      <c r="B8087" s="3" t="s">
        <v>78564</v>
      </c>
      <c r="C8087" s="3" t="s">
        <v>78565</v>
      </c>
      <c r="D8087" s="3" t="s">
        <v>78566</v>
      </c>
      <c r="E8087" s="3" t="s">
        <v>6</v>
      </c>
      <c r="F8087">
        <v>30</v>
      </c>
      <c r="G8087">
        <v>0.1</v>
      </c>
      <c r="H8087">
        <v>100</v>
      </c>
      <c r="I8087">
        <v>135</v>
      </c>
      <c r="J8087">
        <v>200</v>
      </c>
      <c r="K8087">
        <v>2.7000000000000001E-3</v>
      </c>
      <c r="L8087" s="3" t="s">
        <v>15262</v>
      </c>
      <c r="M8087" s="3" t="s">
        <v>5</v>
      </c>
    </row>
    <row r="8088" spans="1:13" x14ac:dyDescent="0.3">
      <c r="A8088" s="3" t="s">
        <v>79279</v>
      </c>
      <c r="B8088" s="3"/>
      <c r="C8088" s="3" t="s">
        <v>79280</v>
      </c>
      <c r="D8088" s="3" t="s">
        <v>79281</v>
      </c>
      <c r="E8088" s="3" t="s">
        <v>6</v>
      </c>
      <c r="F8088">
        <v>15</v>
      </c>
      <c r="G8088">
        <v>0.1</v>
      </c>
      <c r="H8088">
        <v>100</v>
      </c>
      <c r="I8088">
        <v>135</v>
      </c>
      <c r="J8088">
        <v>200</v>
      </c>
      <c r="K8088">
        <v>2.7000000000000001E-3</v>
      </c>
      <c r="L8088" s="3" t="s">
        <v>15262</v>
      </c>
      <c r="M8088" s="3" t="s">
        <v>5</v>
      </c>
    </row>
    <row r="8089" spans="1:13" x14ac:dyDescent="0.3">
      <c r="A8089" s="3" t="s">
        <v>81604</v>
      </c>
      <c r="B8089" s="3"/>
      <c r="C8089" s="3" t="s">
        <v>81605</v>
      </c>
      <c r="D8089" s="3" t="s">
        <v>81606</v>
      </c>
      <c r="E8089" s="3" t="s">
        <v>1638</v>
      </c>
      <c r="F8089">
        <v>160</v>
      </c>
      <c r="G8089">
        <v>0.27</v>
      </c>
      <c r="H8089">
        <v>100</v>
      </c>
      <c r="I8089">
        <v>135</v>
      </c>
      <c r="J8089">
        <v>200</v>
      </c>
      <c r="K8089">
        <v>2.7000000000000001E-3</v>
      </c>
      <c r="L8089" s="3" t="s">
        <v>81598</v>
      </c>
      <c r="M8089" s="3" t="s">
        <v>5</v>
      </c>
    </row>
    <row r="8090" spans="1:13" x14ac:dyDescent="0.3">
      <c r="A8090" s="3" t="s">
        <v>78567</v>
      </c>
      <c r="B8090" s="3"/>
      <c r="C8090" s="3" t="s">
        <v>78568</v>
      </c>
      <c r="D8090" s="3" t="s">
        <v>78569</v>
      </c>
      <c r="E8090" s="3" t="s">
        <v>6</v>
      </c>
      <c r="F8090">
        <v>30</v>
      </c>
      <c r="G8090">
        <v>0.1</v>
      </c>
      <c r="H8090">
        <v>100</v>
      </c>
      <c r="I8090">
        <v>135</v>
      </c>
      <c r="J8090">
        <v>200</v>
      </c>
      <c r="K8090">
        <v>2.7000000000000001E-3</v>
      </c>
      <c r="L8090" s="3" t="s">
        <v>15262</v>
      </c>
      <c r="M8090" s="3" t="s">
        <v>5</v>
      </c>
    </row>
    <row r="8091" spans="1:13" x14ac:dyDescent="0.3">
      <c r="A8091" s="3" t="s">
        <v>79282</v>
      </c>
      <c r="B8091" s="3"/>
      <c r="C8091" s="3" t="s">
        <v>79283</v>
      </c>
      <c r="D8091" s="3" t="s">
        <v>79284</v>
      </c>
      <c r="E8091" s="3" t="s">
        <v>6</v>
      </c>
      <c r="F8091">
        <v>15</v>
      </c>
      <c r="G8091">
        <v>0.1</v>
      </c>
      <c r="H8091">
        <v>100</v>
      </c>
      <c r="I8091">
        <v>135</v>
      </c>
      <c r="J8091">
        <v>200</v>
      </c>
      <c r="K8091">
        <v>2.7000000000000001E-3</v>
      </c>
      <c r="L8091" s="3" t="s">
        <v>15262</v>
      </c>
      <c r="M8091" s="3" t="s">
        <v>5</v>
      </c>
    </row>
    <row r="8092" spans="1:13" x14ac:dyDescent="0.3">
      <c r="A8092" s="3" t="s">
        <v>81607</v>
      </c>
      <c r="B8092" s="3"/>
      <c r="C8092" s="3" t="s">
        <v>81608</v>
      </c>
      <c r="D8092" s="3" t="s">
        <v>81609</v>
      </c>
      <c r="E8092" s="3" t="s">
        <v>1638</v>
      </c>
      <c r="F8092">
        <v>160</v>
      </c>
      <c r="G8092">
        <v>0.27</v>
      </c>
      <c r="H8092">
        <v>100</v>
      </c>
      <c r="I8092">
        <v>135</v>
      </c>
      <c r="J8092">
        <v>200</v>
      </c>
      <c r="K8092">
        <v>2.7000000000000001E-3</v>
      </c>
      <c r="L8092" s="3" t="s">
        <v>81598</v>
      </c>
      <c r="M8092" s="3" t="s">
        <v>5</v>
      </c>
    </row>
    <row r="8093" spans="1:13" x14ac:dyDescent="0.3">
      <c r="A8093" s="3" t="s">
        <v>78570</v>
      </c>
      <c r="B8093" s="3"/>
      <c r="C8093" s="3" t="s">
        <v>78571</v>
      </c>
      <c r="D8093" s="3" t="s">
        <v>78572</v>
      </c>
      <c r="E8093" s="3" t="s">
        <v>6</v>
      </c>
      <c r="F8093">
        <v>30</v>
      </c>
      <c r="G8093">
        <v>0.1</v>
      </c>
      <c r="H8093">
        <v>100</v>
      </c>
      <c r="I8093">
        <v>135</v>
      </c>
      <c r="J8093">
        <v>200</v>
      </c>
      <c r="K8093">
        <v>2.7000000000000001E-3</v>
      </c>
      <c r="L8093" s="3" t="s">
        <v>15262</v>
      </c>
      <c r="M8093" s="3" t="s">
        <v>5</v>
      </c>
    </row>
    <row r="8094" spans="1:13" x14ac:dyDescent="0.3">
      <c r="A8094" s="3" t="s">
        <v>79285</v>
      </c>
      <c r="B8094" s="3"/>
      <c r="C8094" s="3" t="s">
        <v>79286</v>
      </c>
      <c r="D8094" s="3" t="s">
        <v>79287</v>
      </c>
      <c r="E8094" s="3" t="s">
        <v>6</v>
      </c>
      <c r="F8094">
        <v>15</v>
      </c>
      <c r="G8094">
        <v>0.1</v>
      </c>
      <c r="H8094">
        <v>100</v>
      </c>
      <c r="I8094">
        <v>135</v>
      </c>
      <c r="J8094">
        <v>200</v>
      </c>
      <c r="K8094">
        <v>2.7000000000000001E-3</v>
      </c>
      <c r="L8094" s="3" t="s">
        <v>15262</v>
      </c>
      <c r="M8094" s="3" t="s">
        <v>5</v>
      </c>
    </row>
    <row r="8095" spans="1:13" x14ac:dyDescent="0.3">
      <c r="A8095" s="3" t="s">
        <v>81610</v>
      </c>
      <c r="B8095" s="3"/>
      <c r="C8095" s="3" t="s">
        <v>81611</v>
      </c>
      <c r="D8095" s="3" t="s">
        <v>81612</v>
      </c>
      <c r="E8095" s="3" t="s">
        <v>1638</v>
      </c>
      <c r="F8095">
        <v>160</v>
      </c>
      <c r="G8095">
        <v>0.27</v>
      </c>
      <c r="H8095">
        <v>100</v>
      </c>
      <c r="I8095">
        <v>135</v>
      </c>
      <c r="J8095">
        <v>200</v>
      </c>
      <c r="K8095">
        <v>2.7000000000000001E-3</v>
      </c>
      <c r="L8095" s="3" t="s">
        <v>81598</v>
      </c>
      <c r="M8095" s="3" t="s">
        <v>5</v>
      </c>
    </row>
    <row r="8096" spans="1:13" x14ac:dyDescent="0.3">
      <c r="A8096" s="3" t="s">
        <v>78573</v>
      </c>
      <c r="B8096" s="3"/>
      <c r="C8096" s="3" t="s">
        <v>78574</v>
      </c>
      <c r="D8096" s="3" t="s">
        <v>78575</v>
      </c>
      <c r="E8096" s="3" t="s">
        <v>6</v>
      </c>
      <c r="F8096">
        <v>30</v>
      </c>
      <c r="G8096">
        <v>0.1</v>
      </c>
      <c r="H8096">
        <v>100</v>
      </c>
      <c r="I8096">
        <v>135</v>
      </c>
      <c r="J8096">
        <v>200</v>
      </c>
      <c r="K8096">
        <v>2.7000000000000001E-3</v>
      </c>
      <c r="L8096" s="3" t="s">
        <v>15262</v>
      </c>
      <c r="M8096" s="3" t="s">
        <v>5</v>
      </c>
    </row>
    <row r="8097" spans="1:13" x14ac:dyDescent="0.3">
      <c r="A8097" s="3" t="s">
        <v>79288</v>
      </c>
      <c r="B8097" s="3"/>
      <c r="C8097" s="3" t="s">
        <v>79289</v>
      </c>
      <c r="D8097" s="3" t="s">
        <v>79290</v>
      </c>
      <c r="E8097" s="3" t="s">
        <v>6</v>
      </c>
      <c r="F8097">
        <v>15</v>
      </c>
      <c r="G8097">
        <v>0.1</v>
      </c>
      <c r="H8097">
        <v>100</v>
      </c>
      <c r="I8097">
        <v>135</v>
      </c>
      <c r="J8097">
        <v>200</v>
      </c>
      <c r="K8097">
        <v>2.7000000000000001E-3</v>
      </c>
      <c r="L8097" s="3" t="s">
        <v>15262</v>
      </c>
      <c r="M8097" s="3" t="s">
        <v>5</v>
      </c>
    </row>
    <row r="8098" spans="1:13" x14ac:dyDescent="0.3">
      <c r="A8098" s="3" t="s">
        <v>81613</v>
      </c>
      <c r="B8098" s="3"/>
      <c r="C8098" s="3" t="s">
        <v>81614</v>
      </c>
      <c r="D8098" s="3" t="s">
        <v>81615</v>
      </c>
      <c r="E8098" s="3" t="s">
        <v>1638</v>
      </c>
      <c r="F8098">
        <v>160</v>
      </c>
      <c r="G8098">
        <v>0.27</v>
      </c>
      <c r="H8098">
        <v>100</v>
      </c>
      <c r="I8098">
        <v>135</v>
      </c>
      <c r="J8098">
        <v>200</v>
      </c>
      <c r="K8098">
        <v>2.7000000000000001E-3</v>
      </c>
      <c r="L8098" s="3" t="s">
        <v>81598</v>
      </c>
      <c r="M8098" s="3" t="s">
        <v>5</v>
      </c>
    </row>
    <row r="8099" spans="1:13" x14ac:dyDescent="0.3">
      <c r="A8099" s="3" t="s">
        <v>78576</v>
      </c>
      <c r="B8099" s="3"/>
      <c r="C8099" s="3" t="s">
        <v>78577</v>
      </c>
      <c r="D8099" s="3" t="s">
        <v>78578</v>
      </c>
      <c r="E8099" s="3" t="s">
        <v>6</v>
      </c>
      <c r="F8099">
        <v>30</v>
      </c>
      <c r="G8099">
        <v>0.1</v>
      </c>
      <c r="H8099">
        <v>100</v>
      </c>
      <c r="I8099">
        <v>135</v>
      </c>
      <c r="J8099">
        <v>200</v>
      </c>
      <c r="K8099">
        <v>2.7000000000000001E-3</v>
      </c>
      <c r="L8099" s="3" t="s">
        <v>15262</v>
      </c>
      <c r="M8099" s="3" t="s">
        <v>5</v>
      </c>
    </row>
    <row r="8100" spans="1:13" x14ac:dyDescent="0.3">
      <c r="A8100" s="3" t="s">
        <v>79291</v>
      </c>
      <c r="B8100" s="3"/>
      <c r="C8100" s="3" t="s">
        <v>79292</v>
      </c>
      <c r="D8100" s="3" t="s">
        <v>79293</v>
      </c>
      <c r="E8100" s="3" t="s">
        <v>6</v>
      </c>
      <c r="F8100">
        <v>15</v>
      </c>
      <c r="G8100">
        <v>0.1</v>
      </c>
      <c r="H8100">
        <v>100</v>
      </c>
      <c r="I8100">
        <v>135</v>
      </c>
      <c r="J8100">
        <v>200</v>
      </c>
      <c r="K8100">
        <v>2.7000000000000001E-3</v>
      </c>
      <c r="L8100" s="3" t="s">
        <v>15262</v>
      </c>
      <c r="M8100" s="3" t="s">
        <v>5</v>
      </c>
    </row>
    <row r="8101" spans="1:13" x14ac:dyDescent="0.3">
      <c r="A8101" s="3" t="s">
        <v>81634</v>
      </c>
      <c r="B8101" s="3"/>
      <c r="C8101" s="3" t="s">
        <v>81635</v>
      </c>
      <c r="D8101" s="3" t="s">
        <v>81636</v>
      </c>
      <c r="E8101" s="3" t="s">
        <v>1638</v>
      </c>
      <c r="F8101">
        <v>160</v>
      </c>
      <c r="G8101">
        <v>0.41</v>
      </c>
      <c r="H8101">
        <v>150</v>
      </c>
      <c r="I8101">
        <v>135</v>
      </c>
      <c r="J8101">
        <v>200</v>
      </c>
      <c r="K8101">
        <v>4.0499999999999998E-3</v>
      </c>
      <c r="L8101" s="3" t="s">
        <v>81598</v>
      </c>
      <c r="M8101" s="3" t="s">
        <v>5</v>
      </c>
    </row>
    <row r="8102" spans="1:13" x14ac:dyDescent="0.3">
      <c r="A8102" s="3" t="s">
        <v>78597</v>
      </c>
      <c r="B8102" s="3"/>
      <c r="C8102" s="3" t="s">
        <v>78598</v>
      </c>
      <c r="D8102" s="3" t="s">
        <v>78599</v>
      </c>
      <c r="E8102" s="3" t="s">
        <v>6</v>
      </c>
      <c r="F8102">
        <v>36</v>
      </c>
      <c r="G8102">
        <v>0.1</v>
      </c>
      <c r="H8102">
        <v>150</v>
      </c>
      <c r="I8102">
        <v>135</v>
      </c>
      <c r="J8102">
        <v>200</v>
      </c>
      <c r="K8102">
        <v>4.0499999999999998E-3</v>
      </c>
      <c r="L8102" s="3" t="s">
        <v>15262</v>
      </c>
      <c r="M8102" s="3" t="s">
        <v>5</v>
      </c>
    </row>
    <row r="8103" spans="1:13" x14ac:dyDescent="0.3">
      <c r="A8103" s="3" t="s">
        <v>79309</v>
      </c>
      <c r="B8103" s="3"/>
      <c r="C8103" s="3" t="s">
        <v>79310</v>
      </c>
      <c r="D8103" s="3" t="s">
        <v>79311</v>
      </c>
      <c r="E8103" s="3" t="s">
        <v>6</v>
      </c>
      <c r="F8103">
        <v>17</v>
      </c>
      <c r="G8103">
        <v>0.1</v>
      </c>
      <c r="H8103">
        <v>150</v>
      </c>
      <c r="I8103">
        <v>135</v>
      </c>
      <c r="J8103">
        <v>200</v>
      </c>
      <c r="K8103">
        <v>4.0499999999999998E-3</v>
      </c>
      <c r="L8103" s="3" t="s">
        <v>15262</v>
      </c>
      <c r="M8103" s="3" t="s">
        <v>5</v>
      </c>
    </row>
    <row r="8104" spans="1:13" x14ac:dyDescent="0.3">
      <c r="A8104" s="3" t="s">
        <v>81637</v>
      </c>
      <c r="B8104" s="3"/>
      <c r="C8104" s="3" t="s">
        <v>81638</v>
      </c>
      <c r="D8104" s="3" t="s">
        <v>81639</v>
      </c>
      <c r="E8104" s="3" t="s">
        <v>1638</v>
      </c>
      <c r="F8104">
        <v>160</v>
      </c>
      <c r="G8104">
        <v>0.41</v>
      </c>
      <c r="H8104">
        <v>150</v>
      </c>
      <c r="I8104">
        <v>135</v>
      </c>
      <c r="J8104">
        <v>200</v>
      </c>
      <c r="K8104">
        <v>4.0499999999999998E-3</v>
      </c>
      <c r="L8104" s="3" t="s">
        <v>81598</v>
      </c>
      <c r="M8104" s="3" t="s">
        <v>5</v>
      </c>
    </row>
    <row r="8105" spans="1:13" x14ac:dyDescent="0.3">
      <c r="A8105" s="3" t="s">
        <v>78600</v>
      </c>
      <c r="B8105" s="3"/>
      <c r="C8105" s="3" t="s">
        <v>78601</v>
      </c>
      <c r="D8105" s="3" t="s">
        <v>78602</v>
      </c>
      <c r="E8105" s="3" t="s">
        <v>6</v>
      </c>
      <c r="F8105">
        <v>36</v>
      </c>
      <c r="G8105">
        <v>0.1</v>
      </c>
      <c r="H8105">
        <v>150</v>
      </c>
      <c r="I8105">
        <v>135</v>
      </c>
      <c r="J8105">
        <v>200</v>
      </c>
      <c r="K8105">
        <v>4.0499999999999998E-3</v>
      </c>
      <c r="L8105" s="3" t="s">
        <v>15262</v>
      </c>
      <c r="M8105" s="3" t="s">
        <v>5</v>
      </c>
    </row>
    <row r="8106" spans="1:13" x14ac:dyDescent="0.3">
      <c r="A8106" s="3" t="s">
        <v>79312</v>
      </c>
      <c r="B8106" s="3"/>
      <c r="C8106" s="3" t="s">
        <v>79313</v>
      </c>
      <c r="D8106" s="3" t="s">
        <v>79314</v>
      </c>
      <c r="E8106" s="3" t="s">
        <v>6</v>
      </c>
      <c r="F8106">
        <v>17</v>
      </c>
      <c r="G8106">
        <v>0.1</v>
      </c>
      <c r="H8106">
        <v>150</v>
      </c>
      <c r="I8106">
        <v>135</v>
      </c>
      <c r="J8106">
        <v>200</v>
      </c>
      <c r="K8106">
        <v>4.0499999999999998E-3</v>
      </c>
      <c r="L8106" s="3" t="s">
        <v>15262</v>
      </c>
      <c r="M8106" s="3" t="s">
        <v>5</v>
      </c>
    </row>
    <row r="8107" spans="1:13" x14ac:dyDescent="0.3">
      <c r="A8107" s="3" t="s">
        <v>81640</v>
      </c>
      <c r="B8107" s="3"/>
      <c r="C8107" s="3" t="s">
        <v>81641</v>
      </c>
      <c r="D8107" s="3" t="s">
        <v>81642</v>
      </c>
      <c r="E8107" s="3" t="s">
        <v>1638</v>
      </c>
      <c r="F8107">
        <v>160</v>
      </c>
      <c r="G8107">
        <v>0.41</v>
      </c>
      <c r="H8107">
        <v>150</v>
      </c>
      <c r="I8107">
        <v>135</v>
      </c>
      <c r="J8107">
        <v>200</v>
      </c>
      <c r="K8107">
        <v>4.0499999999999998E-3</v>
      </c>
      <c r="L8107" s="3" t="s">
        <v>81598</v>
      </c>
      <c r="M8107" s="3" t="s">
        <v>5</v>
      </c>
    </row>
    <row r="8108" spans="1:13" x14ac:dyDescent="0.3">
      <c r="A8108" s="3" t="s">
        <v>78603</v>
      </c>
      <c r="B8108" s="3"/>
      <c r="C8108" s="3" t="s">
        <v>78604</v>
      </c>
      <c r="D8108" s="3" t="s">
        <v>78605</v>
      </c>
      <c r="E8108" s="3" t="s">
        <v>6</v>
      </c>
      <c r="F8108">
        <v>36</v>
      </c>
      <c r="G8108">
        <v>0.1</v>
      </c>
      <c r="H8108">
        <v>150</v>
      </c>
      <c r="I8108">
        <v>135</v>
      </c>
      <c r="J8108">
        <v>200</v>
      </c>
      <c r="K8108">
        <v>4.0499999999999998E-3</v>
      </c>
      <c r="L8108" s="3" t="s">
        <v>15262</v>
      </c>
      <c r="M8108" s="3" t="s">
        <v>5</v>
      </c>
    </row>
    <row r="8109" spans="1:13" x14ac:dyDescent="0.3">
      <c r="A8109" s="3" t="s">
        <v>79315</v>
      </c>
      <c r="B8109" s="3"/>
      <c r="C8109" s="3" t="s">
        <v>79316</v>
      </c>
      <c r="D8109" s="3" t="s">
        <v>79317</v>
      </c>
      <c r="E8109" s="3" t="s">
        <v>6</v>
      </c>
      <c r="F8109">
        <v>17</v>
      </c>
      <c r="G8109">
        <v>0.1</v>
      </c>
      <c r="H8109">
        <v>150</v>
      </c>
      <c r="I8109">
        <v>135</v>
      </c>
      <c r="J8109">
        <v>200</v>
      </c>
      <c r="K8109">
        <v>4.0499999999999998E-3</v>
      </c>
      <c r="L8109" s="3" t="s">
        <v>15262</v>
      </c>
      <c r="M8109" s="3" t="s">
        <v>5</v>
      </c>
    </row>
    <row r="8110" spans="1:13" x14ac:dyDescent="0.3">
      <c r="A8110" s="3" t="s">
        <v>40593</v>
      </c>
      <c r="B8110" s="3" t="s">
        <v>40594</v>
      </c>
      <c r="C8110" s="3" t="s">
        <v>40595</v>
      </c>
      <c r="D8110" s="3" t="s">
        <v>40596</v>
      </c>
      <c r="E8110" s="3" t="s">
        <v>1638</v>
      </c>
      <c r="F8110">
        <v>160</v>
      </c>
      <c r="G8110">
        <v>0.4</v>
      </c>
      <c r="H8110">
        <v>232</v>
      </c>
      <c r="I8110">
        <v>172</v>
      </c>
      <c r="J8110">
        <v>182</v>
      </c>
      <c r="K8110">
        <v>7.2625279999999999E-3</v>
      </c>
      <c r="L8110" s="3" t="s">
        <v>3138</v>
      </c>
      <c r="M8110" s="3" t="s">
        <v>5</v>
      </c>
    </row>
    <row r="8111" spans="1:13" x14ac:dyDescent="0.3">
      <c r="A8111" s="3" t="s">
        <v>66886</v>
      </c>
      <c r="B8111" s="3" t="s">
        <v>66887</v>
      </c>
      <c r="C8111" s="3" t="s">
        <v>66888</v>
      </c>
      <c r="D8111" s="3" t="s">
        <v>66889</v>
      </c>
      <c r="E8111" s="3" t="s">
        <v>6</v>
      </c>
      <c r="F8111">
        <v>36</v>
      </c>
      <c r="G8111">
        <v>0.8</v>
      </c>
      <c r="H8111">
        <v>200</v>
      </c>
      <c r="I8111">
        <v>130</v>
      </c>
      <c r="J8111">
        <v>150</v>
      </c>
      <c r="K8111">
        <v>3.8999999999999998E-3</v>
      </c>
      <c r="L8111" s="3" t="s">
        <v>15262</v>
      </c>
      <c r="M8111" s="3" t="s">
        <v>5</v>
      </c>
    </row>
    <row r="8112" spans="1:13" x14ac:dyDescent="0.3">
      <c r="A8112" s="3" t="s">
        <v>66882</v>
      </c>
      <c r="B8112" s="3" t="s">
        <v>66883</v>
      </c>
      <c r="C8112" s="3" t="s">
        <v>66884</v>
      </c>
      <c r="D8112" s="3" t="s">
        <v>66885</v>
      </c>
      <c r="E8112" s="3" t="s">
        <v>6</v>
      </c>
      <c r="F8112">
        <v>17</v>
      </c>
      <c r="G8112">
        <v>0.4</v>
      </c>
      <c r="H8112">
        <v>200</v>
      </c>
      <c r="I8112">
        <v>50</v>
      </c>
      <c r="J8112">
        <v>150</v>
      </c>
      <c r="K8112">
        <v>1.5E-3</v>
      </c>
      <c r="L8112" s="3" t="s">
        <v>15262</v>
      </c>
      <c r="M8112" s="3" t="s">
        <v>5</v>
      </c>
    </row>
    <row r="8113" spans="1:13" x14ac:dyDescent="0.3">
      <c r="A8113" s="3" t="s">
        <v>81643</v>
      </c>
      <c r="B8113" s="3"/>
      <c r="C8113" s="3" t="s">
        <v>81644</v>
      </c>
      <c r="D8113" s="3" t="s">
        <v>81645</v>
      </c>
      <c r="E8113" s="3" t="s">
        <v>1638</v>
      </c>
      <c r="F8113">
        <v>160</v>
      </c>
      <c r="G8113">
        <v>0.41</v>
      </c>
      <c r="H8113">
        <v>150</v>
      </c>
      <c r="I8113">
        <v>135</v>
      </c>
      <c r="J8113">
        <v>200</v>
      </c>
      <c r="K8113">
        <v>4.0499999999999998E-3</v>
      </c>
      <c r="L8113" s="3" t="s">
        <v>81598</v>
      </c>
      <c r="M8113" s="3" t="s">
        <v>5</v>
      </c>
    </row>
    <row r="8114" spans="1:13" x14ac:dyDescent="0.3">
      <c r="A8114" s="3" t="s">
        <v>78606</v>
      </c>
      <c r="B8114" s="3"/>
      <c r="C8114" s="3" t="s">
        <v>78607</v>
      </c>
      <c r="D8114" s="3" t="s">
        <v>78608</v>
      </c>
      <c r="E8114" s="3" t="s">
        <v>6</v>
      </c>
      <c r="F8114">
        <v>36</v>
      </c>
      <c r="G8114">
        <v>0.1</v>
      </c>
      <c r="H8114">
        <v>150</v>
      </c>
      <c r="I8114">
        <v>135</v>
      </c>
      <c r="J8114">
        <v>200</v>
      </c>
      <c r="K8114">
        <v>4.0499999999999998E-3</v>
      </c>
      <c r="L8114" s="3" t="s">
        <v>15262</v>
      </c>
      <c r="M8114" s="3" t="s">
        <v>5</v>
      </c>
    </row>
    <row r="8115" spans="1:13" x14ac:dyDescent="0.3">
      <c r="A8115" s="3" t="s">
        <v>79318</v>
      </c>
      <c r="B8115" s="3"/>
      <c r="C8115" s="3" t="s">
        <v>79319</v>
      </c>
      <c r="D8115" s="3" t="s">
        <v>79320</v>
      </c>
      <c r="E8115" s="3" t="s">
        <v>6</v>
      </c>
      <c r="F8115">
        <v>17</v>
      </c>
      <c r="G8115">
        <v>0.1</v>
      </c>
      <c r="H8115">
        <v>150</v>
      </c>
      <c r="I8115">
        <v>135</v>
      </c>
      <c r="J8115">
        <v>200</v>
      </c>
      <c r="K8115">
        <v>4.0499999999999998E-3</v>
      </c>
      <c r="L8115" s="3" t="s">
        <v>15262</v>
      </c>
      <c r="M8115" s="3" t="s">
        <v>5</v>
      </c>
    </row>
    <row r="8116" spans="1:13" x14ac:dyDescent="0.3">
      <c r="A8116" s="3" t="s">
        <v>81646</v>
      </c>
      <c r="B8116" s="3"/>
      <c r="C8116" s="3" t="s">
        <v>81647</v>
      </c>
      <c r="D8116" s="3" t="s">
        <v>81648</v>
      </c>
      <c r="E8116" s="3" t="s">
        <v>1638</v>
      </c>
      <c r="F8116">
        <v>160</v>
      </c>
      <c r="G8116">
        <v>0.41</v>
      </c>
      <c r="H8116">
        <v>150</v>
      </c>
      <c r="I8116">
        <v>135</v>
      </c>
      <c r="J8116">
        <v>200</v>
      </c>
      <c r="K8116">
        <v>4.0499999999999998E-3</v>
      </c>
      <c r="L8116" s="3" t="s">
        <v>81598</v>
      </c>
      <c r="M8116" s="3" t="s">
        <v>5</v>
      </c>
    </row>
    <row r="8117" spans="1:13" x14ac:dyDescent="0.3">
      <c r="A8117" s="3" t="s">
        <v>78609</v>
      </c>
      <c r="B8117" s="3"/>
      <c r="C8117" s="3" t="s">
        <v>78610</v>
      </c>
      <c r="D8117" s="3" t="s">
        <v>78611</v>
      </c>
      <c r="E8117" s="3" t="s">
        <v>6</v>
      </c>
      <c r="F8117">
        <v>36</v>
      </c>
      <c r="G8117">
        <v>0.1</v>
      </c>
      <c r="H8117">
        <v>150</v>
      </c>
      <c r="I8117">
        <v>135</v>
      </c>
      <c r="J8117">
        <v>200</v>
      </c>
      <c r="K8117">
        <v>4.0499999999999998E-3</v>
      </c>
      <c r="L8117" s="3" t="s">
        <v>15262</v>
      </c>
      <c r="M8117" s="3" t="s">
        <v>5</v>
      </c>
    </row>
    <row r="8118" spans="1:13" x14ac:dyDescent="0.3">
      <c r="A8118" s="3" t="s">
        <v>79321</v>
      </c>
      <c r="B8118" s="3"/>
      <c r="C8118" s="3" t="s">
        <v>79322</v>
      </c>
      <c r="D8118" s="3" t="s">
        <v>79323</v>
      </c>
      <c r="E8118" s="3" t="s">
        <v>6</v>
      </c>
      <c r="F8118">
        <v>17</v>
      </c>
      <c r="G8118">
        <v>0.1</v>
      </c>
      <c r="H8118">
        <v>150</v>
      </c>
      <c r="I8118">
        <v>135</v>
      </c>
      <c r="J8118">
        <v>200</v>
      </c>
      <c r="K8118">
        <v>4.0499999999999998E-3</v>
      </c>
      <c r="L8118" s="3" t="s">
        <v>15262</v>
      </c>
      <c r="M8118" s="3" t="s">
        <v>5</v>
      </c>
    </row>
    <row r="8119" spans="1:13" x14ac:dyDescent="0.3">
      <c r="A8119" s="3" t="s">
        <v>81691</v>
      </c>
      <c r="B8119" s="3"/>
      <c r="C8119" s="3" t="s">
        <v>81692</v>
      </c>
      <c r="D8119" s="3" t="s">
        <v>81693</v>
      </c>
      <c r="E8119" s="3" t="s">
        <v>1638</v>
      </c>
      <c r="F8119">
        <v>160</v>
      </c>
      <c r="G8119">
        <v>0.54</v>
      </c>
      <c r="H8119">
        <v>200</v>
      </c>
      <c r="I8119">
        <v>135</v>
      </c>
      <c r="J8119">
        <v>200</v>
      </c>
      <c r="K8119">
        <v>5.4000000000000003E-3</v>
      </c>
      <c r="L8119" s="3" t="s">
        <v>81598</v>
      </c>
      <c r="M8119" s="3" t="s">
        <v>5</v>
      </c>
    </row>
    <row r="8120" spans="1:13" x14ac:dyDescent="0.3">
      <c r="A8120" s="3" t="s">
        <v>78646</v>
      </c>
      <c r="B8120" s="3"/>
      <c r="C8120" s="3" t="s">
        <v>78647</v>
      </c>
      <c r="D8120" s="3" t="s">
        <v>78648</v>
      </c>
      <c r="E8120" s="3" t="s">
        <v>6</v>
      </c>
      <c r="F8120">
        <v>43</v>
      </c>
      <c r="G8120">
        <v>0.1</v>
      </c>
      <c r="H8120">
        <v>200</v>
      </c>
      <c r="I8120">
        <v>135</v>
      </c>
      <c r="J8120">
        <v>200</v>
      </c>
      <c r="K8120">
        <v>5.4000000000000003E-3</v>
      </c>
      <c r="L8120" s="3" t="s">
        <v>15262</v>
      </c>
      <c r="M8120" s="3" t="s">
        <v>5</v>
      </c>
    </row>
    <row r="8121" spans="1:13" x14ac:dyDescent="0.3">
      <c r="A8121" s="3" t="s">
        <v>79351</v>
      </c>
      <c r="B8121" s="3"/>
      <c r="C8121" s="3" t="s">
        <v>79352</v>
      </c>
      <c r="D8121" s="3" t="s">
        <v>79353</v>
      </c>
      <c r="E8121" s="3" t="s">
        <v>6</v>
      </c>
      <c r="F8121">
        <v>20</v>
      </c>
      <c r="G8121">
        <v>0.1</v>
      </c>
      <c r="H8121">
        <v>200</v>
      </c>
      <c r="I8121">
        <v>135</v>
      </c>
      <c r="J8121">
        <v>200</v>
      </c>
      <c r="K8121">
        <v>5.4000000000000003E-3</v>
      </c>
      <c r="L8121" s="3" t="s">
        <v>15262</v>
      </c>
      <c r="M8121" s="3" t="s">
        <v>5</v>
      </c>
    </row>
    <row r="8122" spans="1:13" x14ac:dyDescent="0.3">
      <c r="A8122" s="3" t="s">
        <v>81694</v>
      </c>
      <c r="B8122" s="3"/>
      <c r="C8122" s="3" t="s">
        <v>81695</v>
      </c>
      <c r="D8122" s="3" t="s">
        <v>81696</v>
      </c>
      <c r="E8122" s="3" t="s">
        <v>1638</v>
      </c>
      <c r="F8122">
        <v>160</v>
      </c>
      <c r="G8122">
        <v>0.54</v>
      </c>
      <c r="H8122">
        <v>200</v>
      </c>
      <c r="I8122">
        <v>135</v>
      </c>
      <c r="J8122">
        <v>200</v>
      </c>
      <c r="K8122">
        <v>5.4000000000000003E-3</v>
      </c>
      <c r="L8122" s="3" t="s">
        <v>81598</v>
      </c>
      <c r="M8122" s="3" t="s">
        <v>5</v>
      </c>
    </row>
    <row r="8123" spans="1:13" x14ac:dyDescent="0.3">
      <c r="A8123" s="3" t="s">
        <v>78649</v>
      </c>
      <c r="B8123" s="3"/>
      <c r="C8123" s="3" t="s">
        <v>78650</v>
      </c>
      <c r="D8123" s="3" t="s">
        <v>78651</v>
      </c>
      <c r="E8123" s="3" t="s">
        <v>6</v>
      </c>
      <c r="F8123">
        <v>43</v>
      </c>
      <c r="G8123">
        <v>0.1</v>
      </c>
      <c r="H8123">
        <v>200</v>
      </c>
      <c r="I8123">
        <v>135</v>
      </c>
      <c r="J8123">
        <v>200</v>
      </c>
      <c r="K8123">
        <v>5.4000000000000003E-3</v>
      </c>
      <c r="L8123" s="3" t="s">
        <v>15262</v>
      </c>
      <c r="M8123" s="3" t="s">
        <v>5</v>
      </c>
    </row>
    <row r="8124" spans="1:13" x14ac:dyDescent="0.3">
      <c r="A8124" s="3" t="s">
        <v>79354</v>
      </c>
      <c r="B8124" s="3"/>
      <c r="C8124" s="3" t="s">
        <v>79355</v>
      </c>
      <c r="D8124" s="3" t="s">
        <v>79356</v>
      </c>
      <c r="E8124" s="3" t="s">
        <v>6</v>
      </c>
      <c r="F8124">
        <v>20</v>
      </c>
      <c r="G8124">
        <v>0.1</v>
      </c>
      <c r="H8124">
        <v>200</v>
      </c>
      <c r="I8124">
        <v>135</v>
      </c>
      <c r="J8124">
        <v>200</v>
      </c>
      <c r="K8124">
        <v>5.4000000000000003E-3</v>
      </c>
      <c r="L8124" s="3" t="s">
        <v>15262</v>
      </c>
      <c r="M8124" s="3" t="s">
        <v>5</v>
      </c>
    </row>
    <row r="8125" spans="1:13" x14ac:dyDescent="0.3">
      <c r="A8125" s="3" t="s">
        <v>81697</v>
      </c>
      <c r="B8125" s="3"/>
      <c r="C8125" s="3" t="s">
        <v>81698</v>
      </c>
      <c r="D8125" s="3" t="s">
        <v>81699</v>
      </c>
      <c r="E8125" s="3" t="s">
        <v>1638</v>
      </c>
      <c r="F8125">
        <v>160</v>
      </c>
      <c r="G8125">
        <v>0.54</v>
      </c>
      <c r="H8125">
        <v>200</v>
      </c>
      <c r="I8125">
        <v>135</v>
      </c>
      <c r="J8125">
        <v>200</v>
      </c>
      <c r="K8125">
        <v>5.4000000000000003E-3</v>
      </c>
      <c r="L8125" s="3" t="s">
        <v>81598</v>
      </c>
      <c r="M8125" s="3" t="s">
        <v>5</v>
      </c>
    </row>
    <row r="8126" spans="1:13" x14ac:dyDescent="0.3">
      <c r="A8126" s="3" t="s">
        <v>78652</v>
      </c>
      <c r="B8126" s="3"/>
      <c r="C8126" s="3" t="s">
        <v>78653</v>
      </c>
      <c r="D8126" s="3" t="s">
        <v>78654</v>
      </c>
      <c r="E8126" s="3" t="s">
        <v>6</v>
      </c>
      <c r="F8126">
        <v>43</v>
      </c>
      <c r="G8126">
        <v>0.1</v>
      </c>
      <c r="H8126">
        <v>200</v>
      </c>
      <c r="I8126">
        <v>135</v>
      </c>
      <c r="J8126">
        <v>200</v>
      </c>
      <c r="K8126">
        <v>5.4000000000000003E-3</v>
      </c>
      <c r="L8126" s="3" t="s">
        <v>15262</v>
      </c>
      <c r="M8126" s="3" t="s">
        <v>5</v>
      </c>
    </row>
    <row r="8127" spans="1:13" x14ac:dyDescent="0.3">
      <c r="A8127" s="3" t="s">
        <v>79357</v>
      </c>
      <c r="B8127" s="3"/>
      <c r="C8127" s="3" t="s">
        <v>79358</v>
      </c>
      <c r="D8127" s="3" t="s">
        <v>79359</v>
      </c>
      <c r="E8127" s="3" t="s">
        <v>6</v>
      </c>
      <c r="F8127">
        <v>20</v>
      </c>
      <c r="G8127">
        <v>0.1</v>
      </c>
      <c r="H8127">
        <v>200</v>
      </c>
      <c r="I8127">
        <v>135</v>
      </c>
      <c r="J8127">
        <v>200</v>
      </c>
      <c r="K8127">
        <v>5.4000000000000003E-3</v>
      </c>
      <c r="L8127" s="3" t="s">
        <v>15262</v>
      </c>
      <c r="M8127" s="3" t="s">
        <v>5</v>
      </c>
    </row>
    <row r="8128" spans="1:13" x14ac:dyDescent="0.3">
      <c r="A8128" s="3" t="s">
        <v>81700</v>
      </c>
      <c r="B8128" s="3"/>
      <c r="C8128" s="3" t="s">
        <v>81701</v>
      </c>
      <c r="D8128" s="3" t="s">
        <v>81702</v>
      </c>
      <c r="E8128" s="3" t="s">
        <v>1638</v>
      </c>
      <c r="F8128">
        <v>160</v>
      </c>
      <c r="G8128">
        <v>0.54</v>
      </c>
      <c r="H8128">
        <v>200</v>
      </c>
      <c r="I8128">
        <v>135</v>
      </c>
      <c r="J8128">
        <v>200</v>
      </c>
      <c r="K8128">
        <v>5.4000000000000003E-3</v>
      </c>
      <c r="L8128" s="3" t="s">
        <v>81598</v>
      </c>
      <c r="M8128" s="3" t="s">
        <v>5</v>
      </c>
    </row>
    <row r="8129" spans="1:13" x14ac:dyDescent="0.3">
      <c r="A8129" s="3" t="s">
        <v>78655</v>
      </c>
      <c r="B8129" s="3"/>
      <c r="C8129" s="3" t="s">
        <v>78656</v>
      </c>
      <c r="D8129" s="3" t="s">
        <v>78657</v>
      </c>
      <c r="E8129" s="3" t="s">
        <v>6</v>
      </c>
      <c r="F8129">
        <v>43</v>
      </c>
      <c r="G8129">
        <v>0.1</v>
      </c>
      <c r="H8129">
        <v>200</v>
      </c>
      <c r="I8129">
        <v>135</v>
      </c>
      <c r="J8129">
        <v>200</v>
      </c>
      <c r="K8129">
        <v>5.4000000000000003E-3</v>
      </c>
      <c r="L8129" s="3" t="s">
        <v>15262</v>
      </c>
      <c r="M8129" s="3" t="s">
        <v>5</v>
      </c>
    </row>
    <row r="8130" spans="1:13" x14ac:dyDescent="0.3">
      <c r="A8130" s="3" t="s">
        <v>79360</v>
      </c>
      <c r="B8130" s="3"/>
      <c r="C8130" s="3" t="s">
        <v>79361</v>
      </c>
      <c r="D8130" s="3" t="s">
        <v>79362</v>
      </c>
      <c r="E8130" s="3" t="s">
        <v>6</v>
      </c>
      <c r="F8130">
        <v>20</v>
      </c>
      <c r="G8130">
        <v>0.1</v>
      </c>
      <c r="H8130">
        <v>200</v>
      </c>
      <c r="I8130">
        <v>135</v>
      </c>
      <c r="J8130">
        <v>200</v>
      </c>
      <c r="K8130">
        <v>5.4000000000000003E-3</v>
      </c>
      <c r="L8130" s="3" t="s">
        <v>15262</v>
      </c>
      <c r="M8130" s="3" t="s">
        <v>5</v>
      </c>
    </row>
    <row r="8131" spans="1:13" x14ac:dyDescent="0.3">
      <c r="A8131" s="3" t="s">
        <v>81703</v>
      </c>
      <c r="B8131" s="3"/>
      <c r="C8131" s="3" t="s">
        <v>81704</v>
      </c>
      <c r="D8131" s="3" t="s">
        <v>81705</v>
      </c>
      <c r="E8131" s="3" t="s">
        <v>1638</v>
      </c>
      <c r="F8131">
        <v>160</v>
      </c>
      <c r="G8131">
        <v>0.54</v>
      </c>
      <c r="H8131">
        <v>200</v>
      </c>
      <c r="I8131">
        <v>135</v>
      </c>
      <c r="J8131">
        <v>200</v>
      </c>
      <c r="K8131">
        <v>5.4000000000000003E-3</v>
      </c>
      <c r="L8131" s="3" t="s">
        <v>81598</v>
      </c>
      <c r="M8131" s="3" t="s">
        <v>5</v>
      </c>
    </row>
    <row r="8132" spans="1:13" x14ac:dyDescent="0.3">
      <c r="A8132" s="3" t="s">
        <v>78658</v>
      </c>
      <c r="B8132" s="3"/>
      <c r="C8132" s="3" t="s">
        <v>78659</v>
      </c>
      <c r="D8132" s="3" t="s">
        <v>78660</v>
      </c>
      <c r="E8132" s="3" t="s">
        <v>6</v>
      </c>
      <c r="F8132">
        <v>43</v>
      </c>
      <c r="G8132">
        <v>0.1</v>
      </c>
      <c r="H8132">
        <v>200</v>
      </c>
      <c r="I8132">
        <v>135</v>
      </c>
      <c r="J8132">
        <v>200</v>
      </c>
      <c r="K8132">
        <v>5.4000000000000003E-3</v>
      </c>
      <c r="L8132" s="3" t="s">
        <v>15262</v>
      </c>
      <c r="M8132" s="3" t="s">
        <v>5</v>
      </c>
    </row>
    <row r="8133" spans="1:13" x14ac:dyDescent="0.3">
      <c r="A8133" s="3" t="s">
        <v>79363</v>
      </c>
      <c r="B8133" s="3"/>
      <c r="C8133" s="3" t="s">
        <v>79364</v>
      </c>
      <c r="D8133" s="3" t="s">
        <v>79365</v>
      </c>
      <c r="E8133" s="3" t="s">
        <v>6</v>
      </c>
      <c r="F8133">
        <v>20</v>
      </c>
      <c r="G8133">
        <v>0.1</v>
      </c>
      <c r="H8133">
        <v>200</v>
      </c>
      <c r="I8133">
        <v>135</v>
      </c>
      <c r="J8133">
        <v>200</v>
      </c>
      <c r="K8133">
        <v>5.4000000000000003E-3</v>
      </c>
      <c r="L8133" s="3" t="s">
        <v>15262</v>
      </c>
      <c r="M8133" s="3" t="s">
        <v>5</v>
      </c>
    </row>
    <row r="8134" spans="1:13" x14ac:dyDescent="0.3">
      <c r="A8134" s="3" t="s">
        <v>81706</v>
      </c>
      <c r="B8134" s="3"/>
      <c r="C8134" s="3" t="s">
        <v>81707</v>
      </c>
      <c r="D8134" s="3" t="s">
        <v>81708</v>
      </c>
      <c r="E8134" s="3" t="s">
        <v>1638</v>
      </c>
      <c r="F8134">
        <v>160</v>
      </c>
      <c r="G8134">
        <v>0.54</v>
      </c>
      <c r="H8134">
        <v>200</v>
      </c>
      <c r="I8134">
        <v>135</v>
      </c>
      <c r="J8134">
        <v>200</v>
      </c>
      <c r="K8134">
        <v>5.4000000000000003E-3</v>
      </c>
      <c r="L8134" s="3" t="s">
        <v>81598</v>
      </c>
      <c r="M8134" s="3" t="s">
        <v>5</v>
      </c>
    </row>
    <row r="8135" spans="1:13" x14ac:dyDescent="0.3">
      <c r="A8135" s="3" t="s">
        <v>78661</v>
      </c>
      <c r="B8135" s="3"/>
      <c r="C8135" s="3" t="s">
        <v>78662</v>
      </c>
      <c r="D8135" s="3" t="s">
        <v>78663</v>
      </c>
      <c r="E8135" s="3" t="s">
        <v>6</v>
      </c>
      <c r="F8135">
        <v>43</v>
      </c>
      <c r="G8135">
        <v>0.1</v>
      </c>
      <c r="H8135">
        <v>200</v>
      </c>
      <c r="I8135">
        <v>135</v>
      </c>
      <c r="J8135">
        <v>200</v>
      </c>
      <c r="K8135">
        <v>5.4000000000000003E-3</v>
      </c>
      <c r="L8135" s="3" t="s">
        <v>15262</v>
      </c>
      <c r="M8135" s="3" t="s">
        <v>5</v>
      </c>
    </row>
    <row r="8136" spans="1:13" x14ac:dyDescent="0.3">
      <c r="A8136" s="3" t="s">
        <v>79366</v>
      </c>
      <c r="B8136" s="3"/>
      <c r="C8136" s="3" t="s">
        <v>79367</v>
      </c>
      <c r="D8136" s="3" t="s">
        <v>79368</v>
      </c>
      <c r="E8136" s="3" t="s">
        <v>6</v>
      </c>
      <c r="F8136">
        <v>20</v>
      </c>
      <c r="G8136">
        <v>0.1</v>
      </c>
      <c r="H8136">
        <v>200</v>
      </c>
      <c r="I8136">
        <v>135</v>
      </c>
      <c r="J8136">
        <v>200</v>
      </c>
      <c r="K8136">
        <v>5.4000000000000003E-3</v>
      </c>
      <c r="L8136" s="3" t="s">
        <v>15262</v>
      </c>
      <c r="M8136" s="3" t="s">
        <v>5</v>
      </c>
    </row>
    <row r="8137" spans="1:13" x14ac:dyDescent="0.3">
      <c r="A8137" s="3" t="s">
        <v>81616</v>
      </c>
      <c r="B8137" s="3"/>
      <c r="C8137" s="3" t="s">
        <v>81617</v>
      </c>
      <c r="D8137" s="3" t="s">
        <v>81618</v>
      </c>
      <c r="E8137" s="3" t="s">
        <v>1638</v>
      </c>
      <c r="F8137">
        <v>160</v>
      </c>
      <c r="G8137">
        <v>0.34</v>
      </c>
      <c r="H8137">
        <v>100</v>
      </c>
      <c r="I8137">
        <v>135</v>
      </c>
      <c r="J8137">
        <v>250</v>
      </c>
      <c r="K8137">
        <v>3.375E-3</v>
      </c>
      <c r="L8137" s="3" t="s">
        <v>81598</v>
      </c>
      <c r="M8137" s="3" t="s">
        <v>5</v>
      </c>
    </row>
    <row r="8138" spans="1:13" x14ac:dyDescent="0.3">
      <c r="A8138" s="3" t="s">
        <v>78579</v>
      </c>
      <c r="B8138" s="3"/>
      <c r="C8138" s="3" t="s">
        <v>78580</v>
      </c>
      <c r="D8138" s="3" t="s">
        <v>78581</v>
      </c>
      <c r="E8138" s="3" t="s">
        <v>6</v>
      </c>
      <c r="F8138">
        <v>33</v>
      </c>
      <c r="G8138">
        <v>0.12</v>
      </c>
      <c r="H8138">
        <v>100</v>
      </c>
      <c r="I8138">
        <v>135</v>
      </c>
      <c r="J8138">
        <v>250</v>
      </c>
      <c r="K8138">
        <v>3.375E-3</v>
      </c>
      <c r="L8138" s="3" t="s">
        <v>15262</v>
      </c>
      <c r="M8138" s="3" t="s">
        <v>5</v>
      </c>
    </row>
    <row r="8139" spans="1:13" x14ac:dyDescent="0.3">
      <c r="A8139" s="3" t="s">
        <v>66878</v>
      </c>
      <c r="B8139" s="3" t="s">
        <v>66879</v>
      </c>
      <c r="C8139" s="3" t="s">
        <v>66880</v>
      </c>
      <c r="D8139" s="3" t="s">
        <v>66881</v>
      </c>
      <c r="E8139" s="3" t="s">
        <v>6</v>
      </c>
      <c r="F8139">
        <v>16</v>
      </c>
      <c r="G8139">
        <v>0.4</v>
      </c>
      <c r="H8139">
        <v>250</v>
      </c>
      <c r="I8139">
        <v>50</v>
      </c>
      <c r="J8139">
        <v>100</v>
      </c>
      <c r="K8139">
        <v>1.25E-3</v>
      </c>
      <c r="L8139" s="3" t="s">
        <v>15262</v>
      </c>
      <c r="M8139" s="3" t="s">
        <v>5</v>
      </c>
    </row>
    <row r="8140" spans="1:13" x14ac:dyDescent="0.3">
      <c r="A8140" s="3" t="s">
        <v>81619</v>
      </c>
      <c r="B8140" s="3"/>
      <c r="C8140" s="3" t="s">
        <v>81620</v>
      </c>
      <c r="D8140" s="3" t="s">
        <v>81621</v>
      </c>
      <c r="E8140" s="3" t="s">
        <v>1638</v>
      </c>
      <c r="F8140">
        <v>160</v>
      </c>
      <c r="G8140">
        <v>0.34</v>
      </c>
      <c r="H8140">
        <v>100</v>
      </c>
      <c r="I8140">
        <v>135</v>
      </c>
      <c r="J8140">
        <v>250</v>
      </c>
      <c r="K8140">
        <v>3.375E-3</v>
      </c>
      <c r="L8140" s="3" t="s">
        <v>81598</v>
      </c>
      <c r="M8140" s="3" t="s">
        <v>5</v>
      </c>
    </row>
    <row r="8141" spans="1:13" x14ac:dyDescent="0.3">
      <c r="A8141" s="3" t="s">
        <v>78582</v>
      </c>
      <c r="B8141" s="3"/>
      <c r="C8141" s="3" t="s">
        <v>78583</v>
      </c>
      <c r="D8141" s="3" t="s">
        <v>78584</v>
      </c>
      <c r="E8141" s="3" t="s">
        <v>6</v>
      </c>
      <c r="F8141">
        <v>33</v>
      </c>
      <c r="G8141">
        <v>0.12</v>
      </c>
      <c r="H8141">
        <v>100</v>
      </c>
      <c r="I8141">
        <v>135</v>
      </c>
      <c r="J8141">
        <v>250</v>
      </c>
      <c r="K8141">
        <v>3.375E-3</v>
      </c>
      <c r="L8141" s="3" t="s">
        <v>15262</v>
      </c>
      <c r="M8141" s="3" t="s">
        <v>5</v>
      </c>
    </row>
    <row r="8142" spans="1:13" x14ac:dyDescent="0.3">
      <c r="A8142" s="3" t="s">
        <v>79294</v>
      </c>
      <c r="B8142" s="3"/>
      <c r="C8142" s="3" t="s">
        <v>79295</v>
      </c>
      <c r="D8142" s="3" t="s">
        <v>79296</v>
      </c>
      <c r="E8142" s="3" t="s">
        <v>6</v>
      </c>
      <c r="F8142">
        <v>16</v>
      </c>
      <c r="G8142">
        <v>0.12</v>
      </c>
      <c r="H8142">
        <v>100</v>
      </c>
      <c r="I8142">
        <v>135</v>
      </c>
      <c r="J8142">
        <v>250</v>
      </c>
      <c r="K8142">
        <v>3.375E-3</v>
      </c>
      <c r="L8142" s="3" t="s">
        <v>15262</v>
      </c>
      <c r="M8142" s="3" t="s">
        <v>5</v>
      </c>
    </row>
    <row r="8143" spans="1:13" x14ac:dyDescent="0.3">
      <c r="A8143" s="3" t="s">
        <v>81622</v>
      </c>
      <c r="B8143" s="3"/>
      <c r="C8143" s="3" t="s">
        <v>81623</v>
      </c>
      <c r="D8143" s="3" t="s">
        <v>81624</v>
      </c>
      <c r="E8143" s="3" t="s">
        <v>1638</v>
      </c>
      <c r="F8143">
        <v>160</v>
      </c>
      <c r="G8143">
        <v>0.34</v>
      </c>
      <c r="H8143">
        <v>100</v>
      </c>
      <c r="I8143">
        <v>135</v>
      </c>
      <c r="J8143">
        <v>250</v>
      </c>
      <c r="K8143">
        <v>3.375E-3</v>
      </c>
      <c r="L8143" s="3" t="s">
        <v>81598</v>
      </c>
      <c r="M8143" s="3" t="s">
        <v>5</v>
      </c>
    </row>
    <row r="8144" spans="1:13" x14ac:dyDescent="0.3">
      <c r="A8144" s="3" t="s">
        <v>78585</v>
      </c>
      <c r="B8144" s="3"/>
      <c r="C8144" s="3" t="s">
        <v>78586</v>
      </c>
      <c r="D8144" s="3" t="s">
        <v>78587</v>
      </c>
      <c r="E8144" s="3" t="s">
        <v>6</v>
      </c>
      <c r="F8144">
        <v>33</v>
      </c>
      <c r="G8144">
        <v>0.12</v>
      </c>
      <c r="H8144">
        <v>100</v>
      </c>
      <c r="I8144">
        <v>135</v>
      </c>
      <c r="J8144">
        <v>250</v>
      </c>
      <c r="K8144">
        <v>3.375E-3</v>
      </c>
      <c r="L8144" s="3" t="s">
        <v>15262</v>
      </c>
      <c r="M8144" s="3" t="s">
        <v>5</v>
      </c>
    </row>
    <row r="8145" spans="1:13" x14ac:dyDescent="0.3">
      <c r="A8145" s="3" t="s">
        <v>79297</v>
      </c>
      <c r="B8145" s="3"/>
      <c r="C8145" s="3" t="s">
        <v>79298</v>
      </c>
      <c r="D8145" s="3" t="s">
        <v>79299</v>
      </c>
      <c r="E8145" s="3" t="s">
        <v>6</v>
      </c>
      <c r="F8145">
        <v>16</v>
      </c>
      <c r="G8145">
        <v>0.12</v>
      </c>
      <c r="H8145">
        <v>100</v>
      </c>
      <c r="I8145">
        <v>135</v>
      </c>
      <c r="J8145">
        <v>250</v>
      </c>
      <c r="K8145">
        <v>3.375E-3</v>
      </c>
      <c r="L8145" s="3" t="s">
        <v>15262</v>
      </c>
      <c r="M8145" s="3" t="s">
        <v>5</v>
      </c>
    </row>
    <row r="8146" spans="1:13" x14ac:dyDescent="0.3">
      <c r="A8146" s="3" t="s">
        <v>81625</v>
      </c>
      <c r="B8146" s="3"/>
      <c r="C8146" s="3" t="s">
        <v>81626</v>
      </c>
      <c r="D8146" s="3" t="s">
        <v>81627</v>
      </c>
      <c r="E8146" s="3" t="s">
        <v>1638</v>
      </c>
      <c r="F8146">
        <v>160</v>
      </c>
      <c r="G8146">
        <v>0.34</v>
      </c>
      <c r="H8146">
        <v>100</v>
      </c>
      <c r="I8146">
        <v>135</v>
      </c>
      <c r="J8146">
        <v>250</v>
      </c>
      <c r="K8146">
        <v>3.375E-3</v>
      </c>
      <c r="L8146" s="3" t="s">
        <v>81598</v>
      </c>
      <c r="M8146" s="3" t="s">
        <v>5</v>
      </c>
    </row>
    <row r="8147" spans="1:13" x14ac:dyDescent="0.3">
      <c r="A8147" s="3" t="s">
        <v>78588</v>
      </c>
      <c r="B8147" s="3"/>
      <c r="C8147" s="3" t="s">
        <v>78589</v>
      </c>
      <c r="D8147" s="3" t="s">
        <v>78590</v>
      </c>
      <c r="E8147" s="3" t="s">
        <v>6</v>
      </c>
      <c r="F8147">
        <v>33</v>
      </c>
      <c r="G8147">
        <v>0.12</v>
      </c>
      <c r="H8147">
        <v>100</v>
      </c>
      <c r="I8147">
        <v>135</v>
      </c>
      <c r="J8147">
        <v>250</v>
      </c>
      <c r="K8147">
        <v>3.375E-3</v>
      </c>
      <c r="L8147" s="3" t="s">
        <v>15262</v>
      </c>
      <c r="M8147" s="3" t="s">
        <v>5</v>
      </c>
    </row>
    <row r="8148" spans="1:13" x14ac:dyDescent="0.3">
      <c r="A8148" s="3" t="s">
        <v>79300</v>
      </c>
      <c r="B8148" s="3"/>
      <c r="C8148" s="3" t="s">
        <v>79301</v>
      </c>
      <c r="D8148" s="3" t="s">
        <v>79302</v>
      </c>
      <c r="E8148" s="3" t="s">
        <v>6</v>
      </c>
      <c r="F8148">
        <v>16</v>
      </c>
      <c r="G8148">
        <v>0.12</v>
      </c>
      <c r="H8148">
        <v>100</v>
      </c>
      <c r="I8148">
        <v>135</v>
      </c>
      <c r="J8148">
        <v>250</v>
      </c>
      <c r="K8148">
        <v>3.375E-3</v>
      </c>
      <c r="L8148" s="3" t="s">
        <v>15262</v>
      </c>
      <c r="M8148" s="3" t="s">
        <v>5</v>
      </c>
    </row>
    <row r="8149" spans="1:13" x14ac:dyDescent="0.3">
      <c r="A8149" s="3" t="s">
        <v>81628</v>
      </c>
      <c r="B8149" s="3"/>
      <c r="C8149" s="3" t="s">
        <v>81629</v>
      </c>
      <c r="D8149" s="3" t="s">
        <v>81630</v>
      </c>
      <c r="E8149" s="3" t="s">
        <v>1638</v>
      </c>
      <c r="F8149">
        <v>160</v>
      </c>
      <c r="G8149">
        <v>0.34</v>
      </c>
      <c r="H8149">
        <v>100</v>
      </c>
      <c r="I8149">
        <v>135</v>
      </c>
      <c r="J8149">
        <v>250</v>
      </c>
      <c r="K8149">
        <v>3.375E-3</v>
      </c>
      <c r="L8149" s="3" t="s">
        <v>81598</v>
      </c>
      <c r="M8149" s="3" t="s">
        <v>5</v>
      </c>
    </row>
    <row r="8150" spans="1:13" x14ac:dyDescent="0.3">
      <c r="A8150" s="3" t="s">
        <v>78591</v>
      </c>
      <c r="B8150" s="3"/>
      <c r="C8150" s="3" t="s">
        <v>78592</v>
      </c>
      <c r="D8150" s="3" t="s">
        <v>78593</v>
      </c>
      <c r="E8150" s="3" t="s">
        <v>6</v>
      </c>
      <c r="F8150">
        <v>33</v>
      </c>
      <c r="G8150">
        <v>0.12</v>
      </c>
      <c r="H8150">
        <v>100</v>
      </c>
      <c r="I8150">
        <v>135</v>
      </c>
      <c r="J8150">
        <v>250</v>
      </c>
      <c r="K8150">
        <v>3.375E-3</v>
      </c>
      <c r="L8150" s="3" t="s">
        <v>15262</v>
      </c>
      <c r="M8150" s="3" t="s">
        <v>5</v>
      </c>
    </row>
    <row r="8151" spans="1:13" x14ac:dyDescent="0.3">
      <c r="A8151" s="3" t="s">
        <v>79303</v>
      </c>
      <c r="B8151" s="3"/>
      <c r="C8151" s="3" t="s">
        <v>79304</v>
      </c>
      <c r="D8151" s="3" t="s">
        <v>79305</v>
      </c>
      <c r="E8151" s="3" t="s">
        <v>6</v>
      </c>
      <c r="F8151">
        <v>16</v>
      </c>
      <c r="G8151">
        <v>0.12</v>
      </c>
      <c r="H8151">
        <v>100</v>
      </c>
      <c r="I8151">
        <v>135</v>
      </c>
      <c r="J8151">
        <v>250</v>
      </c>
      <c r="K8151">
        <v>3.375E-3</v>
      </c>
      <c r="L8151" s="3" t="s">
        <v>15262</v>
      </c>
      <c r="M8151" s="3" t="s">
        <v>5</v>
      </c>
    </row>
    <row r="8152" spans="1:13" x14ac:dyDescent="0.3">
      <c r="A8152" s="3" t="s">
        <v>81631</v>
      </c>
      <c r="B8152" s="3"/>
      <c r="C8152" s="3" t="s">
        <v>81632</v>
      </c>
      <c r="D8152" s="3" t="s">
        <v>81633</v>
      </c>
      <c r="E8152" s="3" t="s">
        <v>1638</v>
      </c>
      <c r="F8152">
        <v>160</v>
      </c>
      <c r="G8152">
        <v>0.34</v>
      </c>
      <c r="H8152">
        <v>100</v>
      </c>
      <c r="I8152">
        <v>135</v>
      </c>
      <c r="J8152">
        <v>250</v>
      </c>
      <c r="K8152">
        <v>3.375E-3</v>
      </c>
      <c r="L8152" s="3" t="s">
        <v>81598</v>
      </c>
      <c r="M8152" s="3" t="s">
        <v>5</v>
      </c>
    </row>
    <row r="8153" spans="1:13" x14ac:dyDescent="0.3">
      <c r="A8153" s="3" t="s">
        <v>78594</v>
      </c>
      <c r="B8153" s="3"/>
      <c r="C8153" s="3" t="s">
        <v>78595</v>
      </c>
      <c r="D8153" s="3" t="s">
        <v>78596</v>
      </c>
      <c r="E8153" s="3" t="s">
        <v>6</v>
      </c>
      <c r="F8153">
        <v>33</v>
      </c>
      <c r="G8153">
        <v>0.12</v>
      </c>
      <c r="H8153">
        <v>100</v>
      </c>
      <c r="I8153">
        <v>135</v>
      </c>
      <c r="J8153">
        <v>250</v>
      </c>
      <c r="K8153">
        <v>3.375E-3</v>
      </c>
      <c r="L8153" s="3" t="s">
        <v>15262</v>
      </c>
      <c r="M8153" s="3" t="s">
        <v>5</v>
      </c>
    </row>
    <row r="8154" spans="1:13" x14ac:dyDescent="0.3">
      <c r="A8154" s="3" t="s">
        <v>79306</v>
      </c>
      <c r="B8154" s="3"/>
      <c r="C8154" s="3" t="s">
        <v>79307</v>
      </c>
      <c r="D8154" s="3" t="s">
        <v>79308</v>
      </c>
      <c r="E8154" s="3" t="s">
        <v>6</v>
      </c>
      <c r="F8154">
        <v>16</v>
      </c>
      <c r="G8154">
        <v>0.12</v>
      </c>
      <c r="H8154">
        <v>100</v>
      </c>
      <c r="I8154">
        <v>135</v>
      </c>
      <c r="J8154">
        <v>250</v>
      </c>
      <c r="K8154">
        <v>3.375E-3</v>
      </c>
      <c r="L8154" s="3" t="s">
        <v>15262</v>
      </c>
      <c r="M8154" s="3" t="s">
        <v>5</v>
      </c>
    </row>
    <row r="8155" spans="1:13" x14ac:dyDescent="0.3">
      <c r="A8155" s="3" t="s">
        <v>81676</v>
      </c>
      <c r="B8155" s="3"/>
      <c r="C8155" s="3" t="s">
        <v>81677</v>
      </c>
      <c r="D8155" s="3" t="s">
        <v>81678</v>
      </c>
      <c r="E8155" s="3" t="s">
        <v>1638</v>
      </c>
      <c r="F8155">
        <v>160</v>
      </c>
      <c r="G8155">
        <v>0.51</v>
      </c>
      <c r="H8155">
        <v>150</v>
      </c>
      <c r="I8155">
        <v>135</v>
      </c>
      <c r="J8155">
        <v>250</v>
      </c>
      <c r="K8155">
        <v>5.0625000000000002E-3</v>
      </c>
      <c r="L8155" s="3" t="s">
        <v>81598</v>
      </c>
      <c r="M8155" s="3" t="s">
        <v>5</v>
      </c>
    </row>
    <row r="8156" spans="1:13" x14ac:dyDescent="0.3">
      <c r="A8156" s="3" t="s">
        <v>78627</v>
      </c>
      <c r="B8156" s="3"/>
      <c r="C8156" s="3" t="s">
        <v>78628</v>
      </c>
      <c r="D8156" s="3" t="s">
        <v>78629</v>
      </c>
      <c r="E8156" s="3" t="s">
        <v>6</v>
      </c>
      <c r="F8156">
        <v>40</v>
      </c>
      <c r="G8156">
        <v>0.12</v>
      </c>
      <c r="H8156">
        <v>150</v>
      </c>
      <c r="I8156">
        <v>135</v>
      </c>
      <c r="J8156">
        <v>250</v>
      </c>
      <c r="K8156">
        <v>5.0625000000000002E-3</v>
      </c>
      <c r="L8156" s="3" t="s">
        <v>15262</v>
      </c>
      <c r="M8156" s="3" t="s">
        <v>5</v>
      </c>
    </row>
    <row r="8157" spans="1:13" x14ac:dyDescent="0.3">
      <c r="A8157" s="3" t="s">
        <v>79336</v>
      </c>
      <c r="B8157" s="3"/>
      <c r="C8157" s="3" t="s">
        <v>79337</v>
      </c>
      <c r="D8157" s="3" t="s">
        <v>79338</v>
      </c>
      <c r="E8157" s="3" t="s">
        <v>6</v>
      </c>
      <c r="F8157">
        <v>18</v>
      </c>
      <c r="G8157">
        <v>0.12</v>
      </c>
      <c r="H8157">
        <v>150</v>
      </c>
      <c r="I8157">
        <v>135</v>
      </c>
      <c r="J8157">
        <v>250</v>
      </c>
      <c r="K8157">
        <v>5.0625000000000002E-3</v>
      </c>
      <c r="L8157" s="3" t="s">
        <v>15262</v>
      </c>
      <c r="M8157" s="3" t="s">
        <v>5</v>
      </c>
    </row>
    <row r="8158" spans="1:13" x14ac:dyDescent="0.3">
      <c r="A8158" s="3" t="s">
        <v>81679</v>
      </c>
      <c r="B8158" s="3"/>
      <c r="C8158" s="3" t="s">
        <v>81680</v>
      </c>
      <c r="D8158" s="3" t="s">
        <v>81681</v>
      </c>
      <c r="E8158" s="3" t="s">
        <v>1638</v>
      </c>
      <c r="F8158">
        <v>160</v>
      </c>
      <c r="G8158">
        <v>0.51</v>
      </c>
      <c r="H8158">
        <v>150</v>
      </c>
      <c r="I8158">
        <v>135</v>
      </c>
      <c r="J8158">
        <v>250</v>
      </c>
      <c r="K8158">
        <v>5.0625000000000002E-3</v>
      </c>
      <c r="L8158" s="3" t="s">
        <v>81598</v>
      </c>
      <c r="M8158" s="3" t="s">
        <v>5</v>
      </c>
    </row>
    <row r="8159" spans="1:13" x14ac:dyDescent="0.3">
      <c r="A8159" s="3" t="s">
        <v>78630</v>
      </c>
      <c r="B8159" s="3"/>
      <c r="C8159" s="3" t="s">
        <v>78631</v>
      </c>
      <c r="D8159" s="3" t="s">
        <v>78632</v>
      </c>
      <c r="E8159" s="3" t="s">
        <v>6</v>
      </c>
      <c r="F8159">
        <v>40</v>
      </c>
      <c r="G8159">
        <v>0.12</v>
      </c>
      <c r="H8159">
        <v>150</v>
      </c>
      <c r="I8159">
        <v>135</v>
      </c>
      <c r="J8159">
        <v>250</v>
      </c>
      <c r="K8159">
        <v>5.0625000000000002E-3</v>
      </c>
      <c r="L8159" s="3" t="s">
        <v>15262</v>
      </c>
      <c r="M8159" s="3" t="s">
        <v>5</v>
      </c>
    </row>
    <row r="8160" spans="1:13" x14ac:dyDescent="0.3">
      <c r="A8160" s="3" t="s">
        <v>79339</v>
      </c>
      <c r="B8160" s="3"/>
      <c r="C8160" s="3" t="s">
        <v>79340</v>
      </c>
      <c r="D8160" s="3" t="s">
        <v>79341</v>
      </c>
      <c r="E8160" s="3" t="s">
        <v>6</v>
      </c>
      <c r="F8160">
        <v>18</v>
      </c>
      <c r="G8160">
        <v>0.12</v>
      </c>
      <c r="H8160">
        <v>150</v>
      </c>
      <c r="I8160">
        <v>135</v>
      </c>
      <c r="J8160">
        <v>250</v>
      </c>
      <c r="K8160">
        <v>5.0625000000000002E-3</v>
      </c>
      <c r="L8160" s="3" t="s">
        <v>15262</v>
      </c>
      <c r="M8160" s="3" t="s">
        <v>5</v>
      </c>
    </row>
    <row r="8161" spans="1:13" x14ac:dyDescent="0.3">
      <c r="A8161" s="3" t="s">
        <v>81682</v>
      </c>
      <c r="B8161" s="3"/>
      <c r="C8161" s="3" t="s">
        <v>81683</v>
      </c>
      <c r="D8161" s="3" t="s">
        <v>81684</v>
      </c>
      <c r="E8161" s="3" t="s">
        <v>1638</v>
      </c>
      <c r="F8161">
        <v>160</v>
      </c>
      <c r="G8161">
        <v>0.51</v>
      </c>
      <c r="H8161">
        <v>150</v>
      </c>
      <c r="I8161">
        <v>135</v>
      </c>
      <c r="J8161">
        <v>250</v>
      </c>
      <c r="K8161">
        <v>5.0625000000000002E-3</v>
      </c>
      <c r="L8161" s="3" t="s">
        <v>81598</v>
      </c>
      <c r="M8161" s="3" t="s">
        <v>5</v>
      </c>
    </row>
    <row r="8162" spans="1:13" x14ac:dyDescent="0.3">
      <c r="A8162" s="3" t="s">
        <v>78633</v>
      </c>
      <c r="B8162" s="3"/>
      <c r="C8162" s="3" t="s">
        <v>78634</v>
      </c>
      <c r="D8162" s="3" t="s">
        <v>78635</v>
      </c>
      <c r="E8162" s="3" t="s">
        <v>6</v>
      </c>
      <c r="F8162">
        <v>40</v>
      </c>
      <c r="G8162">
        <v>0.12</v>
      </c>
      <c r="H8162">
        <v>150</v>
      </c>
      <c r="I8162">
        <v>135</v>
      </c>
      <c r="J8162">
        <v>250</v>
      </c>
      <c r="K8162">
        <v>5.0625000000000002E-3</v>
      </c>
      <c r="L8162" s="3" t="s">
        <v>15262</v>
      </c>
      <c r="M8162" s="3" t="s">
        <v>5</v>
      </c>
    </row>
    <row r="8163" spans="1:13" x14ac:dyDescent="0.3">
      <c r="A8163" s="3" t="s">
        <v>79342</v>
      </c>
      <c r="B8163" s="3"/>
      <c r="C8163" s="3" t="s">
        <v>79343</v>
      </c>
      <c r="D8163" s="3" t="s">
        <v>79344</v>
      </c>
      <c r="E8163" s="3" t="s">
        <v>6</v>
      </c>
      <c r="F8163">
        <v>18</v>
      </c>
      <c r="G8163">
        <v>0.12</v>
      </c>
      <c r="H8163">
        <v>150</v>
      </c>
      <c r="I8163">
        <v>135</v>
      </c>
      <c r="J8163">
        <v>250</v>
      </c>
      <c r="K8163">
        <v>5.0625000000000002E-3</v>
      </c>
      <c r="L8163" s="3" t="s">
        <v>15262</v>
      </c>
      <c r="M8163" s="3" t="s">
        <v>5</v>
      </c>
    </row>
    <row r="8164" spans="1:13" x14ac:dyDescent="0.3">
      <c r="A8164" s="3" t="s">
        <v>40589</v>
      </c>
      <c r="B8164" s="3" t="s">
        <v>40590</v>
      </c>
      <c r="C8164" s="3" t="s">
        <v>40591</v>
      </c>
      <c r="D8164" s="3" t="s">
        <v>40592</v>
      </c>
      <c r="E8164" s="3" t="s">
        <v>1638</v>
      </c>
      <c r="F8164">
        <v>160</v>
      </c>
      <c r="G8164">
        <v>0.5</v>
      </c>
      <c r="H8164">
        <v>282</v>
      </c>
      <c r="I8164">
        <v>172</v>
      </c>
      <c r="J8164">
        <v>182</v>
      </c>
      <c r="K8164">
        <v>8.827728E-3</v>
      </c>
      <c r="L8164" s="3" t="s">
        <v>3138</v>
      </c>
      <c r="M8164" s="3" t="s">
        <v>5</v>
      </c>
    </row>
    <row r="8165" spans="1:13" x14ac:dyDescent="0.3">
      <c r="A8165" s="3" t="s">
        <v>66874</v>
      </c>
      <c r="B8165" s="3" t="s">
        <v>66875</v>
      </c>
      <c r="C8165" s="3" t="s">
        <v>66876</v>
      </c>
      <c r="D8165" s="3" t="s">
        <v>66877</v>
      </c>
      <c r="E8165" s="3" t="s">
        <v>6</v>
      </c>
      <c r="F8165">
        <v>40</v>
      </c>
      <c r="G8165">
        <v>1</v>
      </c>
      <c r="H8165">
        <v>250</v>
      </c>
      <c r="I8165">
        <v>130</v>
      </c>
      <c r="J8165">
        <v>150</v>
      </c>
      <c r="K8165">
        <v>4.875E-3</v>
      </c>
      <c r="L8165" s="3" t="s">
        <v>15262</v>
      </c>
      <c r="M8165" s="3" t="s">
        <v>5</v>
      </c>
    </row>
    <row r="8166" spans="1:13" x14ac:dyDescent="0.3">
      <c r="A8166" s="3" t="s">
        <v>66870</v>
      </c>
      <c r="B8166" s="3" t="s">
        <v>66871</v>
      </c>
      <c r="C8166" s="3" t="s">
        <v>66872</v>
      </c>
      <c r="D8166" s="3" t="s">
        <v>66873</v>
      </c>
      <c r="E8166" s="3" t="s">
        <v>6</v>
      </c>
      <c r="F8166">
        <v>18</v>
      </c>
      <c r="G8166">
        <v>0.5</v>
      </c>
      <c r="H8166">
        <v>250</v>
      </c>
      <c r="I8166">
        <v>50</v>
      </c>
      <c r="J8166">
        <v>150</v>
      </c>
      <c r="K8166">
        <v>1.8749999999999999E-3</v>
      </c>
      <c r="L8166" s="3" t="s">
        <v>15262</v>
      </c>
      <c r="M8166" s="3" t="s">
        <v>5</v>
      </c>
    </row>
    <row r="8167" spans="1:13" x14ac:dyDescent="0.3">
      <c r="A8167" s="3" t="s">
        <v>81685</v>
      </c>
      <c r="B8167" s="3"/>
      <c r="C8167" s="3" t="s">
        <v>81686</v>
      </c>
      <c r="D8167" s="3" t="s">
        <v>81687</v>
      </c>
      <c r="E8167" s="3" t="s">
        <v>1638</v>
      </c>
      <c r="F8167">
        <v>160</v>
      </c>
      <c r="G8167">
        <v>0.51</v>
      </c>
      <c r="H8167">
        <v>150</v>
      </c>
      <c r="I8167">
        <v>135</v>
      </c>
      <c r="J8167">
        <v>250</v>
      </c>
      <c r="K8167">
        <v>5.0625000000000002E-3</v>
      </c>
      <c r="L8167" s="3" t="s">
        <v>81598</v>
      </c>
      <c r="M8167" s="3" t="s">
        <v>5</v>
      </c>
    </row>
    <row r="8168" spans="1:13" x14ac:dyDescent="0.3">
      <c r="A8168" s="3" t="s">
        <v>78636</v>
      </c>
      <c r="B8168" s="3"/>
      <c r="C8168" s="3" t="s">
        <v>78637</v>
      </c>
      <c r="D8168" s="3" t="s">
        <v>78638</v>
      </c>
      <c r="E8168" s="3" t="s">
        <v>6</v>
      </c>
      <c r="F8168">
        <v>40</v>
      </c>
      <c r="G8168">
        <v>0.12</v>
      </c>
      <c r="H8168">
        <v>150</v>
      </c>
      <c r="I8168">
        <v>135</v>
      </c>
      <c r="J8168">
        <v>250</v>
      </c>
      <c r="K8168">
        <v>5.0625000000000002E-3</v>
      </c>
      <c r="L8168" s="3" t="s">
        <v>15262</v>
      </c>
      <c r="M8168" s="3" t="s">
        <v>5</v>
      </c>
    </row>
    <row r="8169" spans="1:13" x14ac:dyDescent="0.3">
      <c r="A8169" s="3" t="s">
        <v>79345</v>
      </c>
      <c r="B8169" s="3"/>
      <c r="C8169" s="3" t="s">
        <v>79346</v>
      </c>
      <c r="D8169" s="3" t="s">
        <v>79347</v>
      </c>
      <c r="E8169" s="3" t="s">
        <v>6</v>
      </c>
      <c r="F8169">
        <v>18</v>
      </c>
      <c r="G8169">
        <v>0.12</v>
      </c>
      <c r="H8169">
        <v>150</v>
      </c>
      <c r="I8169">
        <v>135</v>
      </c>
      <c r="J8169">
        <v>250</v>
      </c>
      <c r="K8169">
        <v>5.0625000000000002E-3</v>
      </c>
      <c r="L8169" s="3" t="s">
        <v>15262</v>
      </c>
      <c r="M8169" s="3" t="s">
        <v>5</v>
      </c>
    </row>
    <row r="8170" spans="1:13" x14ac:dyDescent="0.3">
      <c r="A8170" s="3" t="s">
        <v>81688</v>
      </c>
      <c r="B8170" s="3"/>
      <c r="C8170" s="3" t="s">
        <v>81689</v>
      </c>
      <c r="D8170" s="3" t="s">
        <v>81690</v>
      </c>
      <c r="E8170" s="3" t="s">
        <v>1638</v>
      </c>
      <c r="F8170">
        <v>160</v>
      </c>
      <c r="G8170">
        <v>0.51</v>
      </c>
      <c r="H8170">
        <v>150</v>
      </c>
      <c r="I8170">
        <v>135</v>
      </c>
      <c r="J8170">
        <v>250</v>
      </c>
      <c r="K8170">
        <v>5.0625000000000002E-3</v>
      </c>
      <c r="L8170" s="3" t="s">
        <v>81598</v>
      </c>
      <c r="M8170" s="3" t="s">
        <v>5</v>
      </c>
    </row>
    <row r="8171" spans="1:13" x14ac:dyDescent="0.3">
      <c r="A8171" s="3" t="s">
        <v>78639</v>
      </c>
      <c r="B8171" s="3"/>
      <c r="C8171" s="3" t="s">
        <v>78640</v>
      </c>
      <c r="D8171" s="3" t="s">
        <v>78641</v>
      </c>
      <c r="E8171" s="3" t="s">
        <v>6</v>
      </c>
      <c r="F8171">
        <v>40</v>
      </c>
      <c r="G8171">
        <v>0.12</v>
      </c>
      <c r="H8171">
        <v>150</v>
      </c>
      <c r="I8171">
        <v>135</v>
      </c>
      <c r="J8171">
        <v>250</v>
      </c>
      <c r="K8171">
        <v>5.0625000000000002E-3</v>
      </c>
      <c r="L8171" s="3" t="s">
        <v>15262</v>
      </c>
      <c r="M8171" s="3" t="s">
        <v>5</v>
      </c>
    </row>
    <row r="8172" spans="1:13" x14ac:dyDescent="0.3">
      <c r="A8172" s="3" t="s">
        <v>79348</v>
      </c>
      <c r="B8172" s="3"/>
      <c r="C8172" s="3" t="s">
        <v>79349</v>
      </c>
      <c r="D8172" s="3" t="s">
        <v>79350</v>
      </c>
      <c r="E8172" s="3" t="s">
        <v>6</v>
      </c>
      <c r="F8172">
        <v>18</v>
      </c>
      <c r="G8172">
        <v>0.12</v>
      </c>
      <c r="H8172">
        <v>150</v>
      </c>
      <c r="I8172">
        <v>135</v>
      </c>
      <c r="J8172">
        <v>250</v>
      </c>
      <c r="K8172">
        <v>5.0625000000000002E-3</v>
      </c>
      <c r="L8172" s="3" t="s">
        <v>15262</v>
      </c>
      <c r="M8172" s="3" t="s">
        <v>5</v>
      </c>
    </row>
    <row r="8173" spans="1:13" x14ac:dyDescent="0.3">
      <c r="A8173" s="3" t="s">
        <v>82300</v>
      </c>
      <c r="B8173" s="3"/>
      <c r="C8173" s="3" t="s">
        <v>82301</v>
      </c>
      <c r="D8173" s="3" t="s">
        <v>82302</v>
      </c>
      <c r="E8173" s="3" t="s">
        <v>1638</v>
      </c>
      <c r="F8173">
        <v>160</v>
      </c>
      <c r="G8173">
        <v>0.68</v>
      </c>
      <c r="H8173">
        <v>200</v>
      </c>
      <c r="I8173">
        <v>135</v>
      </c>
      <c r="J8173">
        <v>250</v>
      </c>
      <c r="K8173">
        <v>6.7499999999999999E-3</v>
      </c>
      <c r="L8173" s="3" t="s">
        <v>81598</v>
      </c>
      <c r="M8173" s="3" t="s">
        <v>5</v>
      </c>
    </row>
    <row r="8174" spans="1:13" x14ac:dyDescent="0.3">
      <c r="A8174" s="3" t="s">
        <v>78699</v>
      </c>
      <c r="B8174" s="3"/>
      <c r="C8174" s="3" t="s">
        <v>78700</v>
      </c>
      <c r="D8174" s="3" t="s">
        <v>78701</v>
      </c>
      <c r="E8174" s="3" t="s">
        <v>6</v>
      </c>
      <c r="F8174">
        <v>48</v>
      </c>
      <c r="G8174">
        <v>0.12</v>
      </c>
      <c r="H8174">
        <v>200</v>
      </c>
      <c r="I8174">
        <v>135</v>
      </c>
      <c r="J8174">
        <v>250</v>
      </c>
      <c r="K8174">
        <v>6.7499999999999999E-3</v>
      </c>
      <c r="L8174" s="3" t="s">
        <v>15262</v>
      </c>
      <c r="M8174" s="3" t="s">
        <v>5</v>
      </c>
    </row>
    <row r="8175" spans="1:13" x14ac:dyDescent="0.3">
      <c r="A8175" s="3" t="s">
        <v>79396</v>
      </c>
      <c r="B8175" s="3"/>
      <c r="C8175" s="3" t="s">
        <v>79397</v>
      </c>
      <c r="D8175" s="3" t="s">
        <v>79398</v>
      </c>
      <c r="E8175" s="3" t="s">
        <v>6</v>
      </c>
      <c r="F8175">
        <v>22</v>
      </c>
      <c r="G8175">
        <v>0.12</v>
      </c>
      <c r="H8175">
        <v>200</v>
      </c>
      <c r="I8175">
        <v>135</v>
      </c>
      <c r="J8175">
        <v>250</v>
      </c>
      <c r="K8175">
        <v>6.7499999999999999E-3</v>
      </c>
      <c r="L8175" s="3" t="s">
        <v>15262</v>
      </c>
      <c r="M8175" s="3" t="s">
        <v>5</v>
      </c>
    </row>
    <row r="8176" spans="1:13" x14ac:dyDescent="0.3">
      <c r="A8176" s="3" t="s">
        <v>82303</v>
      </c>
      <c r="B8176" s="3"/>
      <c r="C8176" s="3" t="s">
        <v>82304</v>
      </c>
      <c r="D8176" s="3" t="s">
        <v>82305</v>
      </c>
      <c r="E8176" s="3" t="s">
        <v>1638</v>
      </c>
      <c r="F8176">
        <v>160</v>
      </c>
      <c r="G8176">
        <v>0.68</v>
      </c>
      <c r="H8176">
        <v>200</v>
      </c>
      <c r="I8176">
        <v>135</v>
      </c>
      <c r="J8176">
        <v>250</v>
      </c>
      <c r="K8176">
        <v>6.7499999999999999E-3</v>
      </c>
      <c r="L8176" s="3" t="s">
        <v>81598</v>
      </c>
      <c r="M8176" s="3" t="s">
        <v>5</v>
      </c>
    </row>
    <row r="8177" spans="1:13" x14ac:dyDescent="0.3">
      <c r="A8177" s="3" t="s">
        <v>78702</v>
      </c>
      <c r="B8177" s="3"/>
      <c r="C8177" s="3" t="s">
        <v>78703</v>
      </c>
      <c r="D8177" s="3" t="s">
        <v>78704</v>
      </c>
      <c r="E8177" s="3" t="s">
        <v>6</v>
      </c>
      <c r="F8177">
        <v>48</v>
      </c>
      <c r="G8177">
        <v>0.12</v>
      </c>
      <c r="H8177">
        <v>200</v>
      </c>
      <c r="I8177">
        <v>135</v>
      </c>
      <c r="J8177">
        <v>250</v>
      </c>
      <c r="K8177">
        <v>6.7499999999999999E-3</v>
      </c>
      <c r="L8177" s="3" t="s">
        <v>15262</v>
      </c>
      <c r="M8177" s="3" t="s">
        <v>5</v>
      </c>
    </row>
    <row r="8178" spans="1:13" x14ac:dyDescent="0.3">
      <c r="A8178" s="3" t="s">
        <v>79399</v>
      </c>
      <c r="B8178" s="3"/>
      <c r="C8178" s="3" t="s">
        <v>79400</v>
      </c>
      <c r="D8178" s="3" t="s">
        <v>79401</v>
      </c>
      <c r="E8178" s="3" t="s">
        <v>6</v>
      </c>
      <c r="F8178">
        <v>22</v>
      </c>
      <c r="G8178">
        <v>0.12</v>
      </c>
      <c r="H8178">
        <v>200</v>
      </c>
      <c r="I8178">
        <v>135</v>
      </c>
      <c r="J8178">
        <v>250</v>
      </c>
      <c r="K8178">
        <v>6.7499999999999999E-3</v>
      </c>
      <c r="L8178" s="3" t="s">
        <v>15262</v>
      </c>
      <c r="M8178" s="3" t="s">
        <v>5</v>
      </c>
    </row>
    <row r="8179" spans="1:13" x14ac:dyDescent="0.3">
      <c r="A8179" s="3" t="s">
        <v>82306</v>
      </c>
      <c r="B8179" s="3"/>
      <c r="C8179" s="3" t="s">
        <v>82307</v>
      </c>
      <c r="D8179" s="3" t="s">
        <v>82308</v>
      </c>
      <c r="E8179" s="3" t="s">
        <v>1638</v>
      </c>
      <c r="F8179">
        <v>160</v>
      </c>
      <c r="G8179">
        <v>0.68</v>
      </c>
      <c r="H8179">
        <v>200</v>
      </c>
      <c r="I8179">
        <v>135</v>
      </c>
      <c r="J8179">
        <v>250</v>
      </c>
      <c r="K8179">
        <v>6.7499999999999999E-3</v>
      </c>
      <c r="L8179" s="3" t="s">
        <v>81598</v>
      </c>
      <c r="M8179" s="3" t="s">
        <v>5</v>
      </c>
    </row>
    <row r="8180" spans="1:13" x14ac:dyDescent="0.3">
      <c r="A8180" s="3" t="s">
        <v>78705</v>
      </c>
      <c r="B8180" s="3"/>
      <c r="C8180" s="3" t="s">
        <v>78706</v>
      </c>
      <c r="D8180" s="3" t="s">
        <v>78707</v>
      </c>
      <c r="E8180" s="3" t="s">
        <v>6</v>
      </c>
      <c r="F8180">
        <v>48</v>
      </c>
      <c r="G8180">
        <v>0.12</v>
      </c>
      <c r="H8180">
        <v>200</v>
      </c>
      <c r="I8180">
        <v>135</v>
      </c>
      <c r="J8180">
        <v>250</v>
      </c>
      <c r="K8180">
        <v>6.7499999999999999E-3</v>
      </c>
      <c r="L8180" s="3" t="s">
        <v>15262</v>
      </c>
      <c r="M8180" s="3" t="s">
        <v>5</v>
      </c>
    </row>
    <row r="8181" spans="1:13" x14ac:dyDescent="0.3">
      <c r="A8181" s="3" t="s">
        <v>79402</v>
      </c>
      <c r="B8181" s="3"/>
      <c r="C8181" s="3" t="s">
        <v>79403</v>
      </c>
      <c r="D8181" s="3" t="s">
        <v>79404</v>
      </c>
      <c r="E8181" s="3" t="s">
        <v>6</v>
      </c>
      <c r="F8181">
        <v>22</v>
      </c>
      <c r="G8181">
        <v>0.12</v>
      </c>
      <c r="H8181">
        <v>200</v>
      </c>
      <c r="I8181">
        <v>135</v>
      </c>
      <c r="J8181">
        <v>250</v>
      </c>
      <c r="K8181">
        <v>6.7499999999999999E-3</v>
      </c>
      <c r="L8181" s="3" t="s">
        <v>15262</v>
      </c>
      <c r="M8181" s="3" t="s">
        <v>5</v>
      </c>
    </row>
    <row r="8182" spans="1:13" x14ac:dyDescent="0.3">
      <c r="A8182" s="3" t="s">
        <v>82309</v>
      </c>
      <c r="B8182" s="3"/>
      <c r="C8182" s="3" t="s">
        <v>82310</v>
      </c>
      <c r="D8182" s="3" t="s">
        <v>82311</v>
      </c>
      <c r="E8182" s="3" t="s">
        <v>1638</v>
      </c>
      <c r="F8182">
        <v>160</v>
      </c>
      <c r="G8182">
        <v>0.68</v>
      </c>
      <c r="H8182">
        <v>200</v>
      </c>
      <c r="I8182">
        <v>135</v>
      </c>
      <c r="J8182">
        <v>250</v>
      </c>
      <c r="K8182">
        <v>6.7499999999999999E-3</v>
      </c>
      <c r="L8182" s="3" t="s">
        <v>81598</v>
      </c>
      <c r="M8182" s="3" t="s">
        <v>5</v>
      </c>
    </row>
    <row r="8183" spans="1:13" x14ac:dyDescent="0.3">
      <c r="A8183" s="3" t="s">
        <v>78708</v>
      </c>
      <c r="B8183" s="3"/>
      <c r="C8183" s="3" t="s">
        <v>78709</v>
      </c>
      <c r="D8183" s="3" t="s">
        <v>78710</v>
      </c>
      <c r="E8183" s="3" t="s">
        <v>6</v>
      </c>
      <c r="F8183">
        <v>48</v>
      </c>
      <c r="G8183">
        <v>0.12</v>
      </c>
      <c r="H8183">
        <v>200</v>
      </c>
      <c r="I8183">
        <v>135</v>
      </c>
      <c r="J8183">
        <v>250</v>
      </c>
      <c r="K8183">
        <v>6.7499999999999999E-3</v>
      </c>
      <c r="L8183" s="3" t="s">
        <v>15262</v>
      </c>
      <c r="M8183" s="3" t="s">
        <v>5</v>
      </c>
    </row>
    <row r="8184" spans="1:13" x14ac:dyDescent="0.3">
      <c r="A8184" s="3" t="s">
        <v>66866</v>
      </c>
      <c r="B8184" s="3" t="s">
        <v>66867</v>
      </c>
      <c r="C8184" s="3" t="s">
        <v>66868</v>
      </c>
      <c r="D8184" s="3" t="s">
        <v>66869</v>
      </c>
      <c r="E8184" s="3" t="s">
        <v>6</v>
      </c>
      <c r="F8184">
        <v>22</v>
      </c>
      <c r="G8184">
        <v>0.6</v>
      </c>
      <c r="H8184">
        <v>250</v>
      </c>
      <c r="I8184">
        <v>50</v>
      </c>
      <c r="J8184">
        <v>200</v>
      </c>
      <c r="K8184">
        <v>2.5000000000000001E-3</v>
      </c>
      <c r="L8184" s="3" t="s">
        <v>15262</v>
      </c>
      <c r="M8184" s="3" t="s">
        <v>5</v>
      </c>
    </row>
    <row r="8185" spans="1:13" x14ac:dyDescent="0.3">
      <c r="A8185" s="3" t="s">
        <v>82312</v>
      </c>
      <c r="B8185" s="3"/>
      <c r="C8185" s="3" t="s">
        <v>82313</v>
      </c>
      <c r="D8185" s="3" t="s">
        <v>82314</v>
      </c>
      <c r="E8185" s="3" t="s">
        <v>1638</v>
      </c>
      <c r="F8185">
        <v>160</v>
      </c>
      <c r="G8185">
        <v>0.68</v>
      </c>
      <c r="H8185">
        <v>200</v>
      </c>
      <c r="I8185">
        <v>135</v>
      </c>
      <c r="J8185">
        <v>250</v>
      </c>
      <c r="K8185">
        <v>6.7499999999999999E-3</v>
      </c>
      <c r="L8185" s="3" t="s">
        <v>81598</v>
      </c>
      <c r="M8185" s="3" t="s">
        <v>5</v>
      </c>
    </row>
    <row r="8186" spans="1:13" x14ac:dyDescent="0.3">
      <c r="A8186" s="3" t="s">
        <v>78711</v>
      </c>
      <c r="B8186" s="3"/>
      <c r="C8186" s="3" t="s">
        <v>78712</v>
      </c>
      <c r="D8186" s="3" t="s">
        <v>78713</v>
      </c>
      <c r="E8186" s="3" t="s">
        <v>6</v>
      </c>
      <c r="F8186">
        <v>48</v>
      </c>
      <c r="G8186">
        <v>0.12</v>
      </c>
      <c r="H8186">
        <v>200</v>
      </c>
      <c r="I8186">
        <v>135</v>
      </c>
      <c r="J8186">
        <v>250</v>
      </c>
      <c r="K8186">
        <v>6.7499999999999999E-3</v>
      </c>
      <c r="L8186" s="3" t="s">
        <v>15262</v>
      </c>
      <c r="M8186" s="3" t="s">
        <v>5</v>
      </c>
    </row>
    <row r="8187" spans="1:13" x14ac:dyDescent="0.3">
      <c r="A8187" s="3" t="s">
        <v>79405</v>
      </c>
      <c r="B8187" s="3"/>
      <c r="C8187" s="3" t="s">
        <v>79406</v>
      </c>
      <c r="D8187" s="3" t="s">
        <v>79407</v>
      </c>
      <c r="E8187" s="3" t="s">
        <v>6</v>
      </c>
      <c r="F8187">
        <v>22</v>
      </c>
      <c r="G8187">
        <v>0.12</v>
      </c>
      <c r="H8187">
        <v>200</v>
      </c>
      <c r="I8187">
        <v>135</v>
      </c>
      <c r="J8187">
        <v>250</v>
      </c>
      <c r="K8187">
        <v>6.7499999999999999E-3</v>
      </c>
      <c r="L8187" s="3" t="s">
        <v>15262</v>
      </c>
      <c r="M8187" s="3" t="s">
        <v>5</v>
      </c>
    </row>
    <row r="8188" spans="1:13" x14ac:dyDescent="0.3">
      <c r="A8188" s="3" t="s">
        <v>82315</v>
      </c>
      <c r="B8188" s="3"/>
      <c r="C8188" s="3" t="s">
        <v>82316</v>
      </c>
      <c r="D8188" s="3" t="s">
        <v>82317</v>
      </c>
      <c r="E8188" s="3" t="s">
        <v>1638</v>
      </c>
      <c r="F8188">
        <v>160</v>
      </c>
      <c r="G8188">
        <v>0.68</v>
      </c>
      <c r="H8188">
        <v>200</v>
      </c>
      <c r="I8188">
        <v>135</v>
      </c>
      <c r="J8188">
        <v>250</v>
      </c>
      <c r="K8188">
        <v>6.7499999999999999E-3</v>
      </c>
      <c r="L8188" s="3" t="s">
        <v>81598</v>
      </c>
      <c r="M8188" s="3" t="s">
        <v>5</v>
      </c>
    </row>
    <row r="8189" spans="1:13" x14ac:dyDescent="0.3">
      <c r="A8189" s="3" t="s">
        <v>78714</v>
      </c>
      <c r="B8189" s="3"/>
      <c r="C8189" s="3" t="s">
        <v>78715</v>
      </c>
      <c r="D8189" s="3" t="s">
        <v>78716</v>
      </c>
      <c r="E8189" s="3" t="s">
        <v>6</v>
      </c>
      <c r="F8189">
        <v>48</v>
      </c>
      <c r="G8189">
        <v>0.12</v>
      </c>
      <c r="H8189">
        <v>200</v>
      </c>
      <c r="I8189">
        <v>135</v>
      </c>
      <c r="J8189">
        <v>250</v>
      </c>
      <c r="K8189">
        <v>6.7499999999999999E-3</v>
      </c>
      <c r="L8189" s="3" t="s">
        <v>15262</v>
      </c>
      <c r="M8189" s="3" t="s">
        <v>5</v>
      </c>
    </row>
    <row r="8190" spans="1:13" x14ac:dyDescent="0.3">
      <c r="A8190" s="3" t="s">
        <v>79408</v>
      </c>
      <c r="B8190" s="3"/>
      <c r="C8190" s="3" t="s">
        <v>79409</v>
      </c>
      <c r="D8190" s="3" t="s">
        <v>79410</v>
      </c>
      <c r="E8190" s="3" t="s">
        <v>6</v>
      </c>
      <c r="F8190">
        <v>22</v>
      </c>
      <c r="G8190">
        <v>0.12</v>
      </c>
      <c r="H8190">
        <v>200</v>
      </c>
      <c r="I8190">
        <v>135</v>
      </c>
      <c r="J8190">
        <v>250</v>
      </c>
      <c r="K8190">
        <v>6.7499999999999999E-3</v>
      </c>
      <c r="L8190" s="3" t="s">
        <v>15262</v>
      </c>
      <c r="M8190" s="3" t="s">
        <v>5</v>
      </c>
    </row>
    <row r="8191" spans="1:13" x14ac:dyDescent="0.3">
      <c r="A8191" s="3" t="s">
        <v>79486</v>
      </c>
      <c r="B8191" s="3"/>
      <c r="C8191" s="3" t="s">
        <v>79487</v>
      </c>
      <c r="D8191" s="3" t="s">
        <v>79488</v>
      </c>
      <c r="E8191" s="3" t="s">
        <v>6</v>
      </c>
      <c r="F8191">
        <v>26</v>
      </c>
      <c r="G8191">
        <v>0.12</v>
      </c>
      <c r="H8191">
        <v>250</v>
      </c>
      <c r="I8191">
        <v>135</v>
      </c>
      <c r="J8191">
        <v>250</v>
      </c>
      <c r="K8191">
        <v>8.4375000000000006E-3</v>
      </c>
      <c r="L8191" s="3" t="s">
        <v>15262</v>
      </c>
      <c r="M8191" s="3" t="s">
        <v>5</v>
      </c>
    </row>
    <row r="8192" spans="1:13" x14ac:dyDescent="0.3">
      <c r="A8192" s="3" t="s">
        <v>79489</v>
      </c>
      <c r="B8192" s="3"/>
      <c r="C8192" s="3" t="s">
        <v>79490</v>
      </c>
      <c r="D8192" s="3" t="s">
        <v>79491</v>
      </c>
      <c r="E8192" s="3" t="s">
        <v>6</v>
      </c>
      <c r="F8192">
        <v>26</v>
      </c>
      <c r="G8192">
        <v>0.12</v>
      </c>
      <c r="H8192">
        <v>250</v>
      </c>
      <c r="I8192">
        <v>135</v>
      </c>
      <c r="J8192">
        <v>250</v>
      </c>
      <c r="K8192">
        <v>8.4375000000000006E-3</v>
      </c>
      <c r="L8192" s="3" t="s">
        <v>15262</v>
      </c>
      <c r="M8192" s="3" t="s">
        <v>5</v>
      </c>
    </row>
    <row r="8193" spans="1:13" x14ac:dyDescent="0.3">
      <c r="A8193" s="3" t="s">
        <v>79492</v>
      </c>
      <c r="B8193" s="3"/>
      <c r="C8193" s="3" t="s">
        <v>79493</v>
      </c>
      <c r="D8193" s="3" t="s">
        <v>79494</v>
      </c>
      <c r="E8193" s="3" t="s">
        <v>6</v>
      </c>
      <c r="F8193">
        <v>26</v>
      </c>
      <c r="G8193">
        <v>0.12</v>
      </c>
      <c r="H8193">
        <v>250</v>
      </c>
      <c r="I8193">
        <v>135</v>
      </c>
      <c r="J8193">
        <v>250</v>
      </c>
      <c r="K8193">
        <v>8.4375000000000006E-3</v>
      </c>
      <c r="L8193" s="3" t="s">
        <v>15262</v>
      </c>
      <c r="M8193" s="3" t="s">
        <v>5</v>
      </c>
    </row>
    <row r="8194" spans="1:13" x14ac:dyDescent="0.3">
      <c r="A8194" s="3" t="s">
        <v>79495</v>
      </c>
      <c r="B8194" s="3"/>
      <c r="C8194" s="3" t="s">
        <v>79496</v>
      </c>
      <c r="D8194" s="3" t="s">
        <v>79497</v>
      </c>
      <c r="E8194" s="3" t="s">
        <v>6</v>
      </c>
      <c r="F8194">
        <v>26</v>
      </c>
      <c r="G8194">
        <v>0.12</v>
      </c>
      <c r="H8194">
        <v>250</v>
      </c>
      <c r="I8194">
        <v>135</v>
      </c>
      <c r="J8194">
        <v>250</v>
      </c>
      <c r="K8194">
        <v>8.4375000000000006E-3</v>
      </c>
      <c r="L8194" s="3" t="s">
        <v>15262</v>
      </c>
      <c r="M8194" s="3" t="s">
        <v>5</v>
      </c>
    </row>
    <row r="8195" spans="1:13" x14ac:dyDescent="0.3">
      <c r="A8195" s="3" t="s">
        <v>79498</v>
      </c>
      <c r="B8195" s="3"/>
      <c r="C8195" s="3" t="s">
        <v>79499</v>
      </c>
      <c r="D8195" s="3" t="s">
        <v>79500</v>
      </c>
      <c r="E8195" s="3" t="s">
        <v>6</v>
      </c>
      <c r="F8195">
        <v>26</v>
      </c>
      <c r="G8195">
        <v>0.12</v>
      </c>
      <c r="H8195">
        <v>250</v>
      </c>
      <c r="I8195">
        <v>135</v>
      </c>
      <c r="J8195">
        <v>250</v>
      </c>
      <c r="K8195">
        <v>8.4375000000000006E-3</v>
      </c>
      <c r="L8195" s="3" t="s">
        <v>15262</v>
      </c>
      <c r="M8195" s="3" t="s">
        <v>5</v>
      </c>
    </row>
    <row r="8196" spans="1:13" x14ac:dyDescent="0.3">
      <c r="A8196" s="3" t="s">
        <v>79501</v>
      </c>
      <c r="B8196" s="3"/>
      <c r="C8196" s="3" t="s">
        <v>79502</v>
      </c>
      <c r="D8196" s="3" t="s">
        <v>79503</v>
      </c>
      <c r="E8196" s="3" t="s">
        <v>6</v>
      </c>
      <c r="F8196">
        <v>26</v>
      </c>
      <c r="G8196">
        <v>0.12</v>
      </c>
      <c r="H8196">
        <v>250</v>
      </c>
      <c r="I8196">
        <v>135</v>
      </c>
      <c r="J8196">
        <v>250</v>
      </c>
      <c r="K8196">
        <v>8.4375000000000006E-3</v>
      </c>
      <c r="L8196" s="3" t="s">
        <v>15262</v>
      </c>
      <c r="M8196" s="3" t="s">
        <v>5</v>
      </c>
    </row>
    <row r="8197" spans="1:13" x14ac:dyDescent="0.3">
      <c r="A8197" s="3" t="s">
        <v>40585</v>
      </c>
      <c r="B8197" s="3" t="s">
        <v>40586</v>
      </c>
      <c r="C8197" s="3" t="s">
        <v>40587</v>
      </c>
      <c r="D8197" s="3" t="s">
        <v>40588</v>
      </c>
      <c r="E8197" s="3" t="s">
        <v>1638</v>
      </c>
      <c r="F8197">
        <v>160</v>
      </c>
      <c r="G8197">
        <v>0.5</v>
      </c>
      <c r="H8197">
        <v>332</v>
      </c>
      <c r="I8197">
        <v>172</v>
      </c>
      <c r="J8197">
        <v>132</v>
      </c>
      <c r="K8197">
        <v>7.5377279999999996E-3</v>
      </c>
      <c r="L8197" s="3" t="s">
        <v>3138</v>
      </c>
      <c r="M8197" s="3" t="s">
        <v>5</v>
      </c>
    </row>
    <row r="8198" spans="1:13" x14ac:dyDescent="0.3">
      <c r="A8198" s="3" t="s">
        <v>66862</v>
      </c>
      <c r="B8198" s="3" t="s">
        <v>66863</v>
      </c>
      <c r="C8198" s="3" t="s">
        <v>66864</v>
      </c>
      <c r="D8198" s="3" t="s">
        <v>66865</v>
      </c>
      <c r="E8198" s="3" t="s">
        <v>6</v>
      </c>
      <c r="F8198">
        <v>36</v>
      </c>
      <c r="G8198">
        <v>1</v>
      </c>
      <c r="H8198">
        <v>300</v>
      </c>
      <c r="I8198">
        <v>130</v>
      </c>
      <c r="J8198">
        <v>100</v>
      </c>
      <c r="K8198">
        <v>3.8999999999999998E-3</v>
      </c>
      <c r="L8198" s="3" t="s">
        <v>15262</v>
      </c>
      <c r="M8198" s="3" t="s">
        <v>5</v>
      </c>
    </row>
    <row r="8199" spans="1:13" x14ac:dyDescent="0.3">
      <c r="A8199" s="3" t="s">
        <v>66858</v>
      </c>
      <c r="B8199" s="3" t="s">
        <v>66859</v>
      </c>
      <c r="C8199" s="3" t="s">
        <v>66860</v>
      </c>
      <c r="D8199" s="3" t="s">
        <v>66861</v>
      </c>
      <c r="E8199" s="3" t="s">
        <v>6</v>
      </c>
      <c r="F8199">
        <v>17</v>
      </c>
      <c r="G8199">
        <v>0.5</v>
      </c>
      <c r="H8199">
        <v>300</v>
      </c>
      <c r="I8199">
        <v>50</v>
      </c>
      <c r="J8199">
        <v>100</v>
      </c>
      <c r="K8199">
        <v>1.5E-3</v>
      </c>
      <c r="L8199" s="3" t="s">
        <v>15262</v>
      </c>
      <c r="M8199" s="3" t="s">
        <v>5</v>
      </c>
    </row>
    <row r="8200" spans="1:13" x14ac:dyDescent="0.3">
      <c r="A8200" s="3" t="s">
        <v>81649</v>
      </c>
      <c r="B8200" s="3"/>
      <c r="C8200" s="3" t="s">
        <v>81650</v>
      </c>
      <c r="D8200" s="3" t="s">
        <v>81651</v>
      </c>
      <c r="E8200" s="3" t="s">
        <v>1638</v>
      </c>
      <c r="F8200">
        <v>160</v>
      </c>
      <c r="G8200">
        <v>0.41</v>
      </c>
      <c r="H8200">
        <v>100</v>
      </c>
      <c r="I8200">
        <v>135</v>
      </c>
      <c r="J8200">
        <v>300</v>
      </c>
      <c r="K8200">
        <v>4.0499999999999998E-3</v>
      </c>
      <c r="L8200" s="3" t="s">
        <v>81598</v>
      </c>
      <c r="M8200" s="3" t="s">
        <v>5</v>
      </c>
    </row>
    <row r="8201" spans="1:13" x14ac:dyDescent="0.3">
      <c r="A8201" s="3" t="s">
        <v>78612</v>
      </c>
      <c r="B8201" s="3"/>
      <c r="C8201" s="3" t="s">
        <v>78613</v>
      </c>
      <c r="D8201" s="3" t="s">
        <v>78614</v>
      </c>
      <c r="E8201" s="3" t="s">
        <v>6</v>
      </c>
      <c r="F8201">
        <v>36</v>
      </c>
      <c r="G8201">
        <v>0.15</v>
      </c>
      <c r="H8201">
        <v>100</v>
      </c>
      <c r="I8201">
        <v>135</v>
      </c>
      <c r="J8201">
        <v>300</v>
      </c>
      <c r="K8201">
        <v>4.0499999999999998E-3</v>
      </c>
      <c r="L8201" s="3" t="s">
        <v>15262</v>
      </c>
      <c r="M8201" s="3" t="s">
        <v>5</v>
      </c>
    </row>
    <row r="8202" spans="1:13" x14ac:dyDescent="0.3">
      <c r="A8202" s="3" t="s">
        <v>79324</v>
      </c>
      <c r="B8202" s="3"/>
      <c r="C8202" s="3" t="s">
        <v>79325</v>
      </c>
      <c r="D8202" s="3" t="s">
        <v>79326</v>
      </c>
      <c r="E8202" s="3" t="s">
        <v>6</v>
      </c>
      <c r="F8202">
        <v>17</v>
      </c>
      <c r="G8202">
        <v>0.15</v>
      </c>
      <c r="H8202">
        <v>100</v>
      </c>
      <c r="I8202">
        <v>135</v>
      </c>
      <c r="J8202">
        <v>300</v>
      </c>
      <c r="K8202">
        <v>4.0499999999999998E-3</v>
      </c>
      <c r="L8202" s="3" t="s">
        <v>15262</v>
      </c>
      <c r="M8202" s="3" t="s">
        <v>5</v>
      </c>
    </row>
    <row r="8203" spans="1:13" x14ac:dyDescent="0.3">
      <c r="A8203" s="3" t="s">
        <v>81652</v>
      </c>
      <c r="B8203" s="3"/>
      <c r="C8203" s="3" t="s">
        <v>81653</v>
      </c>
      <c r="D8203" s="3" t="s">
        <v>81654</v>
      </c>
      <c r="E8203" s="3" t="s">
        <v>1638</v>
      </c>
      <c r="F8203">
        <v>160</v>
      </c>
      <c r="G8203">
        <v>0.41</v>
      </c>
      <c r="H8203">
        <v>100</v>
      </c>
      <c r="I8203">
        <v>135</v>
      </c>
      <c r="J8203">
        <v>300</v>
      </c>
      <c r="K8203">
        <v>4.0499999999999998E-3</v>
      </c>
      <c r="L8203" s="3" t="s">
        <v>81598</v>
      </c>
      <c r="M8203" s="3" t="s">
        <v>5</v>
      </c>
    </row>
    <row r="8204" spans="1:13" x14ac:dyDescent="0.3">
      <c r="A8204" s="3" t="s">
        <v>78615</v>
      </c>
      <c r="B8204" s="3"/>
      <c r="C8204" s="3" t="s">
        <v>78616</v>
      </c>
      <c r="D8204" s="3" t="s">
        <v>78617</v>
      </c>
      <c r="E8204" s="3" t="s">
        <v>6</v>
      </c>
      <c r="F8204">
        <v>36</v>
      </c>
      <c r="G8204">
        <v>0.15</v>
      </c>
      <c r="H8204">
        <v>100</v>
      </c>
      <c r="I8204">
        <v>135</v>
      </c>
      <c r="J8204">
        <v>300</v>
      </c>
      <c r="K8204">
        <v>4.0499999999999998E-3</v>
      </c>
      <c r="L8204" s="3" t="s">
        <v>15262</v>
      </c>
      <c r="M8204" s="3" t="s">
        <v>5</v>
      </c>
    </row>
    <row r="8205" spans="1:13" x14ac:dyDescent="0.3">
      <c r="A8205" s="3" t="s">
        <v>79327</v>
      </c>
      <c r="B8205" s="3"/>
      <c r="C8205" s="3" t="s">
        <v>79328</v>
      </c>
      <c r="D8205" s="3" t="s">
        <v>79329</v>
      </c>
      <c r="E8205" s="3" t="s">
        <v>6</v>
      </c>
      <c r="F8205">
        <v>17</v>
      </c>
      <c r="G8205">
        <v>0.15</v>
      </c>
      <c r="H8205">
        <v>100</v>
      </c>
      <c r="I8205">
        <v>135</v>
      </c>
      <c r="J8205">
        <v>300</v>
      </c>
      <c r="K8205">
        <v>4.0499999999999998E-3</v>
      </c>
      <c r="L8205" s="3" t="s">
        <v>15262</v>
      </c>
      <c r="M8205" s="3" t="s">
        <v>5</v>
      </c>
    </row>
    <row r="8206" spans="1:13" x14ac:dyDescent="0.3">
      <c r="A8206" s="3" t="s">
        <v>40581</v>
      </c>
      <c r="B8206" s="3" t="s">
        <v>40582</v>
      </c>
      <c r="C8206" s="3" t="s">
        <v>40583</v>
      </c>
      <c r="D8206" s="3" t="s">
        <v>40584</v>
      </c>
      <c r="E8206" s="3" t="s">
        <v>1638</v>
      </c>
      <c r="F8206">
        <v>160</v>
      </c>
      <c r="G8206">
        <v>0.5</v>
      </c>
      <c r="H8206">
        <v>332</v>
      </c>
      <c r="I8206">
        <v>172</v>
      </c>
      <c r="J8206">
        <v>132</v>
      </c>
      <c r="K8206">
        <v>7.5377279999999996E-3</v>
      </c>
      <c r="L8206" s="3" t="s">
        <v>3138</v>
      </c>
      <c r="M8206" s="3" t="s">
        <v>5</v>
      </c>
    </row>
    <row r="8207" spans="1:13" x14ac:dyDescent="0.3">
      <c r="A8207" s="3" t="s">
        <v>78618</v>
      </c>
      <c r="B8207" s="3"/>
      <c r="C8207" s="3" t="s">
        <v>78619</v>
      </c>
      <c r="D8207" s="3" t="s">
        <v>78620</v>
      </c>
      <c r="E8207" s="3" t="s">
        <v>6</v>
      </c>
      <c r="F8207">
        <v>36</v>
      </c>
      <c r="G8207">
        <v>0.15</v>
      </c>
      <c r="H8207">
        <v>100</v>
      </c>
      <c r="I8207">
        <v>135</v>
      </c>
      <c r="J8207">
        <v>300</v>
      </c>
      <c r="K8207">
        <v>4.0499999999999998E-3</v>
      </c>
      <c r="L8207" s="3" t="s">
        <v>15262</v>
      </c>
      <c r="M8207" s="3" t="s">
        <v>5</v>
      </c>
    </row>
    <row r="8208" spans="1:13" x14ac:dyDescent="0.3">
      <c r="A8208" s="3" t="s">
        <v>66854</v>
      </c>
      <c r="B8208" s="3" t="s">
        <v>66855</v>
      </c>
      <c r="C8208" s="3" t="s">
        <v>66856</v>
      </c>
      <c r="D8208" s="3" t="s">
        <v>66857</v>
      </c>
      <c r="E8208" s="3" t="s">
        <v>6</v>
      </c>
      <c r="F8208">
        <v>17</v>
      </c>
      <c r="G8208">
        <v>0.5</v>
      </c>
      <c r="H8208">
        <v>300</v>
      </c>
      <c r="I8208">
        <v>50</v>
      </c>
      <c r="J8208">
        <v>100</v>
      </c>
      <c r="K8208">
        <v>1.5E-3</v>
      </c>
      <c r="L8208" s="3" t="s">
        <v>15262</v>
      </c>
      <c r="M8208" s="3" t="s">
        <v>5</v>
      </c>
    </row>
    <row r="8209" spans="1:13" x14ac:dyDescent="0.3">
      <c r="A8209" s="3" t="s">
        <v>81655</v>
      </c>
      <c r="B8209" s="3"/>
      <c r="C8209" s="3" t="s">
        <v>81656</v>
      </c>
      <c r="D8209" s="3" t="s">
        <v>81657</v>
      </c>
      <c r="E8209" s="3" t="s">
        <v>1638</v>
      </c>
      <c r="F8209">
        <v>160</v>
      </c>
      <c r="G8209">
        <v>0.41</v>
      </c>
      <c r="H8209">
        <v>100</v>
      </c>
      <c r="I8209">
        <v>135</v>
      </c>
      <c r="J8209">
        <v>300</v>
      </c>
      <c r="K8209">
        <v>4.0499999999999998E-3</v>
      </c>
      <c r="L8209" s="3" t="s">
        <v>81598</v>
      </c>
      <c r="M8209" s="3" t="s">
        <v>5</v>
      </c>
    </row>
    <row r="8210" spans="1:13" x14ac:dyDescent="0.3">
      <c r="A8210" s="3" t="s">
        <v>78621</v>
      </c>
      <c r="B8210" s="3"/>
      <c r="C8210" s="3" t="s">
        <v>78622</v>
      </c>
      <c r="D8210" s="3" t="s">
        <v>78623</v>
      </c>
      <c r="E8210" s="3" t="s">
        <v>6</v>
      </c>
      <c r="F8210">
        <v>36</v>
      </c>
      <c r="G8210">
        <v>0.15</v>
      </c>
      <c r="H8210">
        <v>100</v>
      </c>
      <c r="I8210">
        <v>135</v>
      </c>
      <c r="J8210">
        <v>300</v>
      </c>
      <c r="K8210">
        <v>4.0499999999999998E-3</v>
      </c>
      <c r="L8210" s="3" t="s">
        <v>15262</v>
      </c>
      <c r="M8210" s="3" t="s">
        <v>5</v>
      </c>
    </row>
    <row r="8211" spans="1:13" x14ac:dyDescent="0.3">
      <c r="A8211" s="3" t="s">
        <v>79330</v>
      </c>
      <c r="B8211" s="3"/>
      <c r="C8211" s="3" t="s">
        <v>79331</v>
      </c>
      <c r="D8211" s="3" t="s">
        <v>79332</v>
      </c>
      <c r="E8211" s="3" t="s">
        <v>6</v>
      </c>
      <c r="F8211">
        <v>17</v>
      </c>
      <c r="G8211">
        <v>0.15</v>
      </c>
      <c r="H8211">
        <v>100</v>
      </c>
      <c r="I8211">
        <v>135</v>
      </c>
      <c r="J8211">
        <v>300</v>
      </c>
      <c r="K8211">
        <v>4.0499999999999998E-3</v>
      </c>
      <c r="L8211" s="3" t="s">
        <v>15262</v>
      </c>
      <c r="M8211" s="3" t="s">
        <v>5</v>
      </c>
    </row>
    <row r="8212" spans="1:13" x14ac:dyDescent="0.3">
      <c r="A8212" s="3" t="s">
        <v>81658</v>
      </c>
      <c r="B8212" s="3"/>
      <c r="C8212" s="3" t="s">
        <v>81659</v>
      </c>
      <c r="D8212" s="3" t="s">
        <v>81660</v>
      </c>
      <c r="E8212" s="3" t="s">
        <v>1638</v>
      </c>
      <c r="F8212">
        <v>160</v>
      </c>
      <c r="G8212">
        <v>0.41</v>
      </c>
      <c r="H8212">
        <v>100</v>
      </c>
      <c r="I8212">
        <v>135</v>
      </c>
      <c r="J8212">
        <v>300</v>
      </c>
      <c r="K8212">
        <v>4.0499999999999998E-3</v>
      </c>
      <c r="L8212" s="3" t="s">
        <v>81598</v>
      </c>
      <c r="M8212" s="3" t="s">
        <v>5</v>
      </c>
    </row>
    <row r="8213" spans="1:13" x14ac:dyDescent="0.3">
      <c r="A8213" s="3" t="s">
        <v>78624</v>
      </c>
      <c r="B8213" s="3"/>
      <c r="C8213" s="3" t="s">
        <v>78625</v>
      </c>
      <c r="D8213" s="3" t="s">
        <v>78626</v>
      </c>
      <c r="E8213" s="3" t="s">
        <v>6</v>
      </c>
      <c r="F8213">
        <v>36</v>
      </c>
      <c r="G8213">
        <v>0.15</v>
      </c>
      <c r="H8213">
        <v>100</v>
      </c>
      <c r="I8213">
        <v>135</v>
      </c>
      <c r="J8213">
        <v>300</v>
      </c>
      <c r="K8213">
        <v>4.0499999999999998E-3</v>
      </c>
      <c r="L8213" s="3" t="s">
        <v>15262</v>
      </c>
      <c r="M8213" s="3" t="s">
        <v>5</v>
      </c>
    </row>
    <row r="8214" spans="1:13" x14ac:dyDescent="0.3">
      <c r="A8214" s="3" t="s">
        <v>79333</v>
      </c>
      <c r="B8214" s="3"/>
      <c r="C8214" s="3" t="s">
        <v>79334</v>
      </c>
      <c r="D8214" s="3" t="s">
        <v>79335</v>
      </c>
      <c r="E8214" s="3" t="s">
        <v>6</v>
      </c>
      <c r="F8214">
        <v>17</v>
      </c>
      <c r="G8214">
        <v>0.15</v>
      </c>
      <c r="H8214">
        <v>100</v>
      </c>
      <c r="I8214">
        <v>135</v>
      </c>
      <c r="J8214">
        <v>300</v>
      </c>
      <c r="K8214">
        <v>4.0499999999999998E-3</v>
      </c>
      <c r="L8214" s="3" t="s">
        <v>15262</v>
      </c>
      <c r="M8214" s="3" t="s">
        <v>5</v>
      </c>
    </row>
    <row r="8215" spans="1:13" x14ac:dyDescent="0.3">
      <c r="A8215" s="3" t="s">
        <v>81727</v>
      </c>
      <c r="B8215" s="3"/>
      <c r="C8215" s="3" t="s">
        <v>81728</v>
      </c>
      <c r="D8215" s="3" t="s">
        <v>81729</v>
      </c>
      <c r="E8215" s="3" t="s">
        <v>1638</v>
      </c>
      <c r="F8215">
        <v>160</v>
      </c>
      <c r="G8215">
        <v>0.61</v>
      </c>
      <c r="H8215">
        <v>150</v>
      </c>
      <c r="I8215">
        <v>135</v>
      </c>
      <c r="J8215">
        <v>300</v>
      </c>
      <c r="K8215">
        <v>6.0749999999999997E-3</v>
      </c>
      <c r="L8215" s="3" t="s">
        <v>81598</v>
      </c>
      <c r="M8215" s="3" t="s">
        <v>5</v>
      </c>
    </row>
    <row r="8216" spans="1:13" x14ac:dyDescent="0.3">
      <c r="A8216" s="3" t="s">
        <v>78682</v>
      </c>
      <c r="B8216" s="3"/>
      <c r="C8216" s="3" t="s">
        <v>78683</v>
      </c>
      <c r="D8216" s="3" t="s">
        <v>78684</v>
      </c>
      <c r="E8216" s="3" t="s">
        <v>6</v>
      </c>
      <c r="F8216">
        <v>44</v>
      </c>
      <c r="G8216">
        <v>0.15</v>
      </c>
      <c r="H8216">
        <v>150</v>
      </c>
      <c r="I8216">
        <v>135</v>
      </c>
      <c r="J8216">
        <v>300</v>
      </c>
      <c r="K8216">
        <v>6.0749999999999997E-3</v>
      </c>
      <c r="L8216" s="3" t="s">
        <v>15262</v>
      </c>
      <c r="M8216" s="3" t="s">
        <v>5</v>
      </c>
    </row>
    <row r="8217" spans="1:13" x14ac:dyDescent="0.3">
      <c r="A8217" s="3" t="s">
        <v>66850</v>
      </c>
      <c r="B8217" s="3" t="s">
        <v>66851</v>
      </c>
      <c r="C8217" s="3" t="s">
        <v>66852</v>
      </c>
      <c r="D8217" s="3" t="s">
        <v>66853</v>
      </c>
      <c r="E8217" s="3" t="s">
        <v>6</v>
      </c>
      <c r="F8217">
        <v>21</v>
      </c>
      <c r="G8217">
        <v>0.6</v>
      </c>
      <c r="H8217">
        <v>300</v>
      </c>
      <c r="I8217">
        <v>50</v>
      </c>
      <c r="J8217">
        <v>150</v>
      </c>
      <c r="K8217">
        <v>2.2499999999999998E-3</v>
      </c>
      <c r="L8217" s="3" t="s">
        <v>15262</v>
      </c>
      <c r="M8217" s="3" t="s">
        <v>5</v>
      </c>
    </row>
    <row r="8218" spans="1:13" x14ac:dyDescent="0.3">
      <c r="A8218" s="3" t="s">
        <v>81730</v>
      </c>
      <c r="B8218" s="3"/>
      <c r="C8218" s="3" t="s">
        <v>81731</v>
      </c>
      <c r="D8218" s="3" t="s">
        <v>81732</v>
      </c>
      <c r="E8218" s="3" t="s">
        <v>1638</v>
      </c>
      <c r="F8218">
        <v>160</v>
      </c>
      <c r="G8218">
        <v>0.61</v>
      </c>
      <c r="H8218">
        <v>150</v>
      </c>
      <c r="I8218">
        <v>135</v>
      </c>
      <c r="J8218">
        <v>300</v>
      </c>
      <c r="K8218">
        <v>6.0749999999999997E-3</v>
      </c>
      <c r="L8218" s="3" t="s">
        <v>81598</v>
      </c>
      <c r="M8218" s="3" t="s">
        <v>5</v>
      </c>
    </row>
    <row r="8219" spans="1:13" x14ac:dyDescent="0.3">
      <c r="A8219" s="3" t="s">
        <v>78685</v>
      </c>
      <c r="B8219" s="3"/>
      <c r="C8219" s="3" t="s">
        <v>78686</v>
      </c>
      <c r="D8219" s="3" t="s">
        <v>78687</v>
      </c>
      <c r="E8219" s="3" t="s">
        <v>6</v>
      </c>
      <c r="F8219">
        <v>44</v>
      </c>
      <c r="G8219">
        <v>0.15</v>
      </c>
      <c r="H8219">
        <v>150</v>
      </c>
      <c r="I8219">
        <v>135</v>
      </c>
      <c r="J8219">
        <v>300</v>
      </c>
      <c r="K8219">
        <v>6.0749999999999997E-3</v>
      </c>
      <c r="L8219" s="3" t="s">
        <v>15262</v>
      </c>
      <c r="M8219" s="3" t="s">
        <v>5</v>
      </c>
    </row>
    <row r="8220" spans="1:13" x14ac:dyDescent="0.3">
      <c r="A8220" s="3" t="s">
        <v>79384</v>
      </c>
      <c r="B8220" s="3"/>
      <c r="C8220" s="3" t="s">
        <v>79385</v>
      </c>
      <c r="D8220" s="3" t="s">
        <v>79386</v>
      </c>
      <c r="E8220" s="3" t="s">
        <v>6</v>
      </c>
      <c r="F8220">
        <v>21</v>
      </c>
      <c r="G8220">
        <v>0.15</v>
      </c>
      <c r="H8220">
        <v>150</v>
      </c>
      <c r="I8220">
        <v>135</v>
      </c>
      <c r="J8220">
        <v>300</v>
      </c>
      <c r="K8220">
        <v>6.0749999999999997E-3</v>
      </c>
      <c r="L8220" s="3" t="s">
        <v>15262</v>
      </c>
      <c r="M8220" s="3" t="s">
        <v>5</v>
      </c>
    </row>
    <row r="8221" spans="1:13" x14ac:dyDescent="0.3">
      <c r="A8221" s="3" t="s">
        <v>81733</v>
      </c>
      <c r="B8221" s="3"/>
      <c r="C8221" s="3" t="s">
        <v>81734</v>
      </c>
      <c r="D8221" s="3" t="s">
        <v>81735</v>
      </c>
      <c r="E8221" s="3" t="s">
        <v>1638</v>
      </c>
      <c r="F8221">
        <v>160</v>
      </c>
      <c r="G8221">
        <v>0.61</v>
      </c>
      <c r="H8221">
        <v>150</v>
      </c>
      <c r="I8221">
        <v>135</v>
      </c>
      <c r="J8221">
        <v>300</v>
      </c>
      <c r="K8221">
        <v>6.0749999999999997E-3</v>
      </c>
      <c r="L8221" s="3" t="s">
        <v>81598</v>
      </c>
      <c r="M8221" s="3" t="s">
        <v>5</v>
      </c>
    </row>
    <row r="8222" spans="1:13" x14ac:dyDescent="0.3">
      <c r="A8222" s="3" t="s">
        <v>78688</v>
      </c>
      <c r="B8222" s="3"/>
      <c r="C8222" s="3" t="s">
        <v>78689</v>
      </c>
      <c r="D8222" s="3" t="s">
        <v>78690</v>
      </c>
      <c r="E8222" s="3" t="s">
        <v>6</v>
      </c>
      <c r="F8222">
        <v>44</v>
      </c>
      <c r="G8222">
        <v>0.15</v>
      </c>
      <c r="H8222">
        <v>150</v>
      </c>
      <c r="I8222">
        <v>135</v>
      </c>
      <c r="J8222">
        <v>300</v>
      </c>
      <c r="K8222">
        <v>6.0749999999999997E-3</v>
      </c>
      <c r="L8222" s="3" t="s">
        <v>15262</v>
      </c>
      <c r="M8222" s="3" t="s">
        <v>5</v>
      </c>
    </row>
    <row r="8223" spans="1:13" x14ac:dyDescent="0.3">
      <c r="A8223" s="3" t="s">
        <v>79387</v>
      </c>
      <c r="B8223" s="3"/>
      <c r="C8223" s="3" t="s">
        <v>79388</v>
      </c>
      <c r="D8223" s="3" t="s">
        <v>79389</v>
      </c>
      <c r="E8223" s="3" t="s">
        <v>6</v>
      </c>
      <c r="F8223">
        <v>21</v>
      </c>
      <c r="G8223">
        <v>0.15</v>
      </c>
      <c r="H8223">
        <v>150</v>
      </c>
      <c r="I8223">
        <v>135</v>
      </c>
      <c r="J8223">
        <v>300</v>
      </c>
      <c r="K8223">
        <v>6.0749999999999997E-3</v>
      </c>
      <c r="L8223" s="3" t="s">
        <v>15262</v>
      </c>
      <c r="M8223" s="3" t="s">
        <v>5</v>
      </c>
    </row>
    <row r="8224" spans="1:13" x14ac:dyDescent="0.3">
      <c r="A8224" s="3" t="s">
        <v>40577</v>
      </c>
      <c r="B8224" s="3" t="s">
        <v>40578</v>
      </c>
      <c r="C8224" s="3" t="s">
        <v>40579</v>
      </c>
      <c r="D8224" s="3" t="s">
        <v>40580</v>
      </c>
      <c r="E8224" s="3" t="s">
        <v>1638</v>
      </c>
      <c r="F8224">
        <v>160</v>
      </c>
      <c r="G8224">
        <v>0.6</v>
      </c>
      <c r="H8224">
        <v>332</v>
      </c>
      <c r="I8224">
        <v>172</v>
      </c>
      <c r="J8224">
        <v>182</v>
      </c>
      <c r="K8224">
        <v>1.0392927999999999E-2</v>
      </c>
      <c r="L8224" s="3" t="s">
        <v>3138</v>
      </c>
      <c r="M8224" s="3" t="s">
        <v>5</v>
      </c>
    </row>
    <row r="8225" spans="1:13" x14ac:dyDescent="0.3">
      <c r="A8225" s="3" t="s">
        <v>66846</v>
      </c>
      <c r="B8225" s="3" t="s">
        <v>66847</v>
      </c>
      <c r="C8225" s="3" t="s">
        <v>66848</v>
      </c>
      <c r="D8225" s="3" t="s">
        <v>66849</v>
      </c>
      <c r="E8225" s="3" t="s">
        <v>6</v>
      </c>
      <c r="F8225">
        <v>44</v>
      </c>
      <c r="G8225">
        <v>1.2</v>
      </c>
      <c r="H8225">
        <v>300</v>
      </c>
      <c r="I8225">
        <v>130</v>
      </c>
      <c r="J8225">
        <v>150</v>
      </c>
      <c r="K8225">
        <v>5.8500000000000002E-3</v>
      </c>
      <c r="L8225" s="3" t="s">
        <v>15262</v>
      </c>
      <c r="M8225" s="3" t="s">
        <v>5</v>
      </c>
    </row>
    <row r="8226" spans="1:13" x14ac:dyDescent="0.3">
      <c r="A8226" s="3" t="s">
        <v>66842</v>
      </c>
      <c r="B8226" s="3" t="s">
        <v>66843</v>
      </c>
      <c r="C8226" s="3" t="s">
        <v>66844</v>
      </c>
      <c r="D8226" s="3" t="s">
        <v>66845</v>
      </c>
      <c r="E8226" s="3" t="s">
        <v>6</v>
      </c>
      <c r="F8226">
        <v>21</v>
      </c>
      <c r="G8226">
        <v>0.6</v>
      </c>
      <c r="H8226">
        <v>300</v>
      </c>
      <c r="I8226">
        <v>50</v>
      </c>
      <c r="J8226">
        <v>150</v>
      </c>
      <c r="K8226">
        <v>2.2499999999999998E-3</v>
      </c>
      <c r="L8226" s="3" t="s">
        <v>15262</v>
      </c>
      <c r="M8226" s="3" t="s">
        <v>5</v>
      </c>
    </row>
    <row r="8227" spans="1:13" x14ac:dyDescent="0.3">
      <c r="A8227" s="3" t="s">
        <v>81736</v>
      </c>
      <c r="B8227" s="3"/>
      <c r="C8227" s="3" t="s">
        <v>81737</v>
      </c>
      <c r="D8227" s="3" t="s">
        <v>81738</v>
      </c>
      <c r="E8227" s="3" t="s">
        <v>1638</v>
      </c>
      <c r="F8227">
        <v>160</v>
      </c>
      <c r="G8227">
        <v>0.61</v>
      </c>
      <c r="H8227">
        <v>150</v>
      </c>
      <c r="I8227">
        <v>135</v>
      </c>
      <c r="J8227">
        <v>300</v>
      </c>
      <c r="K8227">
        <v>6.0749999999999997E-3</v>
      </c>
      <c r="L8227" s="3" t="s">
        <v>81598</v>
      </c>
      <c r="M8227" s="3" t="s">
        <v>5</v>
      </c>
    </row>
    <row r="8228" spans="1:13" x14ac:dyDescent="0.3">
      <c r="A8228" s="3" t="s">
        <v>78691</v>
      </c>
      <c r="B8228" s="3"/>
      <c r="C8228" s="3" t="s">
        <v>78692</v>
      </c>
      <c r="D8228" s="3" t="s">
        <v>78693</v>
      </c>
      <c r="E8228" s="3" t="s">
        <v>6</v>
      </c>
      <c r="F8228">
        <v>44</v>
      </c>
      <c r="G8228">
        <v>0.15</v>
      </c>
      <c r="H8228">
        <v>150</v>
      </c>
      <c r="I8228">
        <v>135</v>
      </c>
      <c r="J8228">
        <v>300</v>
      </c>
      <c r="K8228">
        <v>6.0749999999999997E-3</v>
      </c>
      <c r="L8228" s="3" t="s">
        <v>15262</v>
      </c>
      <c r="M8228" s="3" t="s">
        <v>5</v>
      </c>
    </row>
    <row r="8229" spans="1:13" x14ac:dyDescent="0.3">
      <c r="A8229" s="3" t="s">
        <v>79390</v>
      </c>
      <c r="B8229" s="3"/>
      <c r="C8229" s="3" t="s">
        <v>79391</v>
      </c>
      <c r="D8229" s="3" t="s">
        <v>79392</v>
      </c>
      <c r="E8229" s="3" t="s">
        <v>6</v>
      </c>
      <c r="F8229">
        <v>21</v>
      </c>
      <c r="G8229">
        <v>0.15</v>
      </c>
      <c r="H8229">
        <v>150</v>
      </c>
      <c r="I8229">
        <v>135</v>
      </c>
      <c r="J8229">
        <v>300</v>
      </c>
      <c r="K8229">
        <v>6.0749999999999997E-3</v>
      </c>
      <c r="L8229" s="3" t="s">
        <v>15262</v>
      </c>
      <c r="M8229" s="3" t="s">
        <v>5</v>
      </c>
    </row>
    <row r="8230" spans="1:13" x14ac:dyDescent="0.3">
      <c r="A8230" s="3" t="s">
        <v>81739</v>
      </c>
      <c r="B8230" s="3"/>
      <c r="C8230" s="3" t="s">
        <v>81740</v>
      </c>
      <c r="D8230" s="3" t="s">
        <v>81741</v>
      </c>
      <c r="E8230" s="3" t="s">
        <v>1638</v>
      </c>
      <c r="F8230">
        <v>160</v>
      </c>
      <c r="G8230">
        <v>0.61</v>
      </c>
      <c r="H8230">
        <v>150</v>
      </c>
      <c r="I8230">
        <v>135</v>
      </c>
      <c r="J8230">
        <v>300</v>
      </c>
      <c r="K8230">
        <v>6.0749999999999997E-3</v>
      </c>
      <c r="L8230" s="3" t="s">
        <v>81598</v>
      </c>
      <c r="M8230" s="3" t="s">
        <v>5</v>
      </c>
    </row>
    <row r="8231" spans="1:13" x14ac:dyDescent="0.3">
      <c r="A8231" s="3" t="s">
        <v>78694</v>
      </c>
      <c r="B8231" s="3"/>
      <c r="C8231" s="3" t="s">
        <v>78695</v>
      </c>
      <c r="D8231" s="3" t="s">
        <v>78696</v>
      </c>
      <c r="E8231" s="3" t="s">
        <v>6</v>
      </c>
      <c r="F8231">
        <v>44</v>
      </c>
      <c r="G8231">
        <v>0.15</v>
      </c>
      <c r="H8231">
        <v>150</v>
      </c>
      <c r="I8231">
        <v>135</v>
      </c>
      <c r="J8231">
        <v>300</v>
      </c>
      <c r="K8231">
        <v>6.0749999999999997E-3</v>
      </c>
      <c r="L8231" s="3" t="s">
        <v>15262</v>
      </c>
      <c r="M8231" s="3" t="s">
        <v>5</v>
      </c>
    </row>
    <row r="8232" spans="1:13" x14ac:dyDescent="0.3">
      <c r="A8232" s="3" t="s">
        <v>79393</v>
      </c>
      <c r="B8232" s="3"/>
      <c r="C8232" s="3" t="s">
        <v>79394</v>
      </c>
      <c r="D8232" s="3" t="s">
        <v>79395</v>
      </c>
      <c r="E8232" s="3" t="s">
        <v>6</v>
      </c>
      <c r="F8232">
        <v>21</v>
      </c>
      <c r="G8232">
        <v>0.15</v>
      </c>
      <c r="H8232">
        <v>150</v>
      </c>
      <c r="I8232">
        <v>135</v>
      </c>
      <c r="J8232">
        <v>300</v>
      </c>
      <c r="K8232">
        <v>6.0749999999999997E-3</v>
      </c>
      <c r="L8232" s="3" t="s">
        <v>15262</v>
      </c>
      <c r="M8232" s="3" t="s">
        <v>5</v>
      </c>
    </row>
    <row r="8233" spans="1:13" x14ac:dyDescent="0.3">
      <c r="A8233" s="3" t="s">
        <v>40573</v>
      </c>
      <c r="B8233" s="3" t="s">
        <v>40574</v>
      </c>
      <c r="C8233" s="3" t="s">
        <v>40575</v>
      </c>
      <c r="D8233" s="3" t="s">
        <v>40576</v>
      </c>
      <c r="E8233" s="3" t="s">
        <v>1638</v>
      </c>
      <c r="F8233">
        <v>160</v>
      </c>
      <c r="G8233">
        <v>0.7</v>
      </c>
      <c r="H8233">
        <v>332</v>
      </c>
      <c r="I8233">
        <v>172</v>
      </c>
      <c r="J8233">
        <v>232</v>
      </c>
      <c r="K8233">
        <v>1.3248128E-2</v>
      </c>
      <c r="L8233" s="3" t="s">
        <v>3138</v>
      </c>
      <c r="M8233" s="3" t="s">
        <v>5</v>
      </c>
    </row>
    <row r="8234" spans="1:13" x14ac:dyDescent="0.3">
      <c r="A8234" s="3" t="s">
        <v>66838</v>
      </c>
      <c r="B8234" s="3" t="s">
        <v>66839</v>
      </c>
      <c r="C8234" s="3" t="s">
        <v>66840</v>
      </c>
      <c r="D8234" s="3" t="s">
        <v>66841</v>
      </c>
      <c r="E8234" s="3" t="s">
        <v>6</v>
      </c>
      <c r="F8234">
        <v>52</v>
      </c>
      <c r="G8234">
        <v>1.4</v>
      </c>
      <c r="H8234">
        <v>300</v>
      </c>
      <c r="I8234">
        <v>130</v>
      </c>
      <c r="J8234">
        <v>200</v>
      </c>
      <c r="K8234">
        <v>7.7999999999999996E-3</v>
      </c>
      <c r="L8234" s="3" t="s">
        <v>15262</v>
      </c>
      <c r="M8234" s="3" t="s">
        <v>5</v>
      </c>
    </row>
    <row r="8235" spans="1:13" x14ac:dyDescent="0.3">
      <c r="A8235" s="3" t="s">
        <v>66834</v>
      </c>
      <c r="B8235" s="3" t="s">
        <v>66835</v>
      </c>
      <c r="C8235" s="3" t="s">
        <v>66836</v>
      </c>
      <c r="D8235" s="3" t="s">
        <v>66837</v>
      </c>
      <c r="E8235" s="3" t="s">
        <v>6</v>
      </c>
      <c r="F8235">
        <v>25</v>
      </c>
      <c r="G8235">
        <v>0.7</v>
      </c>
      <c r="H8235">
        <v>300</v>
      </c>
      <c r="I8235">
        <v>50</v>
      </c>
      <c r="J8235">
        <v>200</v>
      </c>
      <c r="K8235">
        <v>3.0000000000000001E-3</v>
      </c>
      <c r="L8235" s="3" t="s">
        <v>15262</v>
      </c>
      <c r="M8235" s="3" t="s">
        <v>5</v>
      </c>
    </row>
    <row r="8236" spans="1:13" x14ac:dyDescent="0.3">
      <c r="A8236" s="3" t="s">
        <v>82273</v>
      </c>
      <c r="B8236" s="3"/>
      <c r="C8236" s="3" t="s">
        <v>82274</v>
      </c>
      <c r="D8236" s="3" t="s">
        <v>82275</v>
      </c>
      <c r="E8236" s="3" t="s">
        <v>1638</v>
      </c>
      <c r="F8236">
        <v>160</v>
      </c>
      <c r="G8236">
        <v>0.81</v>
      </c>
      <c r="H8236">
        <v>200</v>
      </c>
      <c r="I8236">
        <v>135</v>
      </c>
      <c r="J8236">
        <v>300</v>
      </c>
      <c r="K8236">
        <v>8.0999999999999996E-3</v>
      </c>
      <c r="L8236" s="3" t="s">
        <v>81598</v>
      </c>
      <c r="M8236" s="3" t="s">
        <v>5</v>
      </c>
    </row>
    <row r="8237" spans="1:13" x14ac:dyDescent="0.3">
      <c r="A8237" s="3" t="s">
        <v>78767</v>
      </c>
      <c r="B8237" s="3"/>
      <c r="C8237" s="3" t="s">
        <v>78768</v>
      </c>
      <c r="D8237" s="3" t="s">
        <v>78769</v>
      </c>
      <c r="E8237" s="3" t="s">
        <v>6</v>
      </c>
      <c r="F8237">
        <v>52</v>
      </c>
      <c r="G8237">
        <v>0.15</v>
      </c>
      <c r="H8237">
        <v>200</v>
      </c>
      <c r="I8237">
        <v>135</v>
      </c>
      <c r="J8237">
        <v>300</v>
      </c>
      <c r="K8237">
        <v>8.0999999999999996E-3</v>
      </c>
      <c r="L8237" s="3" t="s">
        <v>15262</v>
      </c>
      <c r="M8237" s="3" t="s">
        <v>5</v>
      </c>
    </row>
    <row r="8238" spans="1:13" x14ac:dyDescent="0.3">
      <c r="A8238" s="3" t="s">
        <v>79459</v>
      </c>
      <c r="B8238" s="3"/>
      <c r="C8238" s="3" t="s">
        <v>79460</v>
      </c>
      <c r="D8238" s="3" t="s">
        <v>79461</v>
      </c>
      <c r="E8238" s="3" t="s">
        <v>6</v>
      </c>
      <c r="F8238">
        <v>25</v>
      </c>
      <c r="G8238">
        <v>0.15</v>
      </c>
      <c r="H8238">
        <v>200</v>
      </c>
      <c r="I8238">
        <v>135</v>
      </c>
      <c r="J8238">
        <v>300</v>
      </c>
      <c r="K8238">
        <v>8.0999999999999996E-3</v>
      </c>
      <c r="L8238" s="3" t="s">
        <v>15262</v>
      </c>
      <c r="M8238" s="3" t="s">
        <v>5</v>
      </c>
    </row>
    <row r="8239" spans="1:13" x14ac:dyDescent="0.3">
      <c r="A8239" s="3" t="s">
        <v>82276</v>
      </c>
      <c r="B8239" s="3"/>
      <c r="C8239" s="3" t="s">
        <v>82277</v>
      </c>
      <c r="D8239" s="3" t="s">
        <v>82278</v>
      </c>
      <c r="E8239" s="3" t="s">
        <v>1638</v>
      </c>
      <c r="F8239">
        <v>160</v>
      </c>
      <c r="G8239">
        <v>0.81</v>
      </c>
      <c r="H8239">
        <v>200</v>
      </c>
      <c r="I8239">
        <v>135</v>
      </c>
      <c r="J8239">
        <v>300</v>
      </c>
      <c r="K8239">
        <v>8.0999999999999996E-3</v>
      </c>
      <c r="L8239" s="3" t="s">
        <v>81598</v>
      </c>
      <c r="M8239" s="3" t="s">
        <v>5</v>
      </c>
    </row>
    <row r="8240" spans="1:13" x14ac:dyDescent="0.3">
      <c r="A8240" s="3" t="s">
        <v>78770</v>
      </c>
      <c r="B8240" s="3"/>
      <c r="C8240" s="3" t="s">
        <v>78771</v>
      </c>
      <c r="D8240" s="3" t="s">
        <v>78772</v>
      </c>
      <c r="E8240" s="3" t="s">
        <v>6</v>
      </c>
      <c r="F8240">
        <v>52</v>
      </c>
      <c r="G8240">
        <v>0.15</v>
      </c>
      <c r="H8240">
        <v>200</v>
      </c>
      <c r="I8240">
        <v>135</v>
      </c>
      <c r="J8240">
        <v>300</v>
      </c>
      <c r="K8240">
        <v>8.0999999999999996E-3</v>
      </c>
      <c r="L8240" s="3" t="s">
        <v>15262</v>
      </c>
      <c r="M8240" s="3" t="s">
        <v>5</v>
      </c>
    </row>
    <row r="8241" spans="1:13" x14ac:dyDescent="0.3">
      <c r="A8241" s="3" t="s">
        <v>79462</v>
      </c>
      <c r="B8241" s="3"/>
      <c r="C8241" s="3" t="s">
        <v>79463</v>
      </c>
      <c r="D8241" s="3" t="s">
        <v>79464</v>
      </c>
      <c r="E8241" s="3" t="s">
        <v>6</v>
      </c>
      <c r="F8241">
        <v>25</v>
      </c>
      <c r="G8241">
        <v>0.15</v>
      </c>
      <c r="H8241">
        <v>200</v>
      </c>
      <c r="I8241">
        <v>135</v>
      </c>
      <c r="J8241">
        <v>300</v>
      </c>
      <c r="K8241">
        <v>8.0999999999999996E-3</v>
      </c>
      <c r="L8241" s="3" t="s">
        <v>15262</v>
      </c>
      <c r="M8241" s="3" t="s">
        <v>5</v>
      </c>
    </row>
    <row r="8242" spans="1:13" x14ac:dyDescent="0.3">
      <c r="A8242" s="3" t="s">
        <v>40569</v>
      </c>
      <c r="B8242" s="3" t="s">
        <v>40570</v>
      </c>
      <c r="C8242" s="3" t="s">
        <v>40571</v>
      </c>
      <c r="D8242" s="3" t="s">
        <v>40572</v>
      </c>
      <c r="E8242" s="3" t="s">
        <v>1638</v>
      </c>
      <c r="F8242">
        <v>160</v>
      </c>
      <c r="G8242">
        <v>0.7</v>
      </c>
      <c r="H8242">
        <v>332</v>
      </c>
      <c r="I8242">
        <v>172</v>
      </c>
      <c r="J8242">
        <v>232</v>
      </c>
      <c r="K8242">
        <v>1.3248128E-2</v>
      </c>
      <c r="L8242" s="3" t="s">
        <v>3138</v>
      </c>
      <c r="M8242" s="3" t="s">
        <v>5</v>
      </c>
    </row>
    <row r="8243" spans="1:13" x14ac:dyDescent="0.3">
      <c r="A8243" s="3" t="s">
        <v>66830</v>
      </c>
      <c r="B8243" s="3" t="s">
        <v>66831</v>
      </c>
      <c r="C8243" s="3" t="s">
        <v>66832</v>
      </c>
      <c r="D8243" s="3" t="s">
        <v>66833</v>
      </c>
      <c r="E8243" s="3" t="s">
        <v>6</v>
      </c>
      <c r="F8243">
        <v>52</v>
      </c>
      <c r="G8243">
        <v>1.4</v>
      </c>
      <c r="H8243">
        <v>300</v>
      </c>
      <c r="I8243">
        <v>130</v>
      </c>
      <c r="J8243">
        <v>200</v>
      </c>
      <c r="K8243">
        <v>7.7999999999999996E-3</v>
      </c>
      <c r="L8243" s="3" t="s">
        <v>15262</v>
      </c>
      <c r="M8243" s="3" t="s">
        <v>5</v>
      </c>
    </row>
    <row r="8244" spans="1:13" x14ac:dyDescent="0.3">
      <c r="A8244" s="3" t="s">
        <v>66826</v>
      </c>
      <c r="B8244" s="3" t="s">
        <v>66827</v>
      </c>
      <c r="C8244" s="3" t="s">
        <v>66828</v>
      </c>
      <c r="D8244" s="3" t="s">
        <v>66829</v>
      </c>
      <c r="E8244" s="3" t="s">
        <v>6</v>
      </c>
      <c r="F8244">
        <v>25</v>
      </c>
      <c r="G8244">
        <v>0.7</v>
      </c>
      <c r="H8244">
        <v>300</v>
      </c>
      <c r="I8244">
        <v>50</v>
      </c>
      <c r="J8244">
        <v>200</v>
      </c>
      <c r="K8244">
        <v>3.0000000000000001E-3</v>
      </c>
      <c r="L8244" s="3" t="s">
        <v>15262</v>
      </c>
      <c r="M8244" s="3" t="s">
        <v>5</v>
      </c>
    </row>
    <row r="8245" spans="1:13" x14ac:dyDescent="0.3">
      <c r="A8245" s="3" t="s">
        <v>82279</v>
      </c>
      <c r="B8245" s="3"/>
      <c r="C8245" s="3" t="s">
        <v>82280</v>
      </c>
      <c r="D8245" s="3" t="s">
        <v>82281</v>
      </c>
      <c r="E8245" s="3" t="s">
        <v>1638</v>
      </c>
      <c r="F8245">
        <v>160</v>
      </c>
      <c r="G8245">
        <v>0.81</v>
      </c>
      <c r="H8245">
        <v>200</v>
      </c>
      <c r="I8245">
        <v>135</v>
      </c>
      <c r="J8245">
        <v>300</v>
      </c>
      <c r="K8245">
        <v>8.0999999999999996E-3</v>
      </c>
      <c r="L8245" s="3" t="s">
        <v>81598</v>
      </c>
      <c r="M8245" s="3" t="s">
        <v>5</v>
      </c>
    </row>
    <row r="8246" spans="1:13" x14ac:dyDescent="0.3">
      <c r="A8246" s="3" t="s">
        <v>78773</v>
      </c>
      <c r="B8246" s="3"/>
      <c r="C8246" s="3" t="s">
        <v>78774</v>
      </c>
      <c r="D8246" s="3" t="s">
        <v>78775</v>
      </c>
      <c r="E8246" s="3" t="s">
        <v>6</v>
      </c>
      <c r="F8246">
        <v>52</v>
      </c>
      <c r="G8246">
        <v>0.15</v>
      </c>
      <c r="H8246">
        <v>200</v>
      </c>
      <c r="I8246">
        <v>135</v>
      </c>
      <c r="J8246">
        <v>300</v>
      </c>
      <c r="K8246">
        <v>8.0999999999999996E-3</v>
      </c>
      <c r="L8246" s="3" t="s">
        <v>15262</v>
      </c>
      <c r="M8246" s="3" t="s">
        <v>5</v>
      </c>
    </row>
    <row r="8247" spans="1:13" x14ac:dyDescent="0.3">
      <c r="A8247" s="3" t="s">
        <v>79465</v>
      </c>
      <c r="B8247" s="3"/>
      <c r="C8247" s="3" t="s">
        <v>79466</v>
      </c>
      <c r="D8247" s="3" t="s">
        <v>79467</v>
      </c>
      <c r="E8247" s="3" t="s">
        <v>6</v>
      </c>
      <c r="F8247">
        <v>25</v>
      </c>
      <c r="G8247">
        <v>0.15</v>
      </c>
      <c r="H8247">
        <v>200</v>
      </c>
      <c r="I8247">
        <v>135</v>
      </c>
      <c r="J8247">
        <v>300</v>
      </c>
      <c r="K8247">
        <v>8.0999999999999996E-3</v>
      </c>
      <c r="L8247" s="3" t="s">
        <v>15262</v>
      </c>
      <c r="M8247" s="3" t="s">
        <v>5</v>
      </c>
    </row>
    <row r="8248" spans="1:13" x14ac:dyDescent="0.3">
      <c r="A8248" s="3" t="s">
        <v>82282</v>
      </c>
      <c r="B8248" s="3"/>
      <c r="C8248" s="3" t="s">
        <v>82283</v>
      </c>
      <c r="D8248" s="3" t="s">
        <v>82284</v>
      </c>
      <c r="E8248" s="3" t="s">
        <v>1638</v>
      </c>
      <c r="F8248">
        <v>160</v>
      </c>
      <c r="G8248">
        <v>0.81</v>
      </c>
      <c r="H8248">
        <v>200</v>
      </c>
      <c r="I8248">
        <v>135</v>
      </c>
      <c r="J8248">
        <v>300</v>
      </c>
      <c r="K8248">
        <v>8.0999999999999996E-3</v>
      </c>
      <c r="L8248" s="3" t="s">
        <v>81598</v>
      </c>
      <c r="M8248" s="3" t="s">
        <v>5</v>
      </c>
    </row>
    <row r="8249" spans="1:13" x14ac:dyDescent="0.3">
      <c r="A8249" s="3" t="s">
        <v>78776</v>
      </c>
      <c r="B8249" s="3"/>
      <c r="C8249" s="3" t="s">
        <v>78777</v>
      </c>
      <c r="D8249" s="3" t="s">
        <v>78778</v>
      </c>
      <c r="E8249" s="3" t="s">
        <v>6</v>
      </c>
      <c r="F8249">
        <v>52</v>
      </c>
      <c r="G8249">
        <v>0.15</v>
      </c>
      <c r="H8249">
        <v>200</v>
      </c>
      <c r="I8249">
        <v>135</v>
      </c>
      <c r="J8249">
        <v>300</v>
      </c>
      <c r="K8249">
        <v>8.0999999999999996E-3</v>
      </c>
      <c r="L8249" s="3" t="s">
        <v>15262</v>
      </c>
      <c r="M8249" s="3" t="s">
        <v>5</v>
      </c>
    </row>
    <row r="8250" spans="1:13" x14ac:dyDescent="0.3">
      <c r="A8250" s="3" t="s">
        <v>79468</v>
      </c>
      <c r="B8250" s="3"/>
      <c r="C8250" s="3" t="s">
        <v>79469</v>
      </c>
      <c r="D8250" s="3" t="s">
        <v>79470</v>
      </c>
      <c r="E8250" s="3" t="s">
        <v>6</v>
      </c>
      <c r="F8250">
        <v>25</v>
      </c>
      <c r="G8250">
        <v>0.15</v>
      </c>
      <c r="H8250">
        <v>200</v>
      </c>
      <c r="I8250">
        <v>135</v>
      </c>
      <c r="J8250">
        <v>300</v>
      </c>
      <c r="K8250">
        <v>8.0999999999999996E-3</v>
      </c>
      <c r="L8250" s="3" t="s">
        <v>15262</v>
      </c>
      <c r="M8250" s="3" t="s">
        <v>5</v>
      </c>
    </row>
    <row r="8251" spans="1:13" x14ac:dyDescent="0.3">
      <c r="A8251" s="3" t="s">
        <v>79543</v>
      </c>
      <c r="B8251" s="3"/>
      <c r="C8251" s="3" t="s">
        <v>79544</v>
      </c>
      <c r="D8251" s="3" t="s">
        <v>79545</v>
      </c>
      <c r="E8251" s="3" t="s">
        <v>6</v>
      </c>
      <c r="F8251">
        <v>30</v>
      </c>
      <c r="G8251">
        <v>0.15</v>
      </c>
      <c r="H8251">
        <v>250</v>
      </c>
      <c r="I8251">
        <v>135</v>
      </c>
      <c r="J8251">
        <v>300</v>
      </c>
      <c r="K8251">
        <v>1.0125E-2</v>
      </c>
      <c r="L8251" s="3" t="s">
        <v>15262</v>
      </c>
      <c r="M8251" s="3" t="s">
        <v>5</v>
      </c>
    </row>
    <row r="8252" spans="1:13" x14ac:dyDescent="0.3">
      <c r="A8252" s="3" t="s">
        <v>79546</v>
      </c>
      <c r="B8252" s="3"/>
      <c r="C8252" s="3" t="s">
        <v>79547</v>
      </c>
      <c r="D8252" s="3" t="s">
        <v>79548</v>
      </c>
      <c r="E8252" s="3" t="s">
        <v>6</v>
      </c>
      <c r="F8252">
        <v>30</v>
      </c>
      <c r="G8252">
        <v>0.15</v>
      </c>
      <c r="H8252">
        <v>250</v>
      </c>
      <c r="I8252">
        <v>135</v>
      </c>
      <c r="J8252">
        <v>300</v>
      </c>
      <c r="K8252">
        <v>1.0125E-2</v>
      </c>
      <c r="L8252" s="3" t="s">
        <v>15262</v>
      </c>
      <c r="M8252" s="3" t="s">
        <v>5</v>
      </c>
    </row>
    <row r="8253" spans="1:13" x14ac:dyDescent="0.3">
      <c r="A8253" s="3" t="s">
        <v>79549</v>
      </c>
      <c r="B8253" s="3"/>
      <c r="C8253" s="3" t="s">
        <v>79550</v>
      </c>
      <c r="D8253" s="3" t="s">
        <v>79551</v>
      </c>
      <c r="E8253" s="3" t="s">
        <v>6</v>
      </c>
      <c r="F8253">
        <v>30</v>
      </c>
      <c r="G8253">
        <v>0.15</v>
      </c>
      <c r="H8253">
        <v>250</v>
      </c>
      <c r="I8253">
        <v>135</v>
      </c>
      <c r="J8253">
        <v>300</v>
      </c>
      <c r="K8253">
        <v>1.0125E-2</v>
      </c>
      <c r="L8253" s="3" t="s">
        <v>15262</v>
      </c>
      <c r="M8253" s="3" t="s">
        <v>5</v>
      </c>
    </row>
    <row r="8254" spans="1:13" x14ac:dyDescent="0.3">
      <c r="A8254" s="3" t="s">
        <v>66822</v>
      </c>
      <c r="B8254" s="3" t="s">
        <v>66823</v>
      </c>
      <c r="C8254" s="3" t="s">
        <v>66824</v>
      </c>
      <c r="D8254" s="3" t="s">
        <v>66825</v>
      </c>
      <c r="E8254" s="3" t="s">
        <v>6</v>
      </c>
      <c r="F8254">
        <v>30</v>
      </c>
      <c r="G8254">
        <v>0.8</v>
      </c>
      <c r="H8254">
        <v>300</v>
      </c>
      <c r="I8254">
        <v>50</v>
      </c>
      <c r="J8254">
        <v>250</v>
      </c>
      <c r="K8254">
        <v>3.7499999999999999E-3</v>
      </c>
      <c r="L8254" s="3" t="s">
        <v>15262</v>
      </c>
      <c r="M8254" s="3" t="s">
        <v>5</v>
      </c>
    </row>
    <row r="8255" spans="1:13" x14ac:dyDescent="0.3">
      <c r="A8255" s="3" t="s">
        <v>79552</v>
      </c>
      <c r="B8255" s="3"/>
      <c r="C8255" s="3" t="s">
        <v>79553</v>
      </c>
      <c r="D8255" s="3" t="s">
        <v>79554</v>
      </c>
      <c r="E8255" s="3" t="s">
        <v>6</v>
      </c>
      <c r="F8255">
        <v>30</v>
      </c>
      <c r="G8255">
        <v>0.15</v>
      </c>
      <c r="H8255">
        <v>250</v>
      </c>
      <c r="I8255">
        <v>135</v>
      </c>
      <c r="J8255">
        <v>300</v>
      </c>
      <c r="K8255">
        <v>1.0125E-2</v>
      </c>
      <c r="L8255" s="3" t="s">
        <v>15262</v>
      </c>
      <c r="M8255" s="3" t="s">
        <v>5</v>
      </c>
    </row>
    <row r="8256" spans="1:13" x14ac:dyDescent="0.3">
      <c r="A8256" s="3" t="s">
        <v>79555</v>
      </c>
      <c r="B8256" s="3"/>
      <c r="C8256" s="3" t="s">
        <v>79556</v>
      </c>
      <c r="D8256" s="3" t="s">
        <v>79557</v>
      </c>
      <c r="E8256" s="3" t="s">
        <v>6</v>
      </c>
      <c r="F8256">
        <v>30</v>
      </c>
      <c r="G8256">
        <v>0.15</v>
      </c>
      <c r="H8256">
        <v>250</v>
      </c>
      <c r="I8256">
        <v>135</v>
      </c>
      <c r="J8256">
        <v>300</v>
      </c>
      <c r="K8256">
        <v>1.0125E-2</v>
      </c>
      <c r="L8256" s="3" t="s">
        <v>15262</v>
      </c>
      <c r="M8256" s="3" t="s">
        <v>5</v>
      </c>
    </row>
    <row r="8257" spans="1:13" x14ac:dyDescent="0.3">
      <c r="A8257" s="3" t="s">
        <v>79611</v>
      </c>
      <c r="B8257" s="3"/>
      <c r="C8257" s="3" t="s">
        <v>79612</v>
      </c>
      <c r="D8257" s="3" t="s">
        <v>79613</v>
      </c>
      <c r="E8257" s="3" t="s">
        <v>6</v>
      </c>
      <c r="F8257">
        <v>35</v>
      </c>
      <c r="G8257">
        <v>0.15</v>
      </c>
      <c r="H8257">
        <v>300</v>
      </c>
      <c r="I8257">
        <v>135</v>
      </c>
      <c r="J8257">
        <v>300</v>
      </c>
      <c r="K8257">
        <v>1.2149999999999999E-2</v>
      </c>
      <c r="L8257" s="3" t="s">
        <v>15262</v>
      </c>
      <c r="M8257" s="3" t="s">
        <v>5</v>
      </c>
    </row>
    <row r="8258" spans="1:13" x14ac:dyDescent="0.3">
      <c r="A8258" s="3" t="s">
        <v>79614</v>
      </c>
      <c r="B8258" s="3"/>
      <c r="C8258" s="3" t="s">
        <v>79615</v>
      </c>
      <c r="D8258" s="3" t="s">
        <v>79616</v>
      </c>
      <c r="E8258" s="3" t="s">
        <v>6</v>
      </c>
      <c r="F8258">
        <v>35</v>
      </c>
      <c r="G8258">
        <v>0.15</v>
      </c>
      <c r="H8258">
        <v>300</v>
      </c>
      <c r="I8258">
        <v>135</v>
      </c>
      <c r="J8258">
        <v>300</v>
      </c>
      <c r="K8258">
        <v>1.2149999999999999E-2</v>
      </c>
      <c r="L8258" s="3" t="s">
        <v>15262</v>
      </c>
      <c r="M8258" s="3" t="s">
        <v>5</v>
      </c>
    </row>
    <row r="8259" spans="1:13" x14ac:dyDescent="0.3">
      <c r="A8259" s="3" t="s">
        <v>79617</v>
      </c>
      <c r="B8259" s="3"/>
      <c r="C8259" s="3" t="s">
        <v>79618</v>
      </c>
      <c r="D8259" s="3" t="s">
        <v>79619</v>
      </c>
      <c r="E8259" s="3" t="s">
        <v>6</v>
      </c>
      <c r="F8259">
        <v>35</v>
      </c>
      <c r="G8259">
        <v>0.15</v>
      </c>
      <c r="H8259">
        <v>300</v>
      </c>
      <c r="I8259">
        <v>135</v>
      </c>
      <c r="J8259">
        <v>300</v>
      </c>
      <c r="K8259">
        <v>1.2149999999999999E-2</v>
      </c>
      <c r="L8259" s="3" t="s">
        <v>15262</v>
      </c>
      <c r="M8259" s="3" t="s">
        <v>5</v>
      </c>
    </row>
    <row r="8260" spans="1:13" x14ac:dyDescent="0.3">
      <c r="A8260" s="3" t="s">
        <v>75740</v>
      </c>
      <c r="B8260" s="3" t="s">
        <v>75741</v>
      </c>
      <c r="C8260" s="3" t="s">
        <v>75742</v>
      </c>
      <c r="D8260" s="3" t="s">
        <v>75743</v>
      </c>
      <c r="E8260" s="3" t="s">
        <v>6</v>
      </c>
      <c r="F8260">
        <v>35</v>
      </c>
      <c r="G8260">
        <v>0.9</v>
      </c>
      <c r="H8260">
        <v>300</v>
      </c>
      <c r="I8260">
        <v>50</v>
      </c>
      <c r="J8260">
        <v>300</v>
      </c>
      <c r="K8260">
        <v>4.4999999999999997E-3</v>
      </c>
      <c r="L8260" s="3" t="s">
        <v>15262</v>
      </c>
      <c r="M8260" s="3" t="s">
        <v>5</v>
      </c>
    </row>
    <row r="8261" spans="1:13" x14ac:dyDescent="0.3">
      <c r="A8261" s="3" t="s">
        <v>79620</v>
      </c>
      <c r="B8261" s="3"/>
      <c r="C8261" s="3" t="s">
        <v>79621</v>
      </c>
      <c r="D8261" s="3" t="s">
        <v>79622</v>
      </c>
      <c r="E8261" s="3" t="s">
        <v>6</v>
      </c>
      <c r="F8261">
        <v>35</v>
      </c>
      <c r="G8261">
        <v>0.15</v>
      </c>
      <c r="H8261">
        <v>300</v>
      </c>
      <c r="I8261">
        <v>135</v>
      </c>
      <c r="J8261">
        <v>300</v>
      </c>
      <c r="K8261">
        <v>1.2149999999999999E-2</v>
      </c>
      <c r="L8261" s="3" t="s">
        <v>15262</v>
      </c>
      <c r="M8261" s="3" t="s">
        <v>5</v>
      </c>
    </row>
    <row r="8262" spans="1:13" x14ac:dyDescent="0.3">
      <c r="A8262" s="3" t="s">
        <v>79623</v>
      </c>
      <c r="B8262" s="3"/>
      <c r="C8262" s="3" t="s">
        <v>79624</v>
      </c>
      <c r="D8262" s="3" t="s">
        <v>79625</v>
      </c>
      <c r="E8262" s="3" t="s">
        <v>6</v>
      </c>
      <c r="F8262">
        <v>35</v>
      </c>
      <c r="G8262">
        <v>0.15</v>
      </c>
      <c r="H8262">
        <v>300</v>
      </c>
      <c r="I8262">
        <v>135</v>
      </c>
      <c r="J8262">
        <v>300</v>
      </c>
      <c r="K8262">
        <v>1.2149999999999999E-2</v>
      </c>
      <c r="L8262" s="3" t="s">
        <v>15262</v>
      </c>
      <c r="M8262" s="3" t="s">
        <v>5</v>
      </c>
    </row>
    <row r="8263" spans="1:13" x14ac:dyDescent="0.3">
      <c r="A8263" s="3" t="s">
        <v>81661</v>
      </c>
      <c r="B8263" s="3"/>
      <c r="C8263" s="3" t="s">
        <v>81662</v>
      </c>
      <c r="D8263" s="3" t="s">
        <v>81663</v>
      </c>
      <c r="E8263" s="3" t="s">
        <v>1638</v>
      </c>
      <c r="F8263">
        <v>160</v>
      </c>
      <c r="G8263">
        <v>0.48</v>
      </c>
      <c r="H8263">
        <v>100</v>
      </c>
      <c r="I8263">
        <v>135</v>
      </c>
      <c r="J8263">
        <v>350</v>
      </c>
      <c r="K8263">
        <v>4.725E-3</v>
      </c>
      <c r="L8263" s="3" t="s">
        <v>81598</v>
      </c>
      <c r="M8263" s="3" t="s">
        <v>5</v>
      </c>
    </row>
    <row r="8264" spans="1:13" x14ac:dyDescent="0.3">
      <c r="A8264" s="3" t="s">
        <v>78664</v>
      </c>
      <c r="B8264" s="3"/>
      <c r="C8264" s="3" t="s">
        <v>78665</v>
      </c>
      <c r="D8264" s="3" t="s">
        <v>78666</v>
      </c>
      <c r="E8264" s="3" t="s">
        <v>6</v>
      </c>
      <c r="F8264">
        <v>40</v>
      </c>
      <c r="G8264">
        <v>0.18</v>
      </c>
      <c r="H8264">
        <v>100</v>
      </c>
      <c r="I8264">
        <v>135</v>
      </c>
      <c r="J8264">
        <v>350</v>
      </c>
      <c r="K8264">
        <v>4.725E-3</v>
      </c>
      <c r="L8264" s="3" t="s">
        <v>15262</v>
      </c>
      <c r="M8264" s="3" t="s">
        <v>5</v>
      </c>
    </row>
    <row r="8265" spans="1:13" x14ac:dyDescent="0.3">
      <c r="A8265" s="3" t="s">
        <v>79369</v>
      </c>
      <c r="B8265" s="3"/>
      <c r="C8265" s="3" t="s">
        <v>79370</v>
      </c>
      <c r="D8265" s="3" t="s">
        <v>79371</v>
      </c>
      <c r="E8265" s="3" t="s">
        <v>6</v>
      </c>
      <c r="F8265">
        <v>20</v>
      </c>
      <c r="G8265">
        <v>0.18</v>
      </c>
      <c r="H8265">
        <v>100</v>
      </c>
      <c r="I8265">
        <v>135</v>
      </c>
      <c r="J8265">
        <v>350</v>
      </c>
      <c r="K8265">
        <v>4.725E-3</v>
      </c>
      <c r="L8265" s="3" t="s">
        <v>15262</v>
      </c>
      <c r="M8265" s="3" t="s">
        <v>5</v>
      </c>
    </row>
    <row r="8266" spans="1:13" x14ac:dyDescent="0.3">
      <c r="A8266" s="3" t="s">
        <v>81664</v>
      </c>
      <c r="B8266" s="3"/>
      <c r="C8266" s="3" t="s">
        <v>81665</v>
      </c>
      <c r="D8266" s="3" t="s">
        <v>81666</v>
      </c>
      <c r="E8266" s="3" t="s">
        <v>1638</v>
      </c>
      <c r="F8266">
        <v>160</v>
      </c>
      <c r="G8266">
        <v>0.48</v>
      </c>
      <c r="H8266">
        <v>100</v>
      </c>
      <c r="I8266">
        <v>135</v>
      </c>
      <c r="J8266">
        <v>350</v>
      </c>
      <c r="K8266">
        <v>4.725E-3</v>
      </c>
      <c r="L8266" s="3" t="s">
        <v>81598</v>
      </c>
      <c r="M8266" s="3" t="s">
        <v>5</v>
      </c>
    </row>
    <row r="8267" spans="1:13" x14ac:dyDescent="0.3">
      <c r="A8267" s="3" t="s">
        <v>78667</v>
      </c>
      <c r="B8267" s="3"/>
      <c r="C8267" s="3" t="s">
        <v>78668</v>
      </c>
      <c r="D8267" s="3" t="s">
        <v>78669</v>
      </c>
      <c r="E8267" s="3" t="s">
        <v>6</v>
      </c>
      <c r="F8267">
        <v>40</v>
      </c>
      <c r="G8267">
        <v>0.18</v>
      </c>
      <c r="H8267">
        <v>100</v>
      </c>
      <c r="I8267">
        <v>135</v>
      </c>
      <c r="J8267">
        <v>350</v>
      </c>
      <c r="K8267">
        <v>4.725E-3</v>
      </c>
      <c r="L8267" s="3" t="s">
        <v>15262</v>
      </c>
      <c r="M8267" s="3" t="s">
        <v>5</v>
      </c>
    </row>
    <row r="8268" spans="1:13" x14ac:dyDescent="0.3">
      <c r="A8268" s="3" t="s">
        <v>79372</v>
      </c>
      <c r="B8268" s="3"/>
      <c r="C8268" s="3" t="s">
        <v>79373</v>
      </c>
      <c r="D8268" s="3" t="s">
        <v>79374</v>
      </c>
      <c r="E8268" s="3" t="s">
        <v>6</v>
      </c>
      <c r="F8268">
        <v>20</v>
      </c>
      <c r="G8268">
        <v>0.18</v>
      </c>
      <c r="H8268">
        <v>100</v>
      </c>
      <c r="I8268">
        <v>135</v>
      </c>
      <c r="J8268">
        <v>350</v>
      </c>
      <c r="K8268">
        <v>4.725E-3</v>
      </c>
      <c r="L8268" s="3" t="s">
        <v>15262</v>
      </c>
      <c r="M8268" s="3" t="s">
        <v>5</v>
      </c>
    </row>
    <row r="8269" spans="1:13" x14ac:dyDescent="0.3">
      <c r="A8269" s="3" t="s">
        <v>81667</v>
      </c>
      <c r="B8269" s="3"/>
      <c r="C8269" s="3" t="s">
        <v>81668</v>
      </c>
      <c r="D8269" s="3" t="s">
        <v>81669</v>
      </c>
      <c r="E8269" s="3" t="s">
        <v>1638</v>
      </c>
      <c r="F8269">
        <v>160</v>
      </c>
      <c r="G8269">
        <v>0.48</v>
      </c>
      <c r="H8269">
        <v>100</v>
      </c>
      <c r="I8269">
        <v>135</v>
      </c>
      <c r="J8269">
        <v>350</v>
      </c>
      <c r="K8269">
        <v>4.725E-3</v>
      </c>
      <c r="L8269" s="3" t="s">
        <v>81598</v>
      </c>
      <c r="M8269" s="3" t="s">
        <v>5</v>
      </c>
    </row>
    <row r="8270" spans="1:13" x14ac:dyDescent="0.3">
      <c r="A8270" s="3" t="s">
        <v>78670</v>
      </c>
      <c r="B8270" s="3"/>
      <c r="C8270" s="3" t="s">
        <v>78671</v>
      </c>
      <c r="D8270" s="3" t="s">
        <v>78672</v>
      </c>
      <c r="E8270" s="3" t="s">
        <v>6</v>
      </c>
      <c r="F8270">
        <v>40</v>
      </c>
      <c r="G8270">
        <v>0.18</v>
      </c>
      <c r="H8270">
        <v>100</v>
      </c>
      <c r="I8270">
        <v>135</v>
      </c>
      <c r="J8270">
        <v>350</v>
      </c>
      <c r="K8270">
        <v>4.725E-3</v>
      </c>
      <c r="L8270" s="3" t="s">
        <v>15262</v>
      </c>
      <c r="M8270" s="3" t="s">
        <v>5</v>
      </c>
    </row>
    <row r="8271" spans="1:13" x14ac:dyDescent="0.3">
      <c r="A8271" s="3" t="s">
        <v>79375</v>
      </c>
      <c r="B8271" s="3"/>
      <c r="C8271" s="3" t="s">
        <v>79376</v>
      </c>
      <c r="D8271" s="3" t="s">
        <v>79377</v>
      </c>
      <c r="E8271" s="3" t="s">
        <v>6</v>
      </c>
      <c r="F8271">
        <v>20</v>
      </c>
      <c r="G8271">
        <v>0.18</v>
      </c>
      <c r="H8271">
        <v>100</v>
      </c>
      <c r="I8271">
        <v>135</v>
      </c>
      <c r="J8271">
        <v>350</v>
      </c>
      <c r="K8271">
        <v>4.725E-3</v>
      </c>
      <c r="L8271" s="3" t="s">
        <v>15262</v>
      </c>
      <c r="M8271" s="3" t="s">
        <v>5</v>
      </c>
    </row>
    <row r="8272" spans="1:13" x14ac:dyDescent="0.3">
      <c r="A8272" s="3" t="s">
        <v>40565</v>
      </c>
      <c r="B8272" s="3" t="s">
        <v>40566</v>
      </c>
      <c r="C8272" s="3" t="s">
        <v>40567</v>
      </c>
      <c r="D8272" s="3" t="s">
        <v>40568</v>
      </c>
      <c r="E8272" s="3" t="s">
        <v>1638</v>
      </c>
      <c r="F8272">
        <v>160</v>
      </c>
      <c r="G8272">
        <v>0.6</v>
      </c>
      <c r="H8272">
        <v>382</v>
      </c>
      <c r="I8272">
        <v>172</v>
      </c>
      <c r="J8272">
        <v>132</v>
      </c>
      <c r="K8272">
        <v>8.6729279999999999E-3</v>
      </c>
      <c r="L8272" s="3" t="s">
        <v>3138</v>
      </c>
      <c r="M8272" s="3" t="s">
        <v>5</v>
      </c>
    </row>
    <row r="8273" spans="1:13" x14ac:dyDescent="0.3">
      <c r="A8273" s="3" t="s">
        <v>78673</v>
      </c>
      <c r="B8273" s="3"/>
      <c r="C8273" s="3" t="s">
        <v>78674</v>
      </c>
      <c r="D8273" s="3" t="s">
        <v>78675</v>
      </c>
      <c r="E8273" s="3" t="s">
        <v>6</v>
      </c>
      <c r="F8273">
        <v>40</v>
      </c>
      <c r="G8273">
        <v>0.18</v>
      </c>
      <c r="H8273">
        <v>100</v>
      </c>
      <c r="I8273">
        <v>135</v>
      </c>
      <c r="J8273">
        <v>350</v>
      </c>
      <c r="K8273">
        <v>4.725E-3</v>
      </c>
      <c r="L8273" s="3" t="s">
        <v>15262</v>
      </c>
      <c r="M8273" s="3" t="s">
        <v>5</v>
      </c>
    </row>
    <row r="8274" spans="1:13" x14ac:dyDescent="0.3">
      <c r="A8274" s="3" t="s">
        <v>66818</v>
      </c>
      <c r="B8274" s="3" t="s">
        <v>66819</v>
      </c>
      <c r="C8274" s="3" t="s">
        <v>66820</v>
      </c>
      <c r="D8274" s="3" t="s">
        <v>66821</v>
      </c>
      <c r="E8274" s="3" t="s">
        <v>6</v>
      </c>
      <c r="F8274">
        <v>20</v>
      </c>
      <c r="G8274">
        <v>0.6</v>
      </c>
      <c r="H8274">
        <v>350</v>
      </c>
      <c r="I8274">
        <v>50</v>
      </c>
      <c r="J8274">
        <v>100</v>
      </c>
      <c r="K8274">
        <v>1.75E-3</v>
      </c>
      <c r="L8274" s="3" t="s">
        <v>15262</v>
      </c>
      <c r="M8274" s="3" t="s">
        <v>5</v>
      </c>
    </row>
    <row r="8275" spans="1:13" x14ac:dyDescent="0.3">
      <c r="A8275" s="3" t="s">
        <v>81670</v>
      </c>
      <c r="B8275" s="3"/>
      <c r="C8275" s="3" t="s">
        <v>81671</v>
      </c>
      <c r="D8275" s="3" t="s">
        <v>81672</v>
      </c>
      <c r="E8275" s="3" t="s">
        <v>1638</v>
      </c>
      <c r="F8275">
        <v>160</v>
      </c>
      <c r="G8275">
        <v>0.48</v>
      </c>
      <c r="H8275">
        <v>100</v>
      </c>
      <c r="I8275">
        <v>135</v>
      </c>
      <c r="J8275">
        <v>350</v>
      </c>
      <c r="K8275">
        <v>4.725E-3</v>
      </c>
      <c r="L8275" s="3" t="s">
        <v>81598</v>
      </c>
      <c r="M8275" s="3" t="s">
        <v>5</v>
      </c>
    </row>
    <row r="8276" spans="1:13" x14ac:dyDescent="0.3">
      <c r="A8276" s="3" t="s">
        <v>78676</v>
      </c>
      <c r="B8276" s="3"/>
      <c r="C8276" s="3" t="s">
        <v>78677</v>
      </c>
      <c r="D8276" s="3" t="s">
        <v>78678</v>
      </c>
      <c r="E8276" s="3" t="s">
        <v>6</v>
      </c>
      <c r="F8276">
        <v>40</v>
      </c>
      <c r="G8276">
        <v>0.18</v>
      </c>
      <c r="H8276">
        <v>100</v>
      </c>
      <c r="I8276">
        <v>135</v>
      </c>
      <c r="J8276">
        <v>350</v>
      </c>
      <c r="K8276">
        <v>4.725E-3</v>
      </c>
      <c r="L8276" s="3" t="s">
        <v>15262</v>
      </c>
      <c r="M8276" s="3" t="s">
        <v>5</v>
      </c>
    </row>
    <row r="8277" spans="1:13" x14ac:dyDescent="0.3">
      <c r="A8277" s="3" t="s">
        <v>79378</v>
      </c>
      <c r="B8277" s="3"/>
      <c r="C8277" s="3" t="s">
        <v>79379</v>
      </c>
      <c r="D8277" s="3" t="s">
        <v>79380</v>
      </c>
      <c r="E8277" s="3" t="s">
        <v>6</v>
      </c>
      <c r="F8277">
        <v>20</v>
      </c>
      <c r="G8277">
        <v>0.18</v>
      </c>
      <c r="H8277">
        <v>100</v>
      </c>
      <c r="I8277">
        <v>135</v>
      </c>
      <c r="J8277">
        <v>350</v>
      </c>
      <c r="K8277">
        <v>4.725E-3</v>
      </c>
      <c r="L8277" s="3" t="s">
        <v>15262</v>
      </c>
      <c r="M8277" s="3" t="s">
        <v>5</v>
      </c>
    </row>
    <row r="8278" spans="1:13" x14ac:dyDescent="0.3">
      <c r="A8278" s="3" t="s">
        <v>81673</v>
      </c>
      <c r="B8278" s="3"/>
      <c r="C8278" s="3" t="s">
        <v>81674</v>
      </c>
      <c r="D8278" s="3" t="s">
        <v>81675</v>
      </c>
      <c r="E8278" s="3" t="s">
        <v>1638</v>
      </c>
      <c r="F8278">
        <v>160</v>
      </c>
      <c r="G8278">
        <v>0.48</v>
      </c>
      <c r="H8278">
        <v>100</v>
      </c>
      <c r="I8278">
        <v>135</v>
      </c>
      <c r="J8278">
        <v>350</v>
      </c>
      <c r="K8278">
        <v>4.725E-3</v>
      </c>
      <c r="L8278" s="3" t="s">
        <v>81598</v>
      </c>
      <c r="M8278" s="3" t="s">
        <v>5</v>
      </c>
    </row>
    <row r="8279" spans="1:13" x14ac:dyDescent="0.3">
      <c r="A8279" s="3" t="s">
        <v>78679</v>
      </c>
      <c r="B8279" s="3"/>
      <c r="C8279" s="3" t="s">
        <v>78680</v>
      </c>
      <c r="D8279" s="3" t="s">
        <v>78681</v>
      </c>
      <c r="E8279" s="3" t="s">
        <v>6</v>
      </c>
      <c r="F8279">
        <v>40</v>
      </c>
      <c r="G8279">
        <v>0.18</v>
      </c>
      <c r="H8279">
        <v>100</v>
      </c>
      <c r="I8279">
        <v>135</v>
      </c>
      <c r="J8279">
        <v>350</v>
      </c>
      <c r="K8279">
        <v>4.725E-3</v>
      </c>
      <c r="L8279" s="3" t="s">
        <v>15262</v>
      </c>
      <c r="M8279" s="3" t="s">
        <v>5</v>
      </c>
    </row>
    <row r="8280" spans="1:13" x14ac:dyDescent="0.3">
      <c r="A8280" s="3" t="s">
        <v>79381</v>
      </c>
      <c r="B8280" s="3"/>
      <c r="C8280" s="3" t="s">
        <v>79382</v>
      </c>
      <c r="D8280" s="3" t="s">
        <v>79383</v>
      </c>
      <c r="E8280" s="3" t="s">
        <v>6</v>
      </c>
      <c r="F8280">
        <v>20</v>
      </c>
      <c r="G8280">
        <v>0.18</v>
      </c>
      <c r="H8280">
        <v>100</v>
      </c>
      <c r="I8280">
        <v>135</v>
      </c>
      <c r="J8280">
        <v>350</v>
      </c>
      <c r="K8280">
        <v>4.725E-3</v>
      </c>
      <c r="L8280" s="3" t="s">
        <v>15262</v>
      </c>
      <c r="M8280" s="3" t="s">
        <v>5</v>
      </c>
    </row>
    <row r="8281" spans="1:13" x14ac:dyDescent="0.3">
      <c r="A8281" s="3" t="s">
        <v>82285</v>
      </c>
      <c r="B8281" s="3"/>
      <c r="C8281" s="3" t="s">
        <v>82286</v>
      </c>
      <c r="D8281" s="3" t="s">
        <v>82287</v>
      </c>
      <c r="E8281" s="3" t="s">
        <v>1638</v>
      </c>
      <c r="F8281">
        <v>160</v>
      </c>
      <c r="G8281">
        <v>0.71</v>
      </c>
      <c r="H8281">
        <v>150</v>
      </c>
      <c r="I8281">
        <v>135</v>
      </c>
      <c r="J8281">
        <v>350</v>
      </c>
      <c r="K8281">
        <v>7.0875E-3</v>
      </c>
      <c r="L8281" s="3" t="s">
        <v>81598</v>
      </c>
      <c r="M8281" s="3" t="s">
        <v>5</v>
      </c>
    </row>
    <row r="8282" spans="1:13" x14ac:dyDescent="0.3">
      <c r="A8282" s="3" t="s">
        <v>78734</v>
      </c>
      <c r="B8282" s="3"/>
      <c r="C8282" s="3" t="s">
        <v>78735</v>
      </c>
      <c r="D8282" s="3" t="s">
        <v>78736</v>
      </c>
      <c r="E8282" s="3" t="s">
        <v>6</v>
      </c>
      <c r="F8282">
        <v>48</v>
      </c>
      <c r="G8282">
        <v>0.18</v>
      </c>
      <c r="H8282">
        <v>150</v>
      </c>
      <c r="I8282">
        <v>135</v>
      </c>
      <c r="J8282">
        <v>350</v>
      </c>
      <c r="K8282">
        <v>7.0875E-3</v>
      </c>
      <c r="L8282" s="3" t="s">
        <v>15262</v>
      </c>
      <c r="M8282" s="3" t="s">
        <v>5</v>
      </c>
    </row>
    <row r="8283" spans="1:13" x14ac:dyDescent="0.3">
      <c r="A8283" s="3" t="s">
        <v>79426</v>
      </c>
      <c r="B8283" s="3"/>
      <c r="C8283" s="3" t="s">
        <v>79427</v>
      </c>
      <c r="D8283" s="3" t="s">
        <v>79428</v>
      </c>
      <c r="E8283" s="3" t="s">
        <v>6</v>
      </c>
      <c r="F8283">
        <v>24</v>
      </c>
      <c r="G8283">
        <v>0.18</v>
      </c>
      <c r="H8283">
        <v>150</v>
      </c>
      <c r="I8283">
        <v>135</v>
      </c>
      <c r="J8283">
        <v>350</v>
      </c>
      <c r="K8283">
        <v>7.0875E-3</v>
      </c>
      <c r="L8283" s="3" t="s">
        <v>15262</v>
      </c>
      <c r="M8283" s="3" t="s">
        <v>5</v>
      </c>
    </row>
    <row r="8284" spans="1:13" x14ac:dyDescent="0.3">
      <c r="A8284" s="3" t="s">
        <v>82288</v>
      </c>
      <c r="B8284" s="3"/>
      <c r="C8284" s="3" t="s">
        <v>82289</v>
      </c>
      <c r="D8284" s="3" t="s">
        <v>82290</v>
      </c>
      <c r="E8284" s="3" t="s">
        <v>1638</v>
      </c>
      <c r="F8284">
        <v>160</v>
      </c>
      <c r="G8284">
        <v>0.71</v>
      </c>
      <c r="H8284">
        <v>150</v>
      </c>
      <c r="I8284">
        <v>135</v>
      </c>
      <c r="J8284">
        <v>350</v>
      </c>
      <c r="K8284">
        <v>7.0875E-3</v>
      </c>
      <c r="L8284" s="3" t="s">
        <v>81598</v>
      </c>
      <c r="M8284" s="3" t="s">
        <v>5</v>
      </c>
    </row>
    <row r="8285" spans="1:13" x14ac:dyDescent="0.3">
      <c r="A8285" s="3" t="s">
        <v>78737</v>
      </c>
      <c r="B8285" s="3"/>
      <c r="C8285" s="3" t="s">
        <v>78738</v>
      </c>
      <c r="D8285" s="3" t="s">
        <v>78739</v>
      </c>
      <c r="E8285" s="3" t="s">
        <v>6</v>
      </c>
      <c r="F8285">
        <v>48</v>
      </c>
      <c r="G8285">
        <v>0.18</v>
      </c>
      <c r="H8285">
        <v>150</v>
      </c>
      <c r="I8285">
        <v>135</v>
      </c>
      <c r="J8285">
        <v>350</v>
      </c>
      <c r="K8285">
        <v>7.0875E-3</v>
      </c>
      <c r="L8285" s="3" t="s">
        <v>15262</v>
      </c>
      <c r="M8285" s="3" t="s">
        <v>5</v>
      </c>
    </row>
    <row r="8286" spans="1:13" x14ac:dyDescent="0.3">
      <c r="A8286" s="3" t="s">
        <v>79429</v>
      </c>
      <c r="B8286" s="3"/>
      <c r="C8286" s="3" t="s">
        <v>79430</v>
      </c>
      <c r="D8286" s="3" t="s">
        <v>79431</v>
      </c>
      <c r="E8286" s="3" t="s">
        <v>6</v>
      </c>
      <c r="F8286">
        <v>24</v>
      </c>
      <c r="G8286">
        <v>0.18</v>
      </c>
      <c r="H8286">
        <v>150</v>
      </c>
      <c r="I8286">
        <v>135</v>
      </c>
      <c r="J8286">
        <v>350</v>
      </c>
      <c r="K8286">
        <v>7.0875E-3</v>
      </c>
      <c r="L8286" s="3" t="s">
        <v>15262</v>
      </c>
      <c r="M8286" s="3" t="s">
        <v>5</v>
      </c>
    </row>
    <row r="8287" spans="1:13" x14ac:dyDescent="0.3">
      <c r="A8287" s="3" t="s">
        <v>82291</v>
      </c>
      <c r="B8287" s="3"/>
      <c r="C8287" s="3" t="s">
        <v>82292</v>
      </c>
      <c r="D8287" s="3" t="s">
        <v>82293</v>
      </c>
      <c r="E8287" s="3" t="s">
        <v>1638</v>
      </c>
      <c r="F8287">
        <v>160</v>
      </c>
      <c r="G8287">
        <v>0.71</v>
      </c>
      <c r="H8287">
        <v>150</v>
      </c>
      <c r="I8287">
        <v>135</v>
      </c>
      <c r="J8287">
        <v>350</v>
      </c>
      <c r="K8287">
        <v>7.0875E-3</v>
      </c>
      <c r="L8287" s="3" t="s">
        <v>81598</v>
      </c>
      <c r="M8287" s="3" t="s">
        <v>5</v>
      </c>
    </row>
    <row r="8288" spans="1:13" x14ac:dyDescent="0.3">
      <c r="A8288" s="3" t="s">
        <v>78740</v>
      </c>
      <c r="B8288" s="3"/>
      <c r="C8288" s="3" t="s">
        <v>78741</v>
      </c>
      <c r="D8288" s="3" t="s">
        <v>78742</v>
      </c>
      <c r="E8288" s="3" t="s">
        <v>6</v>
      </c>
      <c r="F8288">
        <v>48</v>
      </c>
      <c r="G8288">
        <v>0.18</v>
      </c>
      <c r="H8288">
        <v>150</v>
      </c>
      <c r="I8288">
        <v>135</v>
      </c>
      <c r="J8288">
        <v>350</v>
      </c>
      <c r="K8288">
        <v>7.0875E-3</v>
      </c>
      <c r="L8288" s="3" t="s">
        <v>15262</v>
      </c>
      <c r="M8288" s="3" t="s">
        <v>5</v>
      </c>
    </row>
    <row r="8289" spans="1:13" x14ac:dyDescent="0.3">
      <c r="A8289" s="3" t="s">
        <v>79432</v>
      </c>
      <c r="B8289" s="3"/>
      <c r="C8289" s="3" t="s">
        <v>79433</v>
      </c>
      <c r="D8289" s="3" t="s">
        <v>79434</v>
      </c>
      <c r="E8289" s="3" t="s">
        <v>6</v>
      </c>
      <c r="F8289">
        <v>24</v>
      </c>
      <c r="G8289">
        <v>0.18</v>
      </c>
      <c r="H8289">
        <v>150</v>
      </c>
      <c r="I8289">
        <v>135</v>
      </c>
      <c r="J8289">
        <v>350</v>
      </c>
      <c r="K8289">
        <v>7.0875E-3</v>
      </c>
      <c r="L8289" s="3" t="s">
        <v>15262</v>
      </c>
      <c r="M8289" s="3" t="s">
        <v>5</v>
      </c>
    </row>
    <row r="8290" spans="1:13" x14ac:dyDescent="0.3">
      <c r="A8290" s="3" t="s">
        <v>40561</v>
      </c>
      <c r="B8290" s="3" t="s">
        <v>40562</v>
      </c>
      <c r="C8290" s="3" t="s">
        <v>40563</v>
      </c>
      <c r="D8290" s="3" t="s">
        <v>40564</v>
      </c>
      <c r="E8290" s="3" t="s">
        <v>1638</v>
      </c>
      <c r="F8290">
        <v>160</v>
      </c>
      <c r="G8290">
        <v>0.7</v>
      </c>
      <c r="H8290">
        <v>382</v>
      </c>
      <c r="I8290">
        <v>172</v>
      </c>
      <c r="J8290">
        <v>182</v>
      </c>
      <c r="K8290">
        <v>1.1958128E-2</v>
      </c>
      <c r="L8290" s="3" t="s">
        <v>3138</v>
      </c>
      <c r="M8290" s="3" t="s">
        <v>5</v>
      </c>
    </row>
    <row r="8291" spans="1:13" x14ac:dyDescent="0.3">
      <c r="A8291" s="3" t="s">
        <v>66814</v>
      </c>
      <c r="B8291" s="3" t="s">
        <v>66815</v>
      </c>
      <c r="C8291" s="3" t="s">
        <v>66816</v>
      </c>
      <c r="D8291" s="3" t="s">
        <v>66817</v>
      </c>
      <c r="E8291" s="3" t="s">
        <v>6</v>
      </c>
      <c r="F8291">
        <v>48</v>
      </c>
      <c r="G8291">
        <v>1.4</v>
      </c>
      <c r="H8291">
        <v>350</v>
      </c>
      <c r="I8291">
        <v>130</v>
      </c>
      <c r="J8291">
        <v>150</v>
      </c>
      <c r="K8291">
        <v>6.8250000000000003E-3</v>
      </c>
      <c r="L8291" s="3" t="s">
        <v>15262</v>
      </c>
      <c r="M8291" s="3" t="s">
        <v>5</v>
      </c>
    </row>
    <row r="8292" spans="1:13" x14ac:dyDescent="0.3">
      <c r="A8292" s="3" t="s">
        <v>66810</v>
      </c>
      <c r="B8292" s="3" t="s">
        <v>66811</v>
      </c>
      <c r="C8292" s="3" t="s">
        <v>66812</v>
      </c>
      <c r="D8292" s="3" t="s">
        <v>66813</v>
      </c>
      <c r="E8292" s="3" t="s">
        <v>6</v>
      </c>
      <c r="F8292">
        <v>24</v>
      </c>
      <c r="G8292">
        <v>0.7</v>
      </c>
      <c r="H8292">
        <v>350</v>
      </c>
      <c r="I8292">
        <v>50</v>
      </c>
      <c r="J8292">
        <v>150</v>
      </c>
      <c r="K8292">
        <v>2.6250000000000002E-3</v>
      </c>
      <c r="L8292" s="3" t="s">
        <v>15262</v>
      </c>
      <c r="M8292" s="3" t="s">
        <v>5</v>
      </c>
    </row>
    <row r="8293" spans="1:13" x14ac:dyDescent="0.3">
      <c r="A8293" s="3" t="s">
        <v>82294</v>
      </c>
      <c r="B8293" s="3"/>
      <c r="C8293" s="3" t="s">
        <v>82295</v>
      </c>
      <c r="D8293" s="3" t="s">
        <v>82296</v>
      </c>
      <c r="E8293" s="3" t="s">
        <v>1638</v>
      </c>
      <c r="F8293">
        <v>160</v>
      </c>
      <c r="G8293">
        <v>0.71</v>
      </c>
      <c r="H8293">
        <v>150</v>
      </c>
      <c r="I8293">
        <v>135</v>
      </c>
      <c r="J8293">
        <v>350</v>
      </c>
      <c r="K8293">
        <v>7.0875E-3</v>
      </c>
      <c r="L8293" s="3" t="s">
        <v>81598</v>
      </c>
      <c r="M8293" s="3" t="s">
        <v>5</v>
      </c>
    </row>
    <row r="8294" spans="1:13" x14ac:dyDescent="0.3">
      <c r="A8294" s="3" t="s">
        <v>78743</v>
      </c>
      <c r="B8294" s="3"/>
      <c r="C8294" s="3" t="s">
        <v>78744</v>
      </c>
      <c r="D8294" s="3" t="s">
        <v>78745</v>
      </c>
      <c r="E8294" s="3" t="s">
        <v>6</v>
      </c>
      <c r="F8294">
        <v>48</v>
      </c>
      <c r="G8294">
        <v>0.18</v>
      </c>
      <c r="H8294">
        <v>150</v>
      </c>
      <c r="I8294">
        <v>135</v>
      </c>
      <c r="J8294">
        <v>350</v>
      </c>
      <c r="K8294">
        <v>7.0875E-3</v>
      </c>
      <c r="L8294" s="3" t="s">
        <v>15262</v>
      </c>
      <c r="M8294" s="3" t="s">
        <v>5</v>
      </c>
    </row>
    <row r="8295" spans="1:13" x14ac:dyDescent="0.3">
      <c r="A8295" s="3" t="s">
        <v>79435</v>
      </c>
      <c r="B8295" s="3"/>
      <c r="C8295" s="3" t="s">
        <v>79436</v>
      </c>
      <c r="D8295" s="3" t="s">
        <v>79437</v>
      </c>
      <c r="E8295" s="3" t="s">
        <v>6</v>
      </c>
      <c r="F8295">
        <v>24</v>
      </c>
      <c r="G8295">
        <v>0.18</v>
      </c>
      <c r="H8295">
        <v>150</v>
      </c>
      <c r="I8295">
        <v>135</v>
      </c>
      <c r="J8295">
        <v>350</v>
      </c>
      <c r="K8295">
        <v>7.0875E-3</v>
      </c>
      <c r="L8295" s="3" t="s">
        <v>15262</v>
      </c>
      <c r="M8295" s="3" t="s">
        <v>5</v>
      </c>
    </row>
    <row r="8296" spans="1:13" x14ac:dyDescent="0.3">
      <c r="A8296" s="3" t="s">
        <v>82297</v>
      </c>
      <c r="B8296" s="3"/>
      <c r="C8296" s="3" t="s">
        <v>82298</v>
      </c>
      <c r="D8296" s="3" t="s">
        <v>82299</v>
      </c>
      <c r="E8296" s="3" t="s">
        <v>1638</v>
      </c>
      <c r="F8296">
        <v>160</v>
      </c>
      <c r="G8296">
        <v>0.71</v>
      </c>
      <c r="H8296">
        <v>150</v>
      </c>
      <c r="I8296">
        <v>135</v>
      </c>
      <c r="J8296">
        <v>350</v>
      </c>
      <c r="K8296">
        <v>7.0875E-3</v>
      </c>
      <c r="L8296" s="3" t="s">
        <v>81598</v>
      </c>
      <c r="M8296" s="3" t="s">
        <v>5</v>
      </c>
    </row>
    <row r="8297" spans="1:13" x14ac:dyDescent="0.3">
      <c r="A8297" s="3" t="s">
        <v>78746</v>
      </c>
      <c r="B8297" s="3"/>
      <c r="C8297" s="3" t="s">
        <v>78747</v>
      </c>
      <c r="D8297" s="3" t="s">
        <v>78748</v>
      </c>
      <c r="E8297" s="3" t="s">
        <v>6</v>
      </c>
      <c r="F8297">
        <v>48</v>
      </c>
      <c r="G8297">
        <v>0.18</v>
      </c>
      <c r="H8297">
        <v>150</v>
      </c>
      <c r="I8297">
        <v>135</v>
      </c>
      <c r="J8297">
        <v>350</v>
      </c>
      <c r="K8297">
        <v>7.0875E-3</v>
      </c>
      <c r="L8297" s="3" t="s">
        <v>15262</v>
      </c>
      <c r="M8297" s="3" t="s">
        <v>5</v>
      </c>
    </row>
    <row r="8298" spans="1:13" x14ac:dyDescent="0.3">
      <c r="A8298" s="3" t="s">
        <v>79438</v>
      </c>
      <c r="B8298" s="3"/>
      <c r="C8298" s="3" t="s">
        <v>79439</v>
      </c>
      <c r="D8298" s="3" t="s">
        <v>79440</v>
      </c>
      <c r="E8298" s="3" t="s">
        <v>6</v>
      </c>
      <c r="F8298">
        <v>24</v>
      </c>
      <c r="G8298">
        <v>0.18</v>
      </c>
      <c r="H8298">
        <v>150</v>
      </c>
      <c r="I8298">
        <v>135</v>
      </c>
      <c r="J8298">
        <v>350</v>
      </c>
      <c r="K8298">
        <v>7.0875E-3</v>
      </c>
      <c r="L8298" s="3" t="s">
        <v>15262</v>
      </c>
      <c r="M8298" s="3" t="s">
        <v>5</v>
      </c>
    </row>
    <row r="8299" spans="1:13" x14ac:dyDescent="0.3">
      <c r="A8299" s="3" t="s">
        <v>82210</v>
      </c>
      <c r="B8299" s="3"/>
      <c r="C8299" s="3" t="s">
        <v>82211</v>
      </c>
      <c r="D8299" s="3" t="s">
        <v>82212</v>
      </c>
      <c r="E8299" s="3" t="s">
        <v>1638</v>
      </c>
      <c r="F8299">
        <v>160</v>
      </c>
      <c r="G8299">
        <v>0.95</v>
      </c>
      <c r="H8299">
        <v>200</v>
      </c>
      <c r="I8299">
        <v>135</v>
      </c>
      <c r="J8299">
        <v>350</v>
      </c>
      <c r="K8299">
        <v>9.4500000000000001E-3</v>
      </c>
      <c r="L8299" s="3" t="s">
        <v>81598</v>
      </c>
      <c r="M8299" s="3" t="s">
        <v>5</v>
      </c>
    </row>
    <row r="8300" spans="1:13" x14ac:dyDescent="0.3">
      <c r="A8300" s="3" t="s">
        <v>78833</v>
      </c>
      <c r="B8300" s="3"/>
      <c r="C8300" s="3" t="s">
        <v>78834</v>
      </c>
      <c r="D8300" s="3" t="s">
        <v>78835</v>
      </c>
      <c r="E8300" s="3" t="s">
        <v>6</v>
      </c>
      <c r="F8300">
        <v>57</v>
      </c>
      <c r="G8300">
        <v>0.18</v>
      </c>
      <c r="H8300">
        <v>200</v>
      </c>
      <c r="I8300">
        <v>135</v>
      </c>
      <c r="J8300">
        <v>350</v>
      </c>
      <c r="K8300">
        <v>9.4500000000000001E-3</v>
      </c>
      <c r="L8300" s="3" t="s">
        <v>15262</v>
      </c>
      <c r="M8300" s="3" t="s">
        <v>5</v>
      </c>
    </row>
    <row r="8301" spans="1:13" x14ac:dyDescent="0.3">
      <c r="A8301" s="3" t="s">
        <v>66806</v>
      </c>
      <c r="B8301" s="3" t="s">
        <v>66807</v>
      </c>
      <c r="C8301" s="3" t="s">
        <v>66808</v>
      </c>
      <c r="D8301" s="3" t="s">
        <v>66809</v>
      </c>
      <c r="E8301" s="3" t="s">
        <v>6</v>
      </c>
      <c r="F8301">
        <v>29</v>
      </c>
      <c r="G8301">
        <v>0.8</v>
      </c>
      <c r="H8301">
        <v>350</v>
      </c>
      <c r="I8301">
        <v>50</v>
      </c>
      <c r="J8301">
        <v>200</v>
      </c>
      <c r="K8301">
        <v>3.5000000000000001E-3</v>
      </c>
      <c r="L8301" s="3" t="s">
        <v>15262</v>
      </c>
      <c r="M8301" s="3" t="s">
        <v>5</v>
      </c>
    </row>
    <row r="8302" spans="1:13" x14ac:dyDescent="0.3">
      <c r="A8302" s="3" t="s">
        <v>82213</v>
      </c>
      <c r="B8302" s="3"/>
      <c r="C8302" s="3" t="s">
        <v>82214</v>
      </c>
      <c r="D8302" s="3" t="s">
        <v>82215</v>
      </c>
      <c r="E8302" s="3" t="s">
        <v>1638</v>
      </c>
      <c r="F8302">
        <v>160</v>
      </c>
      <c r="G8302">
        <v>0.95</v>
      </c>
      <c r="H8302">
        <v>200</v>
      </c>
      <c r="I8302">
        <v>135</v>
      </c>
      <c r="J8302">
        <v>350</v>
      </c>
      <c r="K8302">
        <v>9.4500000000000001E-3</v>
      </c>
      <c r="L8302" s="3" t="s">
        <v>81598</v>
      </c>
      <c r="M8302" s="3" t="s">
        <v>5</v>
      </c>
    </row>
    <row r="8303" spans="1:13" x14ac:dyDescent="0.3">
      <c r="A8303" s="3" t="s">
        <v>78836</v>
      </c>
      <c r="B8303" s="3"/>
      <c r="C8303" s="3" t="s">
        <v>78837</v>
      </c>
      <c r="D8303" s="3" t="s">
        <v>78838</v>
      </c>
      <c r="E8303" s="3" t="s">
        <v>6</v>
      </c>
      <c r="F8303">
        <v>57</v>
      </c>
      <c r="G8303">
        <v>0.18</v>
      </c>
      <c r="H8303">
        <v>200</v>
      </c>
      <c r="I8303">
        <v>135</v>
      </c>
      <c r="J8303">
        <v>350</v>
      </c>
      <c r="K8303">
        <v>9.4500000000000001E-3</v>
      </c>
      <c r="L8303" s="3" t="s">
        <v>15262</v>
      </c>
      <c r="M8303" s="3" t="s">
        <v>5</v>
      </c>
    </row>
    <row r="8304" spans="1:13" x14ac:dyDescent="0.3">
      <c r="A8304" s="3" t="s">
        <v>79531</v>
      </c>
      <c r="B8304" s="3"/>
      <c r="C8304" s="3" t="s">
        <v>79532</v>
      </c>
      <c r="D8304" s="3" t="s">
        <v>79533</v>
      </c>
      <c r="E8304" s="3" t="s">
        <v>6</v>
      </c>
      <c r="F8304">
        <v>29</v>
      </c>
      <c r="G8304">
        <v>0.18</v>
      </c>
      <c r="H8304">
        <v>200</v>
      </c>
      <c r="I8304">
        <v>135</v>
      </c>
      <c r="J8304">
        <v>350</v>
      </c>
      <c r="K8304">
        <v>9.4500000000000001E-3</v>
      </c>
      <c r="L8304" s="3" t="s">
        <v>15262</v>
      </c>
      <c r="M8304" s="3" t="s">
        <v>5</v>
      </c>
    </row>
    <row r="8305" spans="1:13" x14ac:dyDescent="0.3">
      <c r="A8305" s="3" t="s">
        <v>82216</v>
      </c>
      <c r="B8305" s="3"/>
      <c r="C8305" s="3" t="s">
        <v>82217</v>
      </c>
      <c r="D8305" s="3" t="s">
        <v>82218</v>
      </c>
      <c r="E8305" s="3" t="s">
        <v>1638</v>
      </c>
      <c r="F8305">
        <v>160</v>
      </c>
      <c r="G8305">
        <v>0.95</v>
      </c>
      <c r="H8305">
        <v>200</v>
      </c>
      <c r="I8305">
        <v>135</v>
      </c>
      <c r="J8305">
        <v>350</v>
      </c>
      <c r="K8305">
        <v>9.4500000000000001E-3</v>
      </c>
      <c r="L8305" s="3" t="s">
        <v>81598</v>
      </c>
      <c r="M8305" s="3" t="s">
        <v>5</v>
      </c>
    </row>
    <row r="8306" spans="1:13" x14ac:dyDescent="0.3">
      <c r="A8306" s="3" t="s">
        <v>78839</v>
      </c>
      <c r="B8306" s="3"/>
      <c r="C8306" s="3" t="s">
        <v>78840</v>
      </c>
      <c r="D8306" s="3" t="s">
        <v>78841</v>
      </c>
      <c r="E8306" s="3" t="s">
        <v>6</v>
      </c>
      <c r="F8306">
        <v>57</v>
      </c>
      <c r="G8306">
        <v>0.18</v>
      </c>
      <c r="H8306">
        <v>200</v>
      </c>
      <c r="I8306">
        <v>135</v>
      </c>
      <c r="J8306">
        <v>350</v>
      </c>
      <c r="K8306">
        <v>9.4500000000000001E-3</v>
      </c>
      <c r="L8306" s="3" t="s">
        <v>15262</v>
      </c>
      <c r="M8306" s="3" t="s">
        <v>5</v>
      </c>
    </row>
    <row r="8307" spans="1:13" x14ac:dyDescent="0.3">
      <c r="A8307" s="3" t="s">
        <v>79534</v>
      </c>
      <c r="B8307" s="3"/>
      <c r="C8307" s="3" t="s">
        <v>79535</v>
      </c>
      <c r="D8307" s="3" t="s">
        <v>79536</v>
      </c>
      <c r="E8307" s="3" t="s">
        <v>6</v>
      </c>
      <c r="F8307">
        <v>29</v>
      </c>
      <c r="G8307">
        <v>0.18</v>
      </c>
      <c r="H8307">
        <v>200</v>
      </c>
      <c r="I8307">
        <v>135</v>
      </c>
      <c r="J8307">
        <v>350</v>
      </c>
      <c r="K8307">
        <v>9.4500000000000001E-3</v>
      </c>
      <c r="L8307" s="3" t="s">
        <v>15262</v>
      </c>
      <c r="M8307" s="3" t="s">
        <v>5</v>
      </c>
    </row>
    <row r="8308" spans="1:13" x14ac:dyDescent="0.3">
      <c r="A8308" s="3" t="s">
        <v>82219</v>
      </c>
      <c r="B8308" s="3"/>
      <c r="C8308" s="3" t="s">
        <v>82220</v>
      </c>
      <c r="D8308" s="3" t="s">
        <v>82221</v>
      </c>
      <c r="E8308" s="3" t="s">
        <v>1638</v>
      </c>
      <c r="F8308">
        <v>160</v>
      </c>
      <c r="G8308">
        <v>0.95</v>
      </c>
      <c r="H8308">
        <v>200</v>
      </c>
      <c r="I8308">
        <v>135</v>
      </c>
      <c r="J8308">
        <v>350</v>
      </c>
      <c r="K8308">
        <v>9.4500000000000001E-3</v>
      </c>
      <c r="L8308" s="3" t="s">
        <v>81598</v>
      </c>
      <c r="M8308" s="3" t="s">
        <v>5</v>
      </c>
    </row>
    <row r="8309" spans="1:13" x14ac:dyDescent="0.3">
      <c r="A8309" s="3" t="s">
        <v>66802</v>
      </c>
      <c r="B8309" s="3" t="s">
        <v>66803</v>
      </c>
      <c r="C8309" s="3" t="s">
        <v>66804</v>
      </c>
      <c r="D8309" s="3" t="s">
        <v>66805</v>
      </c>
      <c r="E8309" s="3" t="s">
        <v>6</v>
      </c>
      <c r="F8309">
        <v>57</v>
      </c>
      <c r="G8309">
        <v>1.6</v>
      </c>
      <c r="H8309">
        <v>350</v>
      </c>
      <c r="I8309">
        <v>130</v>
      </c>
      <c r="J8309">
        <v>200</v>
      </c>
      <c r="K8309">
        <v>9.1000000000000004E-3</v>
      </c>
      <c r="L8309" s="3" t="s">
        <v>15262</v>
      </c>
      <c r="M8309" s="3" t="s">
        <v>5</v>
      </c>
    </row>
    <row r="8310" spans="1:13" x14ac:dyDescent="0.3">
      <c r="A8310" s="3" t="s">
        <v>66798</v>
      </c>
      <c r="B8310" s="3" t="s">
        <v>66799</v>
      </c>
      <c r="C8310" s="3" t="s">
        <v>66800</v>
      </c>
      <c r="D8310" s="3" t="s">
        <v>66801</v>
      </c>
      <c r="E8310" s="3" t="s">
        <v>6</v>
      </c>
      <c r="F8310">
        <v>29</v>
      </c>
      <c r="G8310">
        <v>0.8</v>
      </c>
      <c r="H8310">
        <v>350</v>
      </c>
      <c r="I8310">
        <v>50</v>
      </c>
      <c r="J8310">
        <v>200</v>
      </c>
      <c r="K8310">
        <v>3.5000000000000001E-3</v>
      </c>
      <c r="L8310" s="3" t="s">
        <v>15262</v>
      </c>
      <c r="M8310" s="3" t="s">
        <v>5</v>
      </c>
    </row>
    <row r="8311" spans="1:13" x14ac:dyDescent="0.3">
      <c r="A8311" s="3" t="s">
        <v>82222</v>
      </c>
      <c r="B8311" s="3"/>
      <c r="C8311" s="3" t="s">
        <v>82223</v>
      </c>
      <c r="D8311" s="3" t="s">
        <v>82224</v>
      </c>
      <c r="E8311" s="3" t="s">
        <v>1638</v>
      </c>
      <c r="F8311">
        <v>160</v>
      </c>
      <c r="G8311">
        <v>0.95</v>
      </c>
      <c r="H8311">
        <v>200</v>
      </c>
      <c r="I8311">
        <v>135</v>
      </c>
      <c r="J8311">
        <v>350</v>
      </c>
      <c r="K8311">
        <v>9.4500000000000001E-3</v>
      </c>
      <c r="L8311" s="3" t="s">
        <v>81598</v>
      </c>
      <c r="M8311" s="3" t="s">
        <v>5</v>
      </c>
    </row>
    <row r="8312" spans="1:13" x14ac:dyDescent="0.3">
      <c r="A8312" s="3" t="s">
        <v>78842</v>
      </c>
      <c r="B8312" s="3"/>
      <c r="C8312" s="3" t="s">
        <v>78843</v>
      </c>
      <c r="D8312" s="3" t="s">
        <v>78844</v>
      </c>
      <c r="E8312" s="3" t="s">
        <v>6</v>
      </c>
      <c r="F8312">
        <v>57</v>
      </c>
      <c r="G8312">
        <v>0.18</v>
      </c>
      <c r="H8312">
        <v>200</v>
      </c>
      <c r="I8312">
        <v>135</v>
      </c>
      <c r="J8312">
        <v>350</v>
      </c>
      <c r="K8312">
        <v>9.4500000000000001E-3</v>
      </c>
      <c r="L8312" s="3" t="s">
        <v>15262</v>
      </c>
      <c r="M8312" s="3" t="s">
        <v>5</v>
      </c>
    </row>
    <row r="8313" spans="1:13" x14ac:dyDescent="0.3">
      <c r="A8313" s="3" t="s">
        <v>79537</v>
      </c>
      <c r="B8313" s="3"/>
      <c r="C8313" s="3" t="s">
        <v>79538</v>
      </c>
      <c r="D8313" s="3" t="s">
        <v>79539</v>
      </c>
      <c r="E8313" s="3" t="s">
        <v>6</v>
      </c>
      <c r="F8313">
        <v>29</v>
      </c>
      <c r="G8313">
        <v>0.18</v>
      </c>
      <c r="H8313">
        <v>200</v>
      </c>
      <c r="I8313">
        <v>135</v>
      </c>
      <c r="J8313">
        <v>350</v>
      </c>
      <c r="K8313">
        <v>9.4500000000000001E-3</v>
      </c>
      <c r="L8313" s="3" t="s">
        <v>15262</v>
      </c>
      <c r="M8313" s="3" t="s">
        <v>5</v>
      </c>
    </row>
    <row r="8314" spans="1:13" x14ac:dyDescent="0.3">
      <c r="A8314" s="3" t="s">
        <v>82225</v>
      </c>
      <c r="B8314" s="3"/>
      <c r="C8314" s="3" t="s">
        <v>82226</v>
      </c>
      <c r="D8314" s="3" t="s">
        <v>82227</v>
      </c>
      <c r="E8314" s="3" t="s">
        <v>1638</v>
      </c>
      <c r="F8314">
        <v>160</v>
      </c>
      <c r="G8314">
        <v>0.95</v>
      </c>
      <c r="H8314">
        <v>200</v>
      </c>
      <c r="I8314">
        <v>135</v>
      </c>
      <c r="J8314">
        <v>350</v>
      </c>
      <c r="K8314">
        <v>9.4500000000000001E-3</v>
      </c>
      <c r="L8314" s="3" t="s">
        <v>81598</v>
      </c>
      <c r="M8314" s="3" t="s">
        <v>5</v>
      </c>
    </row>
    <row r="8315" spans="1:13" x14ac:dyDescent="0.3">
      <c r="A8315" s="3" t="s">
        <v>78845</v>
      </c>
      <c r="B8315" s="3"/>
      <c r="C8315" s="3" t="s">
        <v>78846</v>
      </c>
      <c r="D8315" s="3" t="s">
        <v>78847</v>
      </c>
      <c r="E8315" s="3" t="s">
        <v>6</v>
      </c>
      <c r="F8315">
        <v>57</v>
      </c>
      <c r="G8315">
        <v>0.18</v>
      </c>
      <c r="H8315">
        <v>200</v>
      </c>
      <c r="I8315">
        <v>135</v>
      </c>
      <c r="J8315">
        <v>350</v>
      </c>
      <c r="K8315">
        <v>9.4500000000000001E-3</v>
      </c>
      <c r="L8315" s="3" t="s">
        <v>15262</v>
      </c>
      <c r="M8315" s="3" t="s">
        <v>5</v>
      </c>
    </row>
    <row r="8316" spans="1:13" x14ac:dyDescent="0.3">
      <c r="A8316" s="3" t="s">
        <v>79540</v>
      </c>
      <c r="B8316" s="3"/>
      <c r="C8316" s="3" t="s">
        <v>79541</v>
      </c>
      <c r="D8316" s="3" t="s">
        <v>79542</v>
      </c>
      <c r="E8316" s="3" t="s">
        <v>6</v>
      </c>
      <c r="F8316">
        <v>29</v>
      </c>
      <c r="G8316">
        <v>0.18</v>
      </c>
      <c r="H8316">
        <v>200</v>
      </c>
      <c r="I8316">
        <v>135</v>
      </c>
      <c r="J8316">
        <v>350</v>
      </c>
      <c r="K8316">
        <v>9.4500000000000001E-3</v>
      </c>
      <c r="L8316" s="3" t="s">
        <v>15262</v>
      </c>
      <c r="M8316" s="3" t="s">
        <v>5</v>
      </c>
    </row>
    <row r="8317" spans="1:13" x14ac:dyDescent="0.3">
      <c r="A8317" s="3" t="s">
        <v>79626</v>
      </c>
      <c r="B8317" s="3"/>
      <c r="C8317" s="3" t="s">
        <v>79627</v>
      </c>
      <c r="D8317" s="3" t="s">
        <v>79628</v>
      </c>
      <c r="E8317" s="3" t="s">
        <v>6</v>
      </c>
      <c r="F8317">
        <v>35</v>
      </c>
      <c r="G8317">
        <v>0.18</v>
      </c>
      <c r="H8317">
        <v>250</v>
      </c>
      <c r="I8317">
        <v>135</v>
      </c>
      <c r="J8317">
        <v>350</v>
      </c>
      <c r="K8317">
        <v>1.18125E-2</v>
      </c>
      <c r="L8317" s="3" t="s">
        <v>15262</v>
      </c>
      <c r="M8317" s="3" t="s">
        <v>5</v>
      </c>
    </row>
    <row r="8318" spans="1:13" x14ac:dyDescent="0.3">
      <c r="A8318" s="3" t="s">
        <v>79629</v>
      </c>
      <c r="B8318" s="3"/>
      <c r="C8318" s="3" t="s">
        <v>79630</v>
      </c>
      <c r="D8318" s="3" t="s">
        <v>79631</v>
      </c>
      <c r="E8318" s="3" t="s">
        <v>6</v>
      </c>
      <c r="F8318">
        <v>35</v>
      </c>
      <c r="G8318">
        <v>0.18</v>
      </c>
      <c r="H8318">
        <v>250</v>
      </c>
      <c r="I8318">
        <v>135</v>
      </c>
      <c r="J8318">
        <v>350</v>
      </c>
      <c r="K8318">
        <v>1.18125E-2</v>
      </c>
      <c r="L8318" s="3" t="s">
        <v>15262</v>
      </c>
      <c r="M8318" s="3" t="s">
        <v>5</v>
      </c>
    </row>
    <row r="8319" spans="1:13" x14ac:dyDescent="0.3">
      <c r="A8319" s="3" t="s">
        <v>79632</v>
      </c>
      <c r="B8319" s="3"/>
      <c r="C8319" s="3" t="s">
        <v>79633</v>
      </c>
      <c r="D8319" s="3" t="s">
        <v>79634</v>
      </c>
      <c r="E8319" s="3" t="s">
        <v>6</v>
      </c>
      <c r="F8319">
        <v>35</v>
      </c>
      <c r="G8319">
        <v>0.18</v>
      </c>
      <c r="H8319">
        <v>250</v>
      </c>
      <c r="I8319">
        <v>135</v>
      </c>
      <c r="J8319">
        <v>350</v>
      </c>
      <c r="K8319">
        <v>1.18125E-2</v>
      </c>
      <c r="L8319" s="3" t="s">
        <v>15262</v>
      </c>
      <c r="M8319" s="3" t="s">
        <v>5</v>
      </c>
    </row>
    <row r="8320" spans="1:13" x14ac:dyDescent="0.3">
      <c r="A8320" s="3" t="s">
        <v>66794</v>
      </c>
      <c r="B8320" s="3" t="s">
        <v>66795</v>
      </c>
      <c r="C8320" s="3" t="s">
        <v>66796</v>
      </c>
      <c r="D8320" s="3" t="s">
        <v>66797</v>
      </c>
      <c r="E8320" s="3" t="s">
        <v>6</v>
      </c>
      <c r="F8320">
        <v>35</v>
      </c>
      <c r="G8320">
        <v>0.9</v>
      </c>
      <c r="H8320">
        <v>350</v>
      </c>
      <c r="I8320">
        <v>50</v>
      </c>
      <c r="J8320">
        <v>250</v>
      </c>
      <c r="K8320">
        <v>4.3750000000000004E-3</v>
      </c>
      <c r="L8320" s="3" t="s">
        <v>15262</v>
      </c>
      <c r="M8320" s="3" t="s">
        <v>5</v>
      </c>
    </row>
    <row r="8321" spans="1:13" x14ac:dyDescent="0.3">
      <c r="A8321" s="3" t="s">
        <v>79635</v>
      </c>
      <c r="B8321" s="3"/>
      <c r="C8321" s="3" t="s">
        <v>79636</v>
      </c>
      <c r="D8321" s="3" t="s">
        <v>79637</v>
      </c>
      <c r="E8321" s="3" t="s">
        <v>6</v>
      </c>
      <c r="F8321">
        <v>35</v>
      </c>
      <c r="G8321">
        <v>0.18</v>
      </c>
      <c r="H8321">
        <v>250</v>
      </c>
      <c r="I8321">
        <v>135</v>
      </c>
      <c r="J8321">
        <v>350</v>
      </c>
      <c r="K8321">
        <v>1.18125E-2</v>
      </c>
      <c r="L8321" s="3" t="s">
        <v>15262</v>
      </c>
      <c r="M8321" s="3" t="s">
        <v>5</v>
      </c>
    </row>
    <row r="8322" spans="1:13" x14ac:dyDescent="0.3">
      <c r="A8322" s="3" t="s">
        <v>79638</v>
      </c>
      <c r="B8322" s="3"/>
      <c r="C8322" s="3" t="s">
        <v>79639</v>
      </c>
      <c r="D8322" s="3" t="s">
        <v>79640</v>
      </c>
      <c r="E8322" s="3" t="s">
        <v>6</v>
      </c>
      <c r="F8322">
        <v>35</v>
      </c>
      <c r="G8322">
        <v>0.18</v>
      </c>
      <c r="H8322">
        <v>250</v>
      </c>
      <c r="I8322">
        <v>135</v>
      </c>
      <c r="J8322">
        <v>350</v>
      </c>
      <c r="K8322">
        <v>1.18125E-2</v>
      </c>
      <c r="L8322" s="3" t="s">
        <v>15262</v>
      </c>
      <c r="M8322" s="3" t="s">
        <v>5</v>
      </c>
    </row>
    <row r="8323" spans="1:13" x14ac:dyDescent="0.3">
      <c r="A8323" s="3" t="s">
        <v>79759</v>
      </c>
      <c r="B8323" s="3"/>
      <c r="C8323" s="3" t="s">
        <v>79760</v>
      </c>
      <c r="D8323" s="3" t="s">
        <v>79761</v>
      </c>
      <c r="E8323" s="3" t="s">
        <v>6</v>
      </c>
      <c r="F8323">
        <v>40</v>
      </c>
      <c r="G8323">
        <v>0.18</v>
      </c>
      <c r="H8323">
        <v>300</v>
      </c>
      <c r="I8323">
        <v>135</v>
      </c>
      <c r="J8323">
        <v>350</v>
      </c>
      <c r="K8323">
        <v>1.4175E-2</v>
      </c>
      <c r="L8323" s="3" t="s">
        <v>15262</v>
      </c>
      <c r="M8323" s="3" t="s">
        <v>5</v>
      </c>
    </row>
    <row r="8324" spans="1:13" x14ac:dyDescent="0.3">
      <c r="A8324" s="3" t="s">
        <v>79762</v>
      </c>
      <c r="B8324" s="3"/>
      <c r="C8324" s="3" t="s">
        <v>79763</v>
      </c>
      <c r="D8324" s="3" t="s">
        <v>79764</v>
      </c>
      <c r="E8324" s="3" t="s">
        <v>6</v>
      </c>
      <c r="F8324">
        <v>40</v>
      </c>
      <c r="G8324">
        <v>0.18</v>
      </c>
      <c r="H8324">
        <v>300</v>
      </c>
      <c r="I8324">
        <v>135</v>
      </c>
      <c r="J8324">
        <v>350</v>
      </c>
      <c r="K8324">
        <v>1.4175E-2</v>
      </c>
      <c r="L8324" s="3" t="s">
        <v>15262</v>
      </c>
      <c r="M8324" s="3" t="s">
        <v>5</v>
      </c>
    </row>
    <row r="8325" spans="1:13" x14ac:dyDescent="0.3">
      <c r="A8325" s="3" t="s">
        <v>79765</v>
      </c>
      <c r="B8325" s="3"/>
      <c r="C8325" s="3" t="s">
        <v>79766</v>
      </c>
      <c r="D8325" s="3" t="s">
        <v>79767</v>
      </c>
      <c r="E8325" s="3" t="s">
        <v>6</v>
      </c>
      <c r="F8325">
        <v>40</v>
      </c>
      <c r="G8325">
        <v>0.18</v>
      </c>
      <c r="H8325">
        <v>300</v>
      </c>
      <c r="I8325">
        <v>135</v>
      </c>
      <c r="J8325">
        <v>350</v>
      </c>
      <c r="K8325">
        <v>1.4175E-2</v>
      </c>
      <c r="L8325" s="3" t="s">
        <v>15262</v>
      </c>
      <c r="M8325" s="3" t="s">
        <v>5</v>
      </c>
    </row>
    <row r="8326" spans="1:13" x14ac:dyDescent="0.3">
      <c r="A8326" s="3" t="s">
        <v>79768</v>
      </c>
      <c r="B8326" s="3"/>
      <c r="C8326" s="3" t="s">
        <v>79769</v>
      </c>
      <c r="D8326" s="3" t="s">
        <v>79770</v>
      </c>
      <c r="E8326" s="3" t="s">
        <v>6</v>
      </c>
      <c r="F8326">
        <v>40</v>
      </c>
      <c r="G8326">
        <v>0.18</v>
      </c>
      <c r="H8326">
        <v>300</v>
      </c>
      <c r="I8326">
        <v>135</v>
      </c>
      <c r="J8326">
        <v>350</v>
      </c>
      <c r="K8326">
        <v>1.4175E-2</v>
      </c>
      <c r="L8326" s="3" t="s">
        <v>15262</v>
      </c>
      <c r="M8326" s="3" t="s">
        <v>5</v>
      </c>
    </row>
    <row r="8327" spans="1:13" x14ac:dyDescent="0.3">
      <c r="A8327" s="3" t="s">
        <v>79771</v>
      </c>
      <c r="B8327" s="3"/>
      <c r="C8327" s="3" t="s">
        <v>79772</v>
      </c>
      <c r="D8327" s="3" t="s">
        <v>79773</v>
      </c>
      <c r="E8327" s="3" t="s">
        <v>6</v>
      </c>
      <c r="F8327">
        <v>40</v>
      </c>
      <c r="G8327">
        <v>0.18</v>
      </c>
      <c r="H8327">
        <v>300</v>
      </c>
      <c r="I8327">
        <v>135</v>
      </c>
      <c r="J8327">
        <v>350</v>
      </c>
      <c r="K8327">
        <v>1.4175E-2</v>
      </c>
      <c r="L8327" s="3" t="s">
        <v>15262</v>
      </c>
      <c r="M8327" s="3" t="s">
        <v>5</v>
      </c>
    </row>
    <row r="8328" spans="1:13" x14ac:dyDescent="0.3">
      <c r="A8328" s="3" t="s">
        <v>79774</v>
      </c>
      <c r="B8328" s="3"/>
      <c r="C8328" s="3" t="s">
        <v>79775</v>
      </c>
      <c r="D8328" s="3" t="s">
        <v>79776</v>
      </c>
      <c r="E8328" s="3" t="s">
        <v>6</v>
      </c>
      <c r="F8328">
        <v>40</v>
      </c>
      <c r="G8328">
        <v>0.18</v>
      </c>
      <c r="H8328">
        <v>300</v>
      </c>
      <c r="I8328">
        <v>135</v>
      </c>
      <c r="J8328">
        <v>350</v>
      </c>
      <c r="K8328">
        <v>1.4175E-2</v>
      </c>
      <c r="L8328" s="3" t="s">
        <v>15262</v>
      </c>
      <c r="M8328" s="3" t="s">
        <v>5</v>
      </c>
    </row>
    <row r="8329" spans="1:13" x14ac:dyDescent="0.3">
      <c r="A8329" s="3" t="s">
        <v>79855</v>
      </c>
      <c r="B8329" s="3"/>
      <c r="C8329" s="3" t="s">
        <v>79856</v>
      </c>
      <c r="D8329" s="3" t="s">
        <v>79857</v>
      </c>
      <c r="E8329" s="3" t="s">
        <v>6</v>
      </c>
      <c r="F8329">
        <v>44</v>
      </c>
      <c r="G8329">
        <v>0.18</v>
      </c>
      <c r="H8329">
        <v>350</v>
      </c>
      <c r="I8329">
        <v>135</v>
      </c>
      <c r="J8329">
        <v>350</v>
      </c>
      <c r="K8329">
        <v>1.65375E-2</v>
      </c>
      <c r="L8329" s="3" t="s">
        <v>15262</v>
      </c>
      <c r="M8329" s="3" t="s">
        <v>5</v>
      </c>
    </row>
    <row r="8330" spans="1:13" x14ac:dyDescent="0.3">
      <c r="A8330" s="3" t="s">
        <v>79858</v>
      </c>
      <c r="B8330" s="3"/>
      <c r="C8330" s="3" t="s">
        <v>79859</v>
      </c>
      <c r="D8330" s="3" t="s">
        <v>79860</v>
      </c>
      <c r="E8330" s="3" t="s">
        <v>6</v>
      </c>
      <c r="F8330">
        <v>44</v>
      </c>
      <c r="G8330">
        <v>0.18</v>
      </c>
      <c r="H8330">
        <v>350</v>
      </c>
      <c r="I8330">
        <v>135</v>
      </c>
      <c r="J8330">
        <v>350</v>
      </c>
      <c r="K8330">
        <v>1.65375E-2</v>
      </c>
      <c r="L8330" s="3" t="s">
        <v>15262</v>
      </c>
      <c r="M8330" s="3" t="s">
        <v>5</v>
      </c>
    </row>
    <row r="8331" spans="1:13" x14ac:dyDescent="0.3">
      <c r="A8331" s="3" t="s">
        <v>79861</v>
      </c>
      <c r="B8331" s="3"/>
      <c r="C8331" s="3" t="s">
        <v>79862</v>
      </c>
      <c r="D8331" s="3" t="s">
        <v>79863</v>
      </c>
      <c r="E8331" s="3" t="s">
        <v>6</v>
      </c>
      <c r="F8331">
        <v>44</v>
      </c>
      <c r="G8331">
        <v>0.18</v>
      </c>
      <c r="H8331">
        <v>350</v>
      </c>
      <c r="I8331">
        <v>135</v>
      </c>
      <c r="J8331">
        <v>350</v>
      </c>
      <c r="K8331">
        <v>1.65375E-2</v>
      </c>
      <c r="L8331" s="3" t="s">
        <v>15262</v>
      </c>
      <c r="M8331" s="3" t="s">
        <v>5</v>
      </c>
    </row>
    <row r="8332" spans="1:13" x14ac:dyDescent="0.3">
      <c r="A8332" s="3" t="s">
        <v>79864</v>
      </c>
      <c r="B8332" s="3"/>
      <c r="C8332" s="3" t="s">
        <v>79865</v>
      </c>
      <c r="D8332" s="3" t="s">
        <v>79866</v>
      </c>
      <c r="E8332" s="3" t="s">
        <v>6</v>
      </c>
      <c r="F8332">
        <v>44</v>
      </c>
      <c r="G8332">
        <v>0.18</v>
      </c>
      <c r="H8332">
        <v>350</v>
      </c>
      <c r="I8332">
        <v>135</v>
      </c>
      <c r="J8332">
        <v>350</v>
      </c>
      <c r="K8332">
        <v>1.65375E-2</v>
      </c>
      <c r="L8332" s="3" t="s">
        <v>15262</v>
      </c>
      <c r="M8332" s="3" t="s">
        <v>5</v>
      </c>
    </row>
    <row r="8333" spans="1:13" x14ac:dyDescent="0.3">
      <c r="A8333" s="3" t="s">
        <v>79867</v>
      </c>
      <c r="B8333" s="3"/>
      <c r="C8333" s="3" t="s">
        <v>79868</v>
      </c>
      <c r="D8333" s="3" t="s">
        <v>79869</v>
      </c>
      <c r="E8333" s="3" t="s">
        <v>6</v>
      </c>
      <c r="F8333">
        <v>44</v>
      </c>
      <c r="G8333">
        <v>0.18</v>
      </c>
      <c r="H8333">
        <v>350</v>
      </c>
      <c r="I8333">
        <v>135</v>
      </c>
      <c r="J8333">
        <v>350</v>
      </c>
      <c r="K8333">
        <v>1.65375E-2</v>
      </c>
      <c r="L8333" s="3" t="s">
        <v>15262</v>
      </c>
      <c r="M8333" s="3" t="s">
        <v>5</v>
      </c>
    </row>
    <row r="8334" spans="1:13" x14ac:dyDescent="0.3">
      <c r="A8334" s="3" t="s">
        <v>79870</v>
      </c>
      <c r="B8334" s="3"/>
      <c r="C8334" s="3" t="s">
        <v>79871</v>
      </c>
      <c r="D8334" s="3" t="s">
        <v>79872</v>
      </c>
      <c r="E8334" s="3" t="s">
        <v>6</v>
      </c>
      <c r="F8334">
        <v>44</v>
      </c>
      <c r="G8334">
        <v>0.18</v>
      </c>
      <c r="H8334">
        <v>350</v>
      </c>
      <c r="I8334">
        <v>135</v>
      </c>
      <c r="J8334">
        <v>350</v>
      </c>
      <c r="K8334">
        <v>1.65375E-2</v>
      </c>
      <c r="L8334" s="3" t="s">
        <v>15262</v>
      </c>
      <c r="M8334" s="3" t="s">
        <v>5</v>
      </c>
    </row>
    <row r="8335" spans="1:13" x14ac:dyDescent="0.3">
      <c r="A8335" s="3" t="s">
        <v>81709</v>
      </c>
      <c r="B8335" s="3"/>
      <c r="C8335" s="3" t="s">
        <v>81710</v>
      </c>
      <c r="D8335" s="3" t="s">
        <v>81711</v>
      </c>
      <c r="E8335" s="3" t="s">
        <v>1638</v>
      </c>
      <c r="F8335">
        <v>160</v>
      </c>
      <c r="G8335">
        <v>0.54</v>
      </c>
      <c r="H8335">
        <v>100</v>
      </c>
      <c r="I8335">
        <v>135</v>
      </c>
      <c r="J8335">
        <v>400</v>
      </c>
      <c r="K8335">
        <v>5.4000000000000003E-3</v>
      </c>
      <c r="L8335" s="3" t="s">
        <v>81598</v>
      </c>
      <c r="M8335" s="3" t="s">
        <v>5</v>
      </c>
    </row>
    <row r="8336" spans="1:13" x14ac:dyDescent="0.3">
      <c r="A8336" s="3" t="s">
        <v>78717</v>
      </c>
      <c r="B8336" s="3"/>
      <c r="C8336" s="3" t="s">
        <v>78718</v>
      </c>
      <c r="D8336" s="3" t="s">
        <v>78719</v>
      </c>
      <c r="E8336" s="3" t="s">
        <v>6</v>
      </c>
      <c r="F8336">
        <v>44</v>
      </c>
      <c r="G8336">
        <v>0.2</v>
      </c>
      <c r="H8336">
        <v>100</v>
      </c>
      <c r="I8336">
        <v>135</v>
      </c>
      <c r="J8336">
        <v>400</v>
      </c>
      <c r="K8336">
        <v>5.4000000000000003E-3</v>
      </c>
      <c r="L8336" s="3" t="s">
        <v>15262</v>
      </c>
      <c r="M8336" s="3" t="s">
        <v>5</v>
      </c>
    </row>
    <row r="8337" spans="1:13" x14ac:dyDescent="0.3">
      <c r="A8337" s="3" t="s">
        <v>79411</v>
      </c>
      <c r="B8337" s="3"/>
      <c r="C8337" s="3" t="s">
        <v>79412</v>
      </c>
      <c r="D8337" s="3" t="s">
        <v>79413</v>
      </c>
      <c r="E8337" s="3" t="s">
        <v>6</v>
      </c>
      <c r="F8337">
        <v>22</v>
      </c>
      <c r="G8337">
        <v>0.2</v>
      </c>
      <c r="H8337">
        <v>100</v>
      </c>
      <c r="I8337">
        <v>135</v>
      </c>
      <c r="J8337">
        <v>400</v>
      </c>
      <c r="K8337">
        <v>5.4000000000000003E-3</v>
      </c>
      <c r="L8337" s="3" t="s">
        <v>15262</v>
      </c>
      <c r="M8337" s="3" t="s">
        <v>5</v>
      </c>
    </row>
    <row r="8338" spans="1:13" x14ac:dyDescent="0.3">
      <c r="A8338" s="3" t="s">
        <v>81712</v>
      </c>
      <c r="B8338" s="3"/>
      <c r="C8338" s="3" t="s">
        <v>81713</v>
      </c>
      <c r="D8338" s="3" t="s">
        <v>81714</v>
      </c>
      <c r="E8338" s="3" t="s">
        <v>1638</v>
      </c>
      <c r="F8338">
        <v>160</v>
      </c>
      <c r="G8338">
        <v>0.54</v>
      </c>
      <c r="H8338">
        <v>100</v>
      </c>
      <c r="I8338">
        <v>135</v>
      </c>
      <c r="J8338">
        <v>400</v>
      </c>
      <c r="K8338">
        <v>5.4000000000000003E-3</v>
      </c>
      <c r="L8338" s="3" t="s">
        <v>81598</v>
      </c>
      <c r="M8338" s="3" t="s">
        <v>5</v>
      </c>
    </row>
    <row r="8339" spans="1:13" x14ac:dyDescent="0.3">
      <c r="A8339" s="3" t="s">
        <v>78720</v>
      </c>
      <c r="B8339" s="3"/>
      <c r="C8339" s="3" t="s">
        <v>78721</v>
      </c>
      <c r="D8339" s="3" t="s">
        <v>78722</v>
      </c>
      <c r="E8339" s="3" t="s">
        <v>6</v>
      </c>
      <c r="F8339">
        <v>44</v>
      </c>
      <c r="G8339">
        <v>0.2</v>
      </c>
      <c r="H8339">
        <v>100</v>
      </c>
      <c r="I8339">
        <v>135</v>
      </c>
      <c r="J8339">
        <v>400</v>
      </c>
      <c r="K8339">
        <v>5.4000000000000003E-3</v>
      </c>
      <c r="L8339" s="3" t="s">
        <v>15262</v>
      </c>
      <c r="M8339" s="3" t="s">
        <v>5</v>
      </c>
    </row>
    <row r="8340" spans="1:13" x14ac:dyDescent="0.3">
      <c r="A8340" s="3" t="s">
        <v>79414</v>
      </c>
      <c r="B8340" s="3"/>
      <c r="C8340" s="3" t="s">
        <v>79415</v>
      </c>
      <c r="D8340" s="3" t="s">
        <v>79416</v>
      </c>
      <c r="E8340" s="3" t="s">
        <v>6</v>
      </c>
      <c r="F8340">
        <v>22</v>
      </c>
      <c r="G8340">
        <v>0.2</v>
      </c>
      <c r="H8340">
        <v>100</v>
      </c>
      <c r="I8340">
        <v>135</v>
      </c>
      <c r="J8340">
        <v>400</v>
      </c>
      <c r="K8340">
        <v>5.4000000000000003E-3</v>
      </c>
      <c r="L8340" s="3" t="s">
        <v>15262</v>
      </c>
      <c r="M8340" s="3" t="s">
        <v>5</v>
      </c>
    </row>
    <row r="8341" spans="1:13" x14ac:dyDescent="0.3">
      <c r="A8341" s="3" t="s">
        <v>81715</v>
      </c>
      <c r="B8341" s="3"/>
      <c r="C8341" s="3" t="s">
        <v>81716</v>
      </c>
      <c r="D8341" s="3" t="s">
        <v>81717</v>
      </c>
      <c r="E8341" s="3" t="s">
        <v>1638</v>
      </c>
      <c r="F8341">
        <v>160</v>
      </c>
      <c r="G8341">
        <v>0.54</v>
      </c>
      <c r="H8341">
        <v>100</v>
      </c>
      <c r="I8341">
        <v>135</v>
      </c>
      <c r="J8341">
        <v>400</v>
      </c>
      <c r="K8341">
        <v>5.4000000000000003E-3</v>
      </c>
      <c r="L8341" s="3" t="s">
        <v>81598</v>
      </c>
      <c r="M8341" s="3" t="s">
        <v>5</v>
      </c>
    </row>
    <row r="8342" spans="1:13" x14ac:dyDescent="0.3">
      <c r="A8342" s="3" t="s">
        <v>78723</v>
      </c>
      <c r="B8342" s="3"/>
      <c r="C8342" s="3" t="s">
        <v>78724</v>
      </c>
      <c r="D8342" s="3" t="s">
        <v>78725</v>
      </c>
      <c r="E8342" s="3" t="s">
        <v>6</v>
      </c>
      <c r="F8342">
        <v>44</v>
      </c>
      <c r="G8342">
        <v>0.2</v>
      </c>
      <c r="H8342">
        <v>100</v>
      </c>
      <c r="I8342">
        <v>135</v>
      </c>
      <c r="J8342">
        <v>400</v>
      </c>
      <c r="K8342">
        <v>5.4000000000000003E-3</v>
      </c>
      <c r="L8342" s="3" t="s">
        <v>15262</v>
      </c>
      <c r="M8342" s="3" t="s">
        <v>5</v>
      </c>
    </row>
    <row r="8343" spans="1:13" x14ac:dyDescent="0.3">
      <c r="A8343" s="3" t="s">
        <v>79417</v>
      </c>
      <c r="B8343" s="3"/>
      <c r="C8343" s="3" t="s">
        <v>79418</v>
      </c>
      <c r="D8343" s="3" t="s">
        <v>79419</v>
      </c>
      <c r="E8343" s="3" t="s">
        <v>6</v>
      </c>
      <c r="F8343">
        <v>22</v>
      </c>
      <c r="G8343">
        <v>0.2</v>
      </c>
      <c r="H8343">
        <v>100</v>
      </c>
      <c r="I8343">
        <v>135</v>
      </c>
      <c r="J8343">
        <v>400</v>
      </c>
      <c r="K8343">
        <v>5.4000000000000003E-3</v>
      </c>
      <c r="L8343" s="3" t="s">
        <v>15262</v>
      </c>
      <c r="M8343" s="3" t="s">
        <v>5</v>
      </c>
    </row>
    <row r="8344" spans="1:13" x14ac:dyDescent="0.3">
      <c r="A8344" s="3" t="s">
        <v>81718</v>
      </c>
      <c r="B8344" s="3"/>
      <c r="C8344" s="3" t="s">
        <v>81719</v>
      </c>
      <c r="D8344" s="3" t="s">
        <v>81720</v>
      </c>
      <c r="E8344" s="3" t="s">
        <v>1638</v>
      </c>
      <c r="F8344">
        <v>160</v>
      </c>
      <c r="G8344">
        <v>0.54</v>
      </c>
      <c r="H8344">
        <v>100</v>
      </c>
      <c r="I8344">
        <v>135</v>
      </c>
      <c r="J8344">
        <v>400</v>
      </c>
      <c r="K8344">
        <v>5.4000000000000003E-3</v>
      </c>
      <c r="L8344" s="3" t="s">
        <v>81598</v>
      </c>
      <c r="M8344" s="3" t="s">
        <v>5</v>
      </c>
    </row>
    <row r="8345" spans="1:13" x14ac:dyDescent="0.3">
      <c r="A8345" s="3" t="s">
        <v>66790</v>
      </c>
      <c r="B8345" s="3" t="s">
        <v>66791</v>
      </c>
      <c r="C8345" s="3" t="s">
        <v>66792</v>
      </c>
      <c r="D8345" s="3" t="s">
        <v>66793</v>
      </c>
      <c r="E8345" s="3" t="s">
        <v>6</v>
      </c>
      <c r="F8345">
        <v>44</v>
      </c>
      <c r="G8345">
        <v>1.4</v>
      </c>
      <c r="H8345">
        <v>400</v>
      </c>
      <c r="I8345">
        <v>130</v>
      </c>
      <c r="J8345">
        <v>100</v>
      </c>
      <c r="K8345">
        <v>5.1999999999999998E-3</v>
      </c>
      <c r="L8345" s="3" t="s">
        <v>15262</v>
      </c>
      <c r="M8345" s="3" t="s">
        <v>5</v>
      </c>
    </row>
    <row r="8346" spans="1:13" x14ac:dyDescent="0.3">
      <c r="A8346" s="3" t="s">
        <v>66786</v>
      </c>
      <c r="B8346" s="3" t="s">
        <v>66787</v>
      </c>
      <c r="C8346" s="3" t="s">
        <v>66788</v>
      </c>
      <c r="D8346" s="3" t="s">
        <v>66789</v>
      </c>
      <c r="E8346" s="3" t="s">
        <v>6</v>
      </c>
      <c r="F8346">
        <v>22</v>
      </c>
      <c r="G8346">
        <v>0.7</v>
      </c>
      <c r="H8346">
        <v>400</v>
      </c>
      <c r="I8346">
        <v>50</v>
      </c>
      <c r="J8346">
        <v>100</v>
      </c>
      <c r="K8346">
        <v>2E-3</v>
      </c>
      <c r="L8346" s="3" t="s">
        <v>15262</v>
      </c>
      <c r="M8346" s="3" t="s">
        <v>5</v>
      </c>
    </row>
    <row r="8347" spans="1:13" x14ac:dyDescent="0.3">
      <c r="A8347" s="3" t="s">
        <v>81721</v>
      </c>
      <c r="B8347" s="3"/>
      <c r="C8347" s="3" t="s">
        <v>81722</v>
      </c>
      <c r="D8347" s="3" t="s">
        <v>81723</v>
      </c>
      <c r="E8347" s="3" t="s">
        <v>1638</v>
      </c>
      <c r="F8347">
        <v>160</v>
      </c>
      <c r="G8347">
        <v>0.54</v>
      </c>
      <c r="H8347">
        <v>100</v>
      </c>
      <c r="I8347">
        <v>135</v>
      </c>
      <c r="J8347">
        <v>400</v>
      </c>
      <c r="K8347">
        <v>5.4000000000000003E-3</v>
      </c>
      <c r="L8347" s="3" t="s">
        <v>81598</v>
      </c>
      <c r="M8347" s="3" t="s">
        <v>5</v>
      </c>
    </row>
    <row r="8348" spans="1:13" x14ac:dyDescent="0.3">
      <c r="A8348" s="3" t="s">
        <v>78726</v>
      </c>
      <c r="B8348" s="3"/>
      <c r="C8348" s="3" t="s">
        <v>78727</v>
      </c>
      <c r="D8348" s="3" t="s">
        <v>78728</v>
      </c>
      <c r="E8348" s="3" t="s">
        <v>6</v>
      </c>
      <c r="F8348">
        <v>44</v>
      </c>
      <c r="G8348">
        <v>0.2</v>
      </c>
      <c r="H8348">
        <v>100</v>
      </c>
      <c r="I8348">
        <v>135</v>
      </c>
      <c r="J8348">
        <v>400</v>
      </c>
      <c r="K8348">
        <v>5.4000000000000003E-3</v>
      </c>
      <c r="L8348" s="3" t="s">
        <v>15262</v>
      </c>
      <c r="M8348" s="3" t="s">
        <v>5</v>
      </c>
    </row>
    <row r="8349" spans="1:13" x14ac:dyDescent="0.3">
      <c r="A8349" s="3" t="s">
        <v>79420</v>
      </c>
      <c r="B8349" s="3"/>
      <c r="C8349" s="3" t="s">
        <v>79421</v>
      </c>
      <c r="D8349" s="3" t="s">
        <v>79422</v>
      </c>
      <c r="E8349" s="3" t="s">
        <v>6</v>
      </c>
      <c r="F8349">
        <v>22</v>
      </c>
      <c r="G8349">
        <v>0.2</v>
      </c>
      <c r="H8349">
        <v>100</v>
      </c>
      <c r="I8349">
        <v>135</v>
      </c>
      <c r="J8349">
        <v>400</v>
      </c>
      <c r="K8349">
        <v>5.4000000000000003E-3</v>
      </c>
      <c r="L8349" s="3" t="s">
        <v>15262</v>
      </c>
      <c r="M8349" s="3" t="s">
        <v>5</v>
      </c>
    </row>
    <row r="8350" spans="1:13" x14ac:dyDescent="0.3">
      <c r="A8350" s="3" t="s">
        <v>81724</v>
      </c>
      <c r="B8350" s="3"/>
      <c r="C8350" s="3" t="s">
        <v>81725</v>
      </c>
      <c r="D8350" s="3" t="s">
        <v>81726</v>
      </c>
      <c r="E8350" s="3" t="s">
        <v>1638</v>
      </c>
      <c r="F8350">
        <v>160</v>
      </c>
      <c r="G8350">
        <v>0.54</v>
      </c>
      <c r="H8350">
        <v>100</v>
      </c>
      <c r="I8350">
        <v>135</v>
      </c>
      <c r="J8350">
        <v>400</v>
      </c>
      <c r="K8350">
        <v>5.4000000000000003E-3</v>
      </c>
      <c r="L8350" s="3" t="s">
        <v>81598</v>
      </c>
      <c r="M8350" s="3" t="s">
        <v>5</v>
      </c>
    </row>
    <row r="8351" spans="1:13" x14ac:dyDescent="0.3">
      <c r="A8351" s="3" t="s">
        <v>78729</v>
      </c>
      <c r="B8351" s="3"/>
      <c r="C8351" s="3" t="s">
        <v>78730</v>
      </c>
      <c r="D8351" s="3" t="s">
        <v>78731</v>
      </c>
      <c r="E8351" s="3" t="s">
        <v>6</v>
      </c>
      <c r="F8351">
        <v>44</v>
      </c>
      <c r="G8351">
        <v>0.2</v>
      </c>
      <c r="H8351">
        <v>100</v>
      </c>
      <c r="I8351">
        <v>135</v>
      </c>
      <c r="J8351">
        <v>400</v>
      </c>
      <c r="K8351">
        <v>5.4000000000000003E-3</v>
      </c>
      <c r="L8351" s="3" t="s">
        <v>15262</v>
      </c>
      <c r="M8351" s="3" t="s">
        <v>5</v>
      </c>
    </row>
    <row r="8352" spans="1:13" x14ac:dyDescent="0.3">
      <c r="A8352" s="3" t="s">
        <v>79423</v>
      </c>
      <c r="B8352" s="3"/>
      <c r="C8352" s="3" t="s">
        <v>79424</v>
      </c>
      <c r="D8352" s="3" t="s">
        <v>79425</v>
      </c>
      <c r="E8352" s="3" t="s">
        <v>6</v>
      </c>
      <c r="F8352">
        <v>22</v>
      </c>
      <c r="G8352">
        <v>0.2</v>
      </c>
      <c r="H8352">
        <v>100</v>
      </c>
      <c r="I8352">
        <v>135</v>
      </c>
      <c r="J8352">
        <v>400</v>
      </c>
      <c r="K8352">
        <v>5.4000000000000003E-3</v>
      </c>
      <c r="L8352" s="3" t="s">
        <v>15262</v>
      </c>
      <c r="M8352" s="3" t="s">
        <v>5</v>
      </c>
    </row>
    <row r="8353" spans="1:13" x14ac:dyDescent="0.3">
      <c r="A8353" s="3" t="s">
        <v>40557</v>
      </c>
      <c r="B8353" s="3" t="s">
        <v>40558</v>
      </c>
      <c r="C8353" s="3" t="s">
        <v>40559</v>
      </c>
      <c r="D8353" s="3" t="s">
        <v>40560</v>
      </c>
      <c r="E8353" s="3" t="s">
        <v>1638</v>
      </c>
      <c r="F8353">
        <v>160</v>
      </c>
      <c r="G8353">
        <v>0.8</v>
      </c>
      <c r="H8353">
        <v>432</v>
      </c>
      <c r="I8353">
        <v>172</v>
      </c>
      <c r="J8353">
        <v>182</v>
      </c>
      <c r="K8353">
        <v>1.3523327999999999E-2</v>
      </c>
      <c r="L8353" s="3" t="s">
        <v>3138</v>
      </c>
      <c r="M8353" s="3" t="s">
        <v>5</v>
      </c>
    </row>
    <row r="8354" spans="1:13" x14ac:dyDescent="0.3">
      <c r="A8354" s="3" t="s">
        <v>66782</v>
      </c>
      <c r="B8354" s="3" t="s">
        <v>66783</v>
      </c>
      <c r="C8354" s="3" t="s">
        <v>66784</v>
      </c>
      <c r="D8354" s="3" t="s">
        <v>66785</v>
      </c>
      <c r="E8354" s="3" t="s">
        <v>6</v>
      </c>
      <c r="F8354">
        <v>52</v>
      </c>
      <c r="G8354">
        <v>1.6</v>
      </c>
      <c r="H8354">
        <v>400</v>
      </c>
      <c r="I8354">
        <v>130</v>
      </c>
      <c r="J8354">
        <v>150</v>
      </c>
      <c r="K8354">
        <v>7.7999999999999996E-3</v>
      </c>
      <c r="L8354" s="3" t="s">
        <v>15262</v>
      </c>
      <c r="M8354" s="3" t="s">
        <v>5</v>
      </c>
    </row>
    <row r="8355" spans="1:13" x14ac:dyDescent="0.3">
      <c r="A8355" s="3" t="s">
        <v>66778</v>
      </c>
      <c r="B8355" s="3" t="s">
        <v>66779</v>
      </c>
      <c r="C8355" s="3" t="s">
        <v>66780</v>
      </c>
      <c r="D8355" s="3" t="s">
        <v>66781</v>
      </c>
      <c r="E8355" s="3" t="s">
        <v>6</v>
      </c>
      <c r="F8355">
        <v>26</v>
      </c>
      <c r="G8355">
        <v>0.8</v>
      </c>
      <c r="H8355">
        <v>400</v>
      </c>
      <c r="I8355">
        <v>50</v>
      </c>
      <c r="J8355">
        <v>150</v>
      </c>
      <c r="K8355">
        <v>3.0000000000000001E-3</v>
      </c>
      <c r="L8355" s="3" t="s">
        <v>15262</v>
      </c>
      <c r="M8355" s="3" t="s">
        <v>5</v>
      </c>
    </row>
    <row r="8356" spans="1:13" x14ac:dyDescent="0.3">
      <c r="A8356" s="3" t="s">
        <v>82246</v>
      </c>
      <c r="B8356" s="3"/>
      <c r="C8356" s="3" t="s">
        <v>82247</v>
      </c>
      <c r="D8356" s="3" t="s">
        <v>82248</v>
      </c>
      <c r="E8356" s="3" t="s">
        <v>1638</v>
      </c>
      <c r="F8356">
        <v>160</v>
      </c>
      <c r="G8356">
        <v>0.81</v>
      </c>
      <c r="H8356">
        <v>150</v>
      </c>
      <c r="I8356">
        <v>135</v>
      </c>
      <c r="J8356">
        <v>400</v>
      </c>
      <c r="K8356">
        <v>8.0999999999999996E-3</v>
      </c>
      <c r="L8356" s="3" t="s">
        <v>81598</v>
      </c>
      <c r="M8356" s="3" t="s">
        <v>5</v>
      </c>
    </row>
    <row r="8357" spans="1:13" x14ac:dyDescent="0.3">
      <c r="A8357" s="3" t="s">
        <v>78797</v>
      </c>
      <c r="B8357" s="3"/>
      <c r="C8357" s="3" t="s">
        <v>78798</v>
      </c>
      <c r="D8357" s="3" t="s">
        <v>78799</v>
      </c>
      <c r="E8357" s="3" t="s">
        <v>6</v>
      </c>
      <c r="F8357">
        <v>52</v>
      </c>
      <c r="G8357">
        <v>0.2</v>
      </c>
      <c r="H8357">
        <v>150</v>
      </c>
      <c r="I8357">
        <v>135</v>
      </c>
      <c r="J8357">
        <v>400</v>
      </c>
      <c r="K8357">
        <v>8.0999999999999996E-3</v>
      </c>
      <c r="L8357" s="3" t="s">
        <v>15262</v>
      </c>
      <c r="M8357" s="3" t="s">
        <v>5</v>
      </c>
    </row>
    <row r="8358" spans="1:13" x14ac:dyDescent="0.3">
      <c r="A8358" s="3" t="s">
        <v>66774</v>
      </c>
      <c r="B8358" s="3" t="s">
        <v>66775</v>
      </c>
      <c r="C8358" s="3" t="s">
        <v>66776</v>
      </c>
      <c r="D8358" s="3" t="s">
        <v>66777</v>
      </c>
      <c r="E8358" s="3" t="s">
        <v>6</v>
      </c>
      <c r="F8358">
        <v>26</v>
      </c>
      <c r="G8358">
        <v>0.8</v>
      </c>
      <c r="H8358">
        <v>400</v>
      </c>
      <c r="I8358">
        <v>50</v>
      </c>
      <c r="J8358">
        <v>150</v>
      </c>
      <c r="K8358">
        <v>3.0000000000000001E-3</v>
      </c>
      <c r="L8358" s="3" t="s">
        <v>15262</v>
      </c>
      <c r="M8358" s="3" t="s">
        <v>5</v>
      </c>
    </row>
    <row r="8359" spans="1:13" x14ac:dyDescent="0.3">
      <c r="A8359" s="3" t="s">
        <v>82249</v>
      </c>
      <c r="B8359" s="3"/>
      <c r="C8359" s="3" t="s">
        <v>82250</v>
      </c>
      <c r="D8359" s="3" t="s">
        <v>82251</v>
      </c>
      <c r="E8359" s="3" t="s">
        <v>1638</v>
      </c>
      <c r="F8359">
        <v>160</v>
      </c>
      <c r="G8359">
        <v>0.81</v>
      </c>
      <c r="H8359">
        <v>150</v>
      </c>
      <c r="I8359">
        <v>135</v>
      </c>
      <c r="J8359">
        <v>400</v>
      </c>
      <c r="K8359">
        <v>8.0999999999999996E-3</v>
      </c>
      <c r="L8359" s="3" t="s">
        <v>81598</v>
      </c>
      <c r="M8359" s="3" t="s">
        <v>5</v>
      </c>
    </row>
    <row r="8360" spans="1:13" x14ac:dyDescent="0.3">
      <c r="A8360" s="3" t="s">
        <v>78800</v>
      </c>
      <c r="B8360" s="3"/>
      <c r="C8360" s="3" t="s">
        <v>78801</v>
      </c>
      <c r="D8360" s="3" t="s">
        <v>78802</v>
      </c>
      <c r="E8360" s="3" t="s">
        <v>6</v>
      </c>
      <c r="F8360">
        <v>52</v>
      </c>
      <c r="G8360">
        <v>0.2</v>
      </c>
      <c r="H8360">
        <v>150</v>
      </c>
      <c r="I8360">
        <v>135</v>
      </c>
      <c r="J8360">
        <v>400</v>
      </c>
      <c r="K8360">
        <v>8.0999999999999996E-3</v>
      </c>
      <c r="L8360" s="3" t="s">
        <v>15262</v>
      </c>
      <c r="M8360" s="3" t="s">
        <v>5</v>
      </c>
    </row>
    <row r="8361" spans="1:13" x14ac:dyDescent="0.3">
      <c r="A8361" s="3" t="s">
        <v>79504</v>
      </c>
      <c r="B8361" s="3"/>
      <c r="C8361" s="3" t="s">
        <v>79505</v>
      </c>
      <c r="D8361" s="3" t="s">
        <v>79506</v>
      </c>
      <c r="E8361" s="3" t="s">
        <v>6</v>
      </c>
      <c r="F8361">
        <v>26</v>
      </c>
      <c r="G8361">
        <v>0.2</v>
      </c>
      <c r="H8361">
        <v>150</v>
      </c>
      <c r="I8361">
        <v>135</v>
      </c>
      <c r="J8361">
        <v>400</v>
      </c>
      <c r="K8361">
        <v>8.0999999999999996E-3</v>
      </c>
      <c r="L8361" s="3" t="s">
        <v>15262</v>
      </c>
      <c r="M8361" s="3" t="s">
        <v>5</v>
      </c>
    </row>
    <row r="8362" spans="1:13" x14ac:dyDescent="0.3">
      <c r="A8362" s="3" t="s">
        <v>40553</v>
      </c>
      <c r="B8362" s="3" t="s">
        <v>40554</v>
      </c>
      <c r="C8362" s="3" t="s">
        <v>40555</v>
      </c>
      <c r="D8362" s="3" t="s">
        <v>40556</v>
      </c>
      <c r="E8362" s="3" t="s">
        <v>1638</v>
      </c>
      <c r="F8362">
        <v>160</v>
      </c>
      <c r="G8362">
        <v>0.8</v>
      </c>
      <c r="H8362">
        <v>432</v>
      </c>
      <c r="I8362">
        <v>172</v>
      </c>
      <c r="J8362">
        <v>182</v>
      </c>
      <c r="K8362">
        <v>1.3523327999999999E-2</v>
      </c>
      <c r="L8362" s="3" t="s">
        <v>3138</v>
      </c>
      <c r="M8362" s="3" t="s">
        <v>5</v>
      </c>
    </row>
    <row r="8363" spans="1:13" x14ac:dyDescent="0.3">
      <c r="A8363" s="3" t="s">
        <v>66770</v>
      </c>
      <c r="B8363" s="3" t="s">
        <v>66771</v>
      </c>
      <c r="C8363" s="3" t="s">
        <v>66772</v>
      </c>
      <c r="D8363" s="3" t="s">
        <v>66773</v>
      </c>
      <c r="E8363" s="3" t="s">
        <v>6</v>
      </c>
      <c r="F8363">
        <v>52</v>
      </c>
      <c r="G8363">
        <v>1.6</v>
      </c>
      <c r="H8363">
        <v>400</v>
      </c>
      <c r="I8363">
        <v>130</v>
      </c>
      <c r="J8363">
        <v>150</v>
      </c>
      <c r="K8363">
        <v>7.7999999999999996E-3</v>
      </c>
      <c r="L8363" s="3" t="s">
        <v>15262</v>
      </c>
      <c r="M8363" s="3" t="s">
        <v>5</v>
      </c>
    </row>
    <row r="8364" spans="1:13" x14ac:dyDescent="0.3">
      <c r="A8364" s="3" t="s">
        <v>66766</v>
      </c>
      <c r="B8364" s="3" t="s">
        <v>66767</v>
      </c>
      <c r="C8364" s="3" t="s">
        <v>66768</v>
      </c>
      <c r="D8364" s="3" t="s">
        <v>66769</v>
      </c>
      <c r="E8364" s="3" t="s">
        <v>6</v>
      </c>
      <c r="F8364">
        <v>26</v>
      </c>
      <c r="G8364">
        <v>0.8</v>
      </c>
      <c r="H8364">
        <v>400</v>
      </c>
      <c r="I8364">
        <v>50</v>
      </c>
      <c r="J8364">
        <v>150</v>
      </c>
      <c r="K8364">
        <v>3.0000000000000001E-3</v>
      </c>
      <c r="L8364" s="3" t="s">
        <v>15262</v>
      </c>
      <c r="M8364" s="3" t="s">
        <v>5</v>
      </c>
    </row>
    <row r="8365" spans="1:13" x14ac:dyDescent="0.3">
      <c r="A8365" s="3" t="s">
        <v>82252</v>
      </c>
      <c r="B8365" s="3"/>
      <c r="C8365" s="3" t="s">
        <v>82253</v>
      </c>
      <c r="D8365" s="3" t="s">
        <v>82254</v>
      </c>
      <c r="E8365" s="3" t="s">
        <v>1638</v>
      </c>
      <c r="F8365">
        <v>160</v>
      </c>
      <c r="G8365">
        <v>0.81</v>
      </c>
      <c r="H8365">
        <v>150</v>
      </c>
      <c r="I8365">
        <v>135</v>
      </c>
      <c r="J8365">
        <v>400</v>
      </c>
      <c r="K8365">
        <v>8.0999999999999996E-3</v>
      </c>
      <c r="L8365" s="3" t="s">
        <v>81598</v>
      </c>
      <c r="M8365" s="3" t="s">
        <v>5</v>
      </c>
    </row>
    <row r="8366" spans="1:13" x14ac:dyDescent="0.3">
      <c r="A8366" s="3" t="s">
        <v>78803</v>
      </c>
      <c r="B8366" s="3"/>
      <c r="C8366" s="3" t="s">
        <v>78804</v>
      </c>
      <c r="D8366" s="3" t="s">
        <v>78805</v>
      </c>
      <c r="E8366" s="3" t="s">
        <v>6</v>
      </c>
      <c r="F8366">
        <v>52</v>
      </c>
      <c r="G8366">
        <v>0.2</v>
      </c>
      <c r="H8366">
        <v>150</v>
      </c>
      <c r="I8366">
        <v>135</v>
      </c>
      <c r="J8366">
        <v>400</v>
      </c>
      <c r="K8366">
        <v>8.0999999999999996E-3</v>
      </c>
      <c r="L8366" s="3" t="s">
        <v>15262</v>
      </c>
      <c r="M8366" s="3" t="s">
        <v>5</v>
      </c>
    </row>
    <row r="8367" spans="1:13" x14ac:dyDescent="0.3">
      <c r="A8367" s="3" t="s">
        <v>79507</v>
      </c>
      <c r="B8367" s="3"/>
      <c r="C8367" s="3" t="s">
        <v>79508</v>
      </c>
      <c r="D8367" s="3" t="s">
        <v>79509</v>
      </c>
      <c r="E8367" s="3" t="s">
        <v>6</v>
      </c>
      <c r="F8367">
        <v>26</v>
      </c>
      <c r="G8367">
        <v>0.2</v>
      </c>
      <c r="H8367">
        <v>150</v>
      </c>
      <c r="I8367">
        <v>135</v>
      </c>
      <c r="J8367">
        <v>400</v>
      </c>
      <c r="K8367">
        <v>8.0999999999999996E-3</v>
      </c>
      <c r="L8367" s="3" t="s">
        <v>15262</v>
      </c>
      <c r="M8367" s="3" t="s">
        <v>5</v>
      </c>
    </row>
    <row r="8368" spans="1:13" x14ac:dyDescent="0.3">
      <c r="A8368" s="3" t="s">
        <v>82255</v>
      </c>
      <c r="B8368" s="3"/>
      <c r="C8368" s="3" t="s">
        <v>82256</v>
      </c>
      <c r="D8368" s="3" t="s">
        <v>82257</v>
      </c>
      <c r="E8368" s="3" t="s">
        <v>1638</v>
      </c>
      <c r="F8368">
        <v>160</v>
      </c>
      <c r="G8368">
        <v>0.81</v>
      </c>
      <c r="H8368">
        <v>150</v>
      </c>
      <c r="I8368">
        <v>135</v>
      </c>
      <c r="J8368">
        <v>400</v>
      </c>
      <c r="K8368">
        <v>8.0999999999999996E-3</v>
      </c>
      <c r="L8368" s="3" t="s">
        <v>81598</v>
      </c>
      <c r="M8368" s="3" t="s">
        <v>5</v>
      </c>
    </row>
    <row r="8369" spans="1:13" x14ac:dyDescent="0.3">
      <c r="A8369" s="3" t="s">
        <v>78806</v>
      </c>
      <c r="B8369" s="3"/>
      <c r="C8369" s="3" t="s">
        <v>78807</v>
      </c>
      <c r="D8369" s="3" t="s">
        <v>78808</v>
      </c>
      <c r="E8369" s="3" t="s">
        <v>6</v>
      </c>
      <c r="F8369">
        <v>52</v>
      </c>
      <c r="G8369">
        <v>0.2</v>
      </c>
      <c r="H8369">
        <v>150</v>
      </c>
      <c r="I8369">
        <v>135</v>
      </c>
      <c r="J8369">
        <v>400</v>
      </c>
      <c r="K8369">
        <v>8.0999999999999996E-3</v>
      </c>
      <c r="L8369" s="3" t="s">
        <v>15262</v>
      </c>
      <c r="M8369" s="3" t="s">
        <v>5</v>
      </c>
    </row>
    <row r="8370" spans="1:13" x14ac:dyDescent="0.3">
      <c r="A8370" s="3" t="s">
        <v>79510</v>
      </c>
      <c r="B8370" s="3"/>
      <c r="C8370" s="3" t="s">
        <v>79511</v>
      </c>
      <c r="D8370" s="3" t="s">
        <v>79512</v>
      </c>
      <c r="E8370" s="3" t="s">
        <v>6</v>
      </c>
      <c r="F8370">
        <v>26</v>
      </c>
      <c r="G8370">
        <v>0.2</v>
      </c>
      <c r="H8370">
        <v>150</v>
      </c>
      <c r="I8370">
        <v>135</v>
      </c>
      <c r="J8370">
        <v>400</v>
      </c>
      <c r="K8370">
        <v>8.0999999999999996E-3</v>
      </c>
      <c r="L8370" s="3" t="s">
        <v>15262</v>
      </c>
      <c r="M8370" s="3" t="s">
        <v>5</v>
      </c>
    </row>
    <row r="8371" spans="1:13" x14ac:dyDescent="0.3">
      <c r="A8371" s="3" t="s">
        <v>82180</v>
      </c>
      <c r="B8371" s="3"/>
      <c r="C8371" s="3" t="s">
        <v>82181</v>
      </c>
      <c r="D8371" s="3" t="s">
        <v>82182</v>
      </c>
      <c r="E8371" s="3" t="s">
        <v>1638</v>
      </c>
      <c r="F8371">
        <v>160</v>
      </c>
      <c r="G8371">
        <v>1.08</v>
      </c>
      <c r="H8371">
        <v>200</v>
      </c>
      <c r="I8371">
        <v>135</v>
      </c>
      <c r="J8371">
        <v>400</v>
      </c>
      <c r="K8371">
        <v>1.0800000000000001E-2</v>
      </c>
      <c r="L8371" s="3" t="s">
        <v>81598</v>
      </c>
      <c r="M8371" s="3" t="s">
        <v>5</v>
      </c>
    </row>
    <row r="8372" spans="1:13" x14ac:dyDescent="0.3">
      <c r="A8372" s="3" t="s">
        <v>66762</v>
      </c>
      <c r="B8372" s="3" t="s">
        <v>66763</v>
      </c>
      <c r="C8372" s="3" t="s">
        <v>66764</v>
      </c>
      <c r="D8372" s="3" t="s">
        <v>66765</v>
      </c>
      <c r="E8372" s="3" t="s">
        <v>6</v>
      </c>
      <c r="F8372">
        <v>63</v>
      </c>
      <c r="G8372">
        <v>1.8</v>
      </c>
      <c r="H8372">
        <v>400</v>
      </c>
      <c r="I8372">
        <v>130</v>
      </c>
      <c r="J8372">
        <v>200</v>
      </c>
      <c r="K8372">
        <v>1.04E-2</v>
      </c>
      <c r="L8372" s="3" t="s">
        <v>15262</v>
      </c>
      <c r="M8372" s="3" t="s">
        <v>5</v>
      </c>
    </row>
    <row r="8373" spans="1:13" x14ac:dyDescent="0.3">
      <c r="A8373" s="3" t="s">
        <v>66758</v>
      </c>
      <c r="B8373" s="3" t="s">
        <v>66759</v>
      </c>
      <c r="C8373" s="3" t="s">
        <v>66760</v>
      </c>
      <c r="D8373" s="3" t="s">
        <v>66761</v>
      </c>
      <c r="E8373" s="3" t="s">
        <v>6</v>
      </c>
      <c r="F8373">
        <v>32</v>
      </c>
      <c r="G8373">
        <v>0.9</v>
      </c>
      <c r="H8373">
        <v>400</v>
      </c>
      <c r="I8373">
        <v>50</v>
      </c>
      <c r="J8373">
        <v>200</v>
      </c>
      <c r="K8373">
        <v>4.0000000000000001E-3</v>
      </c>
      <c r="L8373" s="3" t="s">
        <v>15262</v>
      </c>
      <c r="M8373" s="3" t="s">
        <v>5</v>
      </c>
    </row>
    <row r="8374" spans="1:13" x14ac:dyDescent="0.3">
      <c r="A8374" s="3" t="s">
        <v>82183</v>
      </c>
      <c r="B8374" s="3"/>
      <c r="C8374" s="3" t="s">
        <v>82184</v>
      </c>
      <c r="D8374" s="3" t="s">
        <v>82185</v>
      </c>
      <c r="E8374" s="3" t="s">
        <v>1638</v>
      </c>
      <c r="F8374">
        <v>160</v>
      </c>
      <c r="G8374">
        <v>1.08</v>
      </c>
      <c r="H8374">
        <v>200</v>
      </c>
      <c r="I8374">
        <v>135</v>
      </c>
      <c r="J8374">
        <v>400</v>
      </c>
      <c r="K8374">
        <v>1.0800000000000001E-2</v>
      </c>
      <c r="L8374" s="3" t="s">
        <v>81598</v>
      </c>
      <c r="M8374" s="3" t="s">
        <v>5</v>
      </c>
    </row>
    <row r="8375" spans="1:13" x14ac:dyDescent="0.3">
      <c r="A8375" s="3" t="s">
        <v>78863</v>
      </c>
      <c r="B8375" s="3"/>
      <c r="C8375" s="3" t="s">
        <v>78864</v>
      </c>
      <c r="D8375" s="3" t="s">
        <v>78865</v>
      </c>
      <c r="E8375" s="3" t="s">
        <v>6</v>
      </c>
      <c r="F8375">
        <v>63</v>
      </c>
      <c r="G8375">
        <v>0.2</v>
      </c>
      <c r="H8375">
        <v>200</v>
      </c>
      <c r="I8375">
        <v>135</v>
      </c>
      <c r="J8375">
        <v>400</v>
      </c>
      <c r="K8375">
        <v>1.0800000000000001E-2</v>
      </c>
      <c r="L8375" s="3" t="s">
        <v>15262</v>
      </c>
      <c r="M8375" s="3" t="s">
        <v>5</v>
      </c>
    </row>
    <row r="8376" spans="1:13" x14ac:dyDescent="0.3">
      <c r="A8376" s="3" t="s">
        <v>79573</v>
      </c>
      <c r="B8376" s="3"/>
      <c r="C8376" s="3" t="s">
        <v>79574</v>
      </c>
      <c r="D8376" s="3" t="s">
        <v>79575</v>
      </c>
      <c r="E8376" s="3" t="s">
        <v>6</v>
      </c>
      <c r="F8376">
        <v>32</v>
      </c>
      <c r="G8376">
        <v>0.2</v>
      </c>
      <c r="H8376">
        <v>200</v>
      </c>
      <c r="I8376">
        <v>135</v>
      </c>
      <c r="J8376">
        <v>400</v>
      </c>
      <c r="K8376">
        <v>1.0800000000000001E-2</v>
      </c>
      <c r="L8376" s="3" t="s">
        <v>15262</v>
      </c>
      <c r="M8376" s="3" t="s">
        <v>5</v>
      </c>
    </row>
    <row r="8377" spans="1:13" x14ac:dyDescent="0.3">
      <c r="A8377" s="3" t="s">
        <v>82186</v>
      </c>
      <c r="B8377" s="3"/>
      <c r="C8377" s="3" t="s">
        <v>82187</v>
      </c>
      <c r="D8377" s="3" t="s">
        <v>82188</v>
      </c>
      <c r="E8377" s="3" t="s">
        <v>1638</v>
      </c>
      <c r="F8377">
        <v>160</v>
      </c>
      <c r="G8377">
        <v>1.08</v>
      </c>
      <c r="H8377">
        <v>200</v>
      </c>
      <c r="I8377">
        <v>135</v>
      </c>
      <c r="J8377">
        <v>400</v>
      </c>
      <c r="K8377">
        <v>1.0800000000000001E-2</v>
      </c>
      <c r="L8377" s="3" t="s">
        <v>81598</v>
      </c>
      <c r="M8377" s="3" t="s">
        <v>5</v>
      </c>
    </row>
    <row r="8378" spans="1:13" x14ac:dyDescent="0.3">
      <c r="A8378" s="3" t="s">
        <v>78866</v>
      </c>
      <c r="B8378" s="3"/>
      <c r="C8378" s="3" t="s">
        <v>78867</v>
      </c>
      <c r="D8378" s="3" t="s">
        <v>78868</v>
      </c>
      <c r="E8378" s="3" t="s">
        <v>6</v>
      </c>
      <c r="F8378">
        <v>63</v>
      </c>
      <c r="G8378">
        <v>0.2</v>
      </c>
      <c r="H8378">
        <v>200</v>
      </c>
      <c r="I8378">
        <v>135</v>
      </c>
      <c r="J8378">
        <v>400</v>
      </c>
      <c r="K8378">
        <v>1.0800000000000001E-2</v>
      </c>
      <c r="L8378" s="3" t="s">
        <v>15262</v>
      </c>
      <c r="M8378" s="3" t="s">
        <v>5</v>
      </c>
    </row>
    <row r="8379" spans="1:13" x14ac:dyDescent="0.3">
      <c r="A8379" s="3" t="s">
        <v>79576</v>
      </c>
      <c r="B8379" s="3"/>
      <c r="C8379" s="3" t="s">
        <v>79577</v>
      </c>
      <c r="D8379" s="3" t="s">
        <v>79578</v>
      </c>
      <c r="E8379" s="3" t="s">
        <v>6</v>
      </c>
      <c r="F8379">
        <v>32</v>
      </c>
      <c r="G8379">
        <v>0.2</v>
      </c>
      <c r="H8379">
        <v>200</v>
      </c>
      <c r="I8379">
        <v>135</v>
      </c>
      <c r="J8379">
        <v>400</v>
      </c>
      <c r="K8379">
        <v>1.0800000000000001E-2</v>
      </c>
      <c r="L8379" s="3" t="s">
        <v>15262</v>
      </c>
      <c r="M8379" s="3" t="s">
        <v>5</v>
      </c>
    </row>
    <row r="8380" spans="1:13" x14ac:dyDescent="0.3">
      <c r="A8380" s="3" t="s">
        <v>40549</v>
      </c>
      <c r="B8380" s="3" t="s">
        <v>40550</v>
      </c>
      <c r="C8380" s="3" t="s">
        <v>40551</v>
      </c>
      <c r="D8380" s="3" t="s">
        <v>40552</v>
      </c>
      <c r="E8380" s="3" t="s">
        <v>1638</v>
      </c>
      <c r="F8380">
        <v>160</v>
      </c>
      <c r="G8380">
        <v>0.9</v>
      </c>
      <c r="H8380">
        <v>432</v>
      </c>
      <c r="I8380">
        <v>172</v>
      </c>
      <c r="J8380">
        <v>232</v>
      </c>
      <c r="K8380">
        <v>1.7238527999999999E-2</v>
      </c>
      <c r="L8380" s="3" t="s">
        <v>3138</v>
      </c>
      <c r="M8380" s="3" t="s">
        <v>5</v>
      </c>
    </row>
    <row r="8381" spans="1:13" x14ac:dyDescent="0.3">
      <c r="A8381" s="3" t="s">
        <v>66754</v>
      </c>
      <c r="B8381" s="3" t="s">
        <v>66755</v>
      </c>
      <c r="C8381" s="3" t="s">
        <v>66756</v>
      </c>
      <c r="D8381" s="3" t="s">
        <v>66757</v>
      </c>
      <c r="E8381" s="3" t="s">
        <v>6</v>
      </c>
      <c r="F8381">
        <v>63</v>
      </c>
      <c r="G8381">
        <v>1.8</v>
      </c>
      <c r="H8381">
        <v>400</v>
      </c>
      <c r="I8381">
        <v>130</v>
      </c>
      <c r="J8381">
        <v>200</v>
      </c>
      <c r="K8381">
        <v>1.04E-2</v>
      </c>
      <c r="L8381" s="3" t="s">
        <v>15262</v>
      </c>
      <c r="M8381" s="3" t="s">
        <v>5</v>
      </c>
    </row>
    <row r="8382" spans="1:13" x14ac:dyDescent="0.3">
      <c r="A8382" s="3" t="s">
        <v>66750</v>
      </c>
      <c r="B8382" s="3" t="s">
        <v>66751</v>
      </c>
      <c r="C8382" s="3" t="s">
        <v>66752</v>
      </c>
      <c r="D8382" s="3" t="s">
        <v>66753</v>
      </c>
      <c r="E8382" s="3" t="s">
        <v>6</v>
      </c>
      <c r="F8382">
        <v>32</v>
      </c>
      <c r="G8382">
        <v>0.9</v>
      </c>
      <c r="H8382">
        <v>400</v>
      </c>
      <c r="I8382">
        <v>50</v>
      </c>
      <c r="J8382">
        <v>200</v>
      </c>
      <c r="K8382">
        <v>4.0000000000000001E-3</v>
      </c>
      <c r="L8382" s="3" t="s">
        <v>15262</v>
      </c>
      <c r="M8382" s="3" t="s">
        <v>5</v>
      </c>
    </row>
    <row r="8383" spans="1:13" x14ac:dyDescent="0.3">
      <c r="A8383" s="3" t="s">
        <v>82189</v>
      </c>
      <c r="B8383" s="3"/>
      <c r="C8383" s="3" t="s">
        <v>82190</v>
      </c>
      <c r="D8383" s="3" t="s">
        <v>82191</v>
      </c>
      <c r="E8383" s="3" t="s">
        <v>1638</v>
      </c>
      <c r="F8383">
        <v>160</v>
      </c>
      <c r="G8383">
        <v>1.08</v>
      </c>
      <c r="H8383">
        <v>200</v>
      </c>
      <c r="I8383">
        <v>135</v>
      </c>
      <c r="J8383">
        <v>400</v>
      </c>
      <c r="K8383">
        <v>1.0800000000000001E-2</v>
      </c>
      <c r="L8383" s="3" t="s">
        <v>81598</v>
      </c>
      <c r="M8383" s="3" t="s">
        <v>5</v>
      </c>
    </row>
    <row r="8384" spans="1:13" x14ac:dyDescent="0.3">
      <c r="A8384" s="3" t="s">
        <v>78869</v>
      </c>
      <c r="B8384" s="3"/>
      <c r="C8384" s="3" t="s">
        <v>78870</v>
      </c>
      <c r="D8384" s="3" t="s">
        <v>78871</v>
      </c>
      <c r="E8384" s="3" t="s">
        <v>6</v>
      </c>
      <c r="F8384">
        <v>63</v>
      </c>
      <c r="G8384">
        <v>0.2</v>
      </c>
      <c r="H8384">
        <v>200</v>
      </c>
      <c r="I8384">
        <v>135</v>
      </c>
      <c r="J8384">
        <v>400</v>
      </c>
      <c r="K8384">
        <v>1.0800000000000001E-2</v>
      </c>
      <c r="L8384" s="3" t="s">
        <v>15262</v>
      </c>
      <c r="M8384" s="3" t="s">
        <v>5</v>
      </c>
    </row>
    <row r="8385" spans="1:13" x14ac:dyDescent="0.3">
      <c r="A8385" s="3" t="s">
        <v>79579</v>
      </c>
      <c r="B8385" s="3"/>
      <c r="C8385" s="3" t="s">
        <v>79580</v>
      </c>
      <c r="D8385" s="3" t="s">
        <v>79581</v>
      </c>
      <c r="E8385" s="3" t="s">
        <v>6</v>
      </c>
      <c r="F8385">
        <v>32</v>
      </c>
      <c r="G8385">
        <v>0.2</v>
      </c>
      <c r="H8385">
        <v>200</v>
      </c>
      <c r="I8385">
        <v>135</v>
      </c>
      <c r="J8385">
        <v>400</v>
      </c>
      <c r="K8385">
        <v>1.0800000000000001E-2</v>
      </c>
      <c r="L8385" s="3" t="s">
        <v>15262</v>
      </c>
      <c r="M8385" s="3" t="s">
        <v>5</v>
      </c>
    </row>
    <row r="8386" spans="1:13" x14ac:dyDescent="0.3">
      <c r="A8386" s="3" t="s">
        <v>82192</v>
      </c>
      <c r="B8386" s="3"/>
      <c r="C8386" s="3" t="s">
        <v>82193</v>
      </c>
      <c r="D8386" s="3" t="s">
        <v>82194</v>
      </c>
      <c r="E8386" s="3" t="s">
        <v>1638</v>
      </c>
      <c r="F8386">
        <v>160</v>
      </c>
      <c r="G8386">
        <v>1.08</v>
      </c>
      <c r="H8386">
        <v>200</v>
      </c>
      <c r="I8386">
        <v>135</v>
      </c>
      <c r="J8386">
        <v>400</v>
      </c>
      <c r="K8386">
        <v>1.0800000000000001E-2</v>
      </c>
      <c r="L8386" s="3" t="s">
        <v>81598</v>
      </c>
      <c r="M8386" s="3" t="s">
        <v>5</v>
      </c>
    </row>
    <row r="8387" spans="1:13" x14ac:dyDescent="0.3">
      <c r="A8387" s="3" t="s">
        <v>78872</v>
      </c>
      <c r="B8387" s="3"/>
      <c r="C8387" s="3" t="s">
        <v>78873</v>
      </c>
      <c r="D8387" s="3" t="s">
        <v>78874</v>
      </c>
      <c r="E8387" s="3" t="s">
        <v>6</v>
      </c>
      <c r="F8387">
        <v>63</v>
      </c>
      <c r="G8387">
        <v>0.2</v>
      </c>
      <c r="H8387">
        <v>200</v>
      </c>
      <c r="I8387">
        <v>135</v>
      </c>
      <c r="J8387">
        <v>400</v>
      </c>
      <c r="K8387">
        <v>1.0800000000000001E-2</v>
      </c>
      <c r="L8387" s="3" t="s">
        <v>15262</v>
      </c>
      <c r="M8387" s="3" t="s">
        <v>5</v>
      </c>
    </row>
    <row r="8388" spans="1:13" x14ac:dyDescent="0.3">
      <c r="A8388" s="3" t="s">
        <v>79582</v>
      </c>
      <c r="B8388" s="3"/>
      <c r="C8388" s="3" t="s">
        <v>79583</v>
      </c>
      <c r="D8388" s="3" t="s">
        <v>79584</v>
      </c>
      <c r="E8388" s="3" t="s">
        <v>6</v>
      </c>
      <c r="F8388">
        <v>32</v>
      </c>
      <c r="G8388">
        <v>0.2</v>
      </c>
      <c r="H8388">
        <v>200</v>
      </c>
      <c r="I8388">
        <v>135</v>
      </c>
      <c r="J8388">
        <v>400</v>
      </c>
      <c r="K8388">
        <v>1.0800000000000001E-2</v>
      </c>
      <c r="L8388" s="3" t="s">
        <v>15262</v>
      </c>
      <c r="M8388" s="3" t="s">
        <v>5</v>
      </c>
    </row>
    <row r="8389" spans="1:13" x14ac:dyDescent="0.3">
      <c r="A8389" s="3" t="s">
        <v>79696</v>
      </c>
      <c r="B8389" s="3"/>
      <c r="C8389" s="3" t="s">
        <v>79697</v>
      </c>
      <c r="D8389" s="3" t="s">
        <v>79698</v>
      </c>
      <c r="E8389" s="3" t="s">
        <v>6</v>
      </c>
      <c r="F8389">
        <v>37</v>
      </c>
      <c r="G8389">
        <v>0.2</v>
      </c>
      <c r="H8389">
        <v>250</v>
      </c>
      <c r="I8389">
        <v>135</v>
      </c>
      <c r="J8389">
        <v>400</v>
      </c>
      <c r="K8389">
        <v>1.35E-2</v>
      </c>
      <c r="L8389" s="3" t="s">
        <v>15262</v>
      </c>
      <c r="M8389" s="3" t="s">
        <v>5</v>
      </c>
    </row>
    <row r="8390" spans="1:13" x14ac:dyDescent="0.3">
      <c r="A8390" s="3" t="s">
        <v>79699</v>
      </c>
      <c r="B8390" s="3"/>
      <c r="C8390" s="3" t="s">
        <v>79700</v>
      </c>
      <c r="D8390" s="3" t="s">
        <v>79701</v>
      </c>
      <c r="E8390" s="3" t="s">
        <v>6</v>
      </c>
      <c r="F8390">
        <v>37</v>
      </c>
      <c r="G8390">
        <v>0.2</v>
      </c>
      <c r="H8390">
        <v>250</v>
      </c>
      <c r="I8390">
        <v>135</v>
      </c>
      <c r="J8390">
        <v>400</v>
      </c>
      <c r="K8390">
        <v>1.35E-2</v>
      </c>
      <c r="L8390" s="3" t="s">
        <v>15262</v>
      </c>
      <c r="M8390" s="3" t="s">
        <v>5</v>
      </c>
    </row>
    <row r="8391" spans="1:13" x14ac:dyDescent="0.3">
      <c r="A8391" s="3" t="s">
        <v>79702</v>
      </c>
      <c r="B8391" s="3"/>
      <c r="C8391" s="3" t="s">
        <v>79703</v>
      </c>
      <c r="D8391" s="3" t="s">
        <v>79704</v>
      </c>
      <c r="E8391" s="3" t="s">
        <v>6</v>
      </c>
      <c r="F8391">
        <v>37</v>
      </c>
      <c r="G8391">
        <v>0.2</v>
      </c>
      <c r="H8391">
        <v>250</v>
      </c>
      <c r="I8391">
        <v>135</v>
      </c>
      <c r="J8391">
        <v>400</v>
      </c>
      <c r="K8391">
        <v>1.35E-2</v>
      </c>
      <c r="L8391" s="3" t="s">
        <v>15262</v>
      </c>
      <c r="M8391" s="3" t="s">
        <v>5</v>
      </c>
    </row>
    <row r="8392" spans="1:13" x14ac:dyDescent="0.3">
      <c r="A8392" s="3" t="s">
        <v>66746</v>
      </c>
      <c r="B8392" s="3" t="s">
        <v>66747</v>
      </c>
      <c r="C8392" s="3" t="s">
        <v>66748</v>
      </c>
      <c r="D8392" s="3" t="s">
        <v>66749</v>
      </c>
      <c r="E8392" s="3" t="s">
        <v>6</v>
      </c>
      <c r="F8392">
        <v>37</v>
      </c>
      <c r="G8392">
        <v>1</v>
      </c>
      <c r="H8392">
        <v>400</v>
      </c>
      <c r="I8392">
        <v>50</v>
      </c>
      <c r="J8392">
        <v>250</v>
      </c>
      <c r="K8392">
        <v>5.0000000000000001E-3</v>
      </c>
      <c r="L8392" s="3" t="s">
        <v>15262</v>
      </c>
      <c r="M8392" s="3" t="s">
        <v>5</v>
      </c>
    </row>
    <row r="8393" spans="1:13" x14ac:dyDescent="0.3">
      <c r="A8393" s="3" t="s">
        <v>79705</v>
      </c>
      <c r="B8393" s="3"/>
      <c r="C8393" s="3" t="s">
        <v>79706</v>
      </c>
      <c r="D8393" s="3" t="s">
        <v>79707</v>
      </c>
      <c r="E8393" s="3" t="s">
        <v>6</v>
      </c>
      <c r="F8393">
        <v>37</v>
      </c>
      <c r="G8393">
        <v>0.2</v>
      </c>
      <c r="H8393">
        <v>250</v>
      </c>
      <c r="I8393">
        <v>135</v>
      </c>
      <c r="J8393">
        <v>400</v>
      </c>
      <c r="K8393">
        <v>1.35E-2</v>
      </c>
      <c r="L8393" s="3" t="s">
        <v>15262</v>
      </c>
      <c r="M8393" s="3" t="s">
        <v>5</v>
      </c>
    </row>
    <row r="8394" spans="1:13" x14ac:dyDescent="0.3">
      <c r="A8394" s="3" t="s">
        <v>79708</v>
      </c>
      <c r="B8394" s="3"/>
      <c r="C8394" s="3" t="s">
        <v>79709</v>
      </c>
      <c r="D8394" s="3" t="s">
        <v>79710</v>
      </c>
      <c r="E8394" s="3" t="s">
        <v>6</v>
      </c>
      <c r="F8394">
        <v>37</v>
      </c>
      <c r="G8394">
        <v>0.2</v>
      </c>
      <c r="H8394">
        <v>250</v>
      </c>
      <c r="I8394">
        <v>135</v>
      </c>
      <c r="J8394">
        <v>400</v>
      </c>
      <c r="K8394">
        <v>1.35E-2</v>
      </c>
      <c r="L8394" s="3" t="s">
        <v>15262</v>
      </c>
      <c r="M8394" s="3" t="s">
        <v>5</v>
      </c>
    </row>
    <row r="8395" spans="1:13" x14ac:dyDescent="0.3">
      <c r="A8395" s="3" t="s">
        <v>79873</v>
      </c>
      <c r="B8395" s="3"/>
      <c r="C8395" s="3" t="s">
        <v>79874</v>
      </c>
      <c r="D8395" s="3" t="s">
        <v>79875</v>
      </c>
      <c r="E8395" s="3" t="s">
        <v>6</v>
      </c>
      <c r="F8395">
        <v>44</v>
      </c>
      <c r="G8395">
        <v>0.2</v>
      </c>
      <c r="H8395">
        <v>300</v>
      </c>
      <c r="I8395">
        <v>135</v>
      </c>
      <c r="J8395">
        <v>400</v>
      </c>
      <c r="K8395">
        <v>1.6199999999999999E-2</v>
      </c>
      <c r="L8395" s="3" t="s">
        <v>15262</v>
      </c>
      <c r="M8395" s="3" t="s">
        <v>5</v>
      </c>
    </row>
    <row r="8396" spans="1:13" x14ac:dyDescent="0.3">
      <c r="A8396" s="3" t="s">
        <v>79876</v>
      </c>
      <c r="B8396" s="3"/>
      <c r="C8396" s="3" t="s">
        <v>79877</v>
      </c>
      <c r="D8396" s="3" t="s">
        <v>79878</v>
      </c>
      <c r="E8396" s="3" t="s">
        <v>6</v>
      </c>
      <c r="F8396">
        <v>44</v>
      </c>
      <c r="G8396">
        <v>0.2</v>
      </c>
      <c r="H8396">
        <v>300</v>
      </c>
      <c r="I8396">
        <v>135</v>
      </c>
      <c r="J8396">
        <v>400</v>
      </c>
      <c r="K8396">
        <v>1.6199999999999999E-2</v>
      </c>
      <c r="L8396" s="3" t="s">
        <v>15262</v>
      </c>
      <c r="M8396" s="3" t="s">
        <v>5</v>
      </c>
    </row>
    <row r="8397" spans="1:13" x14ac:dyDescent="0.3">
      <c r="A8397" s="3" t="s">
        <v>79879</v>
      </c>
      <c r="B8397" s="3"/>
      <c r="C8397" s="3" t="s">
        <v>79880</v>
      </c>
      <c r="D8397" s="3" t="s">
        <v>79881</v>
      </c>
      <c r="E8397" s="3" t="s">
        <v>6</v>
      </c>
      <c r="F8397">
        <v>44</v>
      </c>
      <c r="G8397">
        <v>0.2</v>
      </c>
      <c r="H8397">
        <v>300</v>
      </c>
      <c r="I8397">
        <v>135</v>
      </c>
      <c r="J8397">
        <v>400</v>
      </c>
      <c r="K8397">
        <v>1.6199999999999999E-2</v>
      </c>
      <c r="L8397" s="3" t="s">
        <v>15262</v>
      </c>
      <c r="M8397" s="3" t="s">
        <v>5</v>
      </c>
    </row>
    <row r="8398" spans="1:13" x14ac:dyDescent="0.3">
      <c r="A8398" s="3" t="s">
        <v>78061</v>
      </c>
      <c r="B8398" s="3" t="s">
        <v>86934</v>
      </c>
      <c r="C8398" s="3" t="s">
        <v>78062</v>
      </c>
      <c r="D8398" s="3" t="s">
        <v>78063</v>
      </c>
      <c r="E8398" s="3" t="s">
        <v>6</v>
      </c>
      <c r="F8398">
        <v>44</v>
      </c>
      <c r="G8398">
        <v>0.2</v>
      </c>
      <c r="H8398">
        <v>300</v>
      </c>
      <c r="I8398">
        <v>135</v>
      </c>
      <c r="J8398">
        <v>400</v>
      </c>
      <c r="K8398">
        <v>1.6199999999999999E-2</v>
      </c>
      <c r="L8398" s="3" t="s">
        <v>15262</v>
      </c>
      <c r="M8398" s="3" t="s">
        <v>5</v>
      </c>
    </row>
    <row r="8399" spans="1:13" x14ac:dyDescent="0.3">
      <c r="A8399" s="3" t="s">
        <v>79882</v>
      </c>
      <c r="B8399" s="3"/>
      <c r="C8399" s="3" t="s">
        <v>79883</v>
      </c>
      <c r="D8399" s="3" t="s">
        <v>79884</v>
      </c>
      <c r="E8399" s="3" t="s">
        <v>6</v>
      </c>
      <c r="F8399">
        <v>44</v>
      </c>
      <c r="G8399">
        <v>0.2</v>
      </c>
      <c r="H8399">
        <v>300</v>
      </c>
      <c r="I8399">
        <v>135</v>
      </c>
      <c r="J8399">
        <v>400</v>
      </c>
      <c r="K8399">
        <v>1.6199999999999999E-2</v>
      </c>
      <c r="L8399" s="3" t="s">
        <v>15262</v>
      </c>
      <c r="M8399" s="3" t="s">
        <v>5</v>
      </c>
    </row>
    <row r="8400" spans="1:13" x14ac:dyDescent="0.3">
      <c r="A8400" s="3" t="s">
        <v>79885</v>
      </c>
      <c r="B8400" s="3"/>
      <c r="C8400" s="3" t="s">
        <v>79886</v>
      </c>
      <c r="D8400" s="3" t="s">
        <v>79887</v>
      </c>
      <c r="E8400" s="3" t="s">
        <v>6</v>
      </c>
      <c r="F8400">
        <v>44</v>
      </c>
      <c r="G8400">
        <v>0.2</v>
      </c>
      <c r="H8400">
        <v>300</v>
      </c>
      <c r="I8400">
        <v>135</v>
      </c>
      <c r="J8400">
        <v>400</v>
      </c>
      <c r="K8400">
        <v>1.6199999999999999E-2</v>
      </c>
      <c r="L8400" s="3" t="s">
        <v>15262</v>
      </c>
      <c r="M8400" s="3" t="s">
        <v>5</v>
      </c>
    </row>
    <row r="8401" spans="1:13" x14ac:dyDescent="0.3">
      <c r="A8401" s="3" t="s">
        <v>66742</v>
      </c>
      <c r="B8401" s="3" t="s">
        <v>66743</v>
      </c>
      <c r="C8401" s="3" t="s">
        <v>66744</v>
      </c>
      <c r="D8401" s="3" t="s">
        <v>66745</v>
      </c>
      <c r="E8401" s="3" t="s">
        <v>6</v>
      </c>
      <c r="F8401">
        <v>48</v>
      </c>
      <c r="G8401">
        <v>1.2</v>
      </c>
      <c r="H8401">
        <v>400</v>
      </c>
      <c r="I8401">
        <v>50</v>
      </c>
      <c r="J8401">
        <v>350</v>
      </c>
      <c r="K8401">
        <v>7.0000000000000001E-3</v>
      </c>
      <c r="L8401" s="3" t="s">
        <v>15262</v>
      </c>
      <c r="M8401" s="3" t="s">
        <v>5</v>
      </c>
    </row>
    <row r="8402" spans="1:13" x14ac:dyDescent="0.3">
      <c r="A8402" s="3" t="s">
        <v>79989</v>
      </c>
      <c r="B8402" s="3"/>
      <c r="C8402" s="3" t="s">
        <v>79990</v>
      </c>
      <c r="D8402" s="3" t="s">
        <v>79991</v>
      </c>
      <c r="E8402" s="3" t="s">
        <v>6</v>
      </c>
      <c r="F8402">
        <v>48</v>
      </c>
      <c r="G8402">
        <v>0.2</v>
      </c>
      <c r="H8402">
        <v>350</v>
      </c>
      <c r="I8402">
        <v>135</v>
      </c>
      <c r="J8402">
        <v>400</v>
      </c>
      <c r="K8402">
        <v>1.89E-2</v>
      </c>
      <c r="L8402" s="3" t="s">
        <v>15262</v>
      </c>
      <c r="M8402" s="3" t="s">
        <v>5</v>
      </c>
    </row>
    <row r="8403" spans="1:13" x14ac:dyDescent="0.3">
      <c r="A8403" s="3" t="s">
        <v>79992</v>
      </c>
      <c r="B8403" s="3"/>
      <c r="C8403" s="3" t="s">
        <v>79993</v>
      </c>
      <c r="D8403" s="3" t="s">
        <v>79994</v>
      </c>
      <c r="E8403" s="3" t="s">
        <v>6</v>
      </c>
      <c r="F8403">
        <v>48</v>
      </c>
      <c r="G8403">
        <v>0.2</v>
      </c>
      <c r="H8403">
        <v>350</v>
      </c>
      <c r="I8403">
        <v>135</v>
      </c>
      <c r="J8403">
        <v>400</v>
      </c>
      <c r="K8403">
        <v>1.89E-2</v>
      </c>
      <c r="L8403" s="3" t="s">
        <v>15262</v>
      </c>
      <c r="M8403" s="3" t="s">
        <v>5</v>
      </c>
    </row>
    <row r="8404" spans="1:13" x14ac:dyDescent="0.3">
      <c r="A8404" s="3" t="s">
        <v>79995</v>
      </c>
      <c r="B8404" s="3"/>
      <c r="C8404" s="3" t="s">
        <v>79996</v>
      </c>
      <c r="D8404" s="3" t="s">
        <v>79997</v>
      </c>
      <c r="E8404" s="3" t="s">
        <v>6</v>
      </c>
      <c r="F8404">
        <v>48</v>
      </c>
      <c r="G8404">
        <v>0.2</v>
      </c>
      <c r="H8404">
        <v>350</v>
      </c>
      <c r="I8404">
        <v>135</v>
      </c>
      <c r="J8404">
        <v>400</v>
      </c>
      <c r="K8404">
        <v>1.89E-2</v>
      </c>
      <c r="L8404" s="3" t="s">
        <v>15262</v>
      </c>
      <c r="M8404" s="3" t="s">
        <v>5</v>
      </c>
    </row>
    <row r="8405" spans="1:13" x14ac:dyDescent="0.3">
      <c r="A8405" s="3" t="s">
        <v>79998</v>
      </c>
      <c r="B8405" s="3"/>
      <c r="C8405" s="3" t="s">
        <v>79999</v>
      </c>
      <c r="D8405" s="3" t="s">
        <v>80000</v>
      </c>
      <c r="E8405" s="3" t="s">
        <v>6</v>
      </c>
      <c r="F8405">
        <v>48</v>
      </c>
      <c r="G8405">
        <v>0.2</v>
      </c>
      <c r="H8405">
        <v>350</v>
      </c>
      <c r="I8405">
        <v>135</v>
      </c>
      <c r="J8405">
        <v>400</v>
      </c>
      <c r="K8405">
        <v>1.89E-2</v>
      </c>
      <c r="L8405" s="3" t="s">
        <v>15262</v>
      </c>
      <c r="M8405" s="3" t="s">
        <v>5</v>
      </c>
    </row>
    <row r="8406" spans="1:13" x14ac:dyDescent="0.3">
      <c r="A8406" s="3" t="s">
        <v>80001</v>
      </c>
      <c r="B8406" s="3"/>
      <c r="C8406" s="3" t="s">
        <v>80002</v>
      </c>
      <c r="D8406" s="3" t="s">
        <v>80003</v>
      </c>
      <c r="E8406" s="3" t="s">
        <v>6</v>
      </c>
      <c r="F8406">
        <v>48</v>
      </c>
      <c r="G8406">
        <v>0.2</v>
      </c>
      <c r="H8406">
        <v>350</v>
      </c>
      <c r="I8406">
        <v>135</v>
      </c>
      <c r="J8406">
        <v>400</v>
      </c>
      <c r="K8406">
        <v>1.89E-2</v>
      </c>
      <c r="L8406" s="3" t="s">
        <v>15262</v>
      </c>
      <c r="M8406" s="3" t="s">
        <v>5</v>
      </c>
    </row>
    <row r="8407" spans="1:13" x14ac:dyDescent="0.3">
      <c r="A8407" s="3" t="s">
        <v>80166</v>
      </c>
      <c r="B8407" s="3"/>
      <c r="C8407" s="3" t="s">
        <v>80167</v>
      </c>
      <c r="D8407" s="3" t="s">
        <v>80168</v>
      </c>
      <c r="E8407" s="3" t="s">
        <v>6</v>
      </c>
      <c r="F8407">
        <v>53</v>
      </c>
      <c r="G8407">
        <v>0.2</v>
      </c>
      <c r="H8407">
        <v>400</v>
      </c>
      <c r="I8407">
        <v>135</v>
      </c>
      <c r="J8407">
        <v>400</v>
      </c>
      <c r="K8407">
        <v>2.1600000000000001E-2</v>
      </c>
      <c r="L8407" s="3" t="s">
        <v>15262</v>
      </c>
      <c r="M8407" s="3" t="s">
        <v>5</v>
      </c>
    </row>
    <row r="8408" spans="1:13" x14ac:dyDescent="0.3">
      <c r="A8408" s="3" t="s">
        <v>80169</v>
      </c>
      <c r="B8408" s="3"/>
      <c r="C8408" s="3" t="s">
        <v>80170</v>
      </c>
      <c r="D8408" s="3" t="s">
        <v>80171</v>
      </c>
      <c r="E8408" s="3" t="s">
        <v>6</v>
      </c>
      <c r="F8408">
        <v>53</v>
      </c>
      <c r="G8408">
        <v>0.2</v>
      </c>
      <c r="H8408">
        <v>400</v>
      </c>
      <c r="I8408">
        <v>135</v>
      </c>
      <c r="J8408">
        <v>400</v>
      </c>
      <c r="K8408">
        <v>2.1600000000000001E-2</v>
      </c>
      <c r="L8408" s="3" t="s">
        <v>15262</v>
      </c>
      <c r="M8408" s="3" t="s">
        <v>5</v>
      </c>
    </row>
    <row r="8409" spans="1:13" x14ac:dyDescent="0.3">
      <c r="A8409" s="3" t="s">
        <v>80172</v>
      </c>
      <c r="B8409" s="3"/>
      <c r="C8409" s="3" t="s">
        <v>80173</v>
      </c>
      <c r="D8409" s="3" t="s">
        <v>80174</v>
      </c>
      <c r="E8409" s="3" t="s">
        <v>6</v>
      </c>
      <c r="F8409">
        <v>53</v>
      </c>
      <c r="G8409">
        <v>0.2</v>
      </c>
      <c r="H8409">
        <v>400</v>
      </c>
      <c r="I8409">
        <v>135</v>
      </c>
      <c r="J8409">
        <v>400</v>
      </c>
      <c r="K8409">
        <v>2.1600000000000001E-2</v>
      </c>
      <c r="L8409" s="3" t="s">
        <v>15262</v>
      </c>
      <c r="M8409" s="3" t="s">
        <v>5</v>
      </c>
    </row>
    <row r="8410" spans="1:13" x14ac:dyDescent="0.3">
      <c r="A8410" s="3" t="s">
        <v>80175</v>
      </c>
      <c r="B8410" s="3"/>
      <c r="C8410" s="3" t="s">
        <v>80176</v>
      </c>
      <c r="D8410" s="3" t="s">
        <v>80177</v>
      </c>
      <c r="E8410" s="3" t="s">
        <v>6</v>
      </c>
      <c r="F8410">
        <v>53</v>
      </c>
      <c r="G8410">
        <v>0.2</v>
      </c>
      <c r="H8410">
        <v>400</v>
      </c>
      <c r="I8410">
        <v>135</v>
      </c>
      <c r="J8410">
        <v>400</v>
      </c>
      <c r="K8410">
        <v>2.1600000000000001E-2</v>
      </c>
      <c r="L8410" s="3" t="s">
        <v>15262</v>
      </c>
      <c r="M8410" s="3" t="s">
        <v>5</v>
      </c>
    </row>
    <row r="8411" spans="1:13" x14ac:dyDescent="0.3">
      <c r="A8411" s="3" t="s">
        <v>80178</v>
      </c>
      <c r="B8411" s="3"/>
      <c r="C8411" s="3" t="s">
        <v>80179</v>
      </c>
      <c r="D8411" s="3" t="s">
        <v>80180</v>
      </c>
      <c r="E8411" s="3" t="s">
        <v>6</v>
      </c>
      <c r="F8411">
        <v>53</v>
      </c>
      <c r="G8411">
        <v>0.2</v>
      </c>
      <c r="H8411">
        <v>400</v>
      </c>
      <c r="I8411">
        <v>135</v>
      </c>
      <c r="J8411">
        <v>400</v>
      </c>
      <c r="K8411">
        <v>2.1600000000000001E-2</v>
      </c>
      <c r="L8411" s="3" t="s">
        <v>15262</v>
      </c>
      <c r="M8411" s="3" t="s">
        <v>5</v>
      </c>
    </row>
    <row r="8412" spans="1:13" x14ac:dyDescent="0.3">
      <c r="A8412" s="3" t="s">
        <v>80181</v>
      </c>
      <c r="B8412" s="3"/>
      <c r="C8412" s="3" t="s">
        <v>80182</v>
      </c>
      <c r="D8412" s="3" t="s">
        <v>80183</v>
      </c>
      <c r="E8412" s="3" t="s">
        <v>6</v>
      </c>
      <c r="F8412">
        <v>53</v>
      </c>
      <c r="G8412">
        <v>0.2</v>
      </c>
      <c r="H8412">
        <v>400</v>
      </c>
      <c r="I8412">
        <v>135</v>
      </c>
      <c r="J8412">
        <v>400</v>
      </c>
      <c r="K8412">
        <v>2.1600000000000001E-2</v>
      </c>
      <c r="L8412" s="3" t="s">
        <v>15262</v>
      </c>
      <c r="M8412" s="3" t="s">
        <v>5</v>
      </c>
    </row>
    <row r="8413" spans="1:13" x14ac:dyDescent="0.3">
      <c r="A8413" s="3" t="s">
        <v>81742</v>
      </c>
      <c r="B8413" s="3"/>
      <c r="C8413" s="3" t="s">
        <v>81743</v>
      </c>
      <c r="D8413" s="3" t="s">
        <v>81744</v>
      </c>
      <c r="E8413" s="3" t="s">
        <v>1638</v>
      </c>
      <c r="F8413">
        <v>160</v>
      </c>
      <c r="G8413">
        <v>0.61</v>
      </c>
      <c r="H8413">
        <v>100</v>
      </c>
      <c r="I8413">
        <v>135</v>
      </c>
      <c r="J8413">
        <v>450</v>
      </c>
      <c r="K8413">
        <v>6.0749999999999997E-3</v>
      </c>
      <c r="L8413" s="3" t="s">
        <v>81598</v>
      </c>
      <c r="M8413" s="3" t="s">
        <v>5</v>
      </c>
    </row>
    <row r="8414" spans="1:13" x14ac:dyDescent="0.3">
      <c r="A8414" s="3" t="s">
        <v>78749</v>
      </c>
      <c r="B8414" s="3"/>
      <c r="C8414" s="3" t="s">
        <v>78750</v>
      </c>
      <c r="D8414" s="3" t="s">
        <v>78751</v>
      </c>
      <c r="E8414" s="3" t="s">
        <v>6</v>
      </c>
      <c r="F8414">
        <v>47</v>
      </c>
      <c r="G8414">
        <v>0.22</v>
      </c>
      <c r="H8414">
        <v>100</v>
      </c>
      <c r="I8414">
        <v>135</v>
      </c>
      <c r="J8414">
        <v>450</v>
      </c>
      <c r="K8414">
        <v>6.0749999999999997E-3</v>
      </c>
      <c r="L8414" s="3" t="s">
        <v>15262</v>
      </c>
      <c r="M8414" s="3" t="s">
        <v>5</v>
      </c>
    </row>
    <row r="8415" spans="1:13" x14ac:dyDescent="0.3">
      <c r="A8415" s="3" t="s">
        <v>79441</v>
      </c>
      <c r="B8415" s="3"/>
      <c r="C8415" s="3" t="s">
        <v>79442</v>
      </c>
      <c r="D8415" s="3" t="s">
        <v>79443</v>
      </c>
      <c r="E8415" s="3" t="s">
        <v>6</v>
      </c>
      <c r="F8415">
        <v>24</v>
      </c>
      <c r="G8415">
        <v>0.22</v>
      </c>
      <c r="H8415">
        <v>100</v>
      </c>
      <c r="I8415">
        <v>135</v>
      </c>
      <c r="J8415">
        <v>450</v>
      </c>
      <c r="K8415">
        <v>6.0749999999999997E-3</v>
      </c>
      <c r="L8415" s="3" t="s">
        <v>15262</v>
      </c>
      <c r="M8415" s="3" t="s">
        <v>5</v>
      </c>
    </row>
    <row r="8416" spans="1:13" x14ac:dyDescent="0.3">
      <c r="A8416" s="3" t="s">
        <v>81745</v>
      </c>
      <c r="B8416" s="3"/>
      <c r="C8416" s="3" t="s">
        <v>81746</v>
      </c>
      <c r="D8416" s="3" t="s">
        <v>81747</v>
      </c>
      <c r="E8416" s="3" t="s">
        <v>1638</v>
      </c>
      <c r="F8416">
        <v>160</v>
      </c>
      <c r="G8416">
        <v>0.61</v>
      </c>
      <c r="H8416">
        <v>100</v>
      </c>
      <c r="I8416">
        <v>135</v>
      </c>
      <c r="J8416">
        <v>450</v>
      </c>
      <c r="K8416">
        <v>6.0749999999999997E-3</v>
      </c>
      <c r="L8416" s="3" t="s">
        <v>81598</v>
      </c>
      <c r="M8416" s="3" t="s">
        <v>5</v>
      </c>
    </row>
    <row r="8417" spans="1:13" x14ac:dyDescent="0.3">
      <c r="A8417" s="3" t="s">
        <v>78752</v>
      </c>
      <c r="B8417" s="3"/>
      <c r="C8417" s="3" t="s">
        <v>78753</v>
      </c>
      <c r="D8417" s="3" t="s">
        <v>78754</v>
      </c>
      <c r="E8417" s="3" t="s">
        <v>6</v>
      </c>
      <c r="F8417">
        <v>47</v>
      </c>
      <c r="G8417">
        <v>0.22</v>
      </c>
      <c r="H8417">
        <v>100</v>
      </c>
      <c r="I8417">
        <v>135</v>
      </c>
      <c r="J8417">
        <v>450</v>
      </c>
      <c r="K8417">
        <v>6.0749999999999997E-3</v>
      </c>
      <c r="L8417" s="3" t="s">
        <v>15262</v>
      </c>
      <c r="M8417" s="3" t="s">
        <v>5</v>
      </c>
    </row>
    <row r="8418" spans="1:13" x14ac:dyDescent="0.3">
      <c r="A8418" s="3" t="s">
        <v>79444</v>
      </c>
      <c r="B8418" s="3"/>
      <c r="C8418" s="3" t="s">
        <v>79445</v>
      </c>
      <c r="D8418" s="3" t="s">
        <v>79446</v>
      </c>
      <c r="E8418" s="3" t="s">
        <v>6</v>
      </c>
      <c r="F8418">
        <v>24</v>
      </c>
      <c r="G8418">
        <v>0.22</v>
      </c>
      <c r="H8418">
        <v>100</v>
      </c>
      <c r="I8418">
        <v>135</v>
      </c>
      <c r="J8418">
        <v>450</v>
      </c>
      <c r="K8418">
        <v>6.0749999999999997E-3</v>
      </c>
      <c r="L8418" s="3" t="s">
        <v>15262</v>
      </c>
      <c r="M8418" s="3" t="s">
        <v>5</v>
      </c>
    </row>
    <row r="8419" spans="1:13" x14ac:dyDescent="0.3">
      <c r="A8419" s="3" t="s">
        <v>81748</v>
      </c>
      <c r="B8419" s="3"/>
      <c r="C8419" s="3" t="s">
        <v>81749</v>
      </c>
      <c r="D8419" s="3" t="s">
        <v>81750</v>
      </c>
      <c r="E8419" s="3" t="s">
        <v>1638</v>
      </c>
      <c r="F8419">
        <v>160</v>
      </c>
      <c r="G8419">
        <v>0.61</v>
      </c>
      <c r="H8419">
        <v>100</v>
      </c>
      <c r="I8419">
        <v>135</v>
      </c>
      <c r="J8419">
        <v>450</v>
      </c>
      <c r="K8419">
        <v>6.0749999999999997E-3</v>
      </c>
      <c r="L8419" s="3" t="s">
        <v>81598</v>
      </c>
      <c r="M8419" s="3" t="s">
        <v>5</v>
      </c>
    </row>
    <row r="8420" spans="1:13" x14ac:dyDescent="0.3">
      <c r="A8420" s="3" t="s">
        <v>78755</v>
      </c>
      <c r="B8420" s="3"/>
      <c r="C8420" s="3" t="s">
        <v>78756</v>
      </c>
      <c r="D8420" s="3" t="s">
        <v>78757</v>
      </c>
      <c r="E8420" s="3" t="s">
        <v>6</v>
      </c>
      <c r="F8420">
        <v>47</v>
      </c>
      <c r="G8420">
        <v>0.22</v>
      </c>
      <c r="H8420">
        <v>100</v>
      </c>
      <c r="I8420">
        <v>135</v>
      </c>
      <c r="J8420">
        <v>450</v>
      </c>
      <c r="K8420">
        <v>6.0749999999999997E-3</v>
      </c>
      <c r="L8420" s="3" t="s">
        <v>15262</v>
      </c>
      <c r="M8420" s="3" t="s">
        <v>5</v>
      </c>
    </row>
    <row r="8421" spans="1:13" x14ac:dyDescent="0.3">
      <c r="A8421" s="3" t="s">
        <v>79447</v>
      </c>
      <c r="B8421" s="3"/>
      <c r="C8421" s="3" t="s">
        <v>79448</v>
      </c>
      <c r="D8421" s="3" t="s">
        <v>79449</v>
      </c>
      <c r="E8421" s="3" t="s">
        <v>6</v>
      </c>
      <c r="F8421">
        <v>24</v>
      </c>
      <c r="G8421">
        <v>0.22</v>
      </c>
      <c r="H8421">
        <v>100</v>
      </c>
      <c r="I8421">
        <v>135</v>
      </c>
      <c r="J8421">
        <v>450</v>
      </c>
      <c r="K8421">
        <v>6.0749999999999997E-3</v>
      </c>
      <c r="L8421" s="3" t="s">
        <v>15262</v>
      </c>
      <c r="M8421" s="3" t="s">
        <v>5</v>
      </c>
    </row>
    <row r="8422" spans="1:13" x14ac:dyDescent="0.3">
      <c r="A8422" s="3" t="s">
        <v>81751</v>
      </c>
      <c r="B8422" s="3"/>
      <c r="C8422" s="3" t="s">
        <v>81752</v>
      </c>
      <c r="D8422" s="3" t="s">
        <v>81753</v>
      </c>
      <c r="E8422" s="3" t="s">
        <v>1638</v>
      </c>
      <c r="F8422">
        <v>160</v>
      </c>
      <c r="G8422">
        <v>0.61</v>
      </c>
      <c r="H8422">
        <v>100</v>
      </c>
      <c r="I8422">
        <v>135</v>
      </c>
      <c r="J8422">
        <v>450</v>
      </c>
      <c r="K8422">
        <v>6.0749999999999997E-3</v>
      </c>
      <c r="L8422" s="3" t="s">
        <v>81598</v>
      </c>
      <c r="M8422" s="3" t="s">
        <v>5</v>
      </c>
    </row>
    <row r="8423" spans="1:13" x14ac:dyDescent="0.3">
      <c r="A8423" s="3" t="s">
        <v>78758</v>
      </c>
      <c r="B8423" s="3"/>
      <c r="C8423" s="3" t="s">
        <v>78759</v>
      </c>
      <c r="D8423" s="3" t="s">
        <v>78760</v>
      </c>
      <c r="E8423" s="3" t="s">
        <v>6</v>
      </c>
      <c r="F8423">
        <v>47</v>
      </c>
      <c r="G8423">
        <v>0.22</v>
      </c>
      <c r="H8423">
        <v>100</v>
      </c>
      <c r="I8423">
        <v>135</v>
      </c>
      <c r="J8423">
        <v>450</v>
      </c>
      <c r="K8423">
        <v>6.0749999999999997E-3</v>
      </c>
      <c r="L8423" s="3" t="s">
        <v>15262</v>
      </c>
      <c r="M8423" s="3" t="s">
        <v>5</v>
      </c>
    </row>
    <row r="8424" spans="1:13" x14ac:dyDescent="0.3">
      <c r="A8424" s="3" t="s">
        <v>79450</v>
      </c>
      <c r="B8424" s="3"/>
      <c r="C8424" s="3" t="s">
        <v>79451</v>
      </c>
      <c r="D8424" s="3" t="s">
        <v>79452</v>
      </c>
      <c r="E8424" s="3" t="s">
        <v>6</v>
      </c>
      <c r="F8424">
        <v>24</v>
      </c>
      <c r="G8424">
        <v>0.22</v>
      </c>
      <c r="H8424">
        <v>100</v>
      </c>
      <c r="I8424">
        <v>135</v>
      </c>
      <c r="J8424">
        <v>450</v>
      </c>
      <c r="K8424">
        <v>6.0749999999999997E-3</v>
      </c>
      <c r="L8424" s="3" t="s">
        <v>15262</v>
      </c>
      <c r="M8424" s="3" t="s">
        <v>5</v>
      </c>
    </row>
    <row r="8425" spans="1:13" x14ac:dyDescent="0.3">
      <c r="A8425" s="3" t="s">
        <v>81754</v>
      </c>
      <c r="B8425" s="3"/>
      <c r="C8425" s="3" t="s">
        <v>81755</v>
      </c>
      <c r="D8425" s="3" t="s">
        <v>81756</v>
      </c>
      <c r="E8425" s="3" t="s">
        <v>1638</v>
      </c>
      <c r="F8425">
        <v>160</v>
      </c>
      <c r="G8425">
        <v>0.61</v>
      </c>
      <c r="H8425">
        <v>100</v>
      </c>
      <c r="I8425">
        <v>135</v>
      </c>
      <c r="J8425">
        <v>450</v>
      </c>
      <c r="K8425">
        <v>6.0749999999999997E-3</v>
      </c>
      <c r="L8425" s="3" t="s">
        <v>81598</v>
      </c>
      <c r="M8425" s="3" t="s">
        <v>5</v>
      </c>
    </row>
    <row r="8426" spans="1:13" x14ac:dyDescent="0.3">
      <c r="A8426" s="3" t="s">
        <v>78761</v>
      </c>
      <c r="B8426" s="3"/>
      <c r="C8426" s="3" t="s">
        <v>78762</v>
      </c>
      <c r="D8426" s="3" t="s">
        <v>78763</v>
      </c>
      <c r="E8426" s="3" t="s">
        <v>6</v>
      </c>
      <c r="F8426">
        <v>47</v>
      </c>
      <c r="G8426">
        <v>0.22</v>
      </c>
      <c r="H8426">
        <v>100</v>
      </c>
      <c r="I8426">
        <v>135</v>
      </c>
      <c r="J8426">
        <v>450</v>
      </c>
      <c r="K8426">
        <v>6.0749999999999997E-3</v>
      </c>
      <c r="L8426" s="3" t="s">
        <v>15262</v>
      </c>
      <c r="M8426" s="3" t="s">
        <v>5</v>
      </c>
    </row>
    <row r="8427" spans="1:13" x14ac:dyDescent="0.3">
      <c r="A8427" s="3" t="s">
        <v>79453</v>
      </c>
      <c r="B8427" s="3"/>
      <c r="C8427" s="3" t="s">
        <v>79454</v>
      </c>
      <c r="D8427" s="3" t="s">
        <v>79455</v>
      </c>
      <c r="E8427" s="3" t="s">
        <v>6</v>
      </c>
      <c r="F8427">
        <v>24</v>
      </c>
      <c r="G8427">
        <v>0.22</v>
      </c>
      <c r="H8427">
        <v>100</v>
      </c>
      <c r="I8427">
        <v>135</v>
      </c>
      <c r="J8427">
        <v>450</v>
      </c>
      <c r="K8427">
        <v>6.0749999999999997E-3</v>
      </c>
      <c r="L8427" s="3" t="s">
        <v>15262</v>
      </c>
      <c r="M8427" s="3" t="s">
        <v>5</v>
      </c>
    </row>
    <row r="8428" spans="1:13" x14ac:dyDescent="0.3">
      <c r="A8428" s="3" t="s">
        <v>81757</v>
      </c>
      <c r="B8428" s="3"/>
      <c r="C8428" s="3" t="s">
        <v>81758</v>
      </c>
      <c r="D8428" s="3" t="s">
        <v>81759</v>
      </c>
      <c r="E8428" s="3" t="s">
        <v>1638</v>
      </c>
      <c r="F8428">
        <v>160</v>
      </c>
      <c r="G8428">
        <v>0.61</v>
      </c>
      <c r="H8428">
        <v>100</v>
      </c>
      <c r="I8428">
        <v>135</v>
      </c>
      <c r="J8428">
        <v>450</v>
      </c>
      <c r="K8428">
        <v>6.0749999999999997E-3</v>
      </c>
      <c r="L8428" s="3" t="s">
        <v>81598</v>
      </c>
      <c r="M8428" s="3" t="s">
        <v>5</v>
      </c>
    </row>
    <row r="8429" spans="1:13" x14ac:dyDescent="0.3">
      <c r="A8429" s="3" t="s">
        <v>78764</v>
      </c>
      <c r="B8429" s="3"/>
      <c r="C8429" s="3" t="s">
        <v>78765</v>
      </c>
      <c r="D8429" s="3" t="s">
        <v>78766</v>
      </c>
      <c r="E8429" s="3" t="s">
        <v>6</v>
      </c>
      <c r="F8429">
        <v>47</v>
      </c>
      <c r="G8429">
        <v>0.22</v>
      </c>
      <c r="H8429">
        <v>100</v>
      </c>
      <c r="I8429">
        <v>135</v>
      </c>
      <c r="J8429">
        <v>450</v>
      </c>
      <c r="K8429">
        <v>6.0749999999999997E-3</v>
      </c>
      <c r="L8429" s="3" t="s">
        <v>15262</v>
      </c>
      <c r="M8429" s="3" t="s">
        <v>5</v>
      </c>
    </row>
    <row r="8430" spans="1:13" x14ac:dyDescent="0.3">
      <c r="A8430" s="3" t="s">
        <v>79456</v>
      </c>
      <c r="B8430" s="3"/>
      <c r="C8430" s="3" t="s">
        <v>79457</v>
      </c>
      <c r="D8430" s="3" t="s">
        <v>79458</v>
      </c>
      <c r="E8430" s="3" t="s">
        <v>6</v>
      </c>
      <c r="F8430">
        <v>24</v>
      </c>
      <c r="G8430">
        <v>0.22</v>
      </c>
      <c r="H8430">
        <v>100</v>
      </c>
      <c r="I8430">
        <v>135</v>
      </c>
      <c r="J8430">
        <v>450</v>
      </c>
      <c r="K8430">
        <v>6.0749999999999997E-3</v>
      </c>
      <c r="L8430" s="3" t="s">
        <v>15262</v>
      </c>
      <c r="M8430" s="3" t="s">
        <v>5</v>
      </c>
    </row>
    <row r="8431" spans="1:13" x14ac:dyDescent="0.3">
      <c r="A8431" s="3" t="s">
        <v>82228</v>
      </c>
      <c r="B8431" s="3"/>
      <c r="C8431" s="3" t="s">
        <v>82229</v>
      </c>
      <c r="D8431" s="3" t="s">
        <v>82230</v>
      </c>
      <c r="E8431" s="3" t="s">
        <v>1638</v>
      </c>
      <c r="F8431">
        <v>160</v>
      </c>
      <c r="G8431">
        <v>0.92</v>
      </c>
      <c r="H8431">
        <v>150</v>
      </c>
      <c r="I8431">
        <v>135</v>
      </c>
      <c r="J8431">
        <v>450</v>
      </c>
      <c r="K8431">
        <v>9.1125000000000008E-3</v>
      </c>
      <c r="L8431" s="3" t="s">
        <v>81598</v>
      </c>
      <c r="M8431" s="3" t="s">
        <v>5</v>
      </c>
    </row>
    <row r="8432" spans="1:13" x14ac:dyDescent="0.3">
      <c r="A8432" s="3" t="s">
        <v>78811</v>
      </c>
      <c r="B8432" s="3"/>
      <c r="C8432" s="3" t="s">
        <v>78812</v>
      </c>
      <c r="D8432" s="3" t="s">
        <v>78813</v>
      </c>
      <c r="E8432" s="3" t="s">
        <v>6</v>
      </c>
      <c r="F8432">
        <v>56</v>
      </c>
      <c r="G8432">
        <v>0.22</v>
      </c>
      <c r="H8432">
        <v>150</v>
      </c>
      <c r="I8432">
        <v>135</v>
      </c>
      <c r="J8432">
        <v>450</v>
      </c>
      <c r="K8432">
        <v>9.1125000000000008E-3</v>
      </c>
      <c r="L8432" s="3" t="s">
        <v>15262</v>
      </c>
      <c r="M8432" s="3" t="s">
        <v>5</v>
      </c>
    </row>
    <row r="8433" spans="1:13" x14ac:dyDescent="0.3">
      <c r="A8433" s="3" t="s">
        <v>79513</v>
      </c>
      <c r="B8433" s="3"/>
      <c r="C8433" s="3" t="s">
        <v>79514</v>
      </c>
      <c r="D8433" s="3" t="s">
        <v>79515</v>
      </c>
      <c r="E8433" s="3" t="s">
        <v>6</v>
      </c>
      <c r="F8433">
        <v>27</v>
      </c>
      <c r="G8433">
        <v>0.22</v>
      </c>
      <c r="H8433">
        <v>150</v>
      </c>
      <c r="I8433">
        <v>135</v>
      </c>
      <c r="J8433">
        <v>450</v>
      </c>
      <c r="K8433">
        <v>9.1125000000000008E-3</v>
      </c>
      <c r="L8433" s="3" t="s">
        <v>15262</v>
      </c>
      <c r="M8433" s="3" t="s">
        <v>5</v>
      </c>
    </row>
    <row r="8434" spans="1:13" x14ac:dyDescent="0.3">
      <c r="A8434" s="3" t="s">
        <v>82231</v>
      </c>
      <c r="B8434" s="3"/>
      <c r="C8434" s="3" t="s">
        <v>82232</v>
      </c>
      <c r="D8434" s="3" t="s">
        <v>82233</v>
      </c>
      <c r="E8434" s="3" t="s">
        <v>1638</v>
      </c>
      <c r="F8434">
        <v>160</v>
      </c>
      <c r="G8434">
        <v>0.92</v>
      </c>
      <c r="H8434">
        <v>150</v>
      </c>
      <c r="I8434">
        <v>135</v>
      </c>
      <c r="J8434">
        <v>450</v>
      </c>
      <c r="K8434">
        <v>9.1125000000000008E-3</v>
      </c>
      <c r="L8434" s="3" t="s">
        <v>81598</v>
      </c>
      <c r="M8434" s="3" t="s">
        <v>5</v>
      </c>
    </row>
    <row r="8435" spans="1:13" x14ac:dyDescent="0.3">
      <c r="A8435" s="3" t="s">
        <v>78814</v>
      </c>
      <c r="B8435" s="3"/>
      <c r="C8435" s="3" t="s">
        <v>78815</v>
      </c>
      <c r="D8435" s="3" t="s">
        <v>78816</v>
      </c>
      <c r="E8435" s="3" t="s">
        <v>6</v>
      </c>
      <c r="F8435">
        <v>56</v>
      </c>
      <c r="G8435">
        <v>0.22</v>
      </c>
      <c r="H8435">
        <v>150</v>
      </c>
      <c r="I8435">
        <v>135</v>
      </c>
      <c r="J8435">
        <v>450</v>
      </c>
      <c r="K8435">
        <v>9.1125000000000008E-3</v>
      </c>
      <c r="L8435" s="3" t="s">
        <v>15262</v>
      </c>
      <c r="M8435" s="3" t="s">
        <v>5</v>
      </c>
    </row>
    <row r="8436" spans="1:13" x14ac:dyDescent="0.3">
      <c r="A8436" s="3" t="s">
        <v>79516</v>
      </c>
      <c r="B8436" s="3"/>
      <c r="C8436" s="3" t="s">
        <v>79517</v>
      </c>
      <c r="D8436" s="3" t="s">
        <v>79518</v>
      </c>
      <c r="E8436" s="3" t="s">
        <v>6</v>
      </c>
      <c r="F8436">
        <v>27</v>
      </c>
      <c r="G8436">
        <v>0.22</v>
      </c>
      <c r="H8436">
        <v>150</v>
      </c>
      <c r="I8436">
        <v>135</v>
      </c>
      <c r="J8436">
        <v>450</v>
      </c>
      <c r="K8436">
        <v>9.1125000000000008E-3</v>
      </c>
      <c r="L8436" s="3" t="s">
        <v>15262</v>
      </c>
      <c r="M8436" s="3" t="s">
        <v>5</v>
      </c>
    </row>
    <row r="8437" spans="1:13" x14ac:dyDescent="0.3">
      <c r="A8437" s="3" t="s">
        <v>82234</v>
      </c>
      <c r="B8437" s="3"/>
      <c r="C8437" s="3" t="s">
        <v>82235</v>
      </c>
      <c r="D8437" s="3" t="s">
        <v>82236</v>
      </c>
      <c r="E8437" s="3" t="s">
        <v>1638</v>
      </c>
      <c r="F8437">
        <v>160</v>
      </c>
      <c r="G8437">
        <v>0.92</v>
      </c>
      <c r="H8437">
        <v>150</v>
      </c>
      <c r="I8437">
        <v>135</v>
      </c>
      <c r="J8437">
        <v>450</v>
      </c>
      <c r="K8437">
        <v>9.1125000000000008E-3</v>
      </c>
      <c r="L8437" s="3" t="s">
        <v>81598</v>
      </c>
      <c r="M8437" s="3" t="s">
        <v>5</v>
      </c>
    </row>
    <row r="8438" spans="1:13" x14ac:dyDescent="0.3">
      <c r="A8438" s="3" t="s">
        <v>78817</v>
      </c>
      <c r="B8438" s="3"/>
      <c r="C8438" s="3" t="s">
        <v>78818</v>
      </c>
      <c r="D8438" s="3" t="s">
        <v>78819</v>
      </c>
      <c r="E8438" s="3" t="s">
        <v>6</v>
      </c>
      <c r="F8438">
        <v>56</v>
      </c>
      <c r="G8438">
        <v>0.22</v>
      </c>
      <c r="H8438">
        <v>150</v>
      </c>
      <c r="I8438">
        <v>135</v>
      </c>
      <c r="J8438">
        <v>450</v>
      </c>
      <c r="K8438">
        <v>9.1125000000000008E-3</v>
      </c>
      <c r="L8438" s="3" t="s">
        <v>15262</v>
      </c>
      <c r="M8438" s="3" t="s">
        <v>5</v>
      </c>
    </row>
    <row r="8439" spans="1:13" x14ac:dyDescent="0.3">
      <c r="A8439" s="3" t="s">
        <v>79519</v>
      </c>
      <c r="B8439" s="3"/>
      <c r="C8439" s="3" t="s">
        <v>79520</v>
      </c>
      <c r="D8439" s="3" t="s">
        <v>79521</v>
      </c>
      <c r="E8439" s="3" t="s">
        <v>6</v>
      </c>
      <c r="F8439">
        <v>27</v>
      </c>
      <c r="G8439">
        <v>0.22</v>
      </c>
      <c r="H8439">
        <v>150</v>
      </c>
      <c r="I8439">
        <v>135</v>
      </c>
      <c r="J8439">
        <v>450</v>
      </c>
      <c r="K8439">
        <v>9.1125000000000008E-3</v>
      </c>
      <c r="L8439" s="3" t="s">
        <v>15262</v>
      </c>
      <c r="M8439" s="3" t="s">
        <v>5</v>
      </c>
    </row>
    <row r="8440" spans="1:13" x14ac:dyDescent="0.3">
      <c r="A8440" s="3" t="s">
        <v>82237</v>
      </c>
      <c r="B8440" s="3"/>
      <c r="C8440" s="3" t="s">
        <v>82238</v>
      </c>
      <c r="D8440" s="3" t="s">
        <v>82239</v>
      </c>
      <c r="E8440" s="3" t="s">
        <v>1638</v>
      </c>
      <c r="F8440">
        <v>160</v>
      </c>
      <c r="G8440">
        <v>0.92</v>
      </c>
      <c r="H8440">
        <v>150</v>
      </c>
      <c r="I8440">
        <v>135</v>
      </c>
      <c r="J8440">
        <v>450</v>
      </c>
      <c r="K8440">
        <v>9.1125000000000008E-3</v>
      </c>
      <c r="L8440" s="3" t="s">
        <v>81598</v>
      </c>
      <c r="M8440" s="3" t="s">
        <v>5</v>
      </c>
    </row>
    <row r="8441" spans="1:13" x14ac:dyDescent="0.3">
      <c r="A8441" s="3" t="s">
        <v>78820</v>
      </c>
      <c r="B8441" s="3"/>
      <c r="C8441" s="3" t="s">
        <v>78821</v>
      </c>
      <c r="D8441" s="3" t="s">
        <v>78822</v>
      </c>
      <c r="E8441" s="3" t="s">
        <v>6</v>
      </c>
      <c r="F8441">
        <v>56</v>
      </c>
      <c r="G8441">
        <v>0.22</v>
      </c>
      <c r="H8441">
        <v>150</v>
      </c>
      <c r="I8441">
        <v>135</v>
      </c>
      <c r="J8441">
        <v>450</v>
      </c>
      <c r="K8441">
        <v>9.1125000000000008E-3</v>
      </c>
      <c r="L8441" s="3" t="s">
        <v>15262</v>
      </c>
      <c r="M8441" s="3" t="s">
        <v>5</v>
      </c>
    </row>
    <row r="8442" spans="1:13" x14ac:dyDescent="0.3">
      <c r="A8442" s="3" t="s">
        <v>79522</v>
      </c>
      <c r="B8442" s="3"/>
      <c r="C8442" s="3" t="s">
        <v>79523</v>
      </c>
      <c r="D8442" s="3" t="s">
        <v>79524</v>
      </c>
      <c r="E8442" s="3" t="s">
        <v>6</v>
      </c>
      <c r="F8442">
        <v>27</v>
      </c>
      <c r="G8442">
        <v>0.22</v>
      </c>
      <c r="H8442">
        <v>150</v>
      </c>
      <c r="I8442">
        <v>135</v>
      </c>
      <c r="J8442">
        <v>450</v>
      </c>
      <c r="K8442">
        <v>9.1125000000000008E-3</v>
      </c>
      <c r="L8442" s="3" t="s">
        <v>15262</v>
      </c>
      <c r="M8442" s="3" t="s">
        <v>5</v>
      </c>
    </row>
    <row r="8443" spans="1:13" x14ac:dyDescent="0.3">
      <c r="A8443" s="3" t="s">
        <v>82240</v>
      </c>
      <c r="B8443" s="3"/>
      <c r="C8443" s="3" t="s">
        <v>82241</v>
      </c>
      <c r="D8443" s="3" t="s">
        <v>82242</v>
      </c>
      <c r="E8443" s="3" t="s">
        <v>1638</v>
      </c>
      <c r="F8443">
        <v>160</v>
      </c>
      <c r="G8443">
        <v>0.92</v>
      </c>
      <c r="H8443">
        <v>150</v>
      </c>
      <c r="I8443">
        <v>135</v>
      </c>
      <c r="J8443">
        <v>450</v>
      </c>
      <c r="K8443">
        <v>9.1125000000000008E-3</v>
      </c>
      <c r="L8443" s="3" t="s">
        <v>81598</v>
      </c>
      <c r="M8443" s="3" t="s">
        <v>5</v>
      </c>
    </row>
    <row r="8444" spans="1:13" x14ac:dyDescent="0.3">
      <c r="A8444" s="3" t="s">
        <v>78823</v>
      </c>
      <c r="B8444" s="3"/>
      <c r="C8444" s="3" t="s">
        <v>78824</v>
      </c>
      <c r="D8444" s="3" t="s">
        <v>78825</v>
      </c>
      <c r="E8444" s="3" t="s">
        <v>6</v>
      </c>
      <c r="F8444">
        <v>56</v>
      </c>
      <c r="G8444">
        <v>0.22</v>
      </c>
      <c r="H8444">
        <v>150</v>
      </c>
      <c r="I8444">
        <v>135</v>
      </c>
      <c r="J8444">
        <v>450</v>
      </c>
      <c r="K8444">
        <v>9.1125000000000008E-3</v>
      </c>
      <c r="L8444" s="3" t="s">
        <v>15262</v>
      </c>
      <c r="M8444" s="3" t="s">
        <v>5</v>
      </c>
    </row>
    <row r="8445" spans="1:13" x14ac:dyDescent="0.3">
      <c r="A8445" s="3" t="s">
        <v>79525</v>
      </c>
      <c r="B8445" s="3"/>
      <c r="C8445" s="3" t="s">
        <v>79526</v>
      </c>
      <c r="D8445" s="3" t="s">
        <v>79527</v>
      </c>
      <c r="E8445" s="3" t="s">
        <v>6</v>
      </c>
      <c r="F8445">
        <v>27</v>
      </c>
      <c r="G8445">
        <v>0.22</v>
      </c>
      <c r="H8445">
        <v>150</v>
      </c>
      <c r="I8445">
        <v>135</v>
      </c>
      <c r="J8445">
        <v>450</v>
      </c>
      <c r="K8445">
        <v>9.1125000000000008E-3</v>
      </c>
      <c r="L8445" s="3" t="s">
        <v>15262</v>
      </c>
      <c r="M8445" s="3" t="s">
        <v>5</v>
      </c>
    </row>
    <row r="8446" spans="1:13" x14ac:dyDescent="0.3">
      <c r="A8446" s="3" t="s">
        <v>82243</v>
      </c>
      <c r="B8446" s="3"/>
      <c r="C8446" s="3" t="s">
        <v>82244</v>
      </c>
      <c r="D8446" s="3" t="s">
        <v>82245</v>
      </c>
      <c r="E8446" s="3" t="s">
        <v>1638</v>
      </c>
      <c r="F8446">
        <v>160</v>
      </c>
      <c r="G8446">
        <v>0.92</v>
      </c>
      <c r="H8446">
        <v>150</v>
      </c>
      <c r="I8446">
        <v>135</v>
      </c>
      <c r="J8446">
        <v>450</v>
      </c>
      <c r="K8446">
        <v>9.1125000000000008E-3</v>
      </c>
      <c r="L8446" s="3" t="s">
        <v>81598</v>
      </c>
      <c r="M8446" s="3" t="s">
        <v>5</v>
      </c>
    </row>
    <row r="8447" spans="1:13" x14ac:dyDescent="0.3">
      <c r="A8447" s="3" t="s">
        <v>78826</v>
      </c>
      <c r="B8447" s="3"/>
      <c r="C8447" s="3" t="s">
        <v>78827</v>
      </c>
      <c r="D8447" s="3" t="s">
        <v>78828</v>
      </c>
      <c r="E8447" s="3" t="s">
        <v>6</v>
      </c>
      <c r="F8447">
        <v>56</v>
      </c>
      <c r="G8447">
        <v>0.22</v>
      </c>
      <c r="H8447">
        <v>150</v>
      </c>
      <c r="I8447">
        <v>135</v>
      </c>
      <c r="J8447">
        <v>450</v>
      </c>
      <c r="K8447">
        <v>9.1125000000000008E-3</v>
      </c>
      <c r="L8447" s="3" t="s">
        <v>15262</v>
      </c>
      <c r="M8447" s="3" t="s">
        <v>5</v>
      </c>
    </row>
    <row r="8448" spans="1:13" x14ac:dyDescent="0.3">
      <c r="A8448" s="3" t="s">
        <v>79528</v>
      </c>
      <c r="B8448" s="3"/>
      <c r="C8448" s="3" t="s">
        <v>79529</v>
      </c>
      <c r="D8448" s="3" t="s">
        <v>79530</v>
      </c>
      <c r="E8448" s="3" t="s">
        <v>6</v>
      </c>
      <c r="F8448">
        <v>27</v>
      </c>
      <c r="G8448">
        <v>0.22</v>
      </c>
      <c r="H8448">
        <v>150</v>
      </c>
      <c r="I8448">
        <v>135</v>
      </c>
      <c r="J8448">
        <v>450</v>
      </c>
      <c r="K8448">
        <v>9.1125000000000008E-3</v>
      </c>
      <c r="L8448" s="3" t="s">
        <v>15262</v>
      </c>
      <c r="M8448" s="3" t="s">
        <v>5</v>
      </c>
    </row>
    <row r="8449" spans="1:13" x14ac:dyDescent="0.3">
      <c r="A8449" s="3" t="s">
        <v>82126</v>
      </c>
      <c r="B8449" s="3"/>
      <c r="C8449" s="3" t="s">
        <v>82127</v>
      </c>
      <c r="D8449" s="3" t="s">
        <v>82128</v>
      </c>
      <c r="E8449" s="3" t="s">
        <v>1638</v>
      </c>
      <c r="F8449">
        <v>160</v>
      </c>
      <c r="G8449">
        <v>1.22</v>
      </c>
      <c r="H8449">
        <v>200</v>
      </c>
      <c r="I8449">
        <v>135</v>
      </c>
      <c r="J8449">
        <v>450</v>
      </c>
      <c r="K8449">
        <v>1.2149999999999999E-2</v>
      </c>
      <c r="L8449" s="3" t="s">
        <v>81598</v>
      </c>
      <c r="M8449" s="3" t="s">
        <v>5</v>
      </c>
    </row>
    <row r="8450" spans="1:13" x14ac:dyDescent="0.3">
      <c r="A8450" s="3" t="s">
        <v>78919</v>
      </c>
      <c r="B8450" s="3"/>
      <c r="C8450" s="3" t="s">
        <v>78920</v>
      </c>
      <c r="D8450" s="3" t="s">
        <v>78921</v>
      </c>
      <c r="E8450" s="3" t="s">
        <v>6</v>
      </c>
      <c r="F8450">
        <v>67</v>
      </c>
      <c r="G8450">
        <v>0.22</v>
      </c>
      <c r="H8450">
        <v>200</v>
      </c>
      <c r="I8450">
        <v>135</v>
      </c>
      <c r="J8450">
        <v>450</v>
      </c>
      <c r="K8450">
        <v>1.2149999999999999E-2</v>
      </c>
      <c r="L8450" s="3" t="s">
        <v>15262</v>
      </c>
      <c r="M8450" s="3" t="s">
        <v>5</v>
      </c>
    </row>
    <row r="8451" spans="1:13" x14ac:dyDescent="0.3">
      <c r="A8451" s="3" t="s">
        <v>79641</v>
      </c>
      <c r="B8451" s="3"/>
      <c r="C8451" s="3" t="s">
        <v>79642</v>
      </c>
      <c r="D8451" s="3" t="s">
        <v>79643</v>
      </c>
      <c r="E8451" s="3" t="s">
        <v>6</v>
      </c>
      <c r="F8451">
        <v>35</v>
      </c>
      <c r="G8451">
        <v>0.22</v>
      </c>
      <c r="H8451">
        <v>200</v>
      </c>
      <c r="I8451">
        <v>135</v>
      </c>
      <c r="J8451">
        <v>450</v>
      </c>
      <c r="K8451">
        <v>1.2149999999999999E-2</v>
      </c>
      <c r="L8451" s="3" t="s">
        <v>15262</v>
      </c>
      <c r="M8451" s="3" t="s">
        <v>5</v>
      </c>
    </row>
    <row r="8452" spans="1:13" x14ac:dyDescent="0.3">
      <c r="A8452" s="3" t="s">
        <v>82129</v>
      </c>
      <c r="B8452" s="3"/>
      <c r="C8452" s="3" t="s">
        <v>82130</v>
      </c>
      <c r="D8452" s="3" t="s">
        <v>82131</v>
      </c>
      <c r="E8452" s="3" t="s">
        <v>1638</v>
      </c>
      <c r="F8452">
        <v>160</v>
      </c>
      <c r="G8452">
        <v>1.22</v>
      </c>
      <c r="H8452">
        <v>200</v>
      </c>
      <c r="I8452">
        <v>135</v>
      </c>
      <c r="J8452">
        <v>450</v>
      </c>
      <c r="K8452">
        <v>1.2149999999999999E-2</v>
      </c>
      <c r="L8452" s="3" t="s">
        <v>81598</v>
      </c>
      <c r="M8452" s="3" t="s">
        <v>5</v>
      </c>
    </row>
    <row r="8453" spans="1:13" x14ac:dyDescent="0.3">
      <c r="A8453" s="3" t="s">
        <v>78922</v>
      </c>
      <c r="B8453" s="3"/>
      <c r="C8453" s="3" t="s">
        <v>78923</v>
      </c>
      <c r="D8453" s="3" t="s">
        <v>78924</v>
      </c>
      <c r="E8453" s="3" t="s">
        <v>6</v>
      </c>
      <c r="F8453">
        <v>67</v>
      </c>
      <c r="G8453">
        <v>0.22</v>
      </c>
      <c r="H8453">
        <v>200</v>
      </c>
      <c r="I8453">
        <v>135</v>
      </c>
      <c r="J8453">
        <v>450</v>
      </c>
      <c r="K8453">
        <v>1.2149999999999999E-2</v>
      </c>
      <c r="L8453" s="3" t="s">
        <v>15262</v>
      </c>
      <c r="M8453" s="3" t="s">
        <v>5</v>
      </c>
    </row>
    <row r="8454" spans="1:13" x14ac:dyDescent="0.3">
      <c r="A8454" s="3" t="s">
        <v>79644</v>
      </c>
      <c r="B8454" s="3"/>
      <c r="C8454" s="3" t="s">
        <v>79645</v>
      </c>
      <c r="D8454" s="3" t="s">
        <v>79646</v>
      </c>
      <c r="E8454" s="3" t="s">
        <v>6</v>
      </c>
      <c r="F8454">
        <v>35</v>
      </c>
      <c r="G8454">
        <v>0.22</v>
      </c>
      <c r="H8454">
        <v>200</v>
      </c>
      <c r="I8454">
        <v>135</v>
      </c>
      <c r="J8454">
        <v>450</v>
      </c>
      <c r="K8454">
        <v>1.2149999999999999E-2</v>
      </c>
      <c r="L8454" s="3" t="s">
        <v>15262</v>
      </c>
      <c r="M8454" s="3" t="s">
        <v>5</v>
      </c>
    </row>
    <row r="8455" spans="1:13" x14ac:dyDescent="0.3">
      <c r="A8455" s="3" t="s">
        <v>82132</v>
      </c>
      <c r="B8455" s="3"/>
      <c r="C8455" s="3" t="s">
        <v>82133</v>
      </c>
      <c r="D8455" s="3" t="s">
        <v>82134</v>
      </c>
      <c r="E8455" s="3" t="s">
        <v>1638</v>
      </c>
      <c r="F8455">
        <v>160</v>
      </c>
      <c r="G8455">
        <v>1.22</v>
      </c>
      <c r="H8455">
        <v>200</v>
      </c>
      <c r="I8455">
        <v>135</v>
      </c>
      <c r="J8455">
        <v>450</v>
      </c>
      <c r="K8455">
        <v>1.2149999999999999E-2</v>
      </c>
      <c r="L8455" s="3" t="s">
        <v>81598</v>
      </c>
      <c r="M8455" s="3" t="s">
        <v>5</v>
      </c>
    </row>
    <row r="8456" spans="1:13" x14ac:dyDescent="0.3">
      <c r="A8456" s="3" t="s">
        <v>78925</v>
      </c>
      <c r="B8456" s="3"/>
      <c r="C8456" s="3" t="s">
        <v>78926</v>
      </c>
      <c r="D8456" s="3" t="s">
        <v>78927</v>
      </c>
      <c r="E8456" s="3" t="s">
        <v>6</v>
      </c>
      <c r="F8456">
        <v>67</v>
      </c>
      <c r="G8456">
        <v>0.22</v>
      </c>
      <c r="H8456">
        <v>200</v>
      </c>
      <c r="I8456">
        <v>135</v>
      </c>
      <c r="J8456">
        <v>450</v>
      </c>
      <c r="K8456">
        <v>1.2149999999999999E-2</v>
      </c>
      <c r="L8456" s="3" t="s">
        <v>15262</v>
      </c>
      <c r="M8456" s="3" t="s">
        <v>5</v>
      </c>
    </row>
    <row r="8457" spans="1:13" x14ac:dyDescent="0.3">
      <c r="A8457" s="3" t="s">
        <v>79647</v>
      </c>
      <c r="B8457" s="3"/>
      <c r="C8457" s="3" t="s">
        <v>79648</v>
      </c>
      <c r="D8457" s="3" t="s">
        <v>79649</v>
      </c>
      <c r="E8457" s="3" t="s">
        <v>6</v>
      </c>
      <c r="F8457">
        <v>35</v>
      </c>
      <c r="G8457">
        <v>0.22</v>
      </c>
      <c r="H8457">
        <v>200</v>
      </c>
      <c r="I8457">
        <v>135</v>
      </c>
      <c r="J8457">
        <v>450</v>
      </c>
      <c r="K8457">
        <v>1.2149999999999999E-2</v>
      </c>
      <c r="L8457" s="3" t="s">
        <v>15262</v>
      </c>
      <c r="M8457" s="3" t="s">
        <v>5</v>
      </c>
    </row>
    <row r="8458" spans="1:13" x14ac:dyDescent="0.3">
      <c r="A8458" s="3" t="s">
        <v>82135</v>
      </c>
      <c r="B8458" s="3"/>
      <c r="C8458" s="3" t="s">
        <v>82136</v>
      </c>
      <c r="D8458" s="3" t="s">
        <v>82137</v>
      </c>
      <c r="E8458" s="3" t="s">
        <v>1638</v>
      </c>
      <c r="F8458">
        <v>160</v>
      </c>
      <c r="G8458">
        <v>1.22</v>
      </c>
      <c r="H8458">
        <v>200</v>
      </c>
      <c r="I8458">
        <v>135</v>
      </c>
      <c r="J8458">
        <v>450</v>
      </c>
      <c r="K8458">
        <v>1.2149999999999999E-2</v>
      </c>
      <c r="L8458" s="3" t="s">
        <v>81598</v>
      </c>
      <c r="M8458" s="3" t="s">
        <v>5</v>
      </c>
    </row>
    <row r="8459" spans="1:13" x14ac:dyDescent="0.3">
      <c r="A8459" s="3" t="s">
        <v>66738</v>
      </c>
      <c r="B8459" s="3" t="s">
        <v>66739</v>
      </c>
      <c r="C8459" s="3" t="s">
        <v>66740</v>
      </c>
      <c r="D8459" s="3" t="s">
        <v>66741</v>
      </c>
      <c r="E8459" s="3" t="s">
        <v>6</v>
      </c>
      <c r="F8459">
        <v>67</v>
      </c>
      <c r="G8459">
        <v>2</v>
      </c>
      <c r="H8459">
        <v>450</v>
      </c>
      <c r="I8459">
        <v>130</v>
      </c>
      <c r="J8459">
        <v>200</v>
      </c>
      <c r="K8459">
        <v>1.17E-2</v>
      </c>
      <c r="L8459" s="3" t="s">
        <v>15262</v>
      </c>
      <c r="M8459" s="3" t="s">
        <v>5</v>
      </c>
    </row>
    <row r="8460" spans="1:13" x14ac:dyDescent="0.3">
      <c r="A8460" s="3" t="s">
        <v>66734</v>
      </c>
      <c r="B8460" s="3" t="s">
        <v>66735</v>
      </c>
      <c r="C8460" s="3" t="s">
        <v>66736</v>
      </c>
      <c r="D8460" s="3" t="s">
        <v>66737</v>
      </c>
      <c r="E8460" s="3" t="s">
        <v>6</v>
      </c>
      <c r="F8460">
        <v>35</v>
      </c>
      <c r="G8460">
        <v>1</v>
      </c>
      <c r="H8460">
        <v>450</v>
      </c>
      <c r="I8460">
        <v>50</v>
      </c>
      <c r="J8460">
        <v>200</v>
      </c>
      <c r="K8460">
        <v>4.4999999999999997E-3</v>
      </c>
      <c r="L8460" s="3" t="s">
        <v>15262</v>
      </c>
      <c r="M8460" s="3" t="s">
        <v>5</v>
      </c>
    </row>
    <row r="8461" spans="1:13" x14ac:dyDescent="0.3">
      <c r="A8461" s="3" t="s">
        <v>82138</v>
      </c>
      <c r="B8461" s="3"/>
      <c r="C8461" s="3" t="s">
        <v>82139</v>
      </c>
      <c r="D8461" s="3" t="s">
        <v>82140</v>
      </c>
      <c r="E8461" s="3" t="s">
        <v>1638</v>
      </c>
      <c r="F8461">
        <v>160</v>
      </c>
      <c r="G8461">
        <v>1.22</v>
      </c>
      <c r="H8461">
        <v>200</v>
      </c>
      <c r="I8461">
        <v>135</v>
      </c>
      <c r="J8461">
        <v>450</v>
      </c>
      <c r="K8461">
        <v>1.2149999999999999E-2</v>
      </c>
      <c r="L8461" s="3" t="s">
        <v>81598</v>
      </c>
      <c r="M8461" s="3" t="s">
        <v>5</v>
      </c>
    </row>
    <row r="8462" spans="1:13" x14ac:dyDescent="0.3">
      <c r="A8462" s="3" t="s">
        <v>78928</v>
      </c>
      <c r="B8462" s="3"/>
      <c r="C8462" s="3" t="s">
        <v>78929</v>
      </c>
      <c r="D8462" s="3" t="s">
        <v>78930</v>
      </c>
      <c r="E8462" s="3" t="s">
        <v>6</v>
      </c>
      <c r="F8462">
        <v>67</v>
      </c>
      <c r="G8462">
        <v>0.22</v>
      </c>
      <c r="H8462">
        <v>200</v>
      </c>
      <c r="I8462">
        <v>135</v>
      </c>
      <c r="J8462">
        <v>450</v>
      </c>
      <c r="K8462">
        <v>1.2149999999999999E-2</v>
      </c>
      <c r="L8462" s="3" t="s">
        <v>15262</v>
      </c>
      <c r="M8462" s="3" t="s">
        <v>5</v>
      </c>
    </row>
    <row r="8463" spans="1:13" x14ac:dyDescent="0.3">
      <c r="A8463" s="3" t="s">
        <v>79650</v>
      </c>
      <c r="B8463" s="3"/>
      <c r="C8463" s="3" t="s">
        <v>79651</v>
      </c>
      <c r="D8463" s="3" t="s">
        <v>79652</v>
      </c>
      <c r="E8463" s="3" t="s">
        <v>6</v>
      </c>
      <c r="F8463">
        <v>35</v>
      </c>
      <c r="G8463">
        <v>0.22</v>
      </c>
      <c r="H8463">
        <v>200</v>
      </c>
      <c r="I8463">
        <v>135</v>
      </c>
      <c r="J8463">
        <v>450</v>
      </c>
      <c r="K8463">
        <v>1.2149999999999999E-2</v>
      </c>
      <c r="L8463" s="3" t="s">
        <v>15262</v>
      </c>
      <c r="M8463" s="3" t="s">
        <v>5</v>
      </c>
    </row>
    <row r="8464" spans="1:13" x14ac:dyDescent="0.3">
      <c r="A8464" s="3" t="s">
        <v>82141</v>
      </c>
      <c r="B8464" s="3"/>
      <c r="C8464" s="3" t="s">
        <v>82142</v>
      </c>
      <c r="D8464" s="3" t="s">
        <v>82143</v>
      </c>
      <c r="E8464" s="3" t="s">
        <v>1638</v>
      </c>
      <c r="F8464">
        <v>160</v>
      </c>
      <c r="G8464">
        <v>1.22</v>
      </c>
      <c r="H8464">
        <v>200</v>
      </c>
      <c r="I8464">
        <v>135</v>
      </c>
      <c r="J8464">
        <v>450</v>
      </c>
      <c r="K8464">
        <v>1.2149999999999999E-2</v>
      </c>
      <c r="L8464" s="3" t="s">
        <v>81598</v>
      </c>
      <c r="M8464" s="3" t="s">
        <v>5</v>
      </c>
    </row>
    <row r="8465" spans="1:13" x14ac:dyDescent="0.3">
      <c r="A8465" s="3" t="s">
        <v>78931</v>
      </c>
      <c r="B8465" s="3"/>
      <c r="C8465" s="3" t="s">
        <v>78932</v>
      </c>
      <c r="D8465" s="3" t="s">
        <v>78933</v>
      </c>
      <c r="E8465" s="3" t="s">
        <v>6</v>
      </c>
      <c r="F8465">
        <v>67</v>
      </c>
      <c r="G8465">
        <v>0.22</v>
      </c>
      <c r="H8465">
        <v>200</v>
      </c>
      <c r="I8465">
        <v>135</v>
      </c>
      <c r="J8465">
        <v>450</v>
      </c>
      <c r="K8465">
        <v>1.2149999999999999E-2</v>
      </c>
      <c r="L8465" s="3" t="s">
        <v>15262</v>
      </c>
      <c r="M8465" s="3" t="s">
        <v>5</v>
      </c>
    </row>
    <row r="8466" spans="1:13" x14ac:dyDescent="0.3">
      <c r="A8466" s="3" t="s">
        <v>79653</v>
      </c>
      <c r="B8466" s="3"/>
      <c r="C8466" s="3" t="s">
        <v>79654</v>
      </c>
      <c r="D8466" s="3" t="s">
        <v>79655</v>
      </c>
      <c r="E8466" s="3" t="s">
        <v>6</v>
      </c>
      <c r="F8466">
        <v>35</v>
      </c>
      <c r="G8466">
        <v>0.22</v>
      </c>
      <c r="H8466">
        <v>200</v>
      </c>
      <c r="I8466">
        <v>135</v>
      </c>
      <c r="J8466">
        <v>450</v>
      </c>
      <c r="K8466">
        <v>1.2149999999999999E-2</v>
      </c>
      <c r="L8466" s="3" t="s">
        <v>15262</v>
      </c>
      <c r="M8466" s="3" t="s">
        <v>5</v>
      </c>
    </row>
    <row r="8467" spans="1:13" x14ac:dyDescent="0.3">
      <c r="A8467" s="3" t="s">
        <v>79801</v>
      </c>
      <c r="B8467" s="3"/>
      <c r="C8467" s="3" t="s">
        <v>79802</v>
      </c>
      <c r="D8467" s="3" t="s">
        <v>79803</v>
      </c>
      <c r="E8467" s="3" t="s">
        <v>6</v>
      </c>
      <c r="F8467">
        <v>41</v>
      </c>
      <c r="G8467">
        <v>0.22</v>
      </c>
      <c r="H8467">
        <v>250</v>
      </c>
      <c r="I8467">
        <v>135</v>
      </c>
      <c r="J8467">
        <v>450</v>
      </c>
      <c r="K8467">
        <v>1.51875E-2</v>
      </c>
      <c r="L8467" s="3" t="s">
        <v>15262</v>
      </c>
      <c r="M8467" s="3" t="s">
        <v>5</v>
      </c>
    </row>
    <row r="8468" spans="1:13" x14ac:dyDescent="0.3">
      <c r="A8468" s="3" t="s">
        <v>79804</v>
      </c>
      <c r="B8468" s="3"/>
      <c r="C8468" s="3" t="s">
        <v>79805</v>
      </c>
      <c r="D8468" s="3" t="s">
        <v>79806</v>
      </c>
      <c r="E8468" s="3" t="s">
        <v>6</v>
      </c>
      <c r="F8468">
        <v>41</v>
      </c>
      <c r="G8468">
        <v>0.22</v>
      </c>
      <c r="H8468">
        <v>250</v>
      </c>
      <c r="I8468">
        <v>135</v>
      </c>
      <c r="J8468">
        <v>450</v>
      </c>
      <c r="K8468">
        <v>1.51875E-2</v>
      </c>
      <c r="L8468" s="3" t="s">
        <v>15262</v>
      </c>
      <c r="M8468" s="3" t="s">
        <v>5</v>
      </c>
    </row>
    <row r="8469" spans="1:13" x14ac:dyDescent="0.3">
      <c r="A8469" s="3" t="s">
        <v>79807</v>
      </c>
      <c r="B8469" s="3"/>
      <c r="C8469" s="3" t="s">
        <v>79808</v>
      </c>
      <c r="D8469" s="3" t="s">
        <v>79809</v>
      </c>
      <c r="E8469" s="3" t="s">
        <v>6</v>
      </c>
      <c r="F8469">
        <v>41</v>
      </c>
      <c r="G8469">
        <v>0.22</v>
      </c>
      <c r="H8469">
        <v>250</v>
      </c>
      <c r="I8469">
        <v>135</v>
      </c>
      <c r="J8469">
        <v>450</v>
      </c>
      <c r="K8469">
        <v>1.51875E-2</v>
      </c>
      <c r="L8469" s="3" t="s">
        <v>15262</v>
      </c>
      <c r="M8469" s="3" t="s">
        <v>5</v>
      </c>
    </row>
    <row r="8470" spans="1:13" x14ac:dyDescent="0.3">
      <c r="A8470" s="3" t="s">
        <v>66730</v>
      </c>
      <c r="B8470" s="3" t="s">
        <v>66731</v>
      </c>
      <c r="C8470" s="3" t="s">
        <v>66732</v>
      </c>
      <c r="D8470" s="3" t="s">
        <v>66733</v>
      </c>
      <c r="E8470" s="3" t="s">
        <v>6</v>
      </c>
      <c r="F8470">
        <v>41</v>
      </c>
      <c r="G8470">
        <v>1.1000000000000001</v>
      </c>
      <c r="H8470">
        <v>450</v>
      </c>
      <c r="I8470">
        <v>50</v>
      </c>
      <c r="J8470">
        <v>250</v>
      </c>
      <c r="K8470">
        <v>5.6249999999999998E-3</v>
      </c>
      <c r="L8470" s="3" t="s">
        <v>15262</v>
      </c>
      <c r="M8470" s="3" t="s">
        <v>5</v>
      </c>
    </row>
    <row r="8471" spans="1:13" x14ac:dyDescent="0.3">
      <c r="A8471" s="3" t="s">
        <v>79810</v>
      </c>
      <c r="B8471" s="3"/>
      <c r="C8471" s="3" t="s">
        <v>79811</v>
      </c>
      <c r="D8471" s="3" t="s">
        <v>79812</v>
      </c>
      <c r="E8471" s="3" t="s">
        <v>6</v>
      </c>
      <c r="F8471">
        <v>41</v>
      </c>
      <c r="G8471">
        <v>0.22</v>
      </c>
      <c r="H8471">
        <v>250</v>
      </c>
      <c r="I8471">
        <v>135</v>
      </c>
      <c r="J8471">
        <v>450</v>
      </c>
      <c r="K8471">
        <v>1.51875E-2</v>
      </c>
      <c r="L8471" s="3" t="s">
        <v>15262</v>
      </c>
      <c r="M8471" s="3" t="s">
        <v>5</v>
      </c>
    </row>
    <row r="8472" spans="1:13" x14ac:dyDescent="0.3">
      <c r="A8472" s="3" t="s">
        <v>79813</v>
      </c>
      <c r="B8472" s="3"/>
      <c r="C8472" s="3" t="s">
        <v>79814</v>
      </c>
      <c r="D8472" s="3" t="s">
        <v>79815</v>
      </c>
      <c r="E8472" s="3" t="s">
        <v>6</v>
      </c>
      <c r="F8472">
        <v>41</v>
      </c>
      <c r="G8472">
        <v>0.22</v>
      </c>
      <c r="H8472">
        <v>250</v>
      </c>
      <c r="I8472">
        <v>135</v>
      </c>
      <c r="J8472">
        <v>450</v>
      </c>
      <c r="K8472">
        <v>1.51875E-2</v>
      </c>
      <c r="L8472" s="3" t="s">
        <v>15262</v>
      </c>
      <c r="M8472" s="3" t="s">
        <v>5</v>
      </c>
    </row>
    <row r="8473" spans="1:13" x14ac:dyDescent="0.3">
      <c r="A8473" s="3" t="s">
        <v>66726</v>
      </c>
      <c r="B8473" s="3" t="s">
        <v>66727</v>
      </c>
      <c r="C8473" s="3" t="s">
        <v>66728</v>
      </c>
      <c r="D8473" s="3" t="s">
        <v>66729</v>
      </c>
      <c r="E8473" s="3" t="s">
        <v>6</v>
      </c>
      <c r="F8473">
        <v>47</v>
      </c>
      <c r="G8473">
        <v>1.2</v>
      </c>
      <c r="H8473">
        <v>450</v>
      </c>
      <c r="I8473">
        <v>50</v>
      </c>
      <c r="J8473">
        <v>300</v>
      </c>
      <c r="K8473">
        <v>6.7499999999999999E-3</v>
      </c>
      <c r="L8473" s="3" t="s">
        <v>15262</v>
      </c>
      <c r="M8473" s="3" t="s">
        <v>5</v>
      </c>
    </row>
    <row r="8474" spans="1:13" x14ac:dyDescent="0.3">
      <c r="A8474" s="3" t="s">
        <v>79942</v>
      </c>
      <c r="B8474" s="3"/>
      <c r="C8474" s="3" t="s">
        <v>79943</v>
      </c>
      <c r="D8474" s="3" t="s">
        <v>79944</v>
      </c>
      <c r="E8474" s="3" t="s">
        <v>6</v>
      </c>
      <c r="F8474">
        <v>47</v>
      </c>
      <c r="G8474">
        <v>0.22</v>
      </c>
      <c r="H8474">
        <v>300</v>
      </c>
      <c r="I8474">
        <v>135</v>
      </c>
      <c r="J8474">
        <v>450</v>
      </c>
      <c r="K8474">
        <v>1.8225000000000002E-2</v>
      </c>
      <c r="L8474" s="3" t="s">
        <v>15262</v>
      </c>
      <c r="M8474" s="3" t="s">
        <v>5</v>
      </c>
    </row>
    <row r="8475" spans="1:13" x14ac:dyDescent="0.3">
      <c r="A8475" s="3" t="s">
        <v>79945</v>
      </c>
      <c r="B8475" s="3"/>
      <c r="C8475" s="3" t="s">
        <v>79946</v>
      </c>
      <c r="D8475" s="3" t="s">
        <v>79947</v>
      </c>
      <c r="E8475" s="3" t="s">
        <v>6</v>
      </c>
      <c r="F8475">
        <v>47</v>
      </c>
      <c r="G8475">
        <v>0.22</v>
      </c>
      <c r="H8475">
        <v>300</v>
      </c>
      <c r="I8475">
        <v>135</v>
      </c>
      <c r="J8475">
        <v>450</v>
      </c>
      <c r="K8475">
        <v>1.8225000000000002E-2</v>
      </c>
      <c r="L8475" s="3" t="s">
        <v>15262</v>
      </c>
      <c r="M8475" s="3" t="s">
        <v>5</v>
      </c>
    </row>
    <row r="8476" spans="1:13" x14ac:dyDescent="0.3">
      <c r="A8476" s="3" t="s">
        <v>79948</v>
      </c>
      <c r="B8476" s="3"/>
      <c r="C8476" s="3" t="s">
        <v>79949</v>
      </c>
      <c r="D8476" s="3" t="s">
        <v>79950</v>
      </c>
      <c r="E8476" s="3" t="s">
        <v>6</v>
      </c>
      <c r="F8476">
        <v>47</v>
      </c>
      <c r="G8476">
        <v>0.22</v>
      </c>
      <c r="H8476">
        <v>300</v>
      </c>
      <c r="I8476">
        <v>135</v>
      </c>
      <c r="J8476">
        <v>450</v>
      </c>
      <c r="K8476">
        <v>1.8225000000000002E-2</v>
      </c>
      <c r="L8476" s="3" t="s">
        <v>15262</v>
      </c>
      <c r="M8476" s="3" t="s">
        <v>5</v>
      </c>
    </row>
    <row r="8477" spans="1:13" x14ac:dyDescent="0.3">
      <c r="A8477" s="3" t="s">
        <v>79951</v>
      </c>
      <c r="B8477" s="3"/>
      <c r="C8477" s="3" t="s">
        <v>79952</v>
      </c>
      <c r="D8477" s="3" t="s">
        <v>79953</v>
      </c>
      <c r="E8477" s="3" t="s">
        <v>6</v>
      </c>
      <c r="F8477">
        <v>47</v>
      </c>
      <c r="G8477">
        <v>0.22</v>
      </c>
      <c r="H8477">
        <v>300</v>
      </c>
      <c r="I8477">
        <v>135</v>
      </c>
      <c r="J8477">
        <v>450</v>
      </c>
      <c r="K8477">
        <v>1.8225000000000002E-2</v>
      </c>
      <c r="L8477" s="3" t="s">
        <v>15262</v>
      </c>
      <c r="M8477" s="3" t="s">
        <v>5</v>
      </c>
    </row>
    <row r="8478" spans="1:13" x14ac:dyDescent="0.3">
      <c r="A8478" s="3" t="s">
        <v>79954</v>
      </c>
      <c r="B8478" s="3"/>
      <c r="C8478" s="3" t="s">
        <v>79955</v>
      </c>
      <c r="D8478" s="3" t="s">
        <v>79956</v>
      </c>
      <c r="E8478" s="3" t="s">
        <v>6</v>
      </c>
      <c r="F8478">
        <v>47</v>
      </c>
      <c r="G8478">
        <v>0.22</v>
      </c>
      <c r="H8478">
        <v>300</v>
      </c>
      <c r="I8478">
        <v>135</v>
      </c>
      <c r="J8478">
        <v>450</v>
      </c>
      <c r="K8478">
        <v>1.8225000000000002E-2</v>
      </c>
      <c r="L8478" s="3" t="s">
        <v>15262</v>
      </c>
      <c r="M8478" s="3" t="s">
        <v>5</v>
      </c>
    </row>
    <row r="8479" spans="1:13" x14ac:dyDescent="0.3">
      <c r="A8479" s="3" t="s">
        <v>80096</v>
      </c>
      <c r="B8479" s="3"/>
      <c r="C8479" s="3" t="s">
        <v>80097</v>
      </c>
      <c r="D8479" s="3" t="s">
        <v>80098</v>
      </c>
      <c r="E8479" s="3" t="s">
        <v>6</v>
      </c>
      <c r="F8479">
        <v>52</v>
      </c>
      <c r="G8479">
        <v>0.22</v>
      </c>
      <c r="H8479">
        <v>350</v>
      </c>
      <c r="I8479">
        <v>135</v>
      </c>
      <c r="J8479">
        <v>450</v>
      </c>
      <c r="K8479">
        <v>2.12625E-2</v>
      </c>
      <c r="L8479" s="3" t="s">
        <v>15262</v>
      </c>
      <c r="M8479" s="3" t="s">
        <v>5</v>
      </c>
    </row>
    <row r="8480" spans="1:13" x14ac:dyDescent="0.3">
      <c r="A8480" s="3" t="s">
        <v>80099</v>
      </c>
      <c r="B8480" s="3"/>
      <c r="C8480" s="3" t="s">
        <v>80100</v>
      </c>
      <c r="D8480" s="3" t="s">
        <v>80101</v>
      </c>
      <c r="E8480" s="3" t="s">
        <v>6</v>
      </c>
      <c r="F8480">
        <v>52</v>
      </c>
      <c r="G8480">
        <v>0.22</v>
      </c>
      <c r="H8480">
        <v>350</v>
      </c>
      <c r="I8480">
        <v>135</v>
      </c>
      <c r="J8480">
        <v>450</v>
      </c>
      <c r="K8480">
        <v>2.12625E-2</v>
      </c>
      <c r="L8480" s="3" t="s">
        <v>15262</v>
      </c>
      <c r="M8480" s="3" t="s">
        <v>5</v>
      </c>
    </row>
    <row r="8481" spans="1:13" x14ac:dyDescent="0.3">
      <c r="A8481" s="3" t="s">
        <v>80102</v>
      </c>
      <c r="B8481" s="3"/>
      <c r="C8481" s="3" t="s">
        <v>80103</v>
      </c>
      <c r="D8481" s="3" t="s">
        <v>80104</v>
      </c>
      <c r="E8481" s="3" t="s">
        <v>6</v>
      </c>
      <c r="F8481">
        <v>52</v>
      </c>
      <c r="G8481">
        <v>0.22</v>
      </c>
      <c r="H8481">
        <v>350</v>
      </c>
      <c r="I8481">
        <v>135</v>
      </c>
      <c r="J8481">
        <v>450</v>
      </c>
      <c r="K8481">
        <v>2.12625E-2</v>
      </c>
      <c r="L8481" s="3" t="s">
        <v>15262</v>
      </c>
      <c r="M8481" s="3" t="s">
        <v>5</v>
      </c>
    </row>
    <row r="8482" spans="1:13" x14ac:dyDescent="0.3">
      <c r="A8482" s="3" t="s">
        <v>80105</v>
      </c>
      <c r="B8482" s="3"/>
      <c r="C8482" s="3" t="s">
        <v>80106</v>
      </c>
      <c r="D8482" s="3" t="s">
        <v>80107</v>
      </c>
      <c r="E8482" s="3" t="s">
        <v>6</v>
      </c>
      <c r="F8482">
        <v>52</v>
      </c>
      <c r="G8482">
        <v>0.22</v>
      </c>
      <c r="H8482">
        <v>350</v>
      </c>
      <c r="I8482">
        <v>135</v>
      </c>
      <c r="J8482">
        <v>450</v>
      </c>
      <c r="K8482">
        <v>2.12625E-2</v>
      </c>
      <c r="L8482" s="3" t="s">
        <v>15262</v>
      </c>
      <c r="M8482" s="3" t="s">
        <v>5</v>
      </c>
    </row>
    <row r="8483" spans="1:13" x14ac:dyDescent="0.3">
      <c r="A8483" s="3" t="s">
        <v>80108</v>
      </c>
      <c r="B8483" s="3"/>
      <c r="C8483" s="3" t="s">
        <v>80109</v>
      </c>
      <c r="D8483" s="3" t="s">
        <v>80110</v>
      </c>
      <c r="E8483" s="3" t="s">
        <v>6</v>
      </c>
      <c r="F8483">
        <v>52</v>
      </c>
      <c r="G8483">
        <v>0.22</v>
      </c>
      <c r="H8483">
        <v>350</v>
      </c>
      <c r="I8483">
        <v>135</v>
      </c>
      <c r="J8483">
        <v>450</v>
      </c>
      <c r="K8483">
        <v>2.12625E-2</v>
      </c>
      <c r="L8483" s="3" t="s">
        <v>15262</v>
      </c>
      <c r="M8483" s="3" t="s">
        <v>5</v>
      </c>
    </row>
    <row r="8484" spans="1:13" x14ac:dyDescent="0.3">
      <c r="A8484" s="3" t="s">
        <v>80111</v>
      </c>
      <c r="B8484" s="3"/>
      <c r="C8484" s="3" t="s">
        <v>80112</v>
      </c>
      <c r="D8484" s="3" t="s">
        <v>80113</v>
      </c>
      <c r="E8484" s="3" t="s">
        <v>6</v>
      </c>
      <c r="F8484">
        <v>52</v>
      </c>
      <c r="G8484">
        <v>0.22</v>
      </c>
      <c r="H8484">
        <v>350</v>
      </c>
      <c r="I8484">
        <v>135</v>
      </c>
      <c r="J8484">
        <v>450</v>
      </c>
      <c r="K8484">
        <v>2.12625E-2</v>
      </c>
      <c r="L8484" s="3" t="s">
        <v>15262</v>
      </c>
      <c r="M8484" s="3" t="s">
        <v>5</v>
      </c>
    </row>
    <row r="8485" spans="1:13" x14ac:dyDescent="0.3">
      <c r="A8485" s="3" t="s">
        <v>80293</v>
      </c>
      <c r="B8485" s="3"/>
      <c r="C8485" s="3" t="s">
        <v>80294</v>
      </c>
      <c r="D8485" s="3" t="s">
        <v>80295</v>
      </c>
      <c r="E8485" s="3" t="s">
        <v>6</v>
      </c>
      <c r="F8485">
        <v>58</v>
      </c>
      <c r="G8485">
        <v>0.22</v>
      </c>
      <c r="H8485">
        <v>400</v>
      </c>
      <c r="I8485">
        <v>135</v>
      </c>
      <c r="J8485">
        <v>450</v>
      </c>
      <c r="K8485">
        <v>2.4299999999999999E-2</v>
      </c>
      <c r="L8485" s="3" t="s">
        <v>15262</v>
      </c>
      <c r="M8485" s="3" t="s">
        <v>5</v>
      </c>
    </row>
    <row r="8486" spans="1:13" x14ac:dyDescent="0.3">
      <c r="A8486" s="3" t="s">
        <v>80296</v>
      </c>
      <c r="B8486" s="3"/>
      <c r="C8486" s="3" t="s">
        <v>80297</v>
      </c>
      <c r="D8486" s="3" t="s">
        <v>80298</v>
      </c>
      <c r="E8486" s="3" t="s">
        <v>6</v>
      </c>
      <c r="F8486">
        <v>58</v>
      </c>
      <c r="G8486">
        <v>0.22</v>
      </c>
      <c r="H8486">
        <v>400</v>
      </c>
      <c r="I8486">
        <v>135</v>
      </c>
      <c r="J8486">
        <v>450</v>
      </c>
      <c r="K8486">
        <v>2.4299999999999999E-2</v>
      </c>
      <c r="L8486" s="3" t="s">
        <v>15262</v>
      </c>
      <c r="M8486" s="3" t="s">
        <v>5</v>
      </c>
    </row>
    <row r="8487" spans="1:13" x14ac:dyDescent="0.3">
      <c r="A8487" s="3" t="s">
        <v>80299</v>
      </c>
      <c r="B8487" s="3"/>
      <c r="C8487" s="3" t="s">
        <v>80300</v>
      </c>
      <c r="D8487" s="3" t="s">
        <v>80301</v>
      </c>
      <c r="E8487" s="3" t="s">
        <v>6</v>
      </c>
      <c r="F8487">
        <v>58</v>
      </c>
      <c r="G8487">
        <v>0.22</v>
      </c>
      <c r="H8487">
        <v>400</v>
      </c>
      <c r="I8487">
        <v>135</v>
      </c>
      <c r="J8487">
        <v>450</v>
      </c>
      <c r="K8487">
        <v>2.4299999999999999E-2</v>
      </c>
      <c r="L8487" s="3" t="s">
        <v>15262</v>
      </c>
      <c r="M8487" s="3" t="s">
        <v>5</v>
      </c>
    </row>
    <row r="8488" spans="1:13" x14ac:dyDescent="0.3">
      <c r="A8488" s="3" t="s">
        <v>66722</v>
      </c>
      <c r="B8488" s="3" t="s">
        <v>66723</v>
      </c>
      <c r="C8488" s="3" t="s">
        <v>66724</v>
      </c>
      <c r="D8488" s="3" t="s">
        <v>66725</v>
      </c>
      <c r="E8488" s="3" t="s">
        <v>6</v>
      </c>
      <c r="F8488">
        <v>58</v>
      </c>
      <c r="G8488">
        <v>1.4</v>
      </c>
      <c r="H8488">
        <v>450</v>
      </c>
      <c r="I8488">
        <v>50</v>
      </c>
      <c r="J8488">
        <v>400</v>
      </c>
      <c r="K8488">
        <v>8.9999999999999993E-3</v>
      </c>
      <c r="L8488" s="3" t="s">
        <v>15262</v>
      </c>
      <c r="M8488" s="3" t="s">
        <v>5</v>
      </c>
    </row>
    <row r="8489" spans="1:13" x14ac:dyDescent="0.3">
      <c r="A8489" s="3" t="s">
        <v>80302</v>
      </c>
      <c r="B8489" s="3"/>
      <c r="C8489" s="3" t="s">
        <v>80303</v>
      </c>
      <c r="D8489" s="3" t="s">
        <v>80304</v>
      </c>
      <c r="E8489" s="3" t="s">
        <v>6</v>
      </c>
      <c r="F8489">
        <v>58</v>
      </c>
      <c r="G8489">
        <v>0.22</v>
      </c>
      <c r="H8489">
        <v>400</v>
      </c>
      <c r="I8489">
        <v>135</v>
      </c>
      <c r="J8489">
        <v>450</v>
      </c>
      <c r="K8489">
        <v>2.4299999999999999E-2</v>
      </c>
      <c r="L8489" s="3" t="s">
        <v>15262</v>
      </c>
      <c r="M8489" s="3" t="s">
        <v>5</v>
      </c>
    </row>
    <row r="8490" spans="1:13" x14ac:dyDescent="0.3">
      <c r="A8490" s="3" t="s">
        <v>80305</v>
      </c>
      <c r="B8490" s="3"/>
      <c r="C8490" s="3" t="s">
        <v>80306</v>
      </c>
      <c r="D8490" s="3" t="s">
        <v>80307</v>
      </c>
      <c r="E8490" s="3" t="s">
        <v>6</v>
      </c>
      <c r="F8490">
        <v>58</v>
      </c>
      <c r="G8490">
        <v>0.22</v>
      </c>
      <c r="H8490">
        <v>400</v>
      </c>
      <c r="I8490">
        <v>135</v>
      </c>
      <c r="J8490">
        <v>450</v>
      </c>
      <c r="K8490">
        <v>2.4299999999999999E-2</v>
      </c>
      <c r="L8490" s="3" t="s">
        <v>15262</v>
      </c>
      <c r="M8490" s="3" t="s">
        <v>5</v>
      </c>
    </row>
    <row r="8491" spans="1:13" x14ac:dyDescent="0.3">
      <c r="A8491" s="3" t="s">
        <v>82258</v>
      </c>
      <c r="B8491" s="3"/>
      <c r="C8491" s="3" t="s">
        <v>82259</v>
      </c>
      <c r="D8491" s="3" t="s">
        <v>82260</v>
      </c>
      <c r="E8491" s="3" t="s">
        <v>1638</v>
      </c>
      <c r="F8491">
        <v>160</v>
      </c>
      <c r="G8491">
        <v>0.68</v>
      </c>
      <c r="H8491">
        <v>100</v>
      </c>
      <c r="I8491">
        <v>135</v>
      </c>
      <c r="J8491">
        <v>500</v>
      </c>
      <c r="K8491">
        <v>6.7499999999999999E-3</v>
      </c>
      <c r="L8491" s="3" t="s">
        <v>81598</v>
      </c>
      <c r="M8491" s="3" t="s">
        <v>5</v>
      </c>
    </row>
    <row r="8492" spans="1:13" x14ac:dyDescent="0.3">
      <c r="A8492" s="3" t="s">
        <v>78779</v>
      </c>
      <c r="B8492" s="3"/>
      <c r="C8492" s="3" t="s">
        <v>78780</v>
      </c>
      <c r="D8492" s="3" t="s">
        <v>78781</v>
      </c>
      <c r="E8492" s="3" t="s">
        <v>6</v>
      </c>
      <c r="F8492">
        <v>50</v>
      </c>
      <c r="G8492">
        <v>0.25</v>
      </c>
      <c r="H8492">
        <v>100</v>
      </c>
      <c r="I8492">
        <v>135</v>
      </c>
      <c r="J8492">
        <v>500</v>
      </c>
      <c r="K8492">
        <v>6.7499999999999999E-3</v>
      </c>
      <c r="L8492" s="3" t="s">
        <v>15262</v>
      </c>
      <c r="M8492" s="3" t="s">
        <v>5</v>
      </c>
    </row>
    <row r="8493" spans="1:13" x14ac:dyDescent="0.3">
      <c r="A8493" s="3" t="s">
        <v>79471</v>
      </c>
      <c r="B8493" s="3"/>
      <c r="C8493" s="3" t="s">
        <v>79472</v>
      </c>
      <c r="D8493" s="3" t="s">
        <v>79473</v>
      </c>
      <c r="E8493" s="3" t="s">
        <v>6</v>
      </c>
      <c r="F8493">
        <v>25</v>
      </c>
      <c r="G8493">
        <v>0.25</v>
      </c>
      <c r="H8493">
        <v>100</v>
      </c>
      <c r="I8493">
        <v>135</v>
      </c>
      <c r="J8493">
        <v>500</v>
      </c>
      <c r="K8493">
        <v>6.7499999999999999E-3</v>
      </c>
      <c r="L8493" s="3" t="s">
        <v>15262</v>
      </c>
      <c r="M8493" s="3" t="s">
        <v>5</v>
      </c>
    </row>
    <row r="8494" spans="1:13" x14ac:dyDescent="0.3">
      <c r="A8494" s="3" t="s">
        <v>82261</v>
      </c>
      <c r="B8494" s="3"/>
      <c r="C8494" s="3" t="s">
        <v>82262</v>
      </c>
      <c r="D8494" s="3" t="s">
        <v>82263</v>
      </c>
      <c r="E8494" s="3" t="s">
        <v>1638</v>
      </c>
      <c r="F8494">
        <v>160</v>
      </c>
      <c r="G8494">
        <v>0.68</v>
      </c>
      <c r="H8494">
        <v>100</v>
      </c>
      <c r="I8494">
        <v>135</v>
      </c>
      <c r="J8494">
        <v>500</v>
      </c>
      <c r="K8494">
        <v>6.7499999999999999E-3</v>
      </c>
      <c r="L8494" s="3" t="s">
        <v>81598</v>
      </c>
      <c r="M8494" s="3" t="s">
        <v>5</v>
      </c>
    </row>
    <row r="8495" spans="1:13" x14ac:dyDescent="0.3">
      <c r="A8495" s="3" t="s">
        <v>78782</v>
      </c>
      <c r="B8495" s="3"/>
      <c r="C8495" s="3" t="s">
        <v>78783</v>
      </c>
      <c r="D8495" s="3" t="s">
        <v>78784</v>
      </c>
      <c r="E8495" s="3" t="s">
        <v>6</v>
      </c>
      <c r="F8495">
        <v>50</v>
      </c>
      <c r="G8495">
        <v>0.25</v>
      </c>
      <c r="H8495">
        <v>100</v>
      </c>
      <c r="I8495">
        <v>135</v>
      </c>
      <c r="J8495">
        <v>500</v>
      </c>
      <c r="K8495">
        <v>6.7499999999999999E-3</v>
      </c>
      <c r="L8495" s="3" t="s">
        <v>15262</v>
      </c>
      <c r="M8495" s="3" t="s">
        <v>5</v>
      </c>
    </row>
    <row r="8496" spans="1:13" x14ac:dyDescent="0.3">
      <c r="A8496" s="3" t="s">
        <v>79474</v>
      </c>
      <c r="B8496" s="3"/>
      <c r="C8496" s="3" t="s">
        <v>79475</v>
      </c>
      <c r="D8496" s="3" t="s">
        <v>79476</v>
      </c>
      <c r="E8496" s="3" t="s">
        <v>6</v>
      </c>
      <c r="F8496">
        <v>25</v>
      </c>
      <c r="G8496">
        <v>0.25</v>
      </c>
      <c r="H8496">
        <v>100</v>
      </c>
      <c r="I8496">
        <v>135</v>
      </c>
      <c r="J8496">
        <v>500</v>
      </c>
      <c r="K8496">
        <v>6.7499999999999999E-3</v>
      </c>
      <c r="L8496" s="3" t="s">
        <v>15262</v>
      </c>
      <c r="M8496" s="3" t="s">
        <v>5</v>
      </c>
    </row>
    <row r="8497" spans="1:13" x14ac:dyDescent="0.3">
      <c r="A8497" s="3" t="s">
        <v>82264</v>
      </c>
      <c r="B8497" s="3"/>
      <c r="C8497" s="3" t="s">
        <v>82265</v>
      </c>
      <c r="D8497" s="3" t="s">
        <v>82266</v>
      </c>
      <c r="E8497" s="3" t="s">
        <v>1638</v>
      </c>
      <c r="F8497">
        <v>160</v>
      </c>
      <c r="G8497">
        <v>0.68</v>
      </c>
      <c r="H8497">
        <v>100</v>
      </c>
      <c r="I8497">
        <v>135</v>
      </c>
      <c r="J8497">
        <v>500</v>
      </c>
      <c r="K8497">
        <v>6.7499999999999999E-3</v>
      </c>
      <c r="L8497" s="3" t="s">
        <v>81598</v>
      </c>
      <c r="M8497" s="3" t="s">
        <v>5</v>
      </c>
    </row>
    <row r="8498" spans="1:13" x14ac:dyDescent="0.3">
      <c r="A8498" s="3" t="s">
        <v>78785</v>
      </c>
      <c r="B8498" s="3"/>
      <c r="C8498" s="3" t="s">
        <v>78786</v>
      </c>
      <c r="D8498" s="3" t="s">
        <v>78787</v>
      </c>
      <c r="E8498" s="3" t="s">
        <v>6</v>
      </c>
      <c r="F8498">
        <v>50</v>
      </c>
      <c r="G8498">
        <v>0.25</v>
      </c>
      <c r="H8498">
        <v>100</v>
      </c>
      <c r="I8498">
        <v>135</v>
      </c>
      <c r="J8498">
        <v>500</v>
      </c>
      <c r="K8498">
        <v>6.7499999999999999E-3</v>
      </c>
      <c r="L8498" s="3" t="s">
        <v>15262</v>
      </c>
      <c r="M8498" s="3" t="s">
        <v>5</v>
      </c>
    </row>
    <row r="8499" spans="1:13" x14ac:dyDescent="0.3">
      <c r="A8499" s="3" t="s">
        <v>79477</v>
      </c>
      <c r="B8499" s="3"/>
      <c r="C8499" s="3" t="s">
        <v>79478</v>
      </c>
      <c r="D8499" s="3" t="s">
        <v>79479</v>
      </c>
      <c r="E8499" s="3" t="s">
        <v>6</v>
      </c>
      <c r="F8499">
        <v>25</v>
      </c>
      <c r="G8499">
        <v>0.25</v>
      </c>
      <c r="H8499">
        <v>100</v>
      </c>
      <c r="I8499">
        <v>135</v>
      </c>
      <c r="J8499">
        <v>500</v>
      </c>
      <c r="K8499">
        <v>6.7499999999999999E-3</v>
      </c>
      <c r="L8499" s="3" t="s">
        <v>15262</v>
      </c>
      <c r="M8499" s="3" t="s">
        <v>5</v>
      </c>
    </row>
    <row r="8500" spans="1:13" x14ac:dyDescent="0.3">
      <c r="A8500" s="3" t="s">
        <v>40545</v>
      </c>
      <c r="B8500" s="3" t="s">
        <v>40546</v>
      </c>
      <c r="C8500" s="3" t="s">
        <v>40547</v>
      </c>
      <c r="D8500" s="3" t="s">
        <v>40548</v>
      </c>
      <c r="E8500" s="3" t="s">
        <v>1638</v>
      </c>
      <c r="F8500">
        <v>160</v>
      </c>
      <c r="G8500">
        <v>0.9</v>
      </c>
      <c r="H8500">
        <v>532</v>
      </c>
      <c r="I8500">
        <v>172</v>
      </c>
      <c r="J8500">
        <v>132</v>
      </c>
      <c r="K8500">
        <v>1.2078528E-2</v>
      </c>
      <c r="L8500" s="3" t="s">
        <v>3138</v>
      </c>
      <c r="M8500" s="3" t="s">
        <v>5</v>
      </c>
    </row>
    <row r="8501" spans="1:13" x14ac:dyDescent="0.3">
      <c r="A8501" s="3" t="s">
        <v>78788</v>
      </c>
      <c r="B8501" s="3"/>
      <c r="C8501" s="3" t="s">
        <v>78789</v>
      </c>
      <c r="D8501" s="3" t="s">
        <v>78790</v>
      </c>
      <c r="E8501" s="3" t="s">
        <v>6</v>
      </c>
      <c r="F8501">
        <v>50</v>
      </c>
      <c r="G8501">
        <v>0.25</v>
      </c>
      <c r="H8501">
        <v>100</v>
      </c>
      <c r="I8501">
        <v>135</v>
      </c>
      <c r="J8501">
        <v>500</v>
      </c>
      <c r="K8501">
        <v>6.7499999999999999E-3</v>
      </c>
      <c r="L8501" s="3" t="s">
        <v>15262</v>
      </c>
      <c r="M8501" s="3" t="s">
        <v>5</v>
      </c>
    </row>
    <row r="8502" spans="1:13" x14ac:dyDescent="0.3">
      <c r="A8502" s="3" t="s">
        <v>66718</v>
      </c>
      <c r="B8502" s="3" t="s">
        <v>66719</v>
      </c>
      <c r="C8502" s="3" t="s">
        <v>66720</v>
      </c>
      <c r="D8502" s="3" t="s">
        <v>66721</v>
      </c>
      <c r="E8502" s="3" t="s">
        <v>6</v>
      </c>
      <c r="F8502">
        <v>25</v>
      </c>
      <c r="G8502">
        <v>0.9</v>
      </c>
      <c r="H8502">
        <v>500</v>
      </c>
      <c r="I8502">
        <v>50</v>
      </c>
      <c r="J8502">
        <v>100</v>
      </c>
      <c r="K8502">
        <v>2.5000000000000001E-3</v>
      </c>
      <c r="L8502" s="3" t="s">
        <v>15262</v>
      </c>
      <c r="M8502" s="3" t="s">
        <v>5</v>
      </c>
    </row>
    <row r="8503" spans="1:13" x14ac:dyDescent="0.3">
      <c r="A8503" s="3" t="s">
        <v>82267</v>
      </c>
      <c r="B8503" s="3"/>
      <c r="C8503" s="3" t="s">
        <v>82268</v>
      </c>
      <c r="D8503" s="3" t="s">
        <v>82269</v>
      </c>
      <c r="E8503" s="3" t="s">
        <v>1638</v>
      </c>
      <c r="F8503">
        <v>160</v>
      </c>
      <c r="G8503">
        <v>0.68</v>
      </c>
      <c r="H8503">
        <v>100</v>
      </c>
      <c r="I8503">
        <v>135</v>
      </c>
      <c r="J8503">
        <v>500</v>
      </c>
      <c r="K8503">
        <v>6.7499999999999999E-3</v>
      </c>
      <c r="L8503" s="3" t="s">
        <v>81598</v>
      </c>
      <c r="M8503" s="3" t="s">
        <v>5</v>
      </c>
    </row>
    <row r="8504" spans="1:13" x14ac:dyDescent="0.3">
      <c r="A8504" s="3" t="s">
        <v>78791</v>
      </c>
      <c r="B8504" s="3"/>
      <c r="C8504" s="3" t="s">
        <v>78792</v>
      </c>
      <c r="D8504" s="3" t="s">
        <v>78793</v>
      </c>
      <c r="E8504" s="3" t="s">
        <v>6</v>
      </c>
      <c r="F8504">
        <v>50</v>
      </c>
      <c r="G8504">
        <v>0.25</v>
      </c>
      <c r="H8504">
        <v>100</v>
      </c>
      <c r="I8504">
        <v>135</v>
      </c>
      <c r="J8504">
        <v>500</v>
      </c>
      <c r="K8504">
        <v>6.7499999999999999E-3</v>
      </c>
      <c r="L8504" s="3" t="s">
        <v>15262</v>
      </c>
      <c r="M8504" s="3" t="s">
        <v>5</v>
      </c>
    </row>
    <row r="8505" spans="1:13" x14ac:dyDescent="0.3">
      <c r="A8505" s="3" t="s">
        <v>79480</v>
      </c>
      <c r="B8505" s="3"/>
      <c r="C8505" s="3" t="s">
        <v>79481</v>
      </c>
      <c r="D8505" s="3" t="s">
        <v>79482</v>
      </c>
      <c r="E8505" s="3" t="s">
        <v>6</v>
      </c>
      <c r="F8505">
        <v>25</v>
      </c>
      <c r="G8505">
        <v>0.25</v>
      </c>
      <c r="H8505">
        <v>100</v>
      </c>
      <c r="I8505">
        <v>135</v>
      </c>
      <c r="J8505">
        <v>500</v>
      </c>
      <c r="K8505">
        <v>6.7499999999999999E-3</v>
      </c>
      <c r="L8505" s="3" t="s">
        <v>15262</v>
      </c>
      <c r="M8505" s="3" t="s">
        <v>5</v>
      </c>
    </row>
    <row r="8506" spans="1:13" x14ac:dyDescent="0.3">
      <c r="A8506" s="3" t="s">
        <v>82270</v>
      </c>
      <c r="B8506" s="3"/>
      <c r="C8506" s="3" t="s">
        <v>82271</v>
      </c>
      <c r="D8506" s="3" t="s">
        <v>82272</v>
      </c>
      <c r="E8506" s="3" t="s">
        <v>1638</v>
      </c>
      <c r="F8506">
        <v>160</v>
      </c>
      <c r="G8506">
        <v>0.68</v>
      </c>
      <c r="H8506">
        <v>100</v>
      </c>
      <c r="I8506">
        <v>135</v>
      </c>
      <c r="J8506">
        <v>500</v>
      </c>
      <c r="K8506">
        <v>6.7499999999999999E-3</v>
      </c>
      <c r="L8506" s="3" t="s">
        <v>81598</v>
      </c>
      <c r="M8506" s="3" t="s">
        <v>5</v>
      </c>
    </row>
    <row r="8507" spans="1:13" x14ac:dyDescent="0.3">
      <c r="A8507" s="3" t="s">
        <v>78794</v>
      </c>
      <c r="B8507" s="3"/>
      <c r="C8507" s="3" t="s">
        <v>78795</v>
      </c>
      <c r="D8507" s="3" t="s">
        <v>78796</v>
      </c>
      <c r="E8507" s="3" t="s">
        <v>6</v>
      </c>
      <c r="F8507">
        <v>50</v>
      </c>
      <c r="G8507">
        <v>0.25</v>
      </c>
      <c r="H8507">
        <v>100</v>
      </c>
      <c r="I8507">
        <v>135</v>
      </c>
      <c r="J8507">
        <v>500</v>
      </c>
      <c r="K8507">
        <v>6.7499999999999999E-3</v>
      </c>
      <c r="L8507" s="3" t="s">
        <v>15262</v>
      </c>
      <c r="M8507" s="3" t="s">
        <v>5</v>
      </c>
    </row>
    <row r="8508" spans="1:13" x14ac:dyDescent="0.3">
      <c r="A8508" s="3" t="s">
        <v>79483</v>
      </c>
      <c r="B8508" s="3"/>
      <c r="C8508" s="3" t="s">
        <v>79484</v>
      </c>
      <c r="D8508" s="3" t="s">
        <v>79485</v>
      </c>
      <c r="E8508" s="3" t="s">
        <v>6</v>
      </c>
      <c r="F8508">
        <v>25</v>
      </c>
      <c r="G8508">
        <v>0.25</v>
      </c>
      <c r="H8508">
        <v>100</v>
      </c>
      <c r="I8508">
        <v>135</v>
      </c>
      <c r="J8508">
        <v>500</v>
      </c>
      <c r="K8508">
        <v>6.7499999999999999E-3</v>
      </c>
      <c r="L8508" s="3" t="s">
        <v>15262</v>
      </c>
      <c r="M8508" s="3" t="s">
        <v>5</v>
      </c>
    </row>
    <row r="8509" spans="1:13" x14ac:dyDescent="0.3">
      <c r="A8509" s="3" t="s">
        <v>82195</v>
      </c>
      <c r="B8509" s="3"/>
      <c r="C8509" s="3" t="s">
        <v>82196</v>
      </c>
      <c r="D8509" s="3" t="s">
        <v>82197</v>
      </c>
      <c r="E8509" s="3" t="s">
        <v>1638</v>
      </c>
      <c r="F8509">
        <v>160</v>
      </c>
      <c r="G8509">
        <v>1.02</v>
      </c>
      <c r="H8509">
        <v>150</v>
      </c>
      <c r="I8509">
        <v>135</v>
      </c>
      <c r="J8509">
        <v>500</v>
      </c>
      <c r="K8509">
        <v>1.0125E-2</v>
      </c>
      <c r="L8509" s="3" t="s">
        <v>81598</v>
      </c>
      <c r="M8509" s="3" t="s">
        <v>5</v>
      </c>
    </row>
    <row r="8510" spans="1:13" x14ac:dyDescent="0.3">
      <c r="A8510" s="3" t="s">
        <v>78848</v>
      </c>
      <c r="B8510" s="3"/>
      <c r="C8510" s="3" t="s">
        <v>78849</v>
      </c>
      <c r="D8510" s="3" t="s">
        <v>78850</v>
      </c>
      <c r="E8510" s="3" t="s">
        <v>6</v>
      </c>
      <c r="F8510">
        <v>60</v>
      </c>
      <c r="G8510">
        <v>0.25</v>
      </c>
      <c r="H8510">
        <v>150</v>
      </c>
      <c r="I8510">
        <v>135</v>
      </c>
      <c r="J8510">
        <v>500</v>
      </c>
      <c r="K8510">
        <v>1.0125E-2</v>
      </c>
      <c r="L8510" s="3" t="s">
        <v>15262</v>
      </c>
      <c r="M8510" s="3" t="s">
        <v>5</v>
      </c>
    </row>
    <row r="8511" spans="1:13" x14ac:dyDescent="0.3">
      <c r="A8511" s="3" t="s">
        <v>79558</v>
      </c>
      <c r="B8511" s="3"/>
      <c r="C8511" s="3" t="s">
        <v>79559</v>
      </c>
      <c r="D8511" s="3" t="s">
        <v>79560</v>
      </c>
      <c r="E8511" s="3" t="s">
        <v>6</v>
      </c>
      <c r="F8511">
        <v>30</v>
      </c>
      <c r="G8511">
        <v>0.25</v>
      </c>
      <c r="H8511">
        <v>150</v>
      </c>
      <c r="I8511">
        <v>135</v>
      </c>
      <c r="J8511">
        <v>500</v>
      </c>
      <c r="K8511">
        <v>1.0125E-2</v>
      </c>
      <c r="L8511" s="3" t="s">
        <v>15262</v>
      </c>
      <c r="M8511" s="3" t="s">
        <v>5</v>
      </c>
    </row>
    <row r="8512" spans="1:13" x14ac:dyDescent="0.3">
      <c r="A8512" s="3" t="s">
        <v>82198</v>
      </c>
      <c r="B8512" s="3"/>
      <c r="C8512" s="3" t="s">
        <v>82199</v>
      </c>
      <c r="D8512" s="3" t="s">
        <v>82200</v>
      </c>
      <c r="E8512" s="3" t="s">
        <v>1638</v>
      </c>
      <c r="F8512">
        <v>160</v>
      </c>
      <c r="G8512">
        <v>1.02</v>
      </c>
      <c r="H8512">
        <v>150</v>
      </c>
      <c r="I8512">
        <v>135</v>
      </c>
      <c r="J8512">
        <v>500</v>
      </c>
      <c r="K8512">
        <v>1.0125E-2</v>
      </c>
      <c r="L8512" s="3" t="s">
        <v>81598</v>
      </c>
      <c r="M8512" s="3" t="s">
        <v>5</v>
      </c>
    </row>
    <row r="8513" spans="1:13" x14ac:dyDescent="0.3">
      <c r="A8513" s="3" t="s">
        <v>78851</v>
      </c>
      <c r="B8513" s="3"/>
      <c r="C8513" s="3" t="s">
        <v>78852</v>
      </c>
      <c r="D8513" s="3" t="s">
        <v>78853</v>
      </c>
      <c r="E8513" s="3" t="s">
        <v>6</v>
      </c>
      <c r="F8513">
        <v>60</v>
      </c>
      <c r="G8513">
        <v>0.25</v>
      </c>
      <c r="H8513">
        <v>150</v>
      </c>
      <c r="I8513">
        <v>135</v>
      </c>
      <c r="J8513">
        <v>500</v>
      </c>
      <c r="K8513">
        <v>1.0125E-2</v>
      </c>
      <c r="L8513" s="3" t="s">
        <v>15262</v>
      </c>
      <c r="M8513" s="3" t="s">
        <v>5</v>
      </c>
    </row>
    <row r="8514" spans="1:13" x14ac:dyDescent="0.3">
      <c r="A8514" s="3" t="s">
        <v>79561</v>
      </c>
      <c r="B8514" s="3"/>
      <c r="C8514" s="3" t="s">
        <v>79562</v>
      </c>
      <c r="D8514" s="3" t="s">
        <v>79563</v>
      </c>
      <c r="E8514" s="3" t="s">
        <v>6</v>
      </c>
      <c r="F8514">
        <v>30</v>
      </c>
      <c r="G8514">
        <v>0.25</v>
      </c>
      <c r="H8514">
        <v>150</v>
      </c>
      <c r="I8514">
        <v>135</v>
      </c>
      <c r="J8514">
        <v>500</v>
      </c>
      <c r="K8514">
        <v>1.0125E-2</v>
      </c>
      <c r="L8514" s="3" t="s">
        <v>15262</v>
      </c>
      <c r="M8514" s="3" t="s">
        <v>5</v>
      </c>
    </row>
    <row r="8515" spans="1:13" x14ac:dyDescent="0.3">
      <c r="A8515" s="3" t="s">
        <v>82201</v>
      </c>
      <c r="B8515" s="3"/>
      <c r="C8515" s="3" t="s">
        <v>82202</v>
      </c>
      <c r="D8515" s="3" t="s">
        <v>82203</v>
      </c>
      <c r="E8515" s="3" t="s">
        <v>1638</v>
      </c>
      <c r="F8515">
        <v>160</v>
      </c>
      <c r="G8515">
        <v>1.02</v>
      </c>
      <c r="H8515">
        <v>150</v>
      </c>
      <c r="I8515">
        <v>135</v>
      </c>
      <c r="J8515">
        <v>500</v>
      </c>
      <c r="K8515">
        <v>1.0125E-2</v>
      </c>
      <c r="L8515" s="3" t="s">
        <v>81598</v>
      </c>
      <c r="M8515" s="3" t="s">
        <v>5</v>
      </c>
    </row>
    <row r="8516" spans="1:13" x14ac:dyDescent="0.3">
      <c r="A8516" s="3" t="s">
        <v>78854</v>
      </c>
      <c r="B8516" s="3"/>
      <c r="C8516" s="3" t="s">
        <v>78855</v>
      </c>
      <c r="D8516" s="3" t="s">
        <v>78856</v>
      </c>
      <c r="E8516" s="3" t="s">
        <v>6</v>
      </c>
      <c r="F8516">
        <v>60</v>
      </c>
      <c r="G8516">
        <v>0.25</v>
      </c>
      <c r="H8516">
        <v>150</v>
      </c>
      <c r="I8516">
        <v>135</v>
      </c>
      <c r="J8516">
        <v>500</v>
      </c>
      <c r="K8516">
        <v>1.0125E-2</v>
      </c>
      <c r="L8516" s="3" t="s">
        <v>15262</v>
      </c>
      <c r="M8516" s="3" t="s">
        <v>5</v>
      </c>
    </row>
    <row r="8517" spans="1:13" x14ac:dyDescent="0.3">
      <c r="A8517" s="3" t="s">
        <v>79564</v>
      </c>
      <c r="B8517" s="3"/>
      <c r="C8517" s="3" t="s">
        <v>79565</v>
      </c>
      <c r="D8517" s="3" t="s">
        <v>79566</v>
      </c>
      <c r="E8517" s="3" t="s">
        <v>6</v>
      </c>
      <c r="F8517">
        <v>30</v>
      </c>
      <c r="G8517">
        <v>0.25</v>
      </c>
      <c r="H8517">
        <v>150</v>
      </c>
      <c r="I8517">
        <v>135</v>
      </c>
      <c r="J8517">
        <v>500</v>
      </c>
      <c r="K8517">
        <v>1.0125E-2</v>
      </c>
      <c r="L8517" s="3" t="s">
        <v>15262</v>
      </c>
      <c r="M8517" s="3" t="s">
        <v>5</v>
      </c>
    </row>
    <row r="8518" spans="1:13" x14ac:dyDescent="0.3">
      <c r="A8518" s="3" t="s">
        <v>40541</v>
      </c>
      <c r="B8518" s="3" t="s">
        <v>40542</v>
      </c>
      <c r="C8518" s="3" t="s">
        <v>40543</v>
      </c>
      <c r="D8518" s="3" t="s">
        <v>40544</v>
      </c>
      <c r="E8518" s="3" t="s">
        <v>1638</v>
      </c>
      <c r="F8518">
        <v>160</v>
      </c>
      <c r="G8518">
        <v>1</v>
      </c>
      <c r="H8518">
        <v>532</v>
      </c>
      <c r="I8518">
        <v>172</v>
      </c>
      <c r="J8518">
        <v>182</v>
      </c>
      <c r="K8518">
        <v>1.6653728E-2</v>
      </c>
      <c r="L8518" s="3" t="s">
        <v>3138</v>
      </c>
      <c r="M8518" s="3" t="s">
        <v>5</v>
      </c>
    </row>
    <row r="8519" spans="1:13" x14ac:dyDescent="0.3">
      <c r="A8519" s="3" t="s">
        <v>66714</v>
      </c>
      <c r="B8519" s="3" t="s">
        <v>66715</v>
      </c>
      <c r="C8519" s="3" t="s">
        <v>66716</v>
      </c>
      <c r="D8519" s="3" t="s">
        <v>66717</v>
      </c>
      <c r="E8519" s="3" t="s">
        <v>6</v>
      </c>
      <c r="F8519">
        <v>60</v>
      </c>
      <c r="G8519">
        <v>2</v>
      </c>
      <c r="H8519">
        <v>500</v>
      </c>
      <c r="I8519">
        <v>130</v>
      </c>
      <c r="J8519">
        <v>150</v>
      </c>
      <c r="K8519">
        <v>9.75E-3</v>
      </c>
      <c r="L8519" s="3" t="s">
        <v>15262</v>
      </c>
      <c r="M8519" s="3" t="s">
        <v>5</v>
      </c>
    </row>
    <row r="8520" spans="1:13" x14ac:dyDescent="0.3">
      <c r="A8520" s="3" t="s">
        <v>66710</v>
      </c>
      <c r="B8520" s="3" t="s">
        <v>66711</v>
      </c>
      <c r="C8520" s="3" t="s">
        <v>66712</v>
      </c>
      <c r="D8520" s="3" t="s">
        <v>66713</v>
      </c>
      <c r="E8520" s="3" t="s">
        <v>6</v>
      </c>
      <c r="F8520">
        <v>30</v>
      </c>
      <c r="G8520">
        <v>1</v>
      </c>
      <c r="H8520">
        <v>500</v>
      </c>
      <c r="I8520">
        <v>50</v>
      </c>
      <c r="J8520">
        <v>150</v>
      </c>
      <c r="K8520">
        <v>3.7499999999999999E-3</v>
      </c>
      <c r="L8520" s="3" t="s">
        <v>15262</v>
      </c>
      <c r="M8520" s="3" t="s">
        <v>5</v>
      </c>
    </row>
    <row r="8521" spans="1:13" x14ac:dyDescent="0.3">
      <c r="A8521" s="3" t="s">
        <v>82204</v>
      </c>
      <c r="B8521" s="3"/>
      <c r="C8521" s="3" t="s">
        <v>82205</v>
      </c>
      <c r="D8521" s="3" t="s">
        <v>82206</v>
      </c>
      <c r="E8521" s="3" t="s">
        <v>1638</v>
      </c>
      <c r="F8521">
        <v>160</v>
      </c>
      <c r="G8521">
        <v>1.02</v>
      </c>
      <c r="H8521">
        <v>150</v>
      </c>
      <c r="I8521">
        <v>135</v>
      </c>
      <c r="J8521">
        <v>500</v>
      </c>
      <c r="K8521">
        <v>1.0125E-2</v>
      </c>
      <c r="L8521" s="3" t="s">
        <v>81598</v>
      </c>
      <c r="M8521" s="3" t="s">
        <v>5</v>
      </c>
    </row>
    <row r="8522" spans="1:13" x14ac:dyDescent="0.3">
      <c r="A8522" s="3" t="s">
        <v>78857</v>
      </c>
      <c r="B8522" s="3"/>
      <c r="C8522" s="3" t="s">
        <v>78858</v>
      </c>
      <c r="D8522" s="3" t="s">
        <v>78859</v>
      </c>
      <c r="E8522" s="3" t="s">
        <v>6</v>
      </c>
      <c r="F8522">
        <v>60</v>
      </c>
      <c r="G8522">
        <v>0.25</v>
      </c>
      <c r="H8522">
        <v>150</v>
      </c>
      <c r="I8522">
        <v>135</v>
      </c>
      <c r="J8522">
        <v>500</v>
      </c>
      <c r="K8522">
        <v>1.0125E-2</v>
      </c>
      <c r="L8522" s="3" t="s">
        <v>15262</v>
      </c>
      <c r="M8522" s="3" t="s">
        <v>5</v>
      </c>
    </row>
    <row r="8523" spans="1:13" x14ac:dyDescent="0.3">
      <c r="A8523" s="3" t="s">
        <v>79567</v>
      </c>
      <c r="B8523" s="3"/>
      <c r="C8523" s="3" t="s">
        <v>79568</v>
      </c>
      <c r="D8523" s="3" t="s">
        <v>79569</v>
      </c>
      <c r="E8523" s="3" t="s">
        <v>6</v>
      </c>
      <c r="F8523">
        <v>30</v>
      </c>
      <c r="G8523">
        <v>0.25</v>
      </c>
      <c r="H8523">
        <v>150</v>
      </c>
      <c r="I8523">
        <v>135</v>
      </c>
      <c r="J8523">
        <v>500</v>
      </c>
      <c r="K8523">
        <v>1.0125E-2</v>
      </c>
      <c r="L8523" s="3" t="s">
        <v>15262</v>
      </c>
      <c r="M8523" s="3" t="s">
        <v>5</v>
      </c>
    </row>
    <row r="8524" spans="1:13" x14ac:dyDescent="0.3">
      <c r="A8524" s="3" t="s">
        <v>82207</v>
      </c>
      <c r="B8524" s="3"/>
      <c r="C8524" s="3" t="s">
        <v>82208</v>
      </c>
      <c r="D8524" s="3" t="s">
        <v>82209</v>
      </c>
      <c r="E8524" s="3" t="s">
        <v>1638</v>
      </c>
      <c r="F8524">
        <v>160</v>
      </c>
      <c r="G8524">
        <v>1.02</v>
      </c>
      <c r="H8524">
        <v>150</v>
      </c>
      <c r="I8524">
        <v>135</v>
      </c>
      <c r="J8524">
        <v>500</v>
      </c>
      <c r="K8524">
        <v>1.0125E-2</v>
      </c>
      <c r="L8524" s="3" t="s">
        <v>81598</v>
      </c>
      <c r="M8524" s="3" t="s">
        <v>5</v>
      </c>
    </row>
    <row r="8525" spans="1:13" x14ac:dyDescent="0.3">
      <c r="A8525" s="3" t="s">
        <v>78860</v>
      </c>
      <c r="B8525" s="3"/>
      <c r="C8525" s="3" t="s">
        <v>78861</v>
      </c>
      <c r="D8525" s="3" t="s">
        <v>78862</v>
      </c>
      <c r="E8525" s="3" t="s">
        <v>6</v>
      </c>
      <c r="F8525">
        <v>60</v>
      </c>
      <c r="G8525">
        <v>0.25</v>
      </c>
      <c r="H8525">
        <v>150</v>
      </c>
      <c r="I8525">
        <v>135</v>
      </c>
      <c r="J8525">
        <v>500</v>
      </c>
      <c r="K8525">
        <v>1.0125E-2</v>
      </c>
      <c r="L8525" s="3" t="s">
        <v>15262</v>
      </c>
      <c r="M8525" s="3" t="s">
        <v>5</v>
      </c>
    </row>
    <row r="8526" spans="1:13" x14ac:dyDescent="0.3">
      <c r="A8526" s="3" t="s">
        <v>79570</v>
      </c>
      <c r="B8526" s="3"/>
      <c r="C8526" s="3" t="s">
        <v>79571</v>
      </c>
      <c r="D8526" s="3" t="s">
        <v>79572</v>
      </c>
      <c r="E8526" s="3" t="s">
        <v>6</v>
      </c>
      <c r="F8526">
        <v>30</v>
      </c>
      <c r="G8526">
        <v>0.25</v>
      </c>
      <c r="H8526">
        <v>150</v>
      </c>
      <c r="I8526">
        <v>135</v>
      </c>
      <c r="J8526">
        <v>500</v>
      </c>
      <c r="K8526">
        <v>1.0125E-2</v>
      </c>
      <c r="L8526" s="3" t="s">
        <v>15262</v>
      </c>
      <c r="M8526" s="3" t="s">
        <v>5</v>
      </c>
    </row>
    <row r="8527" spans="1:13" x14ac:dyDescent="0.3">
      <c r="A8527" s="3" t="s">
        <v>40537</v>
      </c>
      <c r="B8527" s="3" t="s">
        <v>40538</v>
      </c>
      <c r="C8527" s="3" t="s">
        <v>40539</v>
      </c>
      <c r="D8527" s="3" t="s">
        <v>40540</v>
      </c>
      <c r="E8527" s="3" t="s">
        <v>1638</v>
      </c>
      <c r="F8527">
        <v>160</v>
      </c>
      <c r="G8527">
        <v>1.1000000000000001</v>
      </c>
      <c r="H8527">
        <v>532</v>
      </c>
      <c r="I8527">
        <v>172</v>
      </c>
      <c r="J8527">
        <v>232</v>
      </c>
      <c r="K8527">
        <v>2.1228928000000001E-2</v>
      </c>
      <c r="L8527" s="3" t="s">
        <v>3138</v>
      </c>
      <c r="M8527" s="3" t="s">
        <v>5</v>
      </c>
    </row>
    <row r="8528" spans="1:13" x14ac:dyDescent="0.3">
      <c r="A8528" s="3" t="s">
        <v>66706</v>
      </c>
      <c r="B8528" s="3" t="s">
        <v>66707</v>
      </c>
      <c r="C8528" s="3" t="s">
        <v>66708</v>
      </c>
      <c r="D8528" s="3" t="s">
        <v>66709</v>
      </c>
      <c r="E8528" s="3" t="s">
        <v>6</v>
      </c>
      <c r="F8528">
        <v>72</v>
      </c>
      <c r="G8528">
        <v>2.2000000000000002</v>
      </c>
      <c r="H8528">
        <v>500</v>
      </c>
      <c r="I8528">
        <v>130</v>
      </c>
      <c r="J8528">
        <v>200</v>
      </c>
      <c r="K8528">
        <v>1.2999999999999999E-2</v>
      </c>
      <c r="L8528" s="3" t="s">
        <v>15262</v>
      </c>
      <c r="M8528" s="3" t="s">
        <v>5</v>
      </c>
    </row>
    <row r="8529" spans="1:13" x14ac:dyDescent="0.3">
      <c r="A8529" s="3" t="s">
        <v>66702</v>
      </c>
      <c r="B8529" s="3" t="s">
        <v>66703</v>
      </c>
      <c r="C8529" s="3" t="s">
        <v>66704</v>
      </c>
      <c r="D8529" s="3" t="s">
        <v>66705</v>
      </c>
      <c r="E8529" s="3" t="s">
        <v>6</v>
      </c>
      <c r="F8529">
        <v>37</v>
      </c>
      <c r="G8529">
        <v>1.1000000000000001</v>
      </c>
      <c r="H8529">
        <v>500</v>
      </c>
      <c r="I8529">
        <v>50</v>
      </c>
      <c r="J8529">
        <v>200</v>
      </c>
      <c r="K8529">
        <v>5.0000000000000001E-3</v>
      </c>
      <c r="L8529" s="3" t="s">
        <v>15262</v>
      </c>
      <c r="M8529" s="3" t="s">
        <v>5</v>
      </c>
    </row>
    <row r="8530" spans="1:13" x14ac:dyDescent="0.3">
      <c r="A8530" s="3" t="s">
        <v>82071</v>
      </c>
      <c r="B8530" s="3"/>
      <c r="C8530" s="3" t="s">
        <v>82072</v>
      </c>
      <c r="D8530" s="3" t="s">
        <v>82073</v>
      </c>
      <c r="E8530" s="3" t="s">
        <v>1638</v>
      </c>
      <c r="F8530">
        <v>160</v>
      </c>
      <c r="G8530">
        <v>1.35</v>
      </c>
      <c r="H8530">
        <v>200</v>
      </c>
      <c r="I8530">
        <v>135</v>
      </c>
      <c r="J8530">
        <v>500</v>
      </c>
      <c r="K8530">
        <v>1.35E-2</v>
      </c>
      <c r="L8530" s="3" t="s">
        <v>81598</v>
      </c>
      <c r="M8530" s="3" t="s">
        <v>5</v>
      </c>
    </row>
    <row r="8531" spans="1:13" x14ac:dyDescent="0.3">
      <c r="A8531" s="3" t="s">
        <v>78978</v>
      </c>
      <c r="B8531" s="3"/>
      <c r="C8531" s="3" t="s">
        <v>78979</v>
      </c>
      <c r="D8531" s="3" t="s">
        <v>78980</v>
      </c>
      <c r="E8531" s="3" t="s">
        <v>6</v>
      </c>
      <c r="F8531">
        <v>72</v>
      </c>
      <c r="G8531">
        <v>0.25</v>
      </c>
      <c r="H8531">
        <v>200</v>
      </c>
      <c r="I8531">
        <v>135</v>
      </c>
      <c r="J8531">
        <v>500</v>
      </c>
      <c r="K8531">
        <v>1.35E-2</v>
      </c>
      <c r="L8531" s="3" t="s">
        <v>15262</v>
      </c>
      <c r="M8531" s="3" t="s">
        <v>5</v>
      </c>
    </row>
    <row r="8532" spans="1:13" x14ac:dyDescent="0.3">
      <c r="A8532" s="3" t="s">
        <v>79711</v>
      </c>
      <c r="B8532" s="3"/>
      <c r="C8532" s="3" t="s">
        <v>79712</v>
      </c>
      <c r="D8532" s="3" t="s">
        <v>79713</v>
      </c>
      <c r="E8532" s="3" t="s">
        <v>6</v>
      </c>
      <c r="F8532">
        <v>37</v>
      </c>
      <c r="G8532">
        <v>0.25</v>
      </c>
      <c r="H8532">
        <v>200</v>
      </c>
      <c r="I8532">
        <v>135</v>
      </c>
      <c r="J8532">
        <v>500</v>
      </c>
      <c r="K8532">
        <v>1.35E-2</v>
      </c>
      <c r="L8532" s="3" t="s">
        <v>15262</v>
      </c>
      <c r="M8532" s="3" t="s">
        <v>5</v>
      </c>
    </row>
    <row r="8533" spans="1:13" x14ac:dyDescent="0.3">
      <c r="A8533" s="3" t="s">
        <v>82074</v>
      </c>
      <c r="B8533" s="3"/>
      <c r="C8533" s="3" t="s">
        <v>82075</v>
      </c>
      <c r="D8533" s="3" t="s">
        <v>82076</v>
      </c>
      <c r="E8533" s="3" t="s">
        <v>1638</v>
      </c>
      <c r="F8533">
        <v>160</v>
      </c>
      <c r="G8533">
        <v>1.35</v>
      </c>
      <c r="H8533">
        <v>200</v>
      </c>
      <c r="I8533">
        <v>135</v>
      </c>
      <c r="J8533">
        <v>500</v>
      </c>
      <c r="K8533">
        <v>1.35E-2</v>
      </c>
      <c r="L8533" s="3" t="s">
        <v>81598</v>
      </c>
      <c r="M8533" s="3" t="s">
        <v>5</v>
      </c>
    </row>
    <row r="8534" spans="1:13" x14ac:dyDescent="0.3">
      <c r="A8534" s="3" t="s">
        <v>78981</v>
      </c>
      <c r="B8534" s="3"/>
      <c r="C8534" s="3" t="s">
        <v>78982</v>
      </c>
      <c r="D8534" s="3" t="s">
        <v>78983</v>
      </c>
      <c r="E8534" s="3" t="s">
        <v>6</v>
      </c>
      <c r="F8534">
        <v>72</v>
      </c>
      <c r="G8534">
        <v>0.25</v>
      </c>
      <c r="H8534">
        <v>200</v>
      </c>
      <c r="I8534">
        <v>135</v>
      </c>
      <c r="J8534">
        <v>500</v>
      </c>
      <c r="K8534">
        <v>1.35E-2</v>
      </c>
      <c r="L8534" s="3" t="s">
        <v>15262</v>
      </c>
      <c r="M8534" s="3" t="s">
        <v>5</v>
      </c>
    </row>
    <row r="8535" spans="1:13" x14ac:dyDescent="0.3">
      <c r="A8535" s="3" t="s">
        <v>79714</v>
      </c>
      <c r="B8535" s="3"/>
      <c r="C8535" s="3" t="s">
        <v>79715</v>
      </c>
      <c r="D8535" s="3" t="s">
        <v>79716</v>
      </c>
      <c r="E8535" s="3" t="s">
        <v>6</v>
      </c>
      <c r="F8535">
        <v>37</v>
      </c>
      <c r="G8535">
        <v>0.25</v>
      </c>
      <c r="H8535">
        <v>200</v>
      </c>
      <c r="I8535">
        <v>135</v>
      </c>
      <c r="J8535">
        <v>500</v>
      </c>
      <c r="K8535">
        <v>1.35E-2</v>
      </c>
      <c r="L8535" s="3" t="s">
        <v>15262</v>
      </c>
      <c r="M8535" s="3" t="s">
        <v>5</v>
      </c>
    </row>
    <row r="8536" spans="1:13" x14ac:dyDescent="0.3">
      <c r="A8536" s="3" t="s">
        <v>82077</v>
      </c>
      <c r="B8536" s="3"/>
      <c r="C8536" s="3" t="s">
        <v>82078</v>
      </c>
      <c r="D8536" s="3" t="s">
        <v>82079</v>
      </c>
      <c r="E8536" s="3" t="s">
        <v>1638</v>
      </c>
      <c r="F8536">
        <v>160</v>
      </c>
      <c r="G8536">
        <v>1.35</v>
      </c>
      <c r="H8536">
        <v>200</v>
      </c>
      <c r="I8536">
        <v>135</v>
      </c>
      <c r="J8536">
        <v>500</v>
      </c>
      <c r="K8536">
        <v>1.35E-2</v>
      </c>
      <c r="L8536" s="3" t="s">
        <v>81598</v>
      </c>
      <c r="M8536" s="3" t="s">
        <v>5</v>
      </c>
    </row>
    <row r="8537" spans="1:13" x14ac:dyDescent="0.3">
      <c r="A8537" s="3" t="s">
        <v>78984</v>
      </c>
      <c r="B8537" s="3"/>
      <c r="C8537" s="3" t="s">
        <v>78985</v>
      </c>
      <c r="D8537" s="3" t="s">
        <v>78986</v>
      </c>
      <c r="E8537" s="3" t="s">
        <v>6</v>
      </c>
      <c r="F8537">
        <v>72</v>
      </c>
      <c r="G8537">
        <v>0.25</v>
      </c>
      <c r="H8537">
        <v>200</v>
      </c>
      <c r="I8537">
        <v>135</v>
      </c>
      <c r="J8537">
        <v>500</v>
      </c>
      <c r="K8537">
        <v>1.35E-2</v>
      </c>
      <c r="L8537" s="3" t="s">
        <v>15262</v>
      </c>
      <c r="M8537" s="3" t="s">
        <v>5</v>
      </c>
    </row>
    <row r="8538" spans="1:13" x14ac:dyDescent="0.3">
      <c r="A8538" s="3" t="s">
        <v>66698</v>
      </c>
      <c r="B8538" s="3" t="s">
        <v>66699</v>
      </c>
      <c r="C8538" s="3" t="s">
        <v>66700</v>
      </c>
      <c r="D8538" s="3" t="s">
        <v>66701</v>
      </c>
      <c r="E8538" s="3" t="s">
        <v>6</v>
      </c>
      <c r="F8538">
        <v>37</v>
      </c>
      <c r="G8538">
        <v>1.1000000000000001</v>
      </c>
      <c r="H8538">
        <v>500</v>
      </c>
      <c r="I8538">
        <v>50</v>
      </c>
      <c r="J8538">
        <v>200</v>
      </c>
      <c r="K8538">
        <v>5.0000000000000001E-3</v>
      </c>
      <c r="L8538" s="3" t="s">
        <v>15262</v>
      </c>
      <c r="M8538" s="3" t="s">
        <v>5</v>
      </c>
    </row>
    <row r="8539" spans="1:13" x14ac:dyDescent="0.3">
      <c r="A8539" s="3" t="s">
        <v>82080</v>
      </c>
      <c r="B8539" s="3"/>
      <c r="C8539" s="3" t="s">
        <v>82081</v>
      </c>
      <c r="D8539" s="3" t="s">
        <v>82082</v>
      </c>
      <c r="E8539" s="3" t="s">
        <v>1638</v>
      </c>
      <c r="F8539">
        <v>160</v>
      </c>
      <c r="G8539">
        <v>1.35</v>
      </c>
      <c r="H8539">
        <v>200</v>
      </c>
      <c r="I8539">
        <v>135</v>
      </c>
      <c r="J8539">
        <v>500</v>
      </c>
      <c r="K8539">
        <v>1.35E-2</v>
      </c>
      <c r="L8539" s="3" t="s">
        <v>81598</v>
      </c>
      <c r="M8539" s="3" t="s">
        <v>5</v>
      </c>
    </row>
    <row r="8540" spans="1:13" x14ac:dyDescent="0.3">
      <c r="A8540" s="3" t="s">
        <v>78987</v>
      </c>
      <c r="B8540" s="3"/>
      <c r="C8540" s="3" t="s">
        <v>78988</v>
      </c>
      <c r="D8540" s="3" t="s">
        <v>78989</v>
      </c>
      <c r="E8540" s="3" t="s">
        <v>6</v>
      </c>
      <c r="F8540">
        <v>72</v>
      </c>
      <c r="G8540">
        <v>0.25</v>
      </c>
      <c r="H8540">
        <v>200</v>
      </c>
      <c r="I8540">
        <v>135</v>
      </c>
      <c r="J8540">
        <v>500</v>
      </c>
      <c r="K8540">
        <v>1.35E-2</v>
      </c>
      <c r="L8540" s="3" t="s">
        <v>15262</v>
      </c>
      <c r="M8540" s="3" t="s">
        <v>5</v>
      </c>
    </row>
    <row r="8541" spans="1:13" x14ac:dyDescent="0.3">
      <c r="A8541" s="3" t="s">
        <v>79717</v>
      </c>
      <c r="B8541" s="3"/>
      <c r="C8541" s="3" t="s">
        <v>79718</v>
      </c>
      <c r="D8541" s="3" t="s">
        <v>79719</v>
      </c>
      <c r="E8541" s="3" t="s">
        <v>6</v>
      </c>
      <c r="F8541">
        <v>37</v>
      </c>
      <c r="G8541">
        <v>0.25</v>
      </c>
      <c r="H8541">
        <v>200</v>
      </c>
      <c r="I8541">
        <v>135</v>
      </c>
      <c r="J8541">
        <v>500</v>
      </c>
      <c r="K8541">
        <v>1.35E-2</v>
      </c>
      <c r="L8541" s="3" t="s">
        <v>15262</v>
      </c>
      <c r="M8541" s="3" t="s">
        <v>5</v>
      </c>
    </row>
    <row r="8542" spans="1:13" x14ac:dyDescent="0.3">
      <c r="A8542" s="3" t="s">
        <v>82083</v>
      </c>
      <c r="B8542" s="3"/>
      <c r="C8542" s="3" t="s">
        <v>82084</v>
      </c>
      <c r="D8542" s="3" t="s">
        <v>82085</v>
      </c>
      <c r="E8542" s="3" t="s">
        <v>1638</v>
      </c>
      <c r="F8542">
        <v>160</v>
      </c>
      <c r="G8542">
        <v>1.35</v>
      </c>
      <c r="H8542">
        <v>200</v>
      </c>
      <c r="I8542">
        <v>135</v>
      </c>
      <c r="J8542">
        <v>500</v>
      </c>
      <c r="K8542">
        <v>1.35E-2</v>
      </c>
      <c r="L8542" s="3" t="s">
        <v>81598</v>
      </c>
      <c r="M8542" s="3" t="s">
        <v>5</v>
      </c>
    </row>
    <row r="8543" spans="1:13" x14ac:dyDescent="0.3">
      <c r="A8543" s="3" t="s">
        <v>78990</v>
      </c>
      <c r="B8543" s="3"/>
      <c r="C8543" s="3" t="s">
        <v>78991</v>
      </c>
      <c r="D8543" s="3" t="s">
        <v>78992</v>
      </c>
      <c r="E8543" s="3" t="s">
        <v>6</v>
      </c>
      <c r="F8543">
        <v>72</v>
      </c>
      <c r="G8543">
        <v>0.25</v>
      </c>
      <c r="H8543">
        <v>200</v>
      </c>
      <c r="I8543">
        <v>135</v>
      </c>
      <c r="J8543">
        <v>500</v>
      </c>
      <c r="K8543">
        <v>1.35E-2</v>
      </c>
      <c r="L8543" s="3" t="s">
        <v>15262</v>
      </c>
      <c r="M8543" s="3" t="s">
        <v>5</v>
      </c>
    </row>
    <row r="8544" spans="1:13" x14ac:dyDescent="0.3">
      <c r="A8544" s="3" t="s">
        <v>79720</v>
      </c>
      <c r="B8544" s="3"/>
      <c r="C8544" s="3" t="s">
        <v>79721</v>
      </c>
      <c r="D8544" s="3" t="s">
        <v>79722</v>
      </c>
      <c r="E8544" s="3" t="s">
        <v>6</v>
      </c>
      <c r="F8544">
        <v>37</v>
      </c>
      <c r="G8544">
        <v>0.25</v>
      </c>
      <c r="H8544">
        <v>200</v>
      </c>
      <c r="I8544">
        <v>135</v>
      </c>
      <c r="J8544">
        <v>500</v>
      </c>
      <c r="K8544">
        <v>1.35E-2</v>
      </c>
      <c r="L8544" s="3" t="s">
        <v>15262</v>
      </c>
      <c r="M8544" s="3" t="s">
        <v>5</v>
      </c>
    </row>
    <row r="8545" spans="1:13" x14ac:dyDescent="0.3">
      <c r="A8545" s="3" t="s">
        <v>79924</v>
      </c>
      <c r="B8545" s="3"/>
      <c r="C8545" s="3" t="s">
        <v>79925</v>
      </c>
      <c r="D8545" s="3" t="s">
        <v>79926</v>
      </c>
      <c r="E8545" s="3" t="s">
        <v>6</v>
      </c>
      <c r="F8545">
        <v>46</v>
      </c>
      <c r="G8545">
        <v>0.25</v>
      </c>
      <c r="H8545">
        <v>250</v>
      </c>
      <c r="I8545">
        <v>135</v>
      </c>
      <c r="J8545">
        <v>500</v>
      </c>
      <c r="K8545">
        <v>1.6875000000000001E-2</v>
      </c>
      <c r="L8545" s="3" t="s">
        <v>15262</v>
      </c>
      <c r="M8545" s="3" t="s">
        <v>5</v>
      </c>
    </row>
    <row r="8546" spans="1:13" x14ac:dyDescent="0.3">
      <c r="A8546" s="3" t="s">
        <v>79927</v>
      </c>
      <c r="B8546" s="3"/>
      <c r="C8546" s="3" t="s">
        <v>79928</v>
      </c>
      <c r="D8546" s="3" t="s">
        <v>79929</v>
      </c>
      <c r="E8546" s="3" t="s">
        <v>6</v>
      </c>
      <c r="F8546">
        <v>46</v>
      </c>
      <c r="G8546">
        <v>0.25</v>
      </c>
      <c r="H8546">
        <v>250</v>
      </c>
      <c r="I8546">
        <v>135</v>
      </c>
      <c r="J8546">
        <v>500</v>
      </c>
      <c r="K8546">
        <v>1.6875000000000001E-2</v>
      </c>
      <c r="L8546" s="3" t="s">
        <v>15262</v>
      </c>
      <c r="M8546" s="3" t="s">
        <v>5</v>
      </c>
    </row>
    <row r="8547" spans="1:13" x14ac:dyDescent="0.3">
      <c r="A8547" s="3" t="s">
        <v>79930</v>
      </c>
      <c r="B8547" s="3"/>
      <c r="C8547" s="3" t="s">
        <v>79931</v>
      </c>
      <c r="D8547" s="3" t="s">
        <v>79932</v>
      </c>
      <c r="E8547" s="3" t="s">
        <v>6</v>
      </c>
      <c r="F8547">
        <v>46</v>
      </c>
      <c r="G8547">
        <v>0.25</v>
      </c>
      <c r="H8547">
        <v>250</v>
      </c>
      <c r="I8547">
        <v>135</v>
      </c>
      <c r="J8547">
        <v>500</v>
      </c>
      <c r="K8547">
        <v>1.6875000000000001E-2</v>
      </c>
      <c r="L8547" s="3" t="s">
        <v>15262</v>
      </c>
      <c r="M8547" s="3" t="s">
        <v>5</v>
      </c>
    </row>
    <row r="8548" spans="1:13" x14ac:dyDescent="0.3">
      <c r="A8548" s="3" t="s">
        <v>79933</v>
      </c>
      <c r="B8548" s="3"/>
      <c r="C8548" s="3" t="s">
        <v>79934</v>
      </c>
      <c r="D8548" s="3" t="s">
        <v>79935</v>
      </c>
      <c r="E8548" s="3" t="s">
        <v>6</v>
      </c>
      <c r="F8548">
        <v>46</v>
      </c>
      <c r="G8548">
        <v>0.25</v>
      </c>
      <c r="H8548">
        <v>250</v>
      </c>
      <c r="I8548">
        <v>135</v>
      </c>
      <c r="J8548">
        <v>500</v>
      </c>
      <c r="K8548">
        <v>1.6875000000000001E-2</v>
      </c>
      <c r="L8548" s="3" t="s">
        <v>15262</v>
      </c>
      <c r="M8548" s="3" t="s">
        <v>5</v>
      </c>
    </row>
    <row r="8549" spans="1:13" x14ac:dyDescent="0.3">
      <c r="A8549" s="3" t="s">
        <v>79936</v>
      </c>
      <c r="B8549" s="3"/>
      <c r="C8549" s="3" t="s">
        <v>79937</v>
      </c>
      <c r="D8549" s="3" t="s">
        <v>79938</v>
      </c>
      <c r="E8549" s="3" t="s">
        <v>6</v>
      </c>
      <c r="F8549">
        <v>46</v>
      </c>
      <c r="G8549">
        <v>0.25</v>
      </c>
      <c r="H8549">
        <v>250</v>
      </c>
      <c r="I8549">
        <v>135</v>
      </c>
      <c r="J8549">
        <v>500</v>
      </c>
      <c r="K8549">
        <v>1.6875000000000001E-2</v>
      </c>
      <c r="L8549" s="3" t="s">
        <v>15262</v>
      </c>
      <c r="M8549" s="3" t="s">
        <v>5</v>
      </c>
    </row>
    <row r="8550" spans="1:13" x14ac:dyDescent="0.3">
      <c r="A8550" s="3" t="s">
        <v>79939</v>
      </c>
      <c r="B8550" s="3"/>
      <c r="C8550" s="3" t="s">
        <v>79940</v>
      </c>
      <c r="D8550" s="3" t="s">
        <v>79941</v>
      </c>
      <c r="E8550" s="3" t="s">
        <v>6</v>
      </c>
      <c r="F8550">
        <v>46</v>
      </c>
      <c r="G8550">
        <v>0.25</v>
      </c>
      <c r="H8550">
        <v>250</v>
      </c>
      <c r="I8550">
        <v>135</v>
      </c>
      <c r="J8550">
        <v>500</v>
      </c>
      <c r="K8550">
        <v>1.6875000000000001E-2</v>
      </c>
      <c r="L8550" s="3" t="s">
        <v>15262</v>
      </c>
      <c r="M8550" s="3" t="s">
        <v>5</v>
      </c>
    </row>
    <row r="8551" spans="1:13" x14ac:dyDescent="0.3">
      <c r="A8551" s="3" t="s">
        <v>66694</v>
      </c>
      <c r="B8551" s="3" t="s">
        <v>66695</v>
      </c>
      <c r="C8551" s="3" t="s">
        <v>66696</v>
      </c>
      <c r="D8551" s="3" t="s">
        <v>66697</v>
      </c>
      <c r="E8551" s="3" t="s">
        <v>6</v>
      </c>
      <c r="F8551">
        <v>52</v>
      </c>
      <c r="G8551">
        <v>1.3</v>
      </c>
      <c r="H8551">
        <v>500</v>
      </c>
      <c r="I8551">
        <v>50</v>
      </c>
      <c r="J8551">
        <v>300</v>
      </c>
      <c r="K8551">
        <v>7.4999999999999997E-3</v>
      </c>
      <c r="L8551" s="3" t="s">
        <v>15262</v>
      </c>
      <c r="M8551" s="3" t="s">
        <v>5</v>
      </c>
    </row>
    <row r="8552" spans="1:13" x14ac:dyDescent="0.3">
      <c r="A8552" s="3" t="s">
        <v>80114</v>
      </c>
      <c r="B8552" s="3"/>
      <c r="C8552" s="3" t="s">
        <v>80115</v>
      </c>
      <c r="D8552" s="3" t="s">
        <v>80116</v>
      </c>
      <c r="E8552" s="3" t="s">
        <v>6</v>
      </c>
      <c r="F8552">
        <v>52</v>
      </c>
      <c r="G8552">
        <v>0.25</v>
      </c>
      <c r="H8552">
        <v>300</v>
      </c>
      <c r="I8552">
        <v>135</v>
      </c>
      <c r="J8552">
        <v>500</v>
      </c>
      <c r="K8552">
        <v>2.0250000000000001E-2</v>
      </c>
      <c r="L8552" s="3" t="s">
        <v>15262</v>
      </c>
      <c r="M8552" s="3" t="s">
        <v>5</v>
      </c>
    </row>
    <row r="8553" spans="1:13" x14ac:dyDescent="0.3">
      <c r="A8553" s="3" t="s">
        <v>80117</v>
      </c>
      <c r="B8553" s="3"/>
      <c r="C8553" s="3" t="s">
        <v>80118</v>
      </c>
      <c r="D8553" s="3" t="s">
        <v>80119</v>
      </c>
      <c r="E8553" s="3" t="s">
        <v>6</v>
      </c>
      <c r="F8553">
        <v>52</v>
      </c>
      <c r="G8553">
        <v>0.25</v>
      </c>
      <c r="H8553">
        <v>300</v>
      </c>
      <c r="I8553">
        <v>135</v>
      </c>
      <c r="J8553">
        <v>500</v>
      </c>
      <c r="K8553">
        <v>2.0250000000000001E-2</v>
      </c>
      <c r="L8553" s="3" t="s">
        <v>15262</v>
      </c>
      <c r="M8553" s="3" t="s">
        <v>5</v>
      </c>
    </row>
    <row r="8554" spans="1:13" x14ac:dyDescent="0.3">
      <c r="A8554" s="3" t="s">
        <v>66690</v>
      </c>
      <c r="B8554" s="3" t="s">
        <v>66691</v>
      </c>
      <c r="C8554" s="3" t="s">
        <v>66692</v>
      </c>
      <c r="D8554" s="3" t="s">
        <v>66693</v>
      </c>
      <c r="E8554" s="3" t="s">
        <v>6</v>
      </c>
      <c r="F8554">
        <v>52</v>
      </c>
      <c r="G8554">
        <v>1.3</v>
      </c>
      <c r="H8554">
        <v>500</v>
      </c>
      <c r="I8554">
        <v>50</v>
      </c>
      <c r="J8554">
        <v>300</v>
      </c>
      <c r="K8554">
        <v>7.4999999999999997E-3</v>
      </c>
      <c r="L8554" s="3" t="s">
        <v>15262</v>
      </c>
      <c r="M8554" s="3" t="s">
        <v>5</v>
      </c>
    </row>
    <row r="8555" spans="1:13" x14ac:dyDescent="0.3">
      <c r="A8555" s="3" t="s">
        <v>80120</v>
      </c>
      <c r="B8555" s="3"/>
      <c r="C8555" s="3" t="s">
        <v>80121</v>
      </c>
      <c r="D8555" s="3" t="s">
        <v>80122</v>
      </c>
      <c r="E8555" s="3" t="s">
        <v>6</v>
      </c>
      <c r="F8555">
        <v>52</v>
      </c>
      <c r="G8555">
        <v>0.25</v>
      </c>
      <c r="H8555">
        <v>300</v>
      </c>
      <c r="I8555">
        <v>135</v>
      </c>
      <c r="J8555">
        <v>500</v>
      </c>
      <c r="K8555">
        <v>2.0250000000000001E-2</v>
      </c>
      <c r="L8555" s="3" t="s">
        <v>15262</v>
      </c>
      <c r="M8555" s="3" t="s">
        <v>5</v>
      </c>
    </row>
    <row r="8556" spans="1:13" x14ac:dyDescent="0.3">
      <c r="A8556" s="3" t="s">
        <v>80123</v>
      </c>
      <c r="B8556" s="3"/>
      <c r="C8556" s="3" t="s">
        <v>80124</v>
      </c>
      <c r="D8556" s="3" t="s">
        <v>80125</v>
      </c>
      <c r="E8556" s="3" t="s">
        <v>6</v>
      </c>
      <c r="F8556">
        <v>52</v>
      </c>
      <c r="G8556">
        <v>0.25</v>
      </c>
      <c r="H8556">
        <v>300</v>
      </c>
      <c r="I8556">
        <v>135</v>
      </c>
      <c r="J8556">
        <v>500</v>
      </c>
      <c r="K8556">
        <v>2.0250000000000001E-2</v>
      </c>
      <c r="L8556" s="3" t="s">
        <v>15262</v>
      </c>
      <c r="M8556" s="3" t="s">
        <v>5</v>
      </c>
    </row>
    <row r="8557" spans="1:13" x14ac:dyDescent="0.3">
      <c r="A8557" s="3" t="s">
        <v>80245</v>
      </c>
      <c r="B8557" s="3"/>
      <c r="C8557" s="3" t="s">
        <v>80246</v>
      </c>
      <c r="D8557" s="3" t="s">
        <v>80247</v>
      </c>
      <c r="E8557" s="3" t="s">
        <v>6</v>
      </c>
      <c r="F8557">
        <v>57</v>
      </c>
      <c r="G8557">
        <v>0.25</v>
      </c>
      <c r="H8557">
        <v>350</v>
      </c>
      <c r="I8557">
        <v>135</v>
      </c>
      <c r="J8557">
        <v>500</v>
      </c>
      <c r="K8557">
        <v>2.3625E-2</v>
      </c>
      <c r="L8557" s="3" t="s">
        <v>15262</v>
      </c>
      <c r="M8557" s="3" t="s">
        <v>5</v>
      </c>
    </row>
    <row r="8558" spans="1:13" x14ac:dyDescent="0.3">
      <c r="A8558" s="3" t="s">
        <v>80248</v>
      </c>
      <c r="B8558" s="3"/>
      <c r="C8558" s="3" t="s">
        <v>80249</v>
      </c>
      <c r="D8558" s="3" t="s">
        <v>80250</v>
      </c>
      <c r="E8558" s="3" t="s">
        <v>6</v>
      </c>
      <c r="F8558">
        <v>57</v>
      </c>
      <c r="G8558">
        <v>0.25</v>
      </c>
      <c r="H8558">
        <v>350</v>
      </c>
      <c r="I8558">
        <v>135</v>
      </c>
      <c r="J8558">
        <v>500</v>
      </c>
      <c r="K8558">
        <v>2.3625E-2</v>
      </c>
      <c r="L8558" s="3" t="s">
        <v>15262</v>
      </c>
      <c r="M8558" s="3" t="s">
        <v>5</v>
      </c>
    </row>
    <row r="8559" spans="1:13" x14ac:dyDescent="0.3">
      <c r="A8559" s="3" t="s">
        <v>80251</v>
      </c>
      <c r="B8559" s="3"/>
      <c r="C8559" s="3" t="s">
        <v>80252</v>
      </c>
      <c r="D8559" s="3" t="s">
        <v>80253</v>
      </c>
      <c r="E8559" s="3" t="s">
        <v>6</v>
      </c>
      <c r="F8559">
        <v>57</v>
      </c>
      <c r="G8559">
        <v>0.25</v>
      </c>
      <c r="H8559">
        <v>350</v>
      </c>
      <c r="I8559">
        <v>135</v>
      </c>
      <c r="J8559">
        <v>500</v>
      </c>
      <c r="K8559">
        <v>2.3625E-2</v>
      </c>
      <c r="L8559" s="3" t="s">
        <v>15262</v>
      </c>
      <c r="M8559" s="3" t="s">
        <v>5</v>
      </c>
    </row>
    <row r="8560" spans="1:13" x14ac:dyDescent="0.3">
      <c r="A8560" s="3" t="s">
        <v>80254</v>
      </c>
      <c r="B8560" s="3"/>
      <c r="C8560" s="3" t="s">
        <v>80255</v>
      </c>
      <c r="D8560" s="3" t="s">
        <v>80256</v>
      </c>
      <c r="E8560" s="3" t="s">
        <v>6</v>
      </c>
      <c r="F8560">
        <v>57</v>
      </c>
      <c r="G8560">
        <v>0.25</v>
      </c>
      <c r="H8560">
        <v>350</v>
      </c>
      <c r="I8560">
        <v>135</v>
      </c>
      <c r="J8560">
        <v>500</v>
      </c>
      <c r="K8560">
        <v>2.3625E-2</v>
      </c>
      <c r="L8560" s="3" t="s">
        <v>15262</v>
      </c>
      <c r="M8560" s="3" t="s">
        <v>5</v>
      </c>
    </row>
    <row r="8561" spans="1:13" x14ac:dyDescent="0.3">
      <c r="A8561" s="3" t="s">
        <v>80257</v>
      </c>
      <c r="B8561" s="3"/>
      <c r="C8561" s="3" t="s">
        <v>80258</v>
      </c>
      <c r="D8561" s="3" t="s">
        <v>80259</v>
      </c>
      <c r="E8561" s="3" t="s">
        <v>6</v>
      </c>
      <c r="F8561">
        <v>57</v>
      </c>
      <c r="G8561">
        <v>0.25</v>
      </c>
      <c r="H8561">
        <v>350</v>
      </c>
      <c r="I8561">
        <v>135</v>
      </c>
      <c r="J8561">
        <v>500</v>
      </c>
      <c r="K8561">
        <v>2.3625E-2</v>
      </c>
      <c r="L8561" s="3" t="s">
        <v>15262</v>
      </c>
      <c r="M8561" s="3" t="s">
        <v>5</v>
      </c>
    </row>
    <row r="8562" spans="1:13" x14ac:dyDescent="0.3">
      <c r="A8562" s="3" t="s">
        <v>80260</v>
      </c>
      <c r="B8562" s="3"/>
      <c r="C8562" s="3" t="s">
        <v>80261</v>
      </c>
      <c r="D8562" s="3" t="s">
        <v>80262</v>
      </c>
      <c r="E8562" s="3" t="s">
        <v>6</v>
      </c>
      <c r="F8562">
        <v>57</v>
      </c>
      <c r="G8562">
        <v>0.25</v>
      </c>
      <c r="H8562">
        <v>350</v>
      </c>
      <c r="I8562">
        <v>135</v>
      </c>
      <c r="J8562">
        <v>500</v>
      </c>
      <c r="K8562">
        <v>2.3625E-2</v>
      </c>
      <c r="L8562" s="3" t="s">
        <v>15262</v>
      </c>
      <c r="M8562" s="3" t="s">
        <v>5</v>
      </c>
    </row>
    <row r="8563" spans="1:13" x14ac:dyDescent="0.3">
      <c r="A8563" s="3" t="s">
        <v>80383</v>
      </c>
      <c r="B8563" s="3"/>
      <c r="C8563" s="3" t="s">
        <v>80384</v>
      </c>
      <c r="D8563" s="3" t="s">
        <v>80385</v>
      </c>
      <c r="E8563" s="3" t="s">
        <v>6</v>
      </c>
      <c r="F8563">
        <v>64</v>
      </c>
      <c r="G8563">
        <v>0.25</v>
      </c>
      <c r="H8563">
        <v>400</v>
      </c>
      <c r="I8563">
        <v>135</v>
      </c>
      <c r="J8563">
        <v>500</v>
      </c>
      <c r="K8563">
        <v>2.7E-2</v>
      </c>
      <c r="L8563" s="3" t="s">
        <v>15262</v>
      </c>
      <c r="M8563" s="3" t="s">
        <v>5</v>
      </c>
    </row>
    <row r="8564" spans="1:13" x14ac:dyDescent="0.3">
      <c r="A8564" s="3" t="s">
        <v>80386</v>
      </c>
      <c r="B8564" s="3"/>
      <c r="C8564" s="3" t="s">
        <v>80387</v>
      </c>
      <c r="D8564" s="3" t="s">
        <v>80388</v>
      </c>
      <c r="E8564" s="3" t="s">
        <v>6</v>
      </c>
      <c r="F8564">
        <v>64</v>
      </c>
      <c r="G8564">
        <v>0.25</v>
      </c>
      <c r="H8564">
        <v>400</v>
      </c>
      <c r="I8564">
        <v>135</v>
      </c>
      <c r="J8564">
        <v>500</v>
      </c>
      <c r="K8564">
        <v>2.7E-2</v>
      </c>
      <c r="L8564" s="3" t="s">
        <v>15262</v>
      </c>
      <c r="M8564" s="3" t="s">
        <v>5</v>
      </c>
    </row>
    <row r="8565" spans="1:13" x14ac:dyDescent="0.3">
      <c r="A8565" s="3" t="s">
        <v>80389</v>
      </c>
      <c r="B8565" s="3"/>
      <c r="C8565" s="3" t="s">
        <v>80390</v>
      </c>
      <c r="D8565" s="3" t="s">
        <v>80391</v>
      </c>
      <c r="E8565" s="3" t="s">
        <v>6</v>
      </c>
      <c r="F8565">
        <v>64</v>
      </c>
      <c r="G8565">
        <v>0.25</v>
      </c>
      <c r="H8565">
        <v>400</v>
      </c>
      <c r="I8565">
        <v>135</v>
      </c>
      <c r="J8565">
        <v>500</v>
      </c>
      <c r="K8565">
        <v>2.7E-2</v>
      </c>
      <c r="L8565" s="3" t="s">
        <v>15262</v>
      </c>
      <c r="M8565" s="3" t="s">
        <v>5</v>
      </c>
    </row>
    <row r="8566" spans="1:13" x14ac:dyDescent="0.3">
      <c r="A8566" s="3" t="s">
        <v>80392</v>
      </c>
      <c r="B8566" s="3"/>
      <c r="C8566" s="3" t="s">
        <v>80393</v>
      </c>
      <c r="D8566" s="3" t="s">
        <v>80394</v>
      </c>
      <c r="E8566" s="3" t="s">
        <v>6</v>
      </c>
      <c r="F8566">
        <v>64</v>
      </c>
      <c r="G8566">
        <v>0.25</v>
      </c>
      <c r="H8566">
        <v>400</v>
      </c>
      <c r="I8566">
        <v>135</v>
      </c>
      <c r="J8566">
        <v>500</v>
      </c>
      <c r="K8566">
        <v>2.7E-2</v>
      </c>
      <c r="L8566" s="3" t="s">
        <v>15262</v>
      </c>
      <c r="M8566" s="3" t="s">
        <v>5</v>
      </c>
    </row>
    <row r="8567" spans="1:13" x14ac:dyDescent="0.3">
      <c r="A8567" s="3" t="s">
        <v>66686</v>
      </c>
      <c r="B8567" s="3" t="s">
        <v>66687</v>
      </c>
      <c r="C8567" s="3" t="s">
        <v>66688</v>
      </c>
      <c r="D8567" s="3" t="s">
        <v>66689</v>
      </c>
      <c r="E8567" s="3" t="s">
        <v>6</v>
      </c>
      <c r="F8567">
        <v>64</v>
      </c>
      <c r="G8567">
        <v>1.5</v>
      </c>
      <c r="H8567">
        <v>500</v>
      </c>
      <c r="I8567">
        <v>50</v>
      </c>
      <c r="J8567">
        <v>400</v>
      </c>
      <c r="K8567">
        <v>0.01</v>
      </c>
      <c r="L8567" s="3" t="s">
        <v>15262</v>
      </c>
      <c r="M8567" s="3" t="s">
        <v>5</v>
      </c>
    </row>
    <row r="8568" spans="1:13" x14ac:dyDescent="0.3">
      <c r="A8568" s="3" t="s">
        <v>80395</v>
      </c>
      <c r="B8568" s="3"/>
      <c r="C8568" s="3" t="s">
        <v>80396</v>
      </c>
      <c r="D8568" s="3" t="s">
        <v>80397</v>
      </c>
      <c r="E8568" s="3" t="s">
        <v>6</v>
      </c>
      <c r="F8568">
        <v>64</v>
      </c>
      <c r="G8568">
        <v>0.25</v>
      </c>
      <c r="H8568">
        <v>400</v>
      </c>
      <c r="I8568">
        <v>135</v>
      </c>
      <c r="J8568">
        <v>500</v>
      </c>
      <c r="K8568">
        <v>2.7E-2</v>
      </c>
      <c r="L8568" s="3" t="s">
        <v>15262</v>
      </c>
      <c r="M8568" s="3" t="s">
        <v>5</v>
      </c>
    </row>
    <row r="8569" spans="1:13" x14ac:dyDescent="0.3">
      <c r="A8569" s="3" t="s">
        <v>82144</v>
      </c>
      <c r="B8569" s="3"/>
      <c r="C8569" s="3" t="s">
        <v>82145</v>
      </c>
      <c r="D8569" s="3" t="s">
        <v>82146</v>
      </c>
      <c r="E8569" s="3" t="s">
        <v>1638</v>
      </c>
      <c r="F8569">
        <v>160</v>
      </c>
      <c r="G8569">
        <v>0.75</v>
      </c>
      <c r="H8569">
        <v>100</v>
      </c>
      <c r="I8569">
        <v>135</v>
      </c>
      <c r="J8569">
        <v>550</v>
      </c>
      <c r="K8569">
        <v>7.4250000000000002E-3</v>
      </c>
      <c r="L8569" s="3" t="s">
        <v>81598</v>
      </c>
      <c r="M8569" s="3" t="s">
        <v>5</v>
      </c>
    </row>
    <row r="8570" spans="1:13" x14ac:dyDescent="0.3">
      <c r="A8570" s="3" t="s">
        <v>78879</v>
      </c>
      <c r="B8570" s="3"/>
      <c r="C8570" s="3" t="s">
        <v>78880</v>
      </c>
      <c r="D8570" s="3" t="s">
        <v>78881</v>
      </c>
      <c r="E8570" s="3" t="s">
        <v>6</v>
      </c>
      <c r="F8570">
        <v>60</v>
      </c>
      <c r="G8570">
        <v>0.28000000000000003</v>
      </c>
      <c r="H8570">
        <v>100</v>
      </c>
      <c r="I8570">
        <v>135</v>
      </c>
      <c r="J8570">
        <v>550</v>
      </c>
      <c r="K8570">
        <v>7.4250000000000002E-3</v>
      </c>
      <c r="L8570" s="3" t="s">
        <v>15262</v>
      </c>
      <c r="M8570" s="3" t="s">
        <v>5</v>
      </c>
    </row>
    <row r="8571" spans="1:13" x14ac:dyDescent="0.3">
      <c r="A8571" s="3" t="s">
        <v>66682</v>
      </c>
      <c r="B8571" s="3" t="s">
        <v>66683</v>
      </c>
      <c r="C8571" s="3" t="s">
        <v>66684</v>
      </c>
      <c r="D8571" s="3" t="s">
        <v>66685</v>
      </c>
      <c r="E8571" s="3" t="s">
        <v>6</v>
      </c>
      <c r="F8571">
        <v>33</v>
      </c>
      <c r="G8571">
        <v>1</v>
      </c>
      <c r="H8571">
        <v>550</v>
      </c>
      <c r="I8571">
        <v>50</v>
      </c>
      <c r="J8571">
        <v>100</v>
      </c>
      <c r="K8571">
        <v>2.7499999999999998E-3</v>
      </c>
      <c r="L8571" s="3" t="s">
        <v>15262</v>
      </c>
      <c r="M8571" s="3" t="s">
        <v>5</v>
      </c>
    </row>
    <row r="8572" spans="1:13" x14ac:dyDescent="0.3">
      <c r="A8572" s="3" t="s">
        <v>82147</v>
      </c>
      <c r="B8572" s="3"/>
      <c r="C8572" s="3" t="s">
        <v>82148</v>
      </c>
      <c r="D8572" s="3" t="s">
        <v>82149</v>
      </c>
      <c r="E8572" s="3" t="s">
        <v>1638</v>
      </c>
      <c r="F8572">
        <v>160</v>
      </c>
      <c r="G8572">
        <v>0.75</v>
      </c>
      <c r="H8572">
        <v>100</v>
      </c>
      <c r="I8572">
        <v>135</v>
      </c>
      <c r="J8572">
        <v>550</v>
      </c>
      <c r="K8572">
        <v>7.4250000000000002E-3</v>
      </c>
      <c r="L8572" s="3" t="s">
        <v>81598</v>
      </c>
      <c r="M8572" s="3" t="s">
        <v>5</v>
      </c>
    </row>
    <row r="8573" spans="1:13" x14ac:dyDescent="0.3">
      <c r="A8573" s="3" t="s">
        <v>78882</v>
      </c>
      <c r="B8573" s="3"/>
      <c r="C8573" s="3" t="s">
        <v>78883</v>
      </c>
      <c r="D8573" s="3" t="s">
        <v>78884</v>
      </c>
      <c r="E8573" s="3" t="s">
        <v>6</v>
      </c>
      <c r="F8573">
        <v>60</v>
      </c>
      <c r="G8573">
        <v>0.28000000000000003</v>
      </c>
      <c r="H8573">
        <v>100</v>
      </c>
      <c r="I8573">
        <v>135</v>
      </c>
      <c r="J8573">
        <v>550</v>
      </c>
      <c r="K8573">
        <v>7.4250000000000002E-3</v>
      </c>
      <c r="L8573" s="3" t="s">
        <v>15262</v>
      </c>
      <c r="M8573" s="3" t="s">
        <v>5</v>
      </c>
    </row>
    <row r="8574" spans="1:13" x14ac:dyDescent="0.3">
      <c r="A8574" s="3" t="s">
        <v>79587</v>
      </c>
      <c r="B8574" s="3"/>
      <c r="C8574" s="3" t="s">
        <v>79588</v>
      </c>
      <c r="D8574" s="3" t="s">
        <v>79589</v>
      </c>
      <c r="E8574" s="3" t="s">
        <v>6</v>
      </c>
      <c r="F8574">
        <v>33</v>
      </c>
      <c r="G8574">
        <v>0.28000000000000003</v>
      </c>
      <c r="H8574">
        <v>100</v>
      </c>
      <c r="I8574">
        <v>135</v>
      </c>
      <c r="J8574">
        <v>550</v>
      </c>
      <c r="K8574">
        <v>7.4250000000000002E-3</v>
      </c>
      <c r="L8574" s="3" t="s">
        <v>15262</v>
      </c>
      <c r="M8574" s="3" t="s">
        <v>5</v>
      </c>
    </row>
    <row r="8575" spans="1:13" x14ac:dyDescent="0.3">
      <c r="A8575" s="3" t="s">
        <v>82150</v>
      </c>
      <c r="B8575" s="3"/>
      <c r="C8575" s="3" t="s">
        <v>82151</v>
      </c>
      <c r="D8575" s="3" t="s">
        <v>82152</v>
      </c>
      <c r="E8575" s="3" t="s">
        <v>1638</v>
      </c>
      <c r="F8575">
        <v>160</v>
      </c>
      <c r="G8575">
        <v>0.75</v>
      </c>
      <c r="H8575">
        <v>100</v>
      </c>
      <c r="I8575">
        <v>135</v>
      </c>
      <c r="J8575">
        <v>550</v>
      </c>
      <c r="K8575">
        <v>7.4250000000000002E-3</v>
      </c>
      <c r="L8575" s="3" t="s">
        <v>81598</v>
      </c>
      <c r="M8575" s="3" t="s">
        <v>5</v>
      </c>
    </row>
    <row r="8576" spans="1:13" x14ac:dyDescent="0.3">
      <c r="A8576" s="3" t="s">
        <v>78885</v>
      </c>
      <c r="B8576" s="3"/>
      <c r="C8576" s="3" t="s">
        <v>78886</v>
      </c>
      <c r="D8576" s="3" t="s">
        <v>78887</v>
      </c>
      <c r="E8576" s="3" t="s">
        <v>6</v>
      </c>
      <c r="F8576">
        <v>60</v>
      </c>
      <c r="G8576">
        <v>0.28000000000000003</v>
      </c>
      <c r="H8576">
        <v>100</v>
      </c>
      <c r="I8576">
        <v>135</v>
      </c>
      <c r="J8576">
        <v>550</v>
      </c>
      <c r="K8576">
        <v>7.4250000000000002E-3</v>
      </c>
      <c r="L8576" s="3" t="s">
        <v>15262</v>
      </c>
      <c r="M8576" s="3" t="s">
        <v>5</v>
      </c>
    </row>
    <row r="8577" spans="1:13" x14ac:dyDescent="0.3">
      <c r="A8577" s="3" t="s">
        <v>79590</v>
      </c>
      <c r="B8577" s="3"/>
      <c r="C8577" s="3" t="s">
        <v>79591</v>
      </c>
      <c r="D8577" s="3" t="s">
        <v>79592</v>
      </c>
      <c r="E8577" s="3" t="s">
        <v>6</v>
      </c>
      <c r="F8577">
        <v>33</v>
      </c>
      <c r="G8577">
        <v>0.28000000000000003</v>
      </c>
      <c r="H8577">
        <v>100</v>
      </c>
      <c r="I8577">
        <v>135</v>
      </c>
      <c r="J8577">
        <v>550</v>
      </c>
      <c r="K8577">
        <v>7.4250000000000002E-3</v>
      </c>
      <c r="L8577" s="3" t="s">
        <v>15262</v>
      </c>
      <c r="M8577" s="3" t="s">
        <v>5</v>
      </c>
    </row>
    <row r="8578" spans="1:13" x14ac:dyDescent="0.3">
      <c r="A8578" s="3" t="s">
        <v>82153</v>
      </c>
      <c r="B8578" s="3"/>
      <c r="C8578" s="3" t="s">
        <v>82154</v>
      </c>
      <c r="D8578" s="3" t="s">
        <v>82155</v>
      </c>
      <c r="E8578" s="3" t="s">
        <v>1638</v>
      </c>
      <c r="F8578">
        <v>160</v>
      </c>
      <c r="G8578">
        <v>0.75</v>
      </c>
      <c r="H8578">
        <v>100</v>
      </c>
      <c r="I8578">
        <v>135</v>
      </c>
      <c r="J8578">
        <v>550</v>
      </c>
      <c r="K8578">
        <v>7.4250000000000002E-3</v>
      </c>
      <c r="L8578" s="3" t="s">
        <v>81598</v>
      </c>
      <c r="M8578" s="3" t="s">
        <v>5</v>
      </c>
    </row>
    <row r="8579" spans="1:13" x14ac:dyDescent="0.3">
      <c r="A8579" s="3" t="s">
        <v>78888</v>
      </c>
      <c r="B8579" s="3"/>
      <c r="C8579" s="3" t="s">
        <v>78889</v>
      </c>
      <c r="D8579" s="3" t="s">
        <v>78890</v>
      </c>
      <c r="E8579" s="3" t="s">
        <v>6</v>
      </c>
      <c r="F8579">
        <v>60</v>
      </c>
      <c r="G8579">
        <v>0.28000000000000003</v>
      </c>
      <c r="H8579">
        <v>100</v>
      </c>
      <c r="I8579">
        <v>135</v>
      </c>
      <c r="J8579">
        <v>550</v>
      </c>
      <c r="K8579">
        <v>7.4250000000000002E-3</v>
      </c>
      <c r="L8579" s="3" t="s">
        <v>15262</v>
      </c>
      <c r="M8579" s="3" t="s">
        <v>5</v>
      </c>
    </row>
    <row r="8580" spans="1:13" x14ac:dyDescent="0.3">
      <c r="A8580" s="3" t="s">
        <v>79593</v>
      </c>
      <c r="B8580" s="3"/>
      <c r="C8580" s="3" t="s">
        <v>79594</v>
      </c>
      <c r="D8580" s="3" t="s">
        <v>79595</v>
      </c>
      <c r="E8580" s="3" t="s">
        <v>6</v>
      </c>
      <c r="F8580">
        <v>33</v>
      </c>
      <c r="G8580">
        <v>0.28000000000000003</v>
      </c>
      <c r="H8580">
        <v>100</v>
      </c>
      <c r="I8580">
        <v>135</v>
      </c>
      <c r="J8580">
        <v>550</v>
      </c>
      <c r="K8580">
        <v>7.4250000000000002E-3</v>
      </c>
      <c r="L8580" s="3" t="s">
        <v>15262</v>
      </c>
      <c r="M8580" s="3" t="s">
        <v>5</v>
      </c>
    </row>
    <row r="8581" spans="1:13" x14ac:dyDescent="0.3">
      <c r="A8581" s="3" t="s">
        <v>82156</v>
      </c>
      <c r="B8581" s="3"/>
      <c r="C8581" s="3" t="s">
        <v>82157</v>
      </c>
      <c r="D8581" s="3" t="s">
        <v>82158</v>
      </c>
      <c r="E8581" s="3" t="s">
        <v>1638</v>
      </c>
      <c r="F8581">
        <v>160</v>
      </c>
      <c r="G8581">
        <v>0.75</v>
      </c>
      <c r="H8581">
        <v>100</v>
      </c>
      <c r="I8581">
        <v>135</v>
      </c>
      <c r="J8581">
        <v>550</v>
      </c>
      <c r="K8581">
        <v>7.4250000000000002E-3</v>
      </c>
      <c r="L8581" s="3" t="s">
        <v>81598</v>
      </c>
      <c r="M8581" s="3" t="s">
        <v>5</v>
      </c>
    </row>
    <row r="8582" spans="1:13" x14ac:dyDescent="0.3">
      <c r="A8582" s="3" t="s">
        <v>78891</v>
      </c>
      <c r="B8582" s="3"/>
      <c r="C8582" s="3" t="s">
        <v>78892</v>
      </c>
      <c r="D8582" s="3" t="s">
        <v>78893</v>
      </c>
      <c r="E8582" s="3" t="s">
        <v>6</v>
      </c>
      <c r="F8582">
        <v>60</v>
      </c>
      <c r="G8582">
        <v>0.28000000000000003</v>
      </c>
      <c r="H8582">
        <v>100</v>
      </c>
      <c r="I8582">
        <v>135</v>
      </c>
      <c r="J8582">
        <v>550</v>
      </c>
      <c r="K8582">
        <v>7.4250000000000002E-3</v>
      </c>
      <c r="L8582" s="3" t="s">
        <v>15262</v>
      </c>
      <c r="M8582" s="3" t="s">
        <v>5</v>
      </c>
    </row>
    <row r="8583" spans="1:13" x14ac:dyDescent="0.3">
      <c r="A8583" s="3" t="s">
        <v>79596</v>
      </c>
      <c r="B8583" s="3"/>
      <c r="C8583" s="3" t="s">
        <v>79597</v>
      </c>
      <c r="D8583" s="3" t="s">
        <v>79598</v>
      </c>
      <c r="E8583" s="3" t="s">
        <v>6</v>
      </c>
      <c r="F8583">
        <v>33</v>
      </c>
      <c r="G8583">
        <v>0.28000000000000003</v>
      </c>
      <c r="H8583">
        <v>100</v>
      </c>
      <c r="I8583">
        <v>135</v>
      </c>
      <c r="J8583">
        <v>550</v>
      </c>
      <c r="K8583">
        <v>7.4250000000000002E-3</v>
      </c>
      <c r="L8583" s="3" t="s">
        <v>15262</v>
      </c>
      <c r="M8583" s="3" t="s">
        <v>5</v>
      </c>
    </row>
    <row r="8584" spans="1:13" x14ac:dyDescent="0.3">
      <c r="A8584" s="3" t="s">
        <v>82159</v>
      </c>
      <c r="B8584" s="3"/>
      <c r="C8584" s="3" t="s">
        <v>82160</v>
      </c>
      <c r="D8584" s="3" t="s">
        <v>82161</v>
      </c>
      <c r="E8584" s="3" t="s">
        <v>1638</v>
      </c>
      <c r="F8584">
        <v>160</v>
      </c>
      <c r="G8584">
        <v>0.75</v>
      </c>
      <c r="H8584">
        <v>100</v>
      </c>
      <c r="I8584">
        <v>135</v>
      </c>
      <c r="J8584">
        <v>550</v>
      </c>
      <c r="K8584">
        <v>7.4250000000000002E-3</v>
      </c>
      <c r="L8584" s="3" t="s">
        <v>81598</v>
      </c>
      <c r="M8584" s="3" t="s">
        <v>5</v>
      </c>
    </row>
    <row r="8585" spans="1:13" x14ac:dyDescent="0.3">
      <c r="A8585" s="3" t="s">
        <v>78894</v>
      </c>
      <c r="B8585" s="3"/>
      <c r="C8585" s="3" t="s">
        <v>78895</v>
      </c>
      <c r="D8585" s="3" t="s">
        <v>78896</v>
      </c>
      <c r="E8585" s="3" t="s">
        <v>6</v>
      </c>
      <c r="F8585">
        <v>60</v>
      </c>
      <c r="G8585">
        <v>0.28000000000000003</v>
      </c>
      <c r="H8585">
        <v>100</v>
      </c>
      <c r="I8585">
        <v>135</v>
      </c>
      <c r="J8585">
        <v>550</v>
      </c>
      <c r="K8585">
        <v>7.4250000000000002E-3</v>
      </c>
      <c r="L8585" s="3" t="s">
        <v>15262</v>
      </c>
      <c r="M8585" s="3" t="s">
        <v>5</v>
      </c>
    </row>
    <row r="8586" spans="1:13" x14ac:dyDescent="0.3">
      <c r="A8586" s="3" t="s">
        <v>79599</v>
      </c>
      <c r="B8586" s="3"/>
      <c r="C8586" s="3" t="s">
        <v>79600</v>
      </c>
      <c r="D8586" s="3" t="s">
        <v>79601</v>
      </c>
      <c r="E8586" s="3" t="s">
        <v>6</v>
      </c>
      <c r="F8586">
        <v>33</v>
      </c>
      <c r="G8586">
        <v>0.28000000000000003</v>
      </c>
      <c r="H8586">
        <v>100</v>
      </c>
      <c r="I8586">
        <v>135</v>
      </c>
      <c r="J8586">
        <v>550</v>
      </c>
      <c r="K8586">
        <v>7.4250000000000002E-3</v>
      </c>
      <c r="L8586" s="3" t="s">
        <v>15262</v>
      </c>
      <c r="M8586" s="3" t="s">
        <v>5</v>
      </c>
    </row>
    <row r="8587" spans="1:13" x14ac:dyDescent="0.3">
      <c r="A8587" s="3" t="s">
        <v>81987</v>
      </c>
      <c r="B8587" s="3"/>
      <c r="C8587" s="3" t="s">
        <v>81988</v>
      </c>
      <c r="D8587" s="3" t="s">
        <v>81989</v>
      </c>
      <c r="E8587" s="3" t="s">
        <v>1638</v>
      </c>
      <c r="F8587">
        <v>160</v>
      </c>
      <c r="G8587">
        <v>1.1200000000000001</v>
      </c>
      <c r="H8587">
        <v>150</v>
      </c>
      <c r="I8587">
        <v>135</v>
      </c>
      <c r="J8587">
        <v>550</v>
      </c>
      <c r="K8587">
        <v>1.11375E-2</v>
      </c>
      <c r="L8587" s="3" t="s">
        <v>81598</v>
      </c>
      <c r="M8587" s="3" t="s">
        <v>5</v>
      </c>
    </row>
    <row r="8588" spans="1:13" x14ac:dyDescent="0.3">
      <c r="A8588" s="3" t="s">
        <v>79035</v>
      </c>
      <c r="B8588" s="3"/>
      <c r="C8588" s="3" t="s">
        <v>79036</v>
      </c>
      <c r="D8588" s="3" t="s">
        <v>79037</v>
      </c>
      <c r="E8588" s="3" t="s">
        <v>6</v>
      </c>
      <c r="F8588">
        <v>72</v>
      </c>
      <c r="G8588">
        <v>0.28000000000000003</v>
      </c>
      <c r="H8588">
        <v>150</v>
      </c>
      <c r="I8588">
        <v>135</v>
      </c>
      <c r="J8588">
        <v>550</v>
      </c>
      <c r="K8588">
        <v>1.11375E-2</v>
      </c>
      <c r="L8588" s="3" t="s">
        <v>15262</v>
      </c>
      <c r="M8588" s="3" t="s">
        <v>5</v>
      </c>
    </row>
    <row r="8589" spans="1:13" x14ac:dyDescent="0.3">
      <c r="A8589" s="3" t="s">
        <v>79777</v>
      </c>
      <c r="B8589" s="3"/>
      <c r="C8589" s="3" t="s">
        <v>79778</v>
      </c>
      <c r="D8589" s="3" t="s">
        <v>79779</v>
      </c>
      <c r="E8589" s="3" t="s">
        <v>6</v>
      </c>
      <c r="F8589">
        <v>40</v>
      </c>
      <c r="G8589">
        <v>0.28000000000000003</v>
      </c>
      <c r="H8589">
        <v>150</v>
      </c>
      <c r="I8589">
        <v>135</v>
      </c>
      <c r="J8589">
        <v>550</v>
      </c>
      <c r="K8589">
        <v>1.11375E-2</v>
      </c>
      <c r="L8589" s="3" t="s">
        <v>15262</v>
      </c>
      <c r="M8589" s="3" t="s">
        <v>5</v>
      </c>
    </row>
    <row r="8590" spans="1:13" x14ac:dyDescent="0.3">
      <c r="A8590" s="3" t="s">
        <v>81990</v>
      </c>
      <c r="B8590" s="3"/>
      <c r="C8590" s="3" t="s">
        <v>81991</v>
      </c>
      <c r="D8590" s="3" t="s">
        <v>81992</v>
      </c>
      <c r="E8590" s="3" t="s">
        <v>1638</v>
      </c>
      <c r="F8590">
        <v>160</v>
      </c>
      <c r="G8590">
        <v>1.1200000000000001</v>
      </c>
      <c r="H8590">
        <v>150</v>
      </c>
      <c r="I8590">
        <v>135</v>
      </c>
      <c r="J8590">
        <v>550</v>
      </c>
      <c r="K8590">
        <v>1.11375E-2</v>
      </c>
      <c r="L8590" s="3" t="s">
        <v>81598</v>
      </c>
      <c r="M8590" s="3" t="s">
        <v>5</v>
      </c>
    </row>
    <row r="8591" spans="1:13" x14ac:dyDescent="0.3">
      <c r="A8591" s="3" t="s">
        <v>79038</v>
      </c>
      <c r="B8591" s="3"/>
      <c r="C8591" s="3" t="s">
        <v>79039</v>
      </c>
      <c r="D8591" s="3" t="s">
        <v>79040</v>
      </c>
      <c r="E8591" s="3" t="s">
        <v>6</v>
      </c>
      <c r="F8591">
        <v>72</v>
      </c>
      <c r="G8591">
        <v>0.28000000000000003</v>
      </c>
      <c r="H8591">
        <v>150</v>
      </c>
      <c r="I8591">
        <v>135</v>
      </c>
      <c r="J8591">
        <v>550</v>
      </c>
      <c r="K8591">
        <v>1.11375E-2</v>
      </c>
      <c r="L8591" s="3" t="s">
        <v>15262</v>
      </c>
      <c r="M8591" s="3" t="s">
        <v>5</v>
      </c>
    </row>
    <row r="8592" spans="1:13" x14ac:dyDescent="0.3">
      <c r="A8592" s="3" t="s">
        <v>79780</v>
      </c>
      <c r="B8592" s="3"/>
      <c r="C8592" s="3" t="s">
        <v>79781</v>
      </c>
      <c r="D8592" s="3" t="s">
        <v>79782</v>
      </c>
      <c r="E8592" s="3" t="s">
        <v>6</v>
      </c>
      <c r="F8592">
        <v>40</v>
      </c>
      <c r="G8592">
        <v>0.28000000000000003</v>
      </c>
      <c r="H8592">
        <v>150</v>
      </c>
      <c r="I8592">
        <v>135</v>
      </c>
      <c r="J8592">
        <v>550</v>
      </c>
      <c r="K8592">
        <v>1.11375E-2</v>
      </c>
      <c r="L8592" s="3" t="s">
        <v>15262</v>
      </c>
      <c r="M8592" s="3" t="s">
        <v>5</v>
      </c>
    </row>
    <row r="8593" spans="1:13" x14ac:dyDescent="0.3">
      <c r="A8593" s="3" t="s">
        <v>81993</v>
      </c>
      <c r="B8593" s="3"/>
      <c r="C8593" s="3" t="s">
        <v>81994</v>
      </c>
      <c r="D8593" s="3" t="s">
        <v>81995</v>
      </c>
      <c r="E8593" s="3" t="s">
        <v>1638</v>
      </c>
      <c r="F8593">
        <v>160</v>
      </c>
      <c r="G8593">
        <v>1.1200000000000001</v>
      </c>
      <c r="H8593">
        <v>150</v>
      </c>
      <c r="I8593">
        <v>135</v>
      </c>
      <c r="J8593">
        <v>550</v>
      </c>
      <c r="K8593">
        <v>1.11375E-2</v>
      </c>
      <c r="L8593" s="3" t="s">
        <v>81598</v>
      </c>
      <c r="M8593" s="3" t="s">
        <v>5</v>
      </c>
    </row>
    <row r="8594" spans="1:13" x14ac:dyDescent="0.3">
      <c r="A8594" s="3" t="s">
        <v>79041</v>
      </c>
      <c r="B8594" s="3"/>
      <c r="C8594" s="3" t="s">
        <v>79042</v>
      </c>
      <c r="D8594" s="3" t="s">
        <v>79043</v>
      </c>
      <c r="E8594" s="3" t="s">
        <v>6</v>
      </c>
      <c r="F8594">
        <v>72</v>
      </c>
      <c r="G8594">
        <v>0.28000000000000003</v>
      </c>
      <c r="H8594">
        <v>150</v>
      </c>
      <c r="I8594">
        <v>135</v>
      </c>
      <c r="J8594">
        <v>550</v>
      </c>
      <c r="K8594">
        <v>1.11375E-2</v>
      </c>
      <c r="L8594" s="3" t="s">
        <v>15262</v>
      </c>
      <c r="M8594" s="3" t="s">
        <v>5</v>
      </c>
    </row>
    <row r="8595" spans="1:13" x14ac:dyDescent="0.3">
      <c r="A8595" s="3" t="s">
        <v>79783</v>
      </c>
      <c r="B8595" s="3"/>
      <c r="C8595" s="3" t="s">
        <v>79784</v>
      </c>
      <c r="D8595" s="3" t="s">
        <v>79785</v>
      </c>
      <c r="E8595" s="3" t="s">
        <v>6</v>
      </c>
      <c r="F8595">
        <v>40</v>
      </c>
      <c r="G8595">
        <v>0.28000000000000003</v>
      </c>
      <c r="H8595">
        <v>150</v>
      </c>
      <c r="I8595">
        <v>135</v>
      </c>
      <c r="J8595">
        <v>550</v>
      </c>
      <c r="K8595">
        <v>1.11375E-2</v>
      </c>
      <c r="L8595" s="3" t="s">
        <v>15262</v>
      </c>
      <c r="M8595" s="3" t="s">
        <v>5</v>
      </c>
    </row>
    <row r="8596" spans="1:13" x14ac:dyDescent="0.3">
      <c r="A8596" s="3" t="s">
        <v>81996</v>
      </c>
      <c r="B8596" s="3"/>
      <c r="C8596" s="3" t="s">
        <v>81997</v>
      </c>
      <c r="D8596" s="3" t="s">
        <v>81998</v>
      </c>
      <c r="E8596" s="3" t="s">
        <v>1638</v>
      </c>
      <c r="F8596">
        <v>160</v>
      </c>
      <c r="G8596">
        <v>1.1200000000000001</v>
      </c>
      <c r="H8596">
        <v>150</v>
      </c>
      <c r="I8596">
        <v>135</v>
      </c>
      <c r="J8596">
        <v>550</v>
      </c>
      <c r="K8596">
        <v>1.11375E-2</v>
      </c>
      <c r="L8596" s="3" t="s">
        <v>81598</v>
      </c>
      <c r="M8596" s="3" t="s">
        <v>5</v>
      </c>
    </row>
    <row r="8597" spans="1:13" x14ac:dyDescent="0.3">
      <c r="A8597" s="3" t="s">
        <v>79044</v>
      </c>
      <c r="B8597" s="3"/>
      <c r="C8597" s="3" t="s">
        <v>79045</v>
      </c>
      <c r="D8597" s="3" t="s">
        <v>79046</v>
      </c>
      <c r="E8597" s="3" t="s">
        <v>6</v>
      </c>
      <c r="F8597">
        <v>72</v>
      </c>
      <c r="G8597">
        <v>0.28000000000000003</v>
      </c>
      <c r="H8597">
        <v>150</v>
      </c>
      <c r="I8597">
        <v>135</v>
      </c>
      <c r="J8597">
        <v>550</v>
      </c>
      <c r="K8597">
        <v>1.11375E-2</v>
      </c>
      <c r="L8597" s="3" t="s">
        <v>15262</v>
      </c>
      <c r="M8597" s="3" t="s">
        <v>5</v>
      </c>
    </row>
    <row r="8598" spans="1:13" x14ac:dyDescent="0.3">
      <c r="A8598" s="3" t="s">
        <v>66678</v>
      </c>
      <c r="B8598" s="3" t="s">
        <v>66679</v>
      </c>
      <c r="C8598" s="3" t="s">
        <v>66680</v>
      </c>
      <c r="D8598" s="3" t="s">
        <v>66681</v>
      </c>
      <c r="E8598" s="3" t="s">
        <v>6</v>
      </c>
      <c r="F8598">
        <v>40</v>
      </c>
      <c r="G8598">
        <v>1.1000000000000001</v>
      </c>
      <c r="H8598">
        <v>550</v>
      </c>
      <c r="I8598">
        <v>50</v>
      </c>
      <c r="J8598">
        <v>150</v>
      </c>
      <c r="K8598">
        <v>4.1250000000000002E-3</v>
      </c>
      <c r="L8598" s="3" t="s">
        <v>15262</v>
      </c>
      <c r="M8598" s="3" t="s">
        <v>5</v>
      </c>
    </row>
    <row r="8599" spans="1:13" x14ac:dyDescent="0.3">
      <c r="A8599" s="3" t="s">
        <v>81999</v>
      </c>
      <c r="B8599" s="3"/>
      <c r="C8599" s="3" t="s">
        <v>82000</v>
      </c>
      <c r="D8599" s="3" t="s">
        <v>82001</v>
      </c>
      <c r="E8599" s="3" t="s">
        <v>1638</v>
      </c>
      <c r="F8599">
        <v>160</v>
      </c>
      <c r="G8599">
        <v>1.1200000000000001</v>
      </c>
      <c r="H8599">
        <v>150</v>
      </c>
      <c r="I8599">
        <v>135</v>
      </c>
      <c r="J8599">
        <v>550</v>
      </c>
      <c r="K8599">
        <v>1.11375E-2</v>
      </c>
      <c r="L8599" s="3" t="s">
        <v>81598</v>
      </c>
      <c r="M8599" s="3" t="s">
        <v>5</v>
      </c>
    </row>
    <row r="8600" spans="1:13" x14ac:dyDescent="0.3">
      <c r="A8600" s="3" t="s">
        <v>79047</v>
      </c>
      <c r="B8600" s="3"/>
      <c r="C8600" s="3" t="s">
        <v>79048</v>
      </c>
      <c r="D8600" s="3" t="s">
        <v>79049</v>
      </c>
      <c r="E8600" s="3" t="s">
        <v>6</v>
      </c>
      <c r="F8600">
        <v>72</v>
      </c>
      <c r="G8600">
        <v>0.28000000000000003</v>
      </c>
      <c r="H8600">
        <v>150</v>
      </c>
      <c r="I8600">
        <v>135</v>
      </c>
      <c r="J8600">
        <v>550</v>
      </c>
      <c r="K8600">
        <v>1.11375E-2</v>
      </c>
      <c r="L8600" s="3" t="s">
        <v>15262</v>
      </c>
      <c r="M8600" s="3" t="s">
        <v>5</v>
      </c>
    </row>
    <row r="8601" spans="1:13" x14ac:dyDescent="0.3">
      <c r="A8601" s="3" t="s">
        <v>79786</v>
      </c>
      <c r="B8601" s="3"/>
      <c r="C8601" s="3" t="s">
        <v>79787</v>
      </c>
      <c r="D8601" s="3" t="s">
        <v>79788</v>
      </c>
      <c r="E8601" s="3" t="s">
        <v>6</v>
      </c>
      <c r="F8601">
        <v>40</v>
      </c>
      <c r="G8601">
        <v>0.28000000000000003</v>
      </c>
      <c r="H8601">
        <v>150</v>
      </c>
      <c r="I8601">
        <v>135</v>
      </c>
      <c r="J8601">
        <v>550</v>
      </c>
      <c r="K8601">
        <v>1.11375E-2</v>
      </c>
      <c r="L8601" s="3" t="s">
        <v>15262</v>
      </c>
      <c r="M8601" s="3" t="s">
        <v>5</v>
      </c>
    </row>
    <row r="8602" spans="1:13" x14ac:dyDescent="0.3">
      <c r="A8602" s="3" t="s">
        <v>82002</v>
      </c>
      <c r="B8602" s="3"/>
      <c r="C8602" s="3" t="s">
        <v>82003</v>
      </c>
      <c r="D8602" s="3" t="s">
        <v>82004</v>
      </c>
      <c r="E8602" s="3" t="s">
        <v>1638</v>
      </c>
      <c r="F8602">
        <v>160</v>
      </c>
      <c r="G8602">
        <v>1.1200000000000001</v>
      </c>
      <c r="H8602">
        <v>150</v>
      </c>
      <c r="I8602">
        <v>135</v>
      </c>
      <c r="J8602">
        <v>550</v>
      </c>
      <c r="K8602">
        <v>1.11375E-2</v>
      </c>
      <c r="L8602" s="3" t="s">
        <v>81598</v>
      </c>
      <c r="M8602" s="3" t="s">
        <v>5</v>
      </c>
    </row>
    <row r="8603" spans="1:13" x14ac:dyDescent="0.3">
      <c r="A8603" s="3" t="s">
        <v>79050</v>
      </c>
      <c r="B8603" s="3"/>
      <c r="C8603" s="3" t="s">
        <v>79051</v>
      </c>
      <c r="D8603" s="3" t="s">
        <v>79052</v>
      </c>
      <c r="E8603" s="3" t="s">
        <v>6</v>
      </c>
      <c r="F8603">
        <v>72</v>
      </c>
      <c r="G8603">
        <v>0.28000000000000003</v>
      </c>
      <c r="H8603">
        <v>150</v>
      </c>
      <c r="I8603">
        <v>135</v>
      </c>
      <c r="J8603">
        <v>550</v>
      </c>
      <c r="K8603">
        <v>1.11375E-2</v>
      </c>
      <c r="L8603" s="3" t="s">
        <v>15262</v>
      </c>
      <c r="M8603" s="3" t="s">
        <v>5</v>
      </c>
    </row>
    <row r="8604" spans="1:13" x14ac:dyDescent="0.3">
      <c r="A8604" s="3" t="s">
        <v>79789</v>
      </c>
      <c r="B8604" s="3"/>
      <c r="C8604" s="3" t="s">
        <v>79790</v>
      </c>
      <c r="D8604" s="3" t="s">
        <v>79791</v>
      </c>
      <c r="E8604" s="3" t="s">
        <v>6</v>
      </c>
      <c r="F8604">
        <v>40</v>
      </c>
      <c r="G8604">
        <v>0.28000000000000003</v>
      </c>
      <c r="H8604">
        <v>150</v>
      </c>
      <c r="I8604">
        <v>135</v>
      </c>
      <c r="J8604">
        <v>550</v>
      </c>
      <c r="K8604">
        <v>1.11375E-2</v>
      </c>
      <c r="L8604" s="3" t="s">
        <v>15262</v>
      </c>
      <c r="M8604" s="3" t="s">
        <v>5</v>
      </c>
    </row>
    <row r="8605" spans="1:13" x14ac:dyDescent="0.3">
      <c r="A8605" s="3" t="s">
        <v>81863</v>
      </c>
      <c r="B8605" s="3"/>
      <c r="C8605" s="3" t="s">
        <v>81864</v>
      </c>
      <c r="D8605" s="3" t="s">
        <v>81865</v>
      </c>
      <c r="E8605" s="3" t="s">
        <v>1638</v>
      </c>
      <c r="F8605">
        <v>160</v>
      </c>
      <c r="G8605">
        <v>1.49</v>
      </c>
      <c r="H8605">
        <v>200</v>
      </c>
      <c r="I8605">
        <v>135</v>
      </c>
      <c r="J8605">
        <v>550</v>
      </c>
      <c r="K8605">
        <v>1.485E-2</v>
      </c>
      <c r="L8605" s="3" t="s">
        <v>81598</v>
      </c>
      <c r="M8605" s="3" t="s">
        <v>5</v>
      </c>
    </row>
    <row r="8606" spans="1:13" x14ac:dyDescent="0.3">
      <c r="A8606" s="3" t="s">
        <v>79120</v>
      </c>
      <c r="B8606" s="3"/>
      <c r="C8606" s="3" t="s">
        <v>79121</v>
      </c>
      <c r="D8606" s="3" t="s">
        <v>79122</v>
      </c>
      <c r="E8606" s="3" t="s">
        <v>6</v>
      </c>
      <c r="F8606">
        <v>87</v>
      </c>
      <c r="G8606">
        <v>0.28000000000000003</v>
      </c>
      <c r="H8606">
        <v>200</v>
      </c>
      <c r="I8606">
        <v>135</v>
      </c>
      <c r="J8606">
        <v>550</v>
      </c>
      <c r="K8606">
        <v>1.485E-2</v>
      </c>
      <c r="L8606" s="3" t="s">
        <v>15262</v>
      </c>
      <c r="M8606" s="3" t="s">
        <v>5</v>
      </c>
    </row>
    <row r="8607" spans="1:13" x14ac:dyDescent="0.3">
      <c r="A8607" s="3" t="s">
        <v>80004</v>
      </c>
      <c r="B8607" s="3"/>
      <c r="C8607" s="3" t="s">
        <v>80005</v>
      </c>
      <c r="D8607" s="3" t="s">
        <v>80006</v>
      </c>
      <c r="E8607" s="3" t="s">
        <v>6</v>
      </c>
      <c r="F8607">
        <v>48</v>
      </c>
      <c r="G8607">
        <v>0.28000000000000003</v>
      </c>
      <c r="H8607">
        <v>200</v>
      </c>
      <c r="I8607">
        <v>135</v>
      </c>
      <c r="J8607">
        <v>550</v>
      </c>
      <c r="K8607">
        <v>1.485E-2</v>
      </c>
      <c r="L8607" s="3" t="s">
        <v>15262</v>
      </c>
      <c r="M8607" s="3" t="s">
        <v>5</v>
      </c>
    </row>
    <row r="8608" spans="1:13" x14ac:dyDescent="0.3">
      <c r="A8608" s="3" t="s">
        <v>81866</v>
      </c>
      <c r="B8608" s="3"/>
      <c r="C8608" s="3" t="s">
        <v>81867</v>
      </c>
      <c r="D8608" s="3" t="s">
        <v>81868</v>
      </c>
      <c r="E8608" s="3" t="s">
        <v>1638</v>
      </c>
      <c r="F8608">
        <v>160</v>
      </c>
      <c r="G8608">
        <v>1.49</v>
      </c>
      <c r="H8608">
        <v>200</v>
      </c>
      <c r="I8608">
        <v>135</v>
      </c>
      <c r="J8608">
        <v>550</v>
      </c>
      <c r="K8608">
        <v>1.485E-2</v>
      </c>
      <c r="L8608" s="3" t="s">
        <v>81598</v>
      </c>
      <c r="M8608" s="3" t="s">
        <v>5</v>
      </c>
    </row>
    <row r="8609" spans="1:13" x14ac:dyDescent="0.3">
      <c r="A8609" s="3" t="s">
        <v>79123</v>
      </c>
      <c r="B8609" s="3"/>
      <c r="C8609" s="3" t="s">
        <v>79124</v>
      </c>
      <c r="D8609" s="3" t="s">
        <v>79125</v>
      </c>
      <c r="E8609" s="3" t="s">
        <v>6</v>
      </c>
      <c r="F8609">
        <v>87</v>
      </c>
      <c r="G8609">
        <v>0.28000000000000003</v>
      </c>
      <c r="H8609">
        <v>200</v>
      </c>
      <c r="I8609">
        <v>135</v>
      </c>
      <c r="J8609">
        <v>550</v>
      </c>
      <c r="K8609">
        <v>1.485E-2</v>
      </c>
      <c r="L8609" s="3" t="s">
        <v>15262</v>
      </c>
      <c r="M8609" s="3" t="s">
        <v>5</v>
      </c>
    </row>
    <row r="8610" spans="1:13" x14ac:dyDescent="0.3">
      <c r="A8610" s="3" t="s">
        <v>80007</v>
      </c>
      <c r="B8610" s="3"/>
      <c r="C8610" s="3" t="s">
        <v>80008</v>
      </c>
      <c r="D8610" s="3" t="s">
        <v>80009</v>
      </c>
      <c r="E8610" s="3" t="s">
        <v>6</v>
      </c>
      <c r="F8610">
        <v>48</v>
      </c>
      <c r="G8610">
        <v>0.28000000000000003</v>
      </c>
      <c r="H8610">
        <v>200</v>
      </c>
      <c r="I8610">
        <v>135</v>
      </c>
      <c r="J8610">
        <v>550</v>
      </c>
      <c r="K8610">
        <v>1.485E-2</v>
      </c>
      <c r="L8610" s="3" t="s">
        <v>15262</v>
      </c>
      <c r="M8610" s="3" t="s">
        <v>5</v>
      </c>
    </row>
    <row r="8611" spans="1:13" x14ac:dyDescent="0.3">
      <c r="A8611" s="3" t="s">
        <v>81869</v>
      </c>
      <c r="B8611" s="3"/>
      <c r="C8611" s="3" t="s">
        <v>81870</v>
      </c>
      <c r="D8611" s="3" t="s">
        <v>81871</v>
      </c>
      <c r="E8611" s="3" t="s">
        <v>1638</v>
      </c>
      <c r="F8611">
        <v>160</v>
      </c>
      <c r="G8611">
        <v>1.49</v>
      </c>
      <c r="H8611">
        <v>200</v>
      </c>
      <c r="I8611">
        <v>135</v>
      </c>
      <c r="J8611">
        <v>550</v>
      </c>
      <c r="K8611">
        <v>1.485E-2</v>
      </c>
      <c r="L8611" s="3" t="s">
        <v>81598</v>
      </c>
      <c r="M8611" s="3" t="s">
        <v>5</v>
      </c>
    </row>
    <row r="8612" spans="1:13" x14ac:dyDescent="0.3">
      <c r="A8612" s="3" t="s">
        <v>79126</v>
      </c>
      <c r="B8612" s="3"/>
      <c r="C8612" s="3" t="s">
        <v>79127</v>
      </c>
      <c r="D8612" s="3" t="s">
        <v>79128</v>
      </c>
      <c r="E8612" s="3" t="s">
        <v>6</v>
      </c>
      <c r="F8612">
        <v>87</v>
      </c>
      <c r="G8612">
        <v>0.28000000000000003</v>
      </c>
      <c r="H8612">
        <v>200</v>
      </c>
      <c r="I8612">
        <v>135</v>
      </c>
      <c r="J8612">
        <v>550</v>
      </c>
      <c r="K8612">
        <v>1.485E-2</v>
      </c>
      <c r="L8612" s="3" t="s">
        <v>15262</v>
      </c>
      <c r="M8612" s="3" t="s">
        <v>5</v>
      </c>
    </row>
    <row r="8613" spans="1:13" x14ac:dyDescent="0.3">
      <c r="A8613" s="3" t="s">
        <v>80010</v>
      </c>
      <c r="B8613" s="3"/>
      <c r="C8613" s="3" t="s">
        <v>80011</v>
      </c>
      <c r="D8613" s="3" t="s">
        <v>80012</v>
      </c>
      <c r="E8613" s="3" t="s">
        <v>6</v>
      </c>
      <c r="F8613">
        <v>48</v>
      </c>
      <c r="G8613">
        <v>0.28000000000000003</v>
      </c>
      <c r="H8613">
        <v>200</v>
      </c>
      <c r="I8613">
        <v>135</v>
      </c>
      <c r="J8613">
        <v>550</v>
      </c>
      <c r="K8613">
        <v>1.485E-2</v>
      </c>
      <c r="L8613" s="3" t="s">
        <v>15262</v>
      </c>
      <c r="M8613" s="3" t="s">
        <v>5</v>
      </c>
    </row>
    <row r="8614" spans="1:13" x14ac:dyDescent="0.3">
      <c r="A8614" s="3" t="s">
        <v>81872</v>
      </c>
      <c r="B8614" s="3"/>
      <c r="C8614" s="3" t="s">
        <v>81873</v>
      </c>
      <c r="D8614" s="3" t="s">
        <v>81874</v>
      </c>
      <c r="E8614" s="3" t="s">
        <v>1638</v>
      </c>
      <c r="F8614">
        <v>160</v>
      </c>
      <c r="G8614">
        <v>1.49</v>
      </c>
      <c r="H8614">
        <v>200</v>
      </c>
      <c r="I8614">
        <v>135</v>
      </c>
      <c r="J8614">
        <v>550</v>
      </c>
      <c r="K8614">
        <v>1.485E-2</v>
      </c>
      <c r="L8614" s="3" t="s">
        <v>81598</v>
      </c>
      <c r="M8614" s="3" t="s">
        <v>5</v>
      </c>
    </row>
    <row r="8615" spans="1:13" x14ac:dyDescent="0.3">
      <c r="A8615" s="3" t="s">
        <v>79129</v>
      </c>
      <c r="B8615" s="3"/>
      <c r="C8615" s="3" t="s">
        <v>79130</v>
      </c>
      <c r="D8615" s="3" t="s">
        <v>79131</v>
      </c>
      <c r="E8615" s="3" t="s">
        <v>6</v>
      </c>
      <c r="F8615">
        <v>87</v>
      </c>
      <c r="G8615">
        <v>0.28000000000000003</v>
      </c>
      <c r="H8615">
        <v>200</v>
      </c>
      <c r="I8615">
        <v>135</v>
      </c>
      <c r="J8615">
        <v>550</v>
      </c>
      <c r="K8615">
        <v>1.485E-2</v>
      </c>
      <c r="L8615" s="3" t="s">
        <v>15262</v>
      </c>
      <c r="M8615" s="3" t="s">
        <v>5</v>
      </c>
    </row>
    <row r="8616" spans="1:13" x14ac:dyDescent="0.3">
      <c r="A8616" s="3" t="s">
        <v>80013</v>
      </c>
      <c r="B8616" s="3"/>
      <c r="C8616" s="3" t="s">
        <v>80014</v>
      </c>
      <c r="D8616" s="3" t="s">
        <v>80015</v>
      </c>
      <c r="E8616" s="3" t="s">
        <v>6</v>
      </c>
      <c r="F8616">
        <v>48</v>
      </c>
      <c r="G8616">
        <v>0.28000000000000003</v>
      </c>
      <c r="H8616">
        <v>200</v>
      </c>
      <c r="I8616">
        <v>135</v>
      </c>
      <c r="J8616">
        <v>550</v>
      </c>
      <c r="K8616">
        <v>1.485E-2</v>
      </c>
      <c r="L8616" s="3" t="s">
        <v>15262</v>
      </c>
      <c r="M8616" s="3" t="s">
        <v>5</v>
      </c>
    </row>
    <row r="8617" spans="1:13" x14ac:dyDescent="0.3">
      <c r="A8617" s="3" t="s">
        <v>81875</v>
      </c>
      <c r="B8617" s="3"/>
      <c r="C8617" s="3" t="s">
        <v>81876</v>
      </c>
      <c r="D8617" s="3" t="s">
        <v>81877</v>
      </c>
      <c r="E8617" s="3" t="s">
        <v>1638</v>
      </c>
      <c r="F8617">
        <v>160</v>
      </c>
      <c r="G8617">
        <v>1.49</v>
      </c>
      <c r="H8617">
        <v>200</v>
      </c>
      <c r="I8617">
        <v>135</v>
      </c>
      <c r="J8617">
        <v>550</v>
      </c>
      <c r="K8617">
        <v>1.485E-2</v>
      </c>
      <c r="L8617" s="3" t="s">
        <v>81598</v>
      </c>
      <c r="M8617" s="3" t="s">
        <v>5</v>
      </c>
    </row>
    <row r="8618" spans="1:13" x14ac:dyDescent="0.3">
      <c r="A8618" s="3" t="s">
        <v>79132</v>
      </c>
      <c r="B8618" s="3"/>
      <c r="C8618" s="3" t="s">
        <v>79133</v>
      </c>
      <c r="D8618" s="3" t="s">
        <v>79134</v>
      </c>
      <c r="E8618" s="3" t="s">
        <v>6</v>
      </c>
      <c r="F8618">
        <v>87</v>
      </c>
      <c r="G8618">
        <v>0.28000000000000003</v>
      </c>
      <c r="H8618">
        <v>200</v>
      </c>
      <c r="I8618">
        <v>135</v>
      </c>
      <c r="J8618">
        <v>550</v>
      </c>
      <c r="K8618">
        <v>1.485E-2</v>
      </c>
      <c r="L8618" s="3" t="s">
        <v>15262</v>
      </c>
      <c r="M8618" s="3" t="s">
        <v>5</v>
      </c>
    </row>
    <row r="8619" spans="1:13" x14ac:dyDescent="0.3">
      <c r="A8619" s="3" t="s">
        <v>80016</v>
      </c>
      <c r="B8619" s="3"/>
      <c r="C8619" s="3" t="s">
        <v>80017</v>
      </c>
      <c r="D8619" s="3" t="s">
        <v>80018</v>
      </c>
      <c r="E8619" s="3" t="s">
        <v>6</v>
      </c>
      <c r="F8619">
        <v>48</v>
      </c>
      <c r="G8619">
        <v>0.28000000000000003</v>
      </c>
      <c r="H8619">
        <v>200</v>
      </c>
      <c r="I8619">
        <v>135</v>
      </c>
      <c r="J8619">
        <v>550</v>
      </c>
      <c r="K8619">
        <v>1.485E-2</v>
      </c>
      <c r="L8619" s="3" t="s">
        <v>15262</v>
      </c>
      <c r="M8619" s="3" t="s">
        <v>5</v>
      </c>
    </row>
    <row r="8620" spans="1:13" x14ac:dyDescent="0.3">
      <c r="A8620" s="3" t="s">
        <v>81878</v>
      </c>
      <c r="B8620" s="3"/>
      <c r="C8620" s="3" t="s">
        <v>81879</v>
      </c>
      <c r="D8620" s="3" t="s">
        <v>81880</v>
      </c>
      <c r="E8620" s="3" t="s">
        <v>1638</v>
      </c>
      <c r="F8620">
        <v>160</v>
      </c>
      <c r="G8620">
        <v>1.49</v>
      </c>
      <c r="H8620">
        <v>200</v>
      </c>
      <c r="I8620">
        <v>135</v>
      </c>
      <c r="J8620">
        <v>550</v>
      </c>
      <c r="K8620">
        <v>1.485E-2</v>
      </c>
      <c r="L8620" s="3" t="s">
        <v>81598</v>
      </c>
      <c r="M8620" s="3" t="s">
        <v>5</v>
      </c>
    </row>
    <row r="8621" spans="1:13" x14ac:dyDescent="0.3">
      <c r="A8621" s="3" t="s">
        <v>79135</v>
      </c>
      <c r="B8621" s="3"/>
      <c r="C8621" s="3" t="s">
        <v>79136</v>
      </c>
      <c r="D8621" s="3" t="s">
        <v>79137</v>
      </c>
      <c r="E8621" s="3" t="s">
        <v>6</v>
      </c>
      <c r="F8621">
        <v>87</v>
      </c>
      <c r="G8621">
        <v>0.28000000000000003</v>
      </c>
      <c r="H8621">
        <v>200</v>
      </c>
      <c r="I8621">
        <v>135</v>
      </c>
      <c r="J8621">
        <v>550</v>
      </c>
      <c r="K8621">
        <v>1.485E-2</v>
      </c>
      <c r="L8621" s="3" t="s">
        <v>15262</v>
      </c>
      <c r="M8621" s="3" t="s">
        <v>5</v>
      </c>
    </row>
    <row r="8622" spans="1:13" x14ac:dyDescent="0.3">
      <c r="A8622" s="3" t="s">
        <v>80019</v>
      </c>
      <c r="B8622" s="3"/>
      <c r="C8622" s="3" t="s">
        <v>80020</v>
      </c>
      <c r="D8622" s="3" t="s">
        <v>80021</v>
      </c>
      <c r="E8622" s="3" t="s">
        <v>6</v>
      </c>
      <c r="F8622">
        <v>48</v>
      </c>
      <c r="G8622">
        <v>0.28000000000000003</v>
      </c>
      <c r="H8622">
        <v>200</v>
      </c>
      <c r="I8622">
        <v>135</v>
      </c>
      <c r="J8622">
        <v>550</v>
      </c>
      <c r="K8622">
        <v>1.485E-2</v>
      </c>
      <c r="L8622" s="3" t="s">
        <v>15262</v>
      </c>
      <c r="M8622" s="3" t="s">
        <v>5</v>
      </c>
    </row>
    <row r="8623" spans="1:13" x14ac:dyDescent="0.3">
      <c r="A8623" s="3" t="s">
        <v>80308</v>
      </c>
      <c r="B8623" s="3"/>
      <c r="C8623" s="3" t="s">
        <v>80309</v>
      </c>
      <c r="D8623" s="3" t="s">
        <v>80310</v>
      </c>
      <c r="E8623" s="3" t="s">
        <v>6</v>
      </c>
      <c r="F8623">
        <v>58</v>
      </c>
      <c r="G8623">
        <v>0.28000000000000003</v>
      </c>
      <c r="H8623">
        <v>250</v>
      </c>
      <c r="I8623">
        <v>135</v>
      </c>
      <c r="J8623">
        <v>550</v>
      </c>
      <c r="K8623">
        <v>1.8562499999999999E-2</v>
      </c>
      <c r="L8623" s="3" t="s">
        <v>15262</v>
      </c>
      <c r="M8623" s="3" t="s">
        <v>5</v>
      </c>
    </row>
    <row r="8624" spans="1:13" x14ac:dyDescent="0.3">
      <c r="A8624" s="3" t="s">
        <v>80311</v>
      </c>
      <c r="B8624" s="3"/>
      <c r="C8624" s="3" t="s">
        <v>80312</v>
      </c>
      <c r="D8624" s="3" t="s">
        <v>80313</v>
      </c>
      <c r="E8624" s="3" t="s">
        <v>6</v>
      </c>
      <c r="F8624">
        <v>58</v>
      </c>
      <c r="G8624">
        <v>0.28000000000000003</v>
      </c>
      <c r="H8624">
        <v>250</v>
      </c>
      <c r="I8624">
        <v>135</v>
      </c>
      <c r="J8624">
        <v>550</v>
      </c>
      <c r="K8624">
        <v>1.8562499999999999E-2</v>
      </c>
      <c r="L8624" s="3" t="s">
        <v>15262</v>
      </c>
      <c r="M8624" s="3" t="s">
        <v>5</v>
      </c>
    </row>
    <row r="8625" spans="1:13" x14ac:dyDescent="0.3">
      <c r="A8625" s="3" t="s">
        <v>80314</v>
      </c>
      <c r="B8625" s="3"/>
      <c r="C8625" s="3" t="s">
        <v>80315</v>
      </c>
      <c r="D8625" s="3" t="s">
        <v>80316</v>
      </c>
      <c r="E8625" s="3" t="s">
        <v>6</v>
      </c>
      <c r="F8625">
        <v>58</v>
      </c>
      <c r="G8625">
        <v>0.28000000000000003</v>
      </c>
      <c r="H8625">
        <v>250</v>
      </c>
      <c r="I8625">
        <v>135</v>
      </c>
      <c r="J8625">
        <v>550</v>
      </c>
      <c r="K8625">
        <v>1.8562499999999999E-2</v>
      </c>
      <c r="L8625" s="3" t="s">
        <v>15262</v>
      </c>
      <c r="M8625" s="3" t="s">
        <v>5</v>
      </c>
    </row>
    <row r="8626" spans="1:13" x14ac:dyDescent="0.3">
      <c r="A8626" s="3" t="s">
        <v>80317</v>
      </c>
      <c r="B8626" s="3"/>
      <c r="C8626" s="3" t="s">
        <v>80318</v>
      </c>
      <c r="D8626" s="3" t="s">
        <v>80319</v>
      </c>
      <c r="E8626" s="3" t="s">
        <v>6</v>
      </c>
      <c r="F8626">
        <v>58</v>
      </c>
      <c r="G8626">
        <v>0.28000000000000003</v>
      </c>
      <c r="H8626">
        <v>250</v>
      </c>
      <c r="I8626">
        <v>135</v>
      </c>
      <c r="J8626">
        <v>550</v>
      </c>
      <c r="K8626">
        <v>1.8562499999999999E-2</v>
      </c>
      <c r="L8626" s="3" t="s">
        <v>15262</v>
      </c>
      <c r="M8626" s="3" t="s">
        <v>5</v>
      </c>
    </row>
    <row r="8627" spans="1:13" x14ac:dyDescent="0.3">
      <c r="A8627" s="3" t="s">
        <v>80320</v>
      </c>
      <c r="B8627" s="3"/>
      <c r="C8627" s="3" t="s">
        <v>80321</v>
      </c>
      <c r="D8627" s="3" t="s">
        <v>80322</v>
      </c>
      <c r="E8627" s="3" t="s">
        <v>6</v>
      </c>
      <c r="F8627">
        <v>58</v>
      </c>
      <c r="G8627">
        <v>0.28000000000000003</v>
      </c>
      <c r="H8627">
        <v>250</v>
      </c>
      <c r="I8627">
        <v>135</v>
      </c>
      <c r="J8627">
        <v>550</v>
      </c>
      <c r="K8627">
        <v>1.8562499999999999E-2</v>
      </c>
      <c r="L8627" s="3" t="s">
        <v>15262</v>
      </c>
      <c r="M8627" s="3" t="s">
        <v>5</v>
      </c>
    </row>
    <row r="8628" spans="1:13" x14ac:dyDescent="0.3">
      <c r="A8628" s="3" t="s">
        <v>80323</v>
      </c>
      <c r="B8628" s="3"/>
      <c r="C8628" s="3" t="s">
        <v>80324</v>
      </c>
      <c r="D8628" s="3" t="s">
        <v>80325</v>
      </c>
      <c r="E8628" s="3" t="s">
        <v>6</v>
      </c>
      <c r="F8628">
        <v>58</v>
      </c>
      <c r="G8628">
        <v>0.28000000000000003</v>
      </c>
      <c r="H8628">
        <v>250</v>
      </c>
      <c r="I8628">
        <v>135</v>
      </c>
      <c r="J8628">
        <v>550</v>
      </c>
      <c r="K8628">
        <v>1.8562499999999999E-2</v>
      </c>
      <c r="L8628" s="3" t="s">
        <v>15262</v>
      </c>
      <c r="M8628" s="3" t="s">
        <v>5</v>
      </c>
    </row>
    <row r="8629" spans="1:13" x14ac:dyDescent="0.3">
      <c r="A8629" s="3" t="s">
        <v>80484</v>
      </c>
      <c r="B8629" s="3"/>
      <c r="C8629" s="3" t="s">
        <v>80485</v>
      </c>
      <c r="D8629" s="3" t="s">
        <v>80486</v>
      </c>
      <c r="E8629" s="3" t="s">
        <v>6</v>
      </c>
      <c r="F8629">
        <v>68</v>
      </c>
      <c r="G8629">
        <v>0.28000000000000003</v>
      </c>
      <c r="H8629">
        <v>300</v>
      </c>
      <c r="I8629">
        <v>135</v>
      </c>
      <c r="J8629">
        <v>550</v>
      </c>
      <c r="K8629">
        <v>2.2275E-2</v>
      </c>
      <c r="L8629" s="3" t="s">
        <v>15262</v>
      </c>
      <c r="M8629" s="3" t="s">
        <v>5</v>
      </c>
    </row>
    <row r="8630" spans="1:13" x14ac:dyDescent="0.3">
      <c r="A8630" s="3" t="s">
        <v>80487</v>
      </c>
      <c r="B8630" s="3"/>
      <c r="C8630" s="3" t="s">
        <v>80488</v>
      </c>
      <c r="D8630" s="3" t="s">
        <v>80489</v>
      </c>
      <c r="E8630" s="3" t="s">
        <v>6</v>
      </c>
      <c r="F8630">
        <v>68</v>
      </c>
      <c r="G8630">
        <v>0.28000000000000003</v>
      </c>
      <c r="H8630">
        <v>300</v>
      </c>
      <c r="I8630">
        <v>135</v>
      </c>
      <c r="J8630">
        <v>550</v>
      </c>
      <c r="K8630">
        <v>2.2275E-2</v>
      </c>
      <c r="L8630" s="3" t="s">
        <v>15262</v>
      </c>
      <c r="M8630" s="3" t="s">
        <v>5</v>
      </c>
    </row>
    <row r="8631" spans="1:13" x14ac:dyDescent="0.3">
      <c r="A8631" s="3" t="s">
        <v>80490</v>
      </c>
      <c r="B8631" s="3"/>
      <c r="C8631" s="3" t="s">
        <v>80491</v>
      </c>
      <c r="D8631" s="3" t="s">
        <v>80492</v>
      </c>
      <c r="E8631" s="3" t="s">
        <v>6</v>
      </c>
      <c r="F8631">
        <v>68</v>
      </c>
      <c r="G8631">
        <v>0.28000000000000003</v>
      </c>
      <c r="H8631">
        <v>300</v>
      </c>
      <c r="I8631">
        <v>135</v>
      </c>
      <c r="J8631">
        <v>550</v>
      </c>
      <c r="K8631">
        <v>2.2275E-2</v>
      </c>
      <c r="L8631" s="3" t="s">
        <v>15262</v>
      </c>
      <c r="M8631" s="3" t="s">
        <v>5</v>
      </c>
    </row>
    <row r="8632" spans="1:13" x14ac:dyDescent="0.3">
      <c r="A8632" s="3" t="s">
        <v>80493</v>
      </c>
      <c r="B8632" s="3"/>
      <c r="C8632" s="3" t="s">
        <v>80494</v>
      </c>
      <c r="D8632" s="3" t="s">
        <v>80495</v>
      </c>
      <c r="E8632" s="3" t="s">
        <v>6</v>
      </c>
      <c r="F8632">
        <v>68</v>
      </c>
      <c r="G8632">
        <v>0.28000000000000003</v>
      </c>
      <c r="H8632">
        <v>300</v>
      </c>
      <c r="I8632">
        <v>135</v>
      </c>
      <c r="J8632">
        <v>550</v>
      </c>
      <c r="K8632">
        <v>2.2275E-2</v>
      </c>
      <c r="L8632" s="3" t="s">
        <v>15262</v>
      </c>
      <c r="M8632" s="3" t="s">
        <v>5</v>
      </c>
    </row>
    <row r="8633" spans="1:13" x14ac:dyDescent="0.3">
      <c r="A8633" s="3" t="s">
        <v>80496</v>
      </c>
      <c r="B8633" s="3"/>
      <c r="C8633" s="3" t="s">
        <v>80497</v>
      </c>
      <c r="D8633" s="3" t="s">
        <v>80498</v>
      </c>
      <c r="E8633" s="3" t="s">
        <v>6</v>
      </c>
      <c r="F8633">
        <v>68</v>
      </c>
      <c r="G8633">
        <v>0.28000000000000003</v>
      </c>
      <c r="H8633">
        <v>300</v>
      </c>
      <c r="I8633">
        <v>135</v>
      </c>
      <c r="J8633">
        <v>550</v>
      </c>
      <c r="K8633">
        <v>2.2275E-2</v>
      </c>
      <c r="L8633" s="3" t="s">
        <v>15262</v>
      </c>
      <c r="M8633" s="3" t="s">
        <v>5</v>
      </c>
    </row>
    <row r="8634" spans="1:13" x14ac:dyDescent="0.3">
      <c r="A8634" s="3" t="s">
        <v>80499</v>
      </c>
      <c r="B8634" s="3"/>
      <c r="C8634" s="3" t="s">
        <v>80500</v>
      </c>
      <c r="D8634" s="3" t="s">
        <v>80501</v>
      </c>
      <c r="E8634" s="3" t="s">
        <v>6</v>
      </c>
      <c r="F8634">
        <v>68</v>
      </c>
      <c r="G8634">
        <v>0.28000000000000003</v>
      </c>
      <c r="H8634">
        <v>300</v>
      </c>
      <c r="I8634">
        <v>135</v>
      </c>
      <c r="J8634">
        <v>550</v>
      </c>
      <c r="K8634">
        <v>2.2275E-2</v>
      </c>
      <c r="L8634" s="3" t="s">
        <v>15262</v>
      </c>
      <c r="M8634" s="3" t="s">
        <v>5</v>
      </c>
    </row>
    <row r="8635" spans="1:13" x14ac:dyDescent="0.3">
      <c r="A8635" s="3" t="s">
        <v>80621</v>
      </c>
      <c r="B8635" s="3"/>
      <c r="C8635" s="3" t="s">
        <v>80622</v>
      </c>
      <c r="D8635" s="3" t="s">
        <v>80623</v>
      </c>
      <c r="E8635" s="3" t="s">
        <v>6</v>
      </c>
      <c r="F8635">
        <v>75</v>
      </c>
      <c r="G8635">
        <v>0.28000000000000003</v>
      </c>
      <c r="H8635">
        <v>350</v>
      </c>
      <c r="I8635">
        <v>135</v>
      </c>
      <c r="J8635">
        <v>550</v>
      </c>
      <c r="K8635">
        <v>2.59875E-2</v>
      </c>
      <c r="L8635" s="3" t="s">
        <v>15262</v>
      </c>
      <c r="M8635" s="3" t="s">
        <v>5</v>
      </c>
    </row>
    <row r="8636" spans="1:13" x14ac:dyDescent="0.3">
      <c r="A8636" s="3" t="s">
        <v>80624</v>
      </c>
      <c r="B8636" s="3"/>
      <c r="C8636" s="3" t="s">
        <v>80625</v>
      </c>
      <c r="D8636" s="3" t="s">
        <v>80626</v>
      </c>
      <c r="E8636" s="3" t="s">
        <v>6</v>
      </c>
      <c r="F8636">
        <v>75</v>
      </c>
      <c r="G8636">
        <v>0.28000000000000003</v>
      </c>
      <c r="H8636">
        <v>350</v>
      </c>
      <c r="I8636">
        <v>135</v>
      </c>
      <c r="J8636">
        <v>550</v>
      </c>
      <c r="K8636">
        <v>2.59875E-2</v>
      </c>
      <c r="L8636" s="3" t="s">
        <v>15262</v>
      </c>
      <c r="M8636" s="3" t="s">
        <v>5</v>
      </c>
    </row>
    <row r="8637" spans="1:13" x14ac:dyDescent="0.3">
      <c r="A8637" s="3" t="s">
        <v>80627</v>
      </c>
      <c r="B8637" s="3"/>
      <c r="C8637" s="3" t="s">
        <v>80628</v>
      </c>
      <c r="D8637" s="3" t="s">
        <v>80629</v>
      </c>
      <c r="E8637" s="3" t="s">
        <v>6</v>
      </c>
      <c r="F8637">
        <v>75</v>
      </c>
      <c r="G8637">
        <v>0.28000000000000003</v>
      </c>
      <c r="H8637">
        <v>350</v>
      </c>
      <c r="I8637">
        <v>135</v>
      </c>
      <c r="J8637">
        <v>550</v>
      </c>
      <c r="K8637">
        <v>2.59875E-2</v>
      </c>
      <c r="L8637" s="3" t="s">
        <v>15262</v>
      </c>
      <c r="M8637" s="3" t="s">
        <v>5</v>
      </c>
    </row>
    <row r="8638" spans="1:13" x14ac:dyDescent="0.3">
      <c r="A8638" s="3" t="s">
        <v>80630</v>
      </c>
      <c r="B8638" s="3"/>
      <c r="C8638" s="3" t="s">
        <v>80631</v>
      </c>
      <c r="D8638" s="3" t="s">
        <v>80632</v>
      </c>
      <c r="E8638" s="3" t="s">
        <v>6</v>
      </c>
      <c r="F8638">
        <v>75</v>
      </c>
      <c r="G8638">
        <v>0.28000000000000003</v>
      </c>
      <c r="H8638">
        <v>350</v>
      </c>
      <c r="I8638">
        <v>135</v>
      </c>
      <c r="J8638">
        <v>550</v>
      </c>
      <c r="K8638">
        <v>2.59875E-2</v>
      </c>
      <c r="L8638" s="3" t="s">
        <v>15262</v>
      </c>
      <c r="M8638" s="3" t="s">
        <v>5</v>
      </c>
    </row>
    <row r="8639" spans="1:13" x14ac:dyDescent="0.3">
      <c r="A8639" s="3" t="s">
        <v>80633</v>
      </c>
      <c r="B8639" s="3"/>
      <c r="C8639" s="3" t="s">
        <v>80634</v>
      </c>
      <c r="D8639" s="3" t="s">
        <v>80635</v>
      </c>
      <c r="E8639" s="3" t="s">
        <v>6</v>
      </c>
      <c r="F8639">
        <v>75</v>
      </c>
      <c r="G8639">
        <v>0.28000000000000003</v>
      </c>
      <c r="H8639">
        <v>350</v>
      </c>
      <c r="I8639">
        <v>135</v>
      </c>
      <c r="J8639">
        <v>550</v>
      </c>
      <c r="K8639">
        <v>2.59875E-2</v>
      </c>
      <c r="L8639" s="3" t="s">
        <v>15262</v>
      </c>
      <c r="M8639" s="3" t="s">
        <v>5</v>
      </c>
    </row>
    <row r="8640" spans="1:13" x14ac:dyDescent="0.3">
      <c r="A8640" s="3" t="s">
        <v>80636</v>
      </c>
      <c r="B8640" s="3"/>
      <c r="C8640" s="3" t="s">
        <v>80637</v>
      </c>
      <c r="D8640" s="3" t="s">
        <v>80638</v>
      </c>
      <c r="E8640" s="3" t="s">
        <v>6</v>
      </c>
      <c r="F8640">
        <v>75</v>
      </c>
      <c r="G8640">
        <v>0.28000000000000003</v>
      </c>
      <c r="H8640">
        <v>350</v>
      </c>
      <c r="I8640">
        <v>135</v>
      </c>
      <c r="J8640">
        <v>550</v>
      </c>
      <c r="K8640">
        <v>2.59875E-2</v>
      </c>
      <c r="L8640" s="3" t="s">
        <v>15262</v>
      </c>
      <c r="M8640" s="3" t="s">
        <v>5</v>
      </c>
    </row>
    <row r="8641" spans="1:13" x14ac:dyDescent="0.3">
      <c r="A8641" s="3" t="s">
        <v>80798</v>
      </c>
      <c r="B8641" s="3"/>
      <c r="C8641" s="3" t="s">
        <v>80799</v>
      </c>
      <c r="D8641" s="3" t="s">
        <v>80800</v>
      </c>
      <c r="E8641" s="3" t="s">
        <v>6</v>
      </c>
      <c r="F8641">
        <v>84</v>
      </c>
      <c r="G8641">
        <v>0.28000000000000003</v>
      </c>
      <c r="H8641">
        <v>400</v>
      </c>
      <c r="I8641">
        <v>135</v>
      </c>
      <c r="J8641">
        <v>550</v>
      </c>
      <c r="K8641">
        <v>2.9700000000000001E-2</v>
      </c>
      <c r="L8641" s="3" t="s">
        <v>15262</v>
      </c>
      <c r="M8641" s="3" t="s">
        <v>5</v>
      </c>
    </row>
    <row r="8642" spans="1:13" x14ac:dyDescent="0.3">
      <c r="A8642" s="3" t="s">
        <v>80801</v>
      </c>
      <c r="B8642" s="3"/>
      <c r="C8642" s="3" t="s">
        <v>80802</v>
      </c>
      <c r="D8642" s="3" t="s">
        <v>80803</v>
      </c>
      <c r="E8642" s="3" t="s">
        <v>6</v>
      </c>
      <c r="F8642">
        <v>84</v>
      </c>
      <c r="G8642">
        <v>0.28000000000000003</v>
      </c>
      <c r="H8642">
        <v>400</v>
      </c>
      <c r="I8642">
        <v>135</v>
      </c>
      <c r="J8642">
        <v>550</v>
      </c>
      <c r="K8642">
        <v>2.9700000000000001E-2</v>
      </c>
      <c r="L8642" s="3" t="s">
        <v>15262</v>
      </c>
      <c r="M8642" s="3" t="s">
        <v>5</v>
      </c>
    </row>
    <row r="8643" spans="1:13" x14ac:dyDescent="0.3">
      <c r="A8643" s="3" t="s">
        <v>80804</v>
      </c>
      <c r="B8643" s="3"/>
      <c r="C8643" s="3" t="s">
        <v>80805</v>
      </c>
      <c r="D8643" s="3" t="s">
        <v>80806</v>
      </c>
      <c r="E8643" s="3" t="s">
        <v>6</v>
      </c>
      <c r="F8643">
        <v>84</v>
      </c>
      <c r="G8643">
        <v>0.28000000000000003</v>
      </c>
      <c r="H8643">
        <v>400</v>
      </c>
      <c r="I8643">
        <v>135</v>
      </c>
      <c r="J8643">
        <v>550</v>
      </c>
      <c r="K8643">
        <v>2.9700000000000001E-2</v>
      </c>
      <c r="L8643" s="3" t="s">
        <v>15262</v>
      </c>
      <c r="M8643" s="3" t="s">
        <v>5</v>
      </c>
    </row>
    <row r="8644" spans="1:13" x14ac:dyDescent="0.3">
      <c r="A8644" s="3" t="s">
        <v>80807</v>
      </c>
      <c r="B8644" s="3"/>
      <c r="C8644" s="3" t="s">
        <v>80808</v>
      </c>
      <c r="D8644" s="3" t="s">
        <v>80809</v>
      </c>
      <c r="E8644" s="3" t="s">
        <v>6</v>
      </c>
      <c r="F8644">
        <v>84</v>
      </c>
      <c r="G8644">
        <v>0.28000000000000003</v>
      </c>
      <c r="H8644">
        <v>400</v>
      </c>
      <c r="I8644">
        <v>135</v>
      </c>
      <c r="J8644">
        <v>550</v>
      </c>
      <c r="K8644">
        <v>2.9700000000000001E-2</v>
      </c>
      <c r="L8644" s="3" t="s">
        <v>15262</v>
      </c>
      <c r="M8644" s="3" t="s">
        <v>5</v>
      </c>
    </row>
    <row r="8645" spans="1:13" x14ac:dyDescent="0.3">
      <c r="A8645" s="3" t="s">
        <v>80810</v>
      </c>
      <c r="B8645" s="3"/>
      <c r="C8645" s="3" t="s">
        <v>80811</v>
      </c>
      <c r="D8645" s="3" t="s">
        <v>80812</v>
      </c>
      <c r="E8645" s="3" t="s">
        <v>6</v>
      </c>
      <c r="F8645">
        <v>84</v>
      </c>
      <c r="G8645">
        <v>0.28000000000000003</v>
      </c>
      <c r="H8645">
        <v>400</v>
      </c>
      <c r="I8645">
        <v>135</v>
      </c>
      <c r="J8645">
        <v>550</v>
      </c>
      <c r="K8645">
        <v>2.9700000000000001E-2</v>
      </c>
      <c r="L8645" s="3" t="s">
        <v>15262</v>
      </c>
      <c r="M8645" s="3" t="s">
        <v>5</v>
      </c>
    </row>
    <row r="8646" spans="1:13" x14ac:dyDescent="0.3">
      <c r="A8646" s="3" t="s">
        <v>80813</v>
      </c>
      <c r="B8646" s="3"/>
      <c r="C8646" s="3" t="s">
        <v>80814</v>
      </c>
      <c r="D8646" s="3" t="s">
        <v>80815</v>
      </c>
      <c r="E8646" s="3" t="s">
        <v>6</v>
      </c>
      <c r="F8646">
        <v>84</v>
      </c>
      <c r="G8646">
        <v>0.28000000000000003</v>
      </c>
      <c r="H8646">
        <v>400</v>
      </c>
      <c r="I8646">
        <v>135</v>
      </c>
      <c r="J8646">
        <v>550</v>
      </c>
      <c r="K8646">
        <v>2.9700000000000001E-2</v>
      </c>
      <c r="L8646" s="3" t="s">
        <v>15262</v>
      </c>
      <c r="M8646" s="3" t="s">
        <v>5</v>
      </c>
    </row>
    <row r="8647" spans="1:13" x14ac:dyDescent="0.3">
      <c r="A8647" s="3" t="s">
        <v>82162</v>
      </c>
      <c r="B8647" s="3"/>
      <c r="C8647" s="3" t="s">
        <v>82163</v>
      </c>
      <c r="D8647" s="3" t="s">
        <v>82164</v>
      </c>
      <c r="E8647" s="3" t="s">
        <v>1638</v>
      </c>
      <c r="F8647">
        <v>160</v>
      </c>
      <c r="G8647">
        <v>0.81</v>
      </c>
      <c r="H8647">
        <v>100</v>
      </c>
      <c r="I8647">
        <v>135</v>
      </c>
      <c r="J8647">
        <v>600</v>
      </c>
      <c r="K8647">
        <v>8.0999999999999996E-3</v>
      </c>
      <c r="L8647" s="3" t="s">
        <v>81598</v>
      </c>
      <c r="M8647" s="3" t="s">
        <v>5</v>
      </c>
    </row>
    <row r="8648" spans="1:13" x14ac:dyDescent="0.3">
      <c r="A8648" s="3" t="s">
        <v>78897</v>
      </c>
      <c r="B8648" s="3"/>
      <c r="C8648" s="3" t="s">
        <v>78898</v>
      </c>
      <c r="D8648" s="3" t="s">
        <v>78899</v>
      </c>
      <c r="E8648" s="3" t="s">
        <v>6</v>
      </c>
      <c r="F8648">
        <v>60</v>
      </c>
      <c r="G8648">
        <v>0.3</v>
      </c>
      <c r="H8648">
        <v>100</v>
      </c>
      <c r="I8648">
        <v>135</v>
      </c>
      <c r="J8648">
        <v>600</v>
      </c>
      <c r="K8648">
        <v>8.0999999999999996E-3</v>
      </c>
      <c r="L8648" s="3" t="s">
        <v>15262</v>
      </c>
      <c r="M8648" s="3" t="s">
        <v>5</v>
      </c>
    </row>
    <row r="8649" spans="1:13" x14ac:dyDescent="0.3">
      <c r="A8649" s="3" t="s">
        <v>66674</v>
      </c>
      <c r="B8649" s="3" t="s">
        <v>66675</v>
      </c>
      <c r="C8649" s="3" t="s">
        <v>66676</v>
      </c>
      <c r="D8649" s="3" t="s">
        <v>66677</v>
      </c>
      <c r="E8649" s="3" t="s">
        <v>6</v>
      </c>
      <c r="F8649">
        <v>33</v>
      </c>
      <c r="G8649">
        <v>1.1000000000000001</v>
      </c>
      <c r="H8649">
        <v>600</v>
      </c>
      <c r="I8649">
        <v>50</v>
      </c>
      <c r="J8649">
        <v>100</v>
      </c>
      <c r="K8649">
        <v>3.0000000000000001E-3</v>
      </c>
      <c r="L8649" s="3" t="s">
        <v>15262</v>
      </c>
      <c r="M8649" s="3" t="s">
        <v>5</v>
      </c>
    </row>
    <row r="8650" spans="1:13" x14ac:dyDescent="0.3">
      <c r="A8650" s="3" t="s">
        <v>82165</v>
      </c>
      <c r="B8650" s="3"/>
      <c r="C8650" s="3" t="s">
        <v>82166</v>
      </c>
      <c r="D8650" s="3" t="s">
        <v>82167</v>
      </c>
      <c r="E8650" s="3" t="s">
        <v>1638</v>
      </c>
      <c r="F8650">
        <v>160</v>
      </c>
      <c r="G8650">
        <v>0.81</v>
      </c>
      <c r="H8650">
        <v>100</v>
      </c>
      <c r="I8650">
        <v>135</v>
      </c>
      <c r="J8650">
        <v>600</v>
      </c>
      <c r="K8650">
        <v>8.0999999999999996E-3</v>
      </c>
      <c r="L8650" s="3" t="s">
        <v>81598</v>
      </c>
      <c r="M8650" s="3" t="s">
        <v>5</v>
      </c>
    </row>
    <row r="8651" spans="1:13" x14ac:dyDescent="0.3">
      <c r="A8651" s="3" t="s">
        <v>78900</v>
      </c>
      <c r="B8651" s="3"/>
      <c r="C8651" s="3" t="s">
        <v>78901</v>
      </c>
      <c r="D8651" s="3" t="s">
        <v>78902</v>
      </c>
      <c r="E8651" s="3" t="s">
        <v>6</v>
      </c>
      <c r="F8651">
        <v>60</v>
      </c>
      <c r="G8651">
        <v>0.3</v>
      </c>
      <c r="H8651">
        <v>100</v>
      </c>
      <c r="I8651">
        <v>135</v>
      </c>
      <c r="J8651">
        <v>600</v>
      </c>
      <c r="K8651">
        <v>8.0999999999999996E-3</v>
      </c>
      <c r="L8651" s="3" t="s">
        <v>15262</v>
      </c>
      <c r="M8651" s="3" t="s">
        <v>5</v>
      </c>
    </row>
    <row r="8652" spans="1:13" x14ac:dyDescent="0.3">
      <c r="A8652" s="3" t="s">
        <v>79602</v>
      </c>
      <c r="B8652" s="3"/>
      <c r="C8652" s="3" t="s">
        <v>79603</v>
      </c>
      <c r="D8652" s="3" t="s">
        <v>79604</v>
      </c>
      <c r="E8652" s="3" t="s">
        <v>6</v>
      </c>
      <c r="F8652">
        <v>33</v>
      </c>
      <c r="G8652">
        <v>0.3</v>
      </c>
      <c r="H8652">
        <v>100</v>
      </c>
      <c r="I8652">
        <v>135</v>
      </c>
      <c r="J8652">
        <v>600</v>
      </c>
      <c r="K8652">
        <v>8.0999999999999996E-3</v>
      </c>
      <c r="L8652" s="3" t="s">
        <v>15262</v>
      </c>
      <c r="M8652" s="3" t="s">
        <v>5</v>
      </c>
    </row>
    <row r="8653" spans="1:13" x14ac:dyDescent="0.3">
      <c r="A8653" s="3" t="s">
        <v>82168</v>
      </c>
      <c r="B8653" s="3"/>
      <c r="C8653" s="3" t="s">
        <v>82169</v>
      </c>
      <c r="D8653" s="3" t="s">
        <v>82170</v>
      </c>
      <c r="E8653" s="3" t="s">
        <v>1638</v>
      </c>
      <c r="F8653">
        <v>160</v>
      </c>
      <c r="G8653">
        <v>0.81</v>
      </c>
      <c r="H8653">
        <v>100</v>
      </c>
      <c r="I8653">
        <v>135</v>
      </c>
      <c r="J8653">
        <v>600</v>
      </c>
      <c r="K8653">
        <v>8.0999999999999996E-3</v>
      </c>
      <c r="L8653" s="3" t="s">
        <v>81598</v>
      </c>
      <c r="M8653" s="3" t="s">
        <v>5</v>
      </c>
    </row>
    <row r="8654" spans="1:13" x14ac:dyDescent="0.3">
      <c r="A8654" s="3" t="s">
        <v>78903</v>
      </c>
      <c r="B8654" s="3"/>
      <c r="C8654" s="3" t="s">
        <v>78904</v>
      </c>
      <c r="D8654" s="3" t="s">
        <v>78905</v>
      </c>
      <c r="E8654" s="3" t="s">
        <v>6</v>
      </c>
      <c r="F8654">
        <v>60</v>
      </c>
      <c r="G8654">
        <v>0.3</v>
      </c>
      <c r="H8654">
        <v>100</v>
      </c>
      <c r="I8654">
        <v>135</v>
      </c>
      <c r="J8654">
        <v>600</v>
      </c>
      <c r="K8654">
        <v>8.0999999999999996E-3</v>
      </c>
      <c r="L8654" s="3" t="s">
        <v>15262</v>
      </c>
      <c r="M8654" s="3" t="s">
        <v>5</v>
      </c>
    </row>
    <row r="8655" spans="1:13" x14ac:dyDescent="0.3">
      <c r="A8655" s="3" t="s">
        <v>79605</v>
      </c>
      <c r="B8655" s="3"/>
      <c r="C8655" s="3" t="s">
        <v>79606</v>
      </c>
      <c r="D8655" s="3" t="s">
        <v>79607</v>
      </c>
      <c r="E8655" s="3" t="s">
        <v>6</v>
      </c>
      <c r="F8655">
        <v>33</v>
      </c>
      <c r="G8655">
        <v>0.3</v>
      </c>
      <c r="H8655">
        <v>100</v>
      </c>
      <c r="I8655">
        <v>135</v>
      </c>
      <c r="J8655">
        <v>600</v>
      </c>
      <c r="K8655">
        <v>8.0999999999999996E-3</v>
      </c>
      <c r="L8655" s="3" t="s">
        <v>15262</v>
      </c>
      <c r="M8655" s="3" t="s">
        <v>5</v>
      </c>
    </row>
    <row r="8656" spans="1:13" x14ac:dyDescent="0.3">
      <c r="A8656" s="3" t="s">
        <v>82171</v>
      </c>
      <c r="B8656" s="3"/>
      <c r="C8656" s="3" t="s">
        <v>82172</v>
      </c>
      <c r="D8656" s="3" t="s">
        <v>82173</v>
      </c>
      <c r="E8656" s="3" t="s">
        <v>1638</v>
      </c>
      <c r="F8656">
        <v>160</v>
      </c>
      <c r="G8656">
        <v>0.81</v>
      </c>
      <c r="H8656">
        <v>100</v>
      </c>
      <c r="I8656">
        <v>135</v>
      </c>
      <c r="J8656">
        <v>600</v>
      </c>
      <c r="K8656">
        <v>8.0999999999999996E-3</v>
      </c>
      <c r="L8656" s="3" t="s">
        <v>81598</v>
      </c>
      <c r="M8656" s="3" t="s">
        <v>5</v>
      </c>
    </row>
    <row r="8657" spans="1:13" x14ac:dyDescent="0.3">
      <c r="A8657" s="3" t="s">
        <v>78906</v>
      </c>
      <c r="B8657" s="3"/>
      <c r="C8657" s="3" t="s">
        <v>78907</v>
      </c>
      <c r="D8657" s="3" t="s">
        <v>78908</v>
      </c>
      <c r="E8657" s="3" t="s">
        <v>6</v>
      </c>
      <c r="F8657">
        <v>60</v>
      </c>
      <c r="G8657">
        <v>0.3</v>
      </c>
      <c r="H8657">
        <v>100</v>
      </c>
      <c r="I8657">
        <v>135</v>
      </c>
      <c r="J8657">
        <v>600</v>
      </c>
      <c r="K8657">
        <v>8.0999999999999996E-3</v>
      </c>
      <c r="L8657" s="3" t="s">
        <v>15262</v>
      </c>
      <c r="M8657" s="3" t="s">
        <v>5</v>
      </c>
    </row>
    <row r="8658" spans="1:13" x14ac:dyDescent="0.3">
      <c r="A8658" s="3" t="s">
        <v>66670</v>
      </c>
      <c r="B8658" s="3" t="s">
        <v>66671</v>
      </c>
      <c r="C8658" s="3" t="s">
        <v>66672</v>
      </c>
      <c r="D8658" s="3" t="s">
        <v>66673</v>
      </c>
      <c r="E8658" s="3" t="s">
        <v>6</v>
      </c>
      <c r="F8658">
        <v>33</v>
      </c>
      <c r="G8658">
        <v>1.1000000000000001</v>
      </c>
      <c r="H8658">
        <v>600</v>
      </c>
      <c r="I8658">
        <v>50</v>
      </c>
      <c r="J8658">
        <v>100</v>
      </c>
      <c r="K8658">
        <v>3.0000000000000001E-3</v>
      </c>
      <c r="L8658" s="3" t="s">
        <v>15262</v>
      </c>
      <c r="M8658" s="3" t="s">
        <v>5</v>
      </c>
    </row>
    <row r="8659" spans="1:13" x14ac:dyDescent="0.3">
      <c r="A8659" s="3" t="s">
        <v>82174</v>
      </c>
      <c r="B8659" s="3"/>
      <c r="C8659" s="3" t="s">
        <v>82175</v>
      </c>
      <c r="D8659" s="3" t="s">
        <v>82176</v>
      </c>
      <c r="E8659" s="3" t="s">
        <v>1638</v>
      </c>
      <c r="F8659">
        <v>160</v>
      </c>
      <c r="G8659">
        <v>0.81</v>
      </c>
      <c r="H8659">
        <v>100</v>
      </c>
      <c r="I8659">
        <v>135</v>
      </c>
      <c r="J8659">
        <v>600</v>
      </c>
      <c r="K8659">
        <v>8.0999999999999996E-3</v>
      </c>
      <c r="L8659" s="3" t="s">
        <v>81598</v>
      </c>
      <c r="M8659" s="3" t="s">
        <v>5</v>
      </c>
    </row>
    <row r="8660" spans="1:13" x14ac:dyDescent="0.3">
      <c r="A8660" s="3" t="s">
        <v>78909</v>
      </c>
      <c r="B8660" s="3"/>
      <c r="C8660" s="3" t="s">
        <v>78910</v>
      </c>
      <c r="D8660" s="3" t="s">
        <v>78911</v>
      </c>
      <c r="E8660" s="3" t="s">
        <v>6</v>
      </c>
      <c r="F8660">
        <v>60</v>
      </c>
      <c r="G8660">
        <v>0.3</v>
      </c>
      <c r="H8660">
        <v>100</v>
      </c>
      <c r="I8660">
        <v>135</v>
      </c>
      <c r="J8660">
        <v>600</v>
      </c>
      <c r="K8660">
        <v>8.0999999999999996E-3</v>
      </c>
      <c r="L8660" s="3" t="s">
        <v>15262</v>
      </c>
      <c r="M8660" s="3" t="s">
        <v>5</v>
      </c>
    </row>
    <row r="8661" spans="1:13" x14ac:dyDescent="0.3">
      <c r="A8661" s="3" t="s">
        <v>66666</v>
      </c>
      <c r="B8661" s="3" t="s">
        <v>66667</v>
      </c>
      <c r="C8661" s="3" t="s">
        <v>66668</v>
      </c>
      <c r="D8661" s="3" t="s">
        <v>66669</v>
      </c>
      <c r="E8661" s="3" t="s">
        <v>6</v>
      </c>
      <c r="F8661">
        <v>33</v>
      </c>
      <c r="G8661">
        <v>1.1000000000000001</v>
      </c>
      <c r="H8661">
        <v>600</v>
      </c>
      <c r="I8661">
        <v>50</v>
      </c>
      <c r="J8661">
        <v>100</v>
      </c>
      <c r="K8661">
        <v>3.0000000000000001E-3</v>
      </c>
      <c r="L8661" s="3" t="s">
        <v>15262</v>
      </c>
      <c r="M8661" s="3" t="s">
        <v>5</v>
      </c>
    </row>
    <row r="8662" spans="1:13" x14ac:dyDescent="0.3">
      <c r="A8662" s="3" t="s">
        <v>82177</v>
      </c>
      <c r="B8662" s="3"/>
      <c r="C8662" s="3" t="s">
        <v>82178</v>
      </c>
      <c r="D8662" s="3" t="s">
        <v>82179</v>
      </c>
      <c r="E8662" s="3" t="s">
        <v>1638</v>
      </c>
      <c r="F8662">
        <v>160</v>
      </c>
      <c r="G8662">
        <v>0.81</v>
      </c>
      <c r="H8662">
        <v>100</v>
      </c>
      <c r="I8662">
        <v>135</v>
      </c>
      <c r="J8662">
        <v>600</v>
      </c>
      <c r="K8662">
        <v>8.0999999999999996E-3</v>
      </c>
      <c r="L8662" s="3" t="s">
        <v>81598</v>
      </c>
      <c r="M8662" s="3" t="s">
        <v>5</v>
      </c>
    </row>
    <row r="8663" spans="1:13" x14ac:dyDescent="0.3">
      <c r="A8663" s="3" t="s">
        <v>78912</v>
      </c>
      <c r="B8663" s="3"/>
      <c r="C8663" s="3" t="s">
        <v>78913</v>
      </c>
      <c r="D8663" s="3" t="s">
        <v>78914</v>
      </c>
      <c r="E8663" s="3" t="s">
        <v>6</v>
      </c>
      <c r="F8663">
        <v>60</v>
      </c>
      <c r="G8663">
        <v>0.3</v>
      </c>
      <c r="H8663">
        <v>100</v>
      </c>
      <c r="I8663">
        <v>135</v>
      </c>
      <c r="J8663">
        <v>600</v>
      </c>
      <c r="K8663">
        <v>8.0999999999999996E-3</v>
      </c>
      <c r="L8663" s="3" t="s">
        <v>15262</v>
      </c>
      <c r="M8663" s="3" t="s">
        <v>5</v>
      </c>
    </row>
    <row r="8664" spans="1:13" x14ac:dyDescent="0.3">
      <c r="A8664" s="3" t="s">
        <v>79608</v>
      </c>
      <c r="B8664" s="3"/>
      <c r="C8664" s="3" t="s">
        <v>79609</v>
      </c>
      <c r="D8664" s="3" t="s">
        <v>79610</v>
      </c>
      <c r="E8664" s="3" t="s">
        <v>6</v>
      </c>
      <c r="F8664">
        <v>33</v>
      </c>
      <c r="G8664">
        <v>0.3</v>
      </c>
      <c r="H8664">
        <v>100</v>
      </c>
      <c r="I8664">
        <v>135</v>
      </c>
      <c r="J8664">
        <v>600</v>
      </c>
      <c r="K8664">
        <v>8.0999999999999996E-3</v>
      </c>
      <c r="L8664" s="3" t="s">
        <v>15262</v>
      </c>
      <c r="M8664" s="3" t="s">
        <v>5</v>
      </c>
    </row>
    <row r="8665" spans="1:13" x14ac:dyDescent="0.3">
      <c r="A8665" s="3" t="s">
        <v>82005</v>
      </c>
      <c r="B8665" s="3"/>
      <c r="C8665" s="3" t="s">
        <v>82006</v>
      </c>
      <c r="D8665" s="3" t="s">
        <v>82007</v>
      </c>
      <c r="E8665" s="3" t="s">
        <v>1638</v>
      </c>
      <c r="F8665">
        <v>160</v>
      </c>
      <c r="G8665">
        <v>1.22</v>
      </c>
      <c r="H8665">
        <v>150</v>
      </c>
      <c r="I8665">
        <v>135</v>
      </c>
      <c r="J8665">
        <v>600</v>
      </c>
      <c r="K8665">
        <v>1.2149999999999999E-2</v>
      </c>
      <c r="L8665" s="3" t="s">
        <v>81598</v>
      </c>
      <c r="M8665" s="3" t="s">
        <v>5</v>
      </c>
    </row>
    <row r="8666" spans="1:13" x14ac:dyDescent="0.3">
      <c r="A8666" s="3" t="s">
        <v>79053</v>
      </c>
      <c r="B8666" s="3"/>
      <c r="C8666" s="3" t="s">
        <v>79054</v>
      </c>
      <c r="D8666" s="3" t="s">
        <v>79055</v>
      </c>
      <c r="E8666" s="3" t="s">
        <v>6</v>
      </c>
      <c r="F8666">
        <v>72</v>
      </c>
      <c r="G8666">
        <v>0.3</v>
      </c>
      <c r="H8666">
        <v>150</v>
      </c>
      <c r="I8666">
        <v>135</v>
      </c>
      <c r="J8666">
        <v>600</v>
      </c>
      <c r="K8666">
        <v>1.2149999999999999E-2</v>
      </c>
      <c r="L8666" s="3" t="s">
        <v>15262</v>
      </c>
      <c r="M8666" s="3" t="s">
        <v>5</v>
      </c>
    </row>
    <row r="8667" spans="1:13" x14ac:dyDescent="0.3">
      <c r="A8667" s="3" t="s">
        <v>66662</v>
      </c>
      <c r="B8667" s="3" t="s">
        <v>66663</v>
      </c>
      <c r="C8667" s="3" t="s">
        <v>66664</v>
      </c>
      <c r="D8667" s="3" t="s">
        <v>66665</v>
      </c>
      <c r="E8667" s="3" t="s">
        <v>6</v>
      </c>
      <c r="F8667">
        <v>40</v>
      </c>
      <c r="G8667">
        <v>1.2</v>
      </c>
      <c r="H8667">
        <v>600</v>
      </c>
      <c r="I8667">
        <v>50</v>
      </c>
      <c r="J8667">
        <v>150</v>
      </c>
      <c r="K8667">
        <v>4.4999999999999997E-3</v>
      </c>
      <c r="L8667" s="3" t="s">
        <v>15262</v>
      </c>
      <c r="M8667" s="3" t="s">
        <v>5</v>
      </c>
    </row>
    <row r="8668" spans="1:13" x14ac:dyDescent="0.3">
      <c r="A8668" s="3" t="s">
        <v>82008</v>
      </c>
      <c r="B8668" s="3"/>
      <c r="C8668" s="3" t="s">
        <v>82009</v>
      </c>
      <c r="D8668" s="3" t="s">
        <v>82010</v>
      </c>
      <c r="E8668" s="3" t="s">
        <v>1638</v>
      </c>
      <c r="F8668">
        <v>160</v>
      </c>
      <c r="G8668">
        <v>1.22</v>
      </c>
      <c r="H8668">
        <v>150</v>
      </c>
      <c r="I8668">
        <v>135</v>
      </c>
      <c r="J8668">
        <v>600</v>
      </c>
      <c r="K8668">
        <v>1.2149999999999999E-2</v>
      </c>
      <c r="L8668" s="3" t="s">
        <v>81598</v>
      </c>
      <c r="M8668" s="3" t="s">
        <v>5</v>
      </c>
    </row>
    <row r="8669" spans="1:13" x14ac:dyDescent="0.3">
      <c r="A8669" s="3" t="s">
        <v>79056</v>
      </c>
      <c r="B8669" s="3"/>
      <c r="C8669" s="3" t="s">
        <v>79057</v>
      </c>
      <c r="D8669" s="3" t="s">
        <v>79058</v>
      </c>
      <c r="E8669" s="3" t="s">
        <v>6</v>
      </c>
      <c r="F8669">
        <v>72</v>
      </c>
      <c r="G8669">
        <v>0.3</v>
      </c>
      <c r="H8669">
        <v>150</v>
      </c>
      <c r="I8669">
        <v>135</v>
      </c>
      <c r="J8669">
        <v>600</v>
      </c>
      <c r="K8669">
        <v>1.2149999999999999E-2</v>
      </c>
      <c r="L8669" s="3" t="s">
        <v>15262</v>
      </c>
      <c r="M8669" s="3" t="s">
        <v>5</v>
      </c>
    </row>
    <row r="8670" spans="1:13" x14ac:dyDescent="0.3">
      <c r="A8670" s="3" t="s">
        <v>79792</v>
      </c>
      <c r="B8670" s="3"/>
      <c r="C8670" s="3" t="s">
        <v>79793</v>
      </c>
      <c r="D8670" s="3" t="s">
        <v>79794</v>
      </c>
      <c r="E8670" s="3" t="s">
        <v>6</v>
      </c>
      <c r="F8670">
        <v>40</v>
      </c>
      <c r="G8670">
        <v>0.3</v>
      </c>
      <c r="H8670">
        <v>150</v>
      </c>
      <c r="I8670">
        <v>135</v>
      </c>
      <c r="J8670">
        <v>600</v>
      </c>
      <c r="K8670">
        <v>1.2149999999999999E-2</v>
      </c>
      <c r="L8670" s="3" t="s">
        <v>15262</v>
      </c>
      <c r="M8670" s="3" t="s">
        <v>5</v>
      </c>
    </row>
    <row r="8671" spans="1:13" x14ac:dyDescent="0.3">
      <c r="A8671" s="3" t="s">
        <v>82011</v>
      </c>
      <c r="B8671" s="3"/>
      <c r="C8671" s="3" t="s">
        <v>82012</v>
      </c>
      <c r="D8671" s="3" t="s">
        <v>82013</v>
      </c>
      <c r="E8671" s="3" t="s">
        <v>1638</v>
      </c>
      <c r="F8671">
        <v>160</v>
      </c>
      <c r="G8671">
        <v>1.22</v>
      </c>
      <c r="H8671">
        <v>150</v>
      </c>
      <c r="I8671">
        <v>135</v>
      </c>
      <c r="J8671">
        <v>600</v>
      </c>
      <c r="K8671">
        <v>1.2149999999999999E-2</v>
      </c>
      <c r="L8671" s="3" t="s">
        <v>81598</v>
      </c>
      <c r="M8671" s="3" t="s">
        <v>5</v>
      </c>
    </row>
    <row r="8672" spans="1:13" x14ac:dyDescent="0.3">
      <c r="A8672" s="3" t="s">
        <v>79059</v>
      </c>
      <c r="B8672" s="3"/>
      <c r="C8672" s="3" t="s">
        <v>79060</v>
      </c>
      <c r="D8672" s="3" t="s">
        <v>79061</v>
      </c>
      <c r="E8672" s="3" t="s">
        <v>6</v>
      </c>
      <c r="F8672">
        <v>72</v>
      </c>
      <c r="G8672">
        <v>0.3</v>
      </c>
      <c r="H8672">
        <v>150</v>
      </c>
      <c r="I8672">
        <v>135</v>
      </c>
      <c r="J8672">
        <v>600</v>
      </c>
      <c r="K8672">
        <v>1.2149999999999999E-2</v>
      </c>
      <c r="L8672" s="3" t="s">
        <v>15262</v>
      </c>
      <c r="M8672" s="3" t="s">
        <v>5</v>
      </c>
    </row>
    <row r="8673" spans="1:13" x14ac:dyDescent="0.3">
      <c r="A8673" s="3" t="s">
        <v>66658</v>
      </c>
      <c r="B8673" s="3" t="s">
        <v>66659</v>
      </c>
      <c r="C8673" s="3" t="s">
        <v>66660</v>
      </c>
      <c r="D8673" s="3" t="s">
        <v>66661</v>
      </c>
      <c r="E8673" s="3" t="s">
        <v>6</v>
      </c>
      <c r="F8673">
        <v>40</v>
      </c>
      <c r="G8673">
        <v>1.2</v>
      </c>
      <c r="H8673">
        <v>600</v>
      </c>
      <c r="I8673">
        <v>50</v>
      </c>
      <c r="J8673">
        <v>150</v>
      </c>
      <c r="K8673">
        <v>4.4999999999999997E-3</v>
      </c>
      <c r="L8673" s="3" t="s">
        <v>15262</v>
      </c>
      <c r="M8673" s="3" t="s">
        <v>5</v>
      </c>
    </row>
    <row r="8674" spans="1:13" x14ac:dyDescent="0.3">
      <c r="A8674" s="3" t="s">
        <v>82014</v>
      </c>
      <c r="B8674" s="3"/>
      <c r="C8674" s="3" t="s">
        <v>82015</v>
      </c>
      <c r="D8674" s="3" t="s">
        <v>82016</v>
      </c>
      <c r="E8674" s="3" t="s">
        <v>1638</v>
      </c>
      <c r="F8674">
        <v>160</v>
      </c>
      <c r="G8674">
        <v>1.22</v>
      </c>
      <c r="H8674">
        <v>150</v>
      </c>
      <c r="I8674">
        <v>135</v>
      </c>
      <c r="J8674">
        <v>600</v>
      </c>
      <c r="K8674">
        <v>1.2149999999999999E-2</v>
      </c>
      <c r="L8674" s="3" t="s">
        <v>81598</v>
      </c>
      <c r="M8674" s="3" t="s">
        <v>5</v>
      </c>
    </row>
    <row r="8675" spans="1:13" x14ac:dyDescent="0.3">
      <c r="A8675" s="3" t="s">
        <v>66654</v>
      </c>
      <c r="B8675" s="3" t="s">
        <v>66655</v>
      </c>
      <c r="C8675" s="3" t="s">
        <v>66656</v>
      </c>
      <c r="D8675" s="3" t="s">
        <v>66657</v>
      </c>
      <c r="E8675" s="3" t="s">
        <v>6</v>
      </c>
      <c r="F8675">
        <v>72</v>
      </c>
      <c r="G8675">
        <v>2.4</v>
      </c>
      <c r="H8675">
        <v>600</v>
      </c>
      <c r="I8675">
        <v>130</v>
      </c>
      <c r="J8675">
        <v>150</v>
      </c>
      <c r="K8675">
        <v>1.17E-2</v>
      </c>
      <c r="L8675" s="3" t="s">
        <v>15262</v>
      </c>
      <c r="M8675" s="3" t="s">
        <v>5</v>
      </c>
    </row>
    <row r="8676" spans="1:13" x14ac:dyDescent="0.3">
      <c r="A8676" s="3" t="s">
        <v>66650</v>
      </c>
      <c r="B8676" s="3" t="s">
        <v>66651</v>
      </c>
      <c r="C8676" s="3" t="s">
        <v>66652</v>
      </c>
      <c r="D8676" s="3" t="s">
        <v>66653</v>
      </c>
      <c r="E8676" s="3" t="s">
        <v>6</v>
      </c>
      <c r="F8676">
        <v>40</v>
      </c>
      <c r="G8676">
        <v>1.2</v>
      </c>
      <c r="H8676">
        <v>600</v>
      </c>
      <c r="I8676">
        <v>50</v>
      </c>
      <c r="J8676">
        <v>150</v>
      </c>
      <c r="K8676">
        <v>4.4999999999999997E-3</v>
      </c>
      <c r="L8676" s="3" t="s">
        <v>15262</v>
      </c>
      <c r="M8676" s="3" t="s">
        <v>5</v>
      </c>
    </row>
    <row r="8677" spans="1:13" x14ac:dyDescent="0.3">
      <c r="A8677" s="3" t="s">
        <v>82017</v>
      </c>
      <c r="B8677" s="3"/>
      <c r="C8677" s="3" t="s">
        <v>82018</v>
      </c>
      <c r="D8677" s="3" t="s">
        <v>82019</v>
      </c>
      <c r="E8677" s="3" t="s">
        <v>1638</v>
      </c>
      <c r="F8677">
        <v>160</v>
      </c>
      <c r="G8677">
        <v>1.22</v>
      </c>
      <c r="H8677">
        <v>150</v>
      </c>
      <c r="I8677">
        <v>135</v>
      </c>
      <c r="J8677">
        <v>600</v>
      </c>
      <c r="K8677">
        <v>1.2149999999999999E-2</v>
      </c>
      <c r="L8677" s="3" t="s">
        <v>81598</v>
      </c>
      <c r="M8677" s="3" t="s">
        <v>5</v>
      </c>
    </row>
    <row r="8678" spans="1:13" x14ac:dyDescent="0.3">
      <c r="A8678" s="3" t="s">
        <v>79062</v>
      </c>
      <c r="B8678" s="3"/>
      <c r="C8678" s="3" t="s">
        <v>79063</v>
      </c>
      <c r="D8678" s="3" t="s">
        <v>79064</v>
      </c>
      <c r="E8678" s="3" t="s">
        <v>6</v>
      </c>
      <c r="F8678">
        <v>72</v>
      </c>
      <c r="G8678">
        <v>0.3</v>
      </c>
      <c r="H8678">
        <v>150</v>
      </c>
      <c r="I8678">
        <v>135</v>
      </c>
      <c r="J8678">
        <v>600</v>
      </c>
      <c r="K8678">
        <v>1.2149999999999999E-2</v>
      </c>
      <c r="L8678" s="3" t="s">
        <v>15262</v>
      </c>
      <c r="M8678" s="3" t="s">
        <v>5</v>
      </c>
    </row>
    <row r="8679" spans="1:13" x14ac:dyDescent="0.3">
      <c r="A8679" s="3" t="s">
        <v>79795</v>
      </c>
      <c r="B8679" s="3"/>
      <c r="C8679" s="3" t="s">
        <v>79796</v>
      </c>
      <c r="D8679" s="3" t="s">
        <v>79797</v>
      </c>
      <c r="E8679" s="3" t="s">
        <v>6</v>
      </c>
      <c r="F8679">
        <v>40</v>
      </c>
      <c r="G8679">
        <v>0.3</v>
      </c>
      <c r="H8679">
        <v>150</v>
      </c>
      <c r="I8679">
        <v>135</v>
      </c>
      <c r="J8679">
        <v>600</v>
      </c>
      <c r="K8679">
        <v>1.2149999999999999E-2</v>
      </c>
      <c r="L8679" s="3" t="s">
        <v>15262</v>
      </c>
      <c r="M8679" s="3" t="s">
        <v>5</v>
      </c>
    </row>
    <row r="8680" spans="1:13" x14ac:dyDescent="0.3">
      <c r="A8680" s="3" t="s">
        <v>82020</v>
      </c>
      <c r="B8680" s="3"/>
      <c r="C8680" s="3" t="s">
        <v>82021</v>
      </c>
      <c r="D8680" s="3" t="s">
        <v>82022</v>
      </c>
      <c r="E8680" s="3" t="s">
        <v>1638</v>
      </c>
      <c r="F8680">
        <v>160</v>
      </c>
      <c r="G8680">
        <v>1.22</v>
      </c>
      <c r="H8680">
        <v>150</v>
      </c>
      <c r="I8680">
        <v>135</v>
      </c>
      <c r="J8680">
        <v>600</v>
      </c>
      <c r="K8680">
        <v>1.2149999999999999E-2</v>
      </c>
      <c r="L8680" s="3" t="s">
        <v>81598</v>
      </c>
      <c r="M8680" s="3" t="s">
        <v>5</v>
      </c>
    </row>
    <row r="8681" spans="1:13" x14ac:dyDescent="0.3">
      <c r="A8681" s="3" t="s">
        <v>79065</v>
      </c>
      <c r="B8681" s="3"/>
      <c r="C8681" s="3" t="s">
        <v>79066</v>
      </c>
      <c r="D8681" s="3" t="s">
        <v>79067</v>
      </c>
      <c r="E8681" s="3" t="s">
        <v>6</v>
      </c>
      <c r="F8681">
        <v>72</v>
      </c>
      <c r="G8681">
        <v>0.3</v>
      </c>
      <c r="H8681">
        <v>150</v>
      </c>
      <c r="I8681">
        <v>135</v>
      </c>
      <c r="J8681">
        <v>600</v>
      </c>
      <c r="K8681">
        <v>1.2149999999999999E-2</v>
      </c>
      <c r="L8681" s="3" t="s">
        <v>15262</v>
      </c>
      <c r="M8681" s="3" t="s">
        <v>5</v>
      </c>
    </row>
    <row r="8682" spans="1:13" x14ac:dyDescent="0.3">
      <c r="A8682" s="3" t="s">
        <v>79798</v>
      </c>
      <c r="B8682" s="3"/>
      <c r="C8682" s="3" t="s">
        <v>79799</v>
      </c>
      <c r="D8682" s="3" t="s">
        <v>79800</v>
      </c>
      <c r="E8682" s="3" t="s">
        <v>6</v>
      </c>
      <c r="F8682">
        <v>40</v>
      </c>
      <c r="G8682">
        <v>0.3</v>
      </c>
      <c r="H8682">
        <v>150</v>
      </c>
      <c r="I8682">
        <v>135</v>
      </c>
      <c r="J8682">
        <v>600</v>
      </c>
      <c r="K8682">
        <v>1.2149999999999999E-2</v>
      </c>
      <c r="L8682" s="3" t="s">
        <v>15262</v>
      </c>
      <c r="M8682" s="3" t="s">
        <v>5</v>
      </c>
    </row>
    <row r="8683" spans="1:13" x14ac:dyDescent="0.3">
      <c r="A8683" s="3" t="s">
        <v>81907</v>
      </c>
      <c r="B8683" s="3"/>
      <c r="C8683" s="3" t="s">
        <v>81908</v>
      </c>
      <c r="D8683" s="3" t="s">
        <v>81909</v>
      </c>
      <c r="E8683" s="3" t="s">
        <v>1638</v>
      </c>
      <c r="F8683">
        <v>160</v>
      </c>
      <c r="G8683">
        <v>1.62</v>
      </c>
      <c r="H8683">
        <v>200</v>
      </c>
      <c r="I8683">
        <v>135</v>
      </c>
      <c r="J8683">
        <v>600</v>
      </c>
      <c r="K8683">
        <v>1.6199999999999999E-2</v>
      </c>
      <c r="L8683" s="3" t="s">
        <v>81598</v>
      </c>
      <c r="M8683" s="3" t="s">
        <v>5</v>
      </c>
    </row>
    <row r="8684" spans="1:13" x14ac:dyDescent="0.3">
      <c r="A8684" s="3" t="s">
        <v>66646</v>
      </c>
      <c r="B8684" s="3" t="s">
        <v>66647</v>
      </c>
      <c r="C8684" s="3" t="s">
        <v>66648</v>
      </c>
      <c r="D8684" s="3" t="s">
        <v>66649</v>
      </c>
      <c r="E8684" s="3" t="s">
        <v>6</v>
      </c>
      <c r="F8684">
        <v>87</v>
      </c>
      <c r="G8684">
        <v>2.6</v>
      </c>
      <c r="H8684">
        <v>600</v>
      </c>
      <c r="I8684">
        <v>130</v>
      </c>
      <c r="J8684">
        <v>200</v>
      </c>
      <c r="K8684">
        <v>1.5599999999999999E-2</v>
      </c>
      <c r="L8684" s="3" t="s">
        <v>15262</v>
      </c>
      <c r="M8684" s="3" t="s">
        <v>5</v>
      </c>
    </row>
    <row r="8685" spans="1:13" x14ac:dyDescent="0.3">
      <c r="A8685" s="3" t="s">
        <v>66642</v>
      </c>
      <c r="B8685" s="3" t="s">
        <v>66643</v>
      </c>
      <c r="C8685" s="3" t="s">
        <v>66644</v>
      </c>
      <c r="D8685" s="3" t="s">
        <v>66645</v>
      </c>
      <c r="E8685" s="3" t="s">
        <v>6</v>
      </c>
      <c r="F8685">
        <v>48</v>
      </c>
      <c r="G8685">
        <v>1.3</v>
      </c>
      <c r="H8685">
        <v>600</v>
      </c>
      <c r="I8685">
        <v>50</v>
      </c>
      <c r="J8685">
        <v>200</v>
      </c>
      <c r="K8685">
        <v>6.0000000000000001E-3</v>
      </c>
      <c r="L8685" s="3" t="s">
        <v>15262</v>
      </c>
      <c r="M8685" s="3" t="s">
        <v>5</v>
      </c>
    </row>
    <row r="8686" spans="1:13" x14ac:dyDescent="0.3">
      <c r="A8686" s="3" t="s">
        <v>81910</v>
      </c>
      <c r="B8686" s="3"/>
      <c r="C8686" s="3" t="s">
        <v>81911</v>
      </c>
      <c r="D8686" s="3" t="s">
        <v>81912</v>
      </c>
      <c r="E8686" s="3" t="s">
        <v>1638</v>
      </c>
      <c r="F8686">
        <v>160</v>
      </c>
      <c r="G8686">
        <v>1.62</v>
      </c>
      <c r="H8686">
        <v>200</v>
      </c>
      <c r="I8686">
        <v>135</v>
      </c>
      <c r="J8686">
        <v>600</v>
      </c>
      <c r="K8686">
        <v>1.6199999999999999E-2</v>
      </c>
      <c r="L8686" s="3" t="s">
        <v>81598</v>
      </c>
      <c r="M8686" s="3" t="s">
        <v>5</v>
      </c>
    </row>
    <row r="8687" spans="1:13" x14ac:dyDescent="0.3">
      <c r="A8687" s="3" t="s">
        <v>79138</v>
      </c>
      <c r="B8687" s="3"/>
      <c r="C8687" s="3" t="s">
        <v>79139</v>
      </c>
      <c r="D8687" s="3" t="s">
        <v>79140</v>
      </c>
      <c r="E8687" s="3" t="s">
        <v>6</v>
      </c>
      <c r="F8687">
        <v>87</v>
      </c>
      <c r="G8687">
        <v>0.3</v>
      </c>
      <c r="H8687">
        <v>200</v>
      </c>
      <c r="I8687">
        <v>135</v>
      </c>
      <c r="J8687">
        <v>600</v>
      </c>
      <c r="K8687">
        <v>1.6199999999999999E-2</v>
      </c>
      <c r="L8687" s="3" t="s">
        <v>15262</v>
      </c>
      <c r="M8687" s="3" t="s">
        <v>5</v>
      </c>
    </row>
    <row r="8688" spans="1:13" x14ac:dyDescent="0.3">
      <c r="A8688" s="3" t="s">
        <v>80022</v>
      </c>
      <c r="B8688" s="3"/>
      <c r="C8688" s="3" t="s">
        <v>80023</v>
      </c>
      <c r="D8688" s="3" t="s">
        <v>80024</v>
      </c>
      <c r="E8688" s="3" t="s">
        <v>6</v>
      </c>
      <c r="F8688">
        <v>48</v>
      </c>
      <c r="G8688">
        <v>0.3</v>
      </c>
      <c r="H8688">
        <v>200</v>
      </c>
      <c r="I8688">
        <v>135</v>
      </c>
      <c r="J8688">
        <v>600</v>
      </c>
      <c r="K8688">
        <v>1.6199999999999999E-2</v>
      </c>
      <c r="L8688" s="3" t="s">
        <v>15262</v>
      </c>
      <c r="M8688" s="3" t="s">
        <v>5</v>
      </c>
    </row>
    <row r="8689" spans="1:13" x14ac:dyDescent="0.3">
      <c r="A8689" s="3" t="s">
        <v>81913</v>
      </c>
      <c r="B8689" s="3"/>
      <c r="C8689" s="3" t="s">
        <v>81914</v>
      </c>
      <c r="D8689" s="3" t="s">
        <v>81915</v>
      </c>
      <c r="E8689" s="3" t="s">
        <v>1638</v>
      </c>
      <c r="F8689">
        <v>160</v>
      </c>
      <c r="G8689">
        <v>1.62</v>
      </c>
      <c r="H8689">
        <v>200</v>
      </c>
      <c r="I8689">
        <v>135</v>
      </c>
      <c r="J8689">
        <v>600</v>
      </c>
      <c r="K8689">
        <v>1.6199999999999999E-2</v>
      </c>
      <c r="L8689" s="3" t="s">
        <v>81598</v>
      </c>
      <c r="M8689" s="3" t="s">
        <v>5</v>
      </c>
    </row>
    <row r="8690" spans="1:13" x14ac:dyDescent="0.3">
      <c r="A8690" s="3" t="s">
        <v>79141</v>
      </c>
      <c r="B8690" s="3"/>
      <c r="C8690" s="3" t="s">
        <v>79142</v>
      </c>
      <c r="D8690" s="3" t="s">
        <v>79143</v>
      </c>
      <c r="E8690" s="3" t="s">
        <v>6</v>
      </c>
      <c r="F8690">
        <v>87</v>
      </c>
      <c r="G8690">
        <v>0.3</v>
      </c>
      <c r="H8690">
        <v>200</v>
      </c>
      <c r="I8690">
        <v>135</v>
      </c>
      <c r="J8690">
        <v>600</v>
      </c>
      <c r="K8690">
        <v>1.6199999999999999E-2</v>
      </c>
      <c r="L8690" s="3" t="s">
        <v>15262</v>
      </c>
      <c r="M8690" s="3" t="s">
        <v>5</v>
      </c>
    </row>
    <row r="8691" spans="1:13" x14ac:dyDescent="0.3">
      <c r="A8691" s="3" t="s">
        <v>80025</v>
      </c>
      <c r="B8691" s="3"/>
      <c r="C8691" s="3" t="s">
        <v>80026</v>
      </c>
      <c r="D8691" s="3" t="s">
        <v>80027</v>
      </c>
      <c r="E8691" s="3" t="s">
        <v>6</v>
      </c>
      <c r="F8691">
        <v>48</v>
      </c>
      <c r="G8691">
        <v>0.3</v>
      </c>
      <c r="H8691">
        <v>200</v>
      </c>
      <c r="I8691">
        <v>135</v>
      </c>
      <c r="J8691">
        <v>600</v>
      </c>
      <c r="K8691">
        <v>1.6199999999999999E-2</v>
      </c>
      <c r="L8691" s="3" t="s">
        <v>15262</v>
      </c>
      <c r="M8691" s="3" t="s">
        <v>5</v>
      </c>
    </row>
    <row r="8692" spans="1:13" x14ac:dyDescent="0.3">
      <c r="A8692" s="3" t="s">
        <v>81916</v>
      </c>
      <c r="B8692" s="3"/>
      <c r="C8692" s="3" t="s">
        <v>81917</v>
      </c>
      <c r="D8692" s="3" t="s">
        <v>81918</v>
      </c>
      <c r="E8692" s="3" t="s">
        <v>1638</v>
      </c>
      <c r="F8692">
        <v>160</v>
      </c>
      <c r="G8692">
        <v>1.62</v>
      </c>
      <c r="H8692">
        <v>200</v>
      </c>
      <c r="I8692">
        <v>135</v>
      </c>
      <c r="J8692">
        <v>600</v>
      </c>
      <c r="K8692">
        <v>1.6199999999999999E-2</v>
      </c>
      <c r="L8692" s="3" t="s">
        <v>81598</v>
      </c>
      <c r="M8692" s="3" t="s">
        <v>5</v>
      </c>
    </row>
    <row r="8693" spans="1:13" x14ac:dyDescent="0.3">
      <c r="A8693" s="3" t="s">
        <v>79144</v>
      </c>
      <c r="B8693" s="3"/>
      <c r="C8693" s="3" t="s">
        <v>79145</v>
      </c>
      <c r="D8693" s="3" t="s">
        <v>79146</v>
      </c>
      <c r="E8693" s="3" t="s">
        <v>6</v>
      </c>
      <c r="F8693">
        <v>87</v>
      </c>
      <c r="G8693">
        <v>0.3</v>
      </c>
      <c r="H8693">
        <v>200</v>
      </c>
      <c r="I8693">
        <v>135</v>
      </c>
      <c r="J8693">
        <v>600</v>
      </c>
      <c r="K8693">
        <v>1.6199999999999999E-2</v>
      </c>
      <c r="L8693" s="3" t="s">
        <v>15262</v>
      </c>
      <c r="M8693" s="3" t="s">
        <v>5</v>
      </c>
    </row>
    <row r="8694" spans="1:13" x14ac:dyDescent="0.3">
      <c r="A8694" s="3" t="s">
        <v>80028</v>
      </c>
      <c r="B8694" s="3"/>
      <c r="C8694" s="3" t="s">
        <v>80029</v>
      </c>
      <c r="D8694" s="3" t="s">
        <v>80030</v>
      </c>
      <c r="E8694" s="3" t="s">
        <v>6</v>
      </c>
      <c r="F8694">
        <v>48</v>
      </c>
      <c r="G8694">
        <v>0.3</v>
      </c>
      <c r="H8694">
        <v>200</v>
      </c>
      <c r="I8694">
        <v>135</v>
      </c>
      <c r="J8694">
        <v>600</v>
      </c>
      <c r="K8694">
        <v>1.6199999999999999E-2</v>
      </c>
      <c r="L8694" s="3" t="s">
        <v>15262</v>
      </c>
      <c r="M8694" s="3" t="s">
        <v>5</v>
      </c>
    </row>
    <row r="8695" spans="1:13" x14ac:dyDescent="0.3">
      <c r="A8695" s="3" t="s">
        <v>81919</v>
      </c>
      <c r="B8695" s="3"/>
      <c r="C8695" s="3" t="s">
        <v>81920</v>
      </c>
      <c r="D8695" s="3" t="s">
        <v>81921</v>
      </c>
      <c r="E8695" s="3" t="s">
        <v>1638</v>
      </c>
      <c r="F8695">
        <v>160</v>
      </c>
      <c r="G8695">
        <v>1.62</v>
      </c>
      <c r="H8695">
        <v>200</v>
      </c>
      <c r="I8695">
        <v>135</v>
      </c>
      <c r="J8695">
        <v>600</v>
      </c>
      <c r="K8695">
        <v>1.6199999999999999E-2</v>
      </c>
      <c r="L8695" s="3" t="s">
        <v>81598</v>
      </c>
      <c r="M8695" s="3" t="s">
        <v>5</v>
      </c>
    </row>
    <row r="8696" spans="1:13" x14ac:dyDescent="0.3">
      <c r="A8696" s="3" t="s">
        <v>79147</v>
      </c>
      <c r="B8696" s="3"/>
      <c r="C8696" s="3" t="s">
        <v>79148</v>
      </c>
      <c r="D8696" s="3" t="s">
        <v>79149</v>
      </c>
      <c r="E8696" s="3" t="s">
        <v>6</v>
      </c>
      <c r="F8696">
        <v>87</v>
      </c>
      <c r="G8696">
        <v>0.3</v>
      </c>
      <c r="H8696">
        <v>200</v>
      </c>
      <c r="I8696">
        <v>135</v>
      </c>
      <c r="J8696">
        <v>600</v>
      </c>
      <c r="K8696">
        <v>1.6199999999999999E-2</v>
      </c>
      <c r="L8696" s="3" t="s">
        <v>15262</v>
      </c>
      <c r="M8696" s="3" t="s">
        <v>5</v>
      </c>
    </row>
    <row r="8697" spans="1:13" x14ac:dyDescent="0.3">
      <c r="A8697" s="3" t="s">
        <v>80031</v>
      </c>
      <c r="B8697" s="3"/>
      <c r="C8697" s="3" t="s">
        <v>80032</v>
      </c>
      <c r="D8697" s="3" t="s">
        <v>80033</v>
      </c>
      <c r="E8697" s="3" t="s">
        <v>6</v>
      </c>
      <c r="F8697">
        <v>48</v>
      </c>
      <c r="G8697">
        <v>0.3</v>
      </c>
      <c r="H8697">
        <v>200</v>
      </c>
      <c r="I8697">
        <v>135</v>
      </c>
      <c r="J8697">
        <v>600</v>
      </c>
      <c r="K8697">
        <v>1.6199999999999999E-2</v>
      </c>
      <c r="L8697" s="3" t="s">
        <v>15262</v>
      </c>
      <c r="M8697" s="3" t="s">
        <v>5</v>
      </c>
    </row>
    <row r="8698" spans="1:13" x14ac:dyDescent="0.3">
      <c r="A8698" s="3" t="s">
        <v>81922</v>
      </c>
      <c r="B8698" s="3"/>
      <c r="C8698" s="3" t="s">
        <v>81923</v>
      </c>
      <c r="D8698" s="3" t="s">
        <v>81924</v>
      </c>
      <c r="E8698" s="3" t="s">
        <v>1638</v>
      </c>
      <c r="F8698">
        <v>160</v>
      </c>
      <c r="G8698">
        <v>1.62</v>
      </c>
      <c r="H8698">
        <v>200</v>
      </c>
      <c r="I8698">
        <v>135</v>
      </c>
      <c r="J8698">
        <v>600</v>
      </c>
      <c r="K8698">
        <v>1.6199999999999999E-2</v>
      </c>
      <c r="L8698" s="3" t="s">
        <v>81598</v>
      </c>
      <c r="M8698" s="3" t="s">
        <v>5</v>
      </c>
    </row>
    <row r="8699" spans="1:13" x14ac:dyDescent="0.3">
      <c r="A8699" s="3" t="s">
        <v>79150</v>
      </c>
      <c r="B8699" s="3"/>
      <c r="C8699" s="3" t="s">
        <v>79151</v>
      </c>
      <c r="D8699" s="3" t="s">
        <v>79152</v>
      </c>
      <c r="E8699" s="3" t="s">
        <v>6</v>
      </c>
      <c r="F8699">
        <v>87</v>
      </c>
      <c r="G8699">
        <v>0.3</v>
      </c>
      <c r="H8699">
        <v>200</v>
      </c>
      <c r="I8699">
        <v>135</v>
      </c>
      <c r="J8699">
        <v>600</v>
      </c>
      <c r="K8699">
        <v>1.6199999999999999E-2</v>
      </c>
      <c r="L8699" s="3" t="s">
        <v>15262</v>
      </c>
      <c r="M8699" s="3" t="s">
        <v>5</v>
      </c>
    </row>
    <row r="8700" spans="1:13" x14ac:dyDescent="0.3">
      <c r="A8700" s="3" t="s">
        <v>80034</v>
      </c>
      <c r="B8700" s="3"/>
      <c r="C8700" s="3" t="s">
        <v>80035</v>
      </c>
      <c r="D8700" s="3" t="s">
        <v>80036</v>
      </c>
      <c r="E8700" s="3" t="s">
        <v>6</v>
      </c>
      <c r="F8700">
        <v>48</v>
      </c>
      <c r="G8700">
        <v>0.3</v>
      </c>
      <c r="H8700">
        <v>200</v>
      </c>
      <c r="I8700">
        <v>135</v>
      </c>
      <c r="J8700">
        <v>600</v>
      </c>
      <c r="K8700">
        <v>1.6199999999999999E-2</v>
      </c>
      <c r="L8700" s="3" t="s">
        <v>15262</v>
      </c>
      <c r="M8700" s="3" t="s">
        <v>5</v>
      </c>
    </row>
    <row r="8701" spans="1:13" x14ac:dyDescent="0.3">
      <c r="A8701" s="3" t="s">
        <v>80326</v>
      </c>
      <c r="B8701" s="3"/>
      <c r="C8701" s="3" t="s">
        <v>80327</v>
      </c>
      <c r="D8701" s="3" t="s">
        <v>80328</v>
      </c>
      <c r="E8701" s="3" t="s">
        <v>6</v>
      </c>
      <c r="F8701">
        <v>58</v>
      </c>
      <c r="G8701">
        <v>0.3</v>
      </c>
      <c r="H8701">
        <v>250</v>
      </c>
      <c r="I8701">
        <v>135</v>
      </c>
      <c r="J8701">
        <v>600</v>
      </c>
      <c r="K8701">
        <v>2.0250000000000001E-2</v>
      </c>
      <c r="L8701" s="3" t="s">
        <v>15262</v>
      </c>
      <c r="M8701" s="3" t="s">
        <v>5</v>
      </c>
    </row>
    <row r="8702" spans="1:13" x14ac:dyDescent="0.3">
      <c r="A8702" s="3" t="s">
        <v>80329</v>
      </c>
      <c r="B8702" s="3"/>
      <c r="C8702" s="3" t="s">
        <v>80330</v>
      </c>
      <c r="D8702" s="3" t="s">
        <v>80331</v>
      </c>
      <c r="E8702" s="3" t="s">
        <v>6</v>
      </c>
      <c r="F8702">
        <v>58</v>
      </c>
      <c r="G8702">
        <v>0.3</v>
      </c>
      <c r="H8702">
        <v>250</v>
      </c>
      <c r="I8702">
        <v>135</v>
      </c>
      <c r="J8702">
        <v>600</v>
      </c>
      <c r="K8702">
        <v>2.0250000000000001E-2</v>
      </c>
      <c r="L8702" s="3" t="s">
        <v>15262</v>
      </c>
      <c r="M8702" s="3" t="s">
        <v>5</v>
      </c>
    </row>
    <row r="8703" spans="1:13" x14ac:dyDescent="0.3">
      <c r="A8703" s="3" t="s">
        <v>80332</v>
      </c>
      <c r="B8703" s="3"/>
      <c r="C8703" s="3" t="s">
        <v>80333</v>
      </c>
      <c r="D8703" s="3" t="s">
        <v>80334</v>
      </c>
      <c r="E8703" s="3" t="s">
        <v>6</v>
      </c>
      <c r="F8703">
        <v>58</v>
      </c>
      <c r="G8703">
        <v>0.3</v>
      </c>
      <c r="H8703">
        <v>250</v>
      </c>
      <c r="I8703">
        <v>135</v>
      </c>
      <c r="J8703">
        <v>600</v>
      </c>
      <c r="K8703">
        <v>2.0250000000000001E-2</v>
      </c>
      <c r="L8703" s="3" t="s">
        <v>15262</v>
      </c>
      <c r="M8703" s="3" t="s">
        <v>5</v>
      </c>
    </row>
    <row r="8704" spans="1:13" x14ac:dyDescent="0.3">
      <c r="A8704" s="3" t="s">
        <v>80335</v>
      </c>
      <c r="B8704" s="3"/>
      <c r="C8704" s="3" t="s">
        <v>80336</v>
      </c>
      <c r="D8704" s="3" t="s">
        <v>80337</v>
      </c>
      <c r="E8704" s="3" t="s">
        <v>6</v>
      </c>
      <c r="F8704">
        <v>58</v>
      </c>
      <c r="G8704">
        <v>0.3</v>
      </c>
      <c r="H8704">
        <v>250</v>
      </c>
      <c r="I8704">
        <v>135</v>
      </c>
      <c r="J8704">
        <v>600</v>
      </c>
      <c r="K8704">
        <v>2.0250000000000001E-2</v>
      </c>
      <c r="L8704" s="3" t="s">
        <v>15262</v>
      </c>
      <c r="M8704" s="3" t="s">
        <v>5</v>
      </c>
    </row>
    <row r="8705" spans="1:13" x14ac:dyDescent="0.3">
      <c r="A8705" s="3" t="s">
        <v>80338</v>
      </c>
      <c r="B8705" s="3"/>
      <c r="C8705" s="3" t="s">
        <v>80339</v>
      </c>
      <c r="D8705" s="3" t="s">
        <v>80340</v>
      </c>
      <c r="E8705" s="3" t="s">
        <v>6</v>
      </c>
      <c r="F8705">
        <v>58</v>
      </c>
      <c r="G8705">
        <v>0.3</v>
      </c>
      <c r="H8705">
        <v>250</v>
      </c>
      <c r="I8705">
        <v>135</v>
      </c>
      <c r="J8705">
        <v>600</v>
      </c>
      <c r="K8705">
        <v>2.0250000000000001E-2</v>
      </c>
      <c r="L8705" s="3" t="s">
        <v>15262</v>
      </c>
      <c r="M8705" s="3" t="s">
        <v>5</v>
      </c>
    </row>
    <row r="8706" spans="1:13" x14ac:dyDescent="0.3">
      <c r="A8706" s="3" t="s">
        <v>80341</v>
      </c>
      <c r="B8706" s="3"/>
      <c r="C8706" s="3" t="s">
        <v>80342</v>
      </c>
      <c r="D8706" s="3" t="s">
        <v>80343</v>
      </c>
      <c r="E8706" s="3" t="s">
        <v>6</v>
      </c>
      <c r="F8706">
        <v>58</v>
      </c>
      <c r="G8706">
        <v>0.3</v>
      </c>
      <c r="H8706">
        <v>250</v>
      </c>
      <c r="I8706">
        <v>135</v>
      </c>
      <c r="J8706">
        <v>600</v>
      </c>
      <c r="K8706">
        <v>2.0250000000000001E-2</v>
      </c>
      <c r="L8706" s="3" t="s">
        <v>15262</v>
      </c>
      <c r="M8706" s="3" t="s">
        <v>5</v>
      </c>
    </row>
    <row r="8707" spans="1:13" x14ac:dyDescent="0.3">
      <c r="A8707" s="3" t="s">
        <v>80502</v>
      </c>
      <c r="B8707" s="3"/>
      <c r="C8707" s="3" t="s">
        <v>80503</v>
      </c>
      <c r="D8707" s="3" t="s">
        <v>80504</v>
      </c>
      <c r="E8707" s="3" t="s">
        <v>6</v>
      </c>
      <c r="F8707">
        <v>68</v>
      </c>
      <c r="G8707">
        <v>0.3</v>
      </c>
      <c r="H8707">
        <v>300</v>
      </c>
      <c r="I8707">
        <v>135</v>
      </c>
      <c r="J8707">
        <v>600</v>
      </c>
      <c r="K8707">
        <v>2.4299999999999999E-2</v>
      </c>
      <c r="L8707" s="3" t="s">
        <v>15262</v>
      </c>
      <c r="M8707" s="3" t="s">
        <v>5</v>
      </c>
    </row>
    <row r="8708" spans="1:13" x14ac:dyDescent="0.3">
      <c r="A8708" s="3" t="s">
        <v>80505</v>
      </c>
      <c r="B8708" s="3"/>
      <c r="C8708" s="3" t="s">
        <v>80506</v>
      </c>
      <c r="D8708" s="3" t="s">
        <v>80507</v>
      </c>
      <c r="E8708" s="3" t="s">
        <v>6</v>
      </c>
      <c r="F8708">
        <v>68</v>
      </c>
      <c r="G8708">
        <v>0.3</v>
      </c>
      <c r="H8708">
        <v>300</v>
      </c>
      <c r="I8708">
        <v>135</v>
      </c>
      <c r="J8708">
        <v>600</v>
      </c>
      <c r="K8708">
        <v>2.4299999999999999E-2</v>
      </c>
      <c r="L8708" s="3" t="s">
        <v>15262</v>
      </c>
      <c r="M8708" s="3" t="s">
        <v>5</v>
      </c>
    </row>
    <row r="8709" spans="1:13" x14ac:dyDescent="0.3">
      <c r="A8709" s="3" t="s">
        <v>80508</v>
      </c>
      <c r="B8709" s="3"/>
      <c r="C8709" s="3" t="s">
        <v>80509</v>
      </c>
      <c r="D8709" s="3" t="s">
        <v>80510</v>
      </c>
      <c r="E8709" s="3" t="s">
        <v>6</v>
      </c>
      <c r="F8709">
        <v>68</v>
      </c>
      <c r="G8709">
        <v>0.3</v>
      </c>
      <c r="H8709">
        <v>300</v>
      </c>
      <c r="I8709">
        <v>135</v>
      </c>
      <c r="J8709">
        <v>600</v>
      </c>
      <c r="K8709">
        <v>2.4299999999999999E-2</v>
      </c>
      <c r="L8709" s="3" t="s">
        <v>15262</v>
      </c>
      <c r="M8709" s="3" t="s">
        <v>5</v>
      </c>
    </row>
    <row r="8710" spans="1:13" x14ac:dyDescent="0.3">
      <c r="A8710" s="3" t="s">
        <v>80511</v>
      </c>
      <c r="B8710" s="3"/>
      <c r="C8710" s="3" t="s">
        <v>80512</v>
      </c>
      <c r="D8710" s="3" t="s">
        <v>80513</v>
      </c>
      <c r="E8710" s="3" t="s">
        <v>6</v>
      </c>
      <c r="F8710">
        <v>68</v>
      </c>
      <c r="G8710">
        <v>0.3</v>
      </c>
      <c r="H8710">
        <v>300</v>
      </c>
      <c r="I8710">
        <v>135</v>
      </c>
      <c r="J8710">
        <v>600</v>
      </c>
      <c r="K8710">
        <v>2.4299999999999999E-2</v>
      </c>
      <c r="L8710" s="3" t="s">
        <v>15262</v>
      </c>
      <c r="M8710" s="3" t="s">
        <v>5</v>
      </c>
    </row>
    <row r="8711" spans="1:13" x14ac:dyDescent="0.3">
      <c r="A8711" s="3" t="s">
        <v>80514</v>
      </c>
      <c r="B8711" s="3"/>
      <c r="C8711" s="3" t="s">
        <v>80515</v>
      </c>
      <c r="D8711" s="3" t="s">
        <v>80516</v>
      </c>
      <c r="E8711" s="3" t="s">
        <v>6</v>
      </c>
      <c r="F8711">
        <v>68</v>
      </c>
      <c r="G8711">
        <v>0.3</v>
      </c>
      <c r="H8711">
        <v>300</v>
      </c>
      <c r="I8711">
        <v>135</v>
      </c>
      <c r="J8711">
        <v>600</v>
      </c>
      <c r="K8711">
        <v>2.4299999999999999E-2</v>
      </c>
      <c r="L8711" s="3" t="s">
        <v>15262</v>
      </c>
      <c r="M8711" s="3" t="s">
        <v>5</v>
      </c>
    </row>
    <row r="8712" spans="1:13" x14ac:dyDescent="0.3">
      <c r="A8712" s="3" t="s">
        <v>80517</v>
      </c>
      <c r="B8712" s="3"/>
      <c r="C8712" s="3" t="s">
        <v>80518</v>
      </c>
      <c r="D8712" s="3" t="s">
        <v>80519</v>
      </c>
      <c r="E8712" s="3" t="s">
        <v>6</v>
      </c>
      <c r="F8712">
        <v>68</v>
      </c>
      <c r="G8712">
        <v>0.3</v>
      </c>
      <c r="H8712">
        <v>300</v>
      </c>
      <c r="I8712">
        <v>135</v>
      </c>
      <c r="J8712">
        <v>600</v>
      </c>
      <c r="K8712">
        <v>2.4299999999999999E-2</v>
      </c>
      <c r="L8712" s="3" t="s">
        <v>15262</v>
      </c>
      <c r="M8712" s="3" t="s">
        <v>5</v>
      </c>
    </row>
    <row r="8713" spans="1:13" x14ac:dyDescent="0.3">
      <c r="A8713" s="3" t="s">
        <v>80639</v>
      </c>
      <c r="B8713" s="3"/>
      <c r="C8713" s="3" t="s">
        <v>80640</v>
      </c>
      <c r="D8713" s="3" t="s">
        <v>80641</v>
      </c>
      <c r="E8713" s="3" t="s">
        <v>6</v>
      </c>
      <c r="F8713">
        <v>75</v>
      </c>
      <c r="G8713">
        <v>0.3</v>
      </c>
      <c r="H8713">
        <v>350</v>
      </c>
      <c r="I8713">
        <v>135</v>
      </c>
      <c r="J8713">
        <v>600</v>
      </c>
      <c r="K8713">
        <v>2.835E-2</v>
      </c>
      <c r="L8713" s="3" t="s">
        <v>15262</v>
      </c>
      <c r="M8713" s="3" t="s">
        <v>5</v>
      </c>
    </row>
    <row r="8714" spans="1:13" x14ac:dyDescent="0.3">
      <c r="A8714" s="3" t="s">
        <v>80642</v>
      </c>
      <c r="B8714" s="3"/>
      <c r="C8714" s="3" t="s">
        <v>80643</v>
      </c>
      <c r="D8714" s="3" t="s">
        <v>80644</v>
      </c>
      <c r="E8714" s="3" t="s">
        <v>6</v>
      </c>
      <c r="F8714">
        <v>75</v>
      </c>
      <c r="G8714">
        <v>0.3</v>
      </c>
      <c r="H8714">
        <v>350</v>
      </c>
      <c r="I8714">
        <v>135</v>
      </c>
      <c r="J8714">
        <v>600</v>
      </c>
      <c r="K8714">
        <v>2.835E-2</v>
      </c>
      <c r="L8714" s="3" t="s">
        <v>15262</v>
      </c>
      <c r="M8714" s="3" t="s">
        <v>5</v>
      </c>
    </row>
    <row r="8715" spans="1:13" x14ac:dyDescent="0.3">
      <c r="A8715" s="3" t="s">
        <v>80645</v>
      </c>
      <c r="B8715" s="3"/>
      <c r="C8715" s="3" t="s">
        <v>80646</v>
      </c>
      <c r="D8715" s="3" t="s">
        <v>80647</v>
      </c>
      <c r="E8715" s="3" t="s">
        <v>6</v>
      </c>
      <c r="F8715">
        <v>75</v>
      </c>
      <c r="G8715">
        <v>0.3</v>
      </c>
      <c r="H8715">
        <v>350</v>
      </c>
      <c r="I8715">
        <v>135</v>
      </c>
      <c r="J8715">
        <v>600</v>
      </c>
      <c r="K8715">
        <v>2.835E-2</v>
      </c>
      <c r="L8715" s="3" t="s">
        <v>15262</v>
      </c>
      <c r="M8715" s="3" t="s">
        <v>5</v>
      </c>
    </row>
    <row r="8716" spans="1:13" x14ac:dyDescent="0.3">
      <c r="A8716" s="3" t="s">
        <v>66638</v>
      </c>
      <c r="B8716" s="3" t="s">
        <v>66639</v>
      </c>
      <c r="C8716" s="3" t="s">
        <v>66640</v>
      </c>
      <c r="D8716" s="3" t="s">
        <v>66641</v>
      </c>
      <c r="E8716" s="3" t="s">
        <v>6</v>
      </c>
      <c r="F8716">
        <v>75</v>
      </c>
      <c r="G8716">
        <v>1.6</v>
      </c>
      <c r="H8716">
        <v>600</v>
      </c>
      <c r="I8716">
        <v>50</v>
      </c>
      <c r="J8716">
        <v>350</v>
      </c>
      <c r="K8716">
        <v>1.0500000000000001E-2</v>
      </c>
      <c r="L8716" s="3" t="s">
        <v>15262</v>
      </c>
      <c r="M8716" s="3" t="s">
        <v>5</v>
      </c>
    </row>
    <row r="8717" spans="1:13" x14ac:dyDescent="0.3">
      <c r="A8717" s="3" t="s">
        <v>80648</v>
      </c>
      <c r="B8717" s="3"/>
      <c r="C8717" s="3" t="s">
        <v>80649</v>
      </c>
      <c r="D8717" s="3" t="s">
        <v>80650</v>
      </c>
      <c r="E8717" s="3" t="s">
        <v>6</v>
      </c>
      <c r="F8717">
        <v>75</v>
      </c>
      <c r="G8717">
        <v>0.3</v>
      </c>
      <c r="H8717">
        <v>350</v>
      </c>
      <c r="I8717">
        <v>135</v>
      </c>
      <c r="J8717">
        <v>600</v>
      </c>
      <c r="K8717">
        <v>2.835E-2</v>
      </c>
      <c r="L8717" s="3" t="s">
        <v>15262</v>
      </c>
      <c r="M8717" s="3" t="s">
        <v>5</v>
      </c>
    </row>
    <row r="8718" spans="1:13" x14ac:dyDescent="0.3">
      <c r="A8718" s="3" t="s">
        <v>80651</v>
      </c>
      <c r="B8718" s="3"/>
      <c r="C8718" s="3" t="s">
        <v>80652</v>
      </c>
      <c r="D8718" s="3" t="s">
        <v>80653</v>
      </c>
      <c r="E8718" s="3" t="s">
        <v>6</v>
      </c>
      <c r="F8718">
        <v>75</v>
      </c>
      <c r="G8718">
        <v>0.3</v>
      </c>
      <c r="H8718">
        <v>350</v>
      </c>
      <c r="I8718">
        <v>135</v>
      </c>
      <c r="J8718">
        <v>600</v>
      </c>
      <c r="K8718">
        <v>2.835E-2</v>
      </c>
      <c r="L8718" s="3" t="s">
        <v>15262</v>
      </c>
      <c r="M8718" s="3" t="s">
        <v>5</v>
      </c>
    </row>
    <row r="8719" spans="1:13" x14ac:dyDescent="0.3">
      <c r="A8719" s="3" t="s">
        <v>80816</v>
      </c>
      <c r="B8719" s="3"/>
      <c r="C8719" s="3" t="s">
        <v>80817</v>
      </c>
      <c r="D8719" s="3" t="s">
        <v>80818</v>
      </c>
      <c r="E8719" s="3" t="s">
        <v>6</v>
      </c>
      <c r="F8719">
        <v>84</v>
      </c>
      <c r="G8719">
        <v>0.3</v>
      </c>
      <c r="H8719">
        <v>400</v>
      </c>
      <c r="I8719">
        <v>135</v>
      </c>
      <c r="J8719">
        <v>600</v>
      </c>
      <c r="K8719">
        <v>3.2399999999999998E-2</v>
      </c>
      <c r="L8719" s="3" t="s">
        <v>15262</v>
      </c>
      <c r="M8719" s="3" t="s">
        <v>5</v>
      </c>
    </row>
    <row r="8720" spans="1:13" x14ac:dyDescent="0.3">
      <c r="A8720" s="3" t="s">
        <v>80819</v>
      </c>
      <c r="B8720" s="3"/>
      <c r="C8720" s="3" t="s">
        <v>80820</v>
      </c>
      <c r="D8720" s="3" t="s">
        <v>80821</v>
      </c>
      <c r="E8720" s="3" t="s">
        <v>6</v>
      </c>
      <c r="F8720">
        <v>84</v>
      </c>
      <c r="G8720">
        <v>0.3</v>
      </c>
      <c r="H8720">
        <v>400</v>
      </c>
      <c r="I8720">
        <v>135</v>
      </c>
      <c r="J8720">
        <v>600</v>
      </c>
      <c r="K8720">
        <v>3.2399999999999998E-2</v>
      </c>
      <c r="L8720" s="3" t="s">
        <v>15262</v>
      </c>
      <c r="M8720" s="3" t="s">
        <v>5</v>
      </c>
    </row>
    <row r="8721" spans="1:13" x14ac:dyDescent="0.3">
      <c r="A8721" s="3" t="s">
        <v>80822</v>
      </c>
      <c r="B8721" s="3"/>
      <c r="C8721" s="3" t="s">
        <v>80823</v>
      </c>
      <c r="D8721" s="3" t="s">
        <v>80824</v>
      </c>
      <c r="E8721" s="3" t="s">
        <v>6</v>
      </c>
      <c r="F8721">
        <v>84</v>
      </c>
      <c r="G8721">
        <v>0.3</v>
      </c>
      <c r="H8721">
        <v>400</v>
      </c>
      <c r="I8721">
        <v>135</v>
      </c>
      <c r="J8721">
        <v>600</v>
      </c>
      <c r="K8721">
        <v>3.2399999999999998E-2</v>
      </c>
      <c r="L8721" s="3" t="s">
        <v>15262</v>
      </c>
      <c r="M8721" s="3" t="s">
        <v>5</v>
      </c>
    </row>
    <row r="8722" spans="1:13" x14ac:dyDescent="0.3">
      <c r="A8722" s="3" t="s">
        <v>80825</v>
      </c>
      <c r="B8722" s="3"/>
      <c r="C8722" s="3" t="s">
        <v>80826</v>
      </c>
      <c r="D8722" s="3" t="s">
        <v>80827</v>
      </c>
      <c r="E8722" s="3" t="s">
        <v>6</v>
      </c>
      <c r="F8722">
        <v>84</v>
      </c>
      <c r="G8722">
        <v>0.3</v>
      </c>
      <c r="H8722">
        <v>400</v>
      </c>
      <c r="I8722">
        <v>135</v>
      </c>
      <c r="J8722">
        <v>600</v>
      </c>
      <c r="K8722">
        <v>3.2399999999999998E-2</v>
      </c>
      <c r="L8722" s="3" t="s">
        <v>15262</v>
      </c>
      <c r="M8722" s="3" t="s">
        <v>5</v>
      </c>
    </row>
    <row r="8723" spans="1:13" x14ac:dyDescent="0.3">
      <c r="A8723" s="3" t="s">
        <v>80828</v>
      </c>
      <c r="B8723" s="3"/>
      <c r="C8723" s="3" t="s">
        <v>80829</v>
      </c>
      <c r="D8723" s="3" t="s">
        <v>80830</v>
      </c>
      <c r="E8723" s="3" t="s">
        <v>6</v>
      </c>
      <c r="F8723">
        <v>84</v>
      </c>
      <c r="G8723">
        <v>0.3</v>
      </c>
      <c r="H8723">
        <v>400</v>
      </c>
      <c r="I8723">
        <v>135</v>
      </c>
      <c r="J8723">
        <v>600</v>
      </c>
      <c r="K8723">
        <v>3.2399999999999998E-2</v>
      </c>
      <c r="L8723" s="3" t="s">
        <v>15262</v>
      </c>
      <c r="M8723" s="3" t="s">
        <v>5</v>
      </c>
    </row>
    <row r="8724" spans="1:13" x14ac:dyDescent="0.3">
      <c r="A8724" s="3" t="s">
        <v>80831</v>
      </c>
      <c r="B8724" s="3"/>
      <c r="C8724" s="3" t="s">
        <v>80832</v>
      </c>
      <c r="D8724" s="3" t="s">
        <v>80833</v>
      </c>
      <c r="E8724" s="3" t="s">
        <v>6</v>
      </c>
      <c r="F8724">
        <v>84</v>
      </c>
      <c r="G8724">
        <v>0.3</v>
      </c>
      <c r="H8724">
        <v>400</v>
      </c>
      <c r="I8724">
        <v>135</v>
      </c>
      <c r="J8724">
        <v>600</v>
      </c>
      <c r="K8724">
        <v>3.2399999999999998E-2</v>
      </c>
      <c r="L8724" s="3" t="s">
        <v>15262</v>
      </c>
      <c r="M8724" s="3" t="s">
        <v>5</v>
      </c>
    </row>
    <row r="8725" spans="1:13" x14ac:dyDescent="0.3">
      <c r="A8725" s="3" t="s">
        <v>82088</v>
      </c>
      <c r="B8725" s="3"/>
      <c r="C8725" s="3" t="s">
        <v>82089</v>
      </c>
      <c r="D8725" s="3" t="s">
        <v>82090</v>
      </c>
      <c r="E8725" s="3" t="s">
        <v>1638</v>
      </c>
      <c r="F8725">
        <v>160</v>
      </c>
      <c r="G8725">
        <v>0.88</v>
      </c>
      <c r="H8725">
        <v>100</v>
      </c>
      <c r="I8725">
        <v>135</v>
      </c>
      <c r="J8725">
        <v>650</v>
      </c>
      <c r="K8725">
        <v>8.7749999999999998E-3</v>
      </c>
      <c r="L8725" s="3" t="s">
        <v>81598</v>
      </c>
      <c r="M8725" s="3" t="s">
        <v>5</v>
      </c>
    </row>
    <row r="8726" spans="1:13" x14ac:dyDescent="0.3">
      <c r="A8726" s="3" t="s">
        <v>78942</v>
      </c>
      <c r="B8726" s="3"/>
      <c r="C8726" s="3" t="s">
        <v>78943</v>
      </c>
      <c r="D8726" s="3" t="s">
        <v>78944</v>
      </c>
      <c r="E8726" s="3" t="s">
        <v>6</v>
      </c>
      <c r="F8726">
        <v>61</v>
      </c>
      <c r="G8726">
        <v>0.32</v>
      </c>
      <c r="H8726">
        <v>100</v>
      </c>
      <c r="I8726">
        <v>135</v>
      </c>
      <c r="J8726">
        <v>650</v>
      </c>
      <c r="K8726">
        <v>8.7749999999999998E-3</v>
      </c>
      <c r="L8726" s="3" t="s">
        <v>15262</v>
      </c>
      <c r="M8726" s="3" t="s">
        <v>5</v>
      </c>
    </row>
    <row r="8727" spans="1:13" x14ac:dyDescent="0.3">
      <c r="A8727" s="3" t="s">
        <v>79660</v>
      </c>
      <c r="B8727" s="3"/>
      <c r="C8727" s="3" t="s">
        <v>79661</v>
      </c>
      <c r="D8727" s="3" t="s">
        <v>79662</v>
      </c>
      <c r="E8727" s="3" t="s">
        <v>6</v>
      </c>
      <c r="F8727">
        <v>36</v>
      </c>
      <c r="G8727">
        <v>0.32</v>
      </c>
      <c r="H8727">
        <v>100</v>
      </c>
      <c r="I8727">
        <v>135</v>
      </c>
      <c r="J8727">
        <v>650</v>
      </c>
      <c r="K8727">
        <v>8.7749999999999998E-3</v>
      </c>
      <c r="L8727" s="3" t="s">
        <v>15262</v>
      </c>
      <c r="M8727" s="3" t="s">
        <v>5</v>
      </c>
    </row>
    <row r="8728" spans="1:13" x14ac:dyDescent="0.3">
      <c r="A8728" s="3" t="s">
        <v>82091</v>
      </c>
      <c r="B8728" s="3"/>
      <c r="C8728" s="3" t="s">
        <v>82092</v>
      </c>
      <c r="D8728" s="3" t="s">
        <v>82093</v>
      </c>
      <c r="E8728" s="3" t="s">
        <v>1638</v>
      </c>
      <c r="F8728">
        <v>160</v>
      </c>
      <c r="G8728">
        <v>0.88</v>
      </c>
      <c r="H8728">
        <v>100</v>
      </c>
      <c r="I8728">
        <v>135</v>
      </c>
      <c r="J8728">
        <v>650</v>
      </c>
      <c r="K8728">
        <v>8.7749999999999998E-3</v>
      </c>
      <c r="L8728" s="3" t="s">
        <v>81598</v>
      </c>
      <c r="M8728" s="3" t="s">
        <v>5</v>
      </c>
    </row>
    <row r="8729" spans="1:13" x14ac:dyDescent="0.3">
      <c r="A8729" s="3" t="s">
        <v>78945</v>
      </c>
      <c r="B8729" s="3"/>
      <c r="C8729" s="3" t="s">
        <v>78946</v>
      </c>
      <c r="D8729" s="3" t="s">
        <v>78947</v>
      </c>
      <c r="E8729" s="3" t="s">
        <v>6</v>
      </c>
      <c r="F8729">
        <v>61</v>
      </c>
      <c r="G8729">
        <v>0.32</v>
      </c>
      <c r="H8729">
        <v>100</v>
      </c>
      <c r="I8729">
        <v>135</v>
      </c>
      <c r="J8729">
        <v>650</v>
      </c>
      <c r="K8729">
        <v>8.7749999999999998E-3</v>
      </c>
      <c r="L8729" s="3" t="s">
        <v>15262</v>
      </c>
      <c r="M8729" s="3" t="s">
        <v>5</v>
      </c>
    </row>
    <row r="8730" spans="1:13" x14ac:dyDescent="0.3">
      <c r="A8730" s="3" t="s">
        <v>79663</v>
      </c>
      <c r="B8730" s="3"/>
      <c r="C8730" s="3" t="s">
        <v>79664</v>
      </c>
      <c r="D8730" s="3" t="s">
        <v>79665</v>
      </c>
      <c r="E8730" s="3" t="s">
        <v>6</v>
      </c>
      <c r="F8730">
        <v>36</v>
      </c>
      <c r="G8730">
        <v>0.32</v>
      </c>
      <c r="H8730">
        <v>100</v>
      </c>
      <c r="I8730">
        <v>135</v>
      </c>
      <c r="J8730">
        <v>650</v>
      </c>
      <c r="K8730">
        <v>8.7749999999999998E-3</v>
      </c>
      <c r="L8730" s="3" t="s">
        <v>15262</v>
      </c>
      <c r="M8730" s="3" t="s">
        <v>5</v>
      </c>
    </row>
    <row r="8731" spans="1:13" x14ac:dyDescent="0.3">
      <c r="A8731" s="3" t="s">
        <v>82094</v>
      </c>
      <c r="B8731" s="3"/>
      <c r="C8731" s="3" t="s">
        <v>82095</v>
      </c>
      <c r="D8731" s="3" t="s">
        <v>82096</v>
      </c>
      <c r="E8731" s="3" t="s">
        <v>1638</v>
      </c>
      <c r="F8731">
        <v>160</v>
      </c>
      <c r="G8731">
        <v>0.88</v>
      </c>
      <c r="H8731">
        <v>100</v>
      </c>
      <c r="I8731">
        <v>135</v>
      </c>
      <c r="J8731">
        <v>650</v>
      </c>
      <c r="K8731">
        <v>8.7749999999999998E-3</v>
      </c>
      <c r="L8731" s="3" t="s">
        <v>81598</v>
      </c>
      <c r="M8731" s="3" t="s">
        <v>5</v>
      </c>
    </row>
    <row r="8732" spans="1:13" x14ac:dyDescent="0.3">
      <c r="A8732" s="3" t="s">
        <v>78948</v>
      </c>
      <c r="B8732" s="3"/>
      <c r="C8732" s="3" t="s">
        <v>78949</v>
      </c>
      <c r="D8732" s="3" t="s">
        <v>78950</v>
      </c>
      <c r="E8732" s="3" t="s">
        <v>6</v>
      </c>
      <c r="F8732">
        <v>61</v>
      </c>
      <c r="G8732">
        <v>0.32</v>
      </c>
      <c r="H8732">
        <v>100</v>
      </c>
      <c r="I8732">
        <v>135</v>
      </c>
      <c r="J8732">
        <v>650</v>
      </c>
      <c r="K8732">
        <v>8.7749999999999998E-3</v>
      </c>
      <c r="L8732" s="3" t="s">
        <v>15262</v>
      </c>
      <c r="M8732" s="3" t="s">
        <v>5</v>
      </c>
    </row>
    <row r="8733" spans="1:13" x14ac:dyDescent="0.3">
      <c r="A8733" s="3" t="s">
        <v>79666</v>
      </c>
      <c r="B8733" s="3"/>
      <c r="C8733" s="3" t="s">
        <v>79667</v>
      </c>
      <c r="D8733" s="3" t="s">
        <v>79668</v>
      </c>
      <c r="E8733" s="3" t="s">
        <v>6</v>
      </c>
      <c r="F8733">
        <v>36</v>
      </c>
      <c r="G8733">
        <v>0.32</v>
      </c>
      <c r="H8733">
        <v>100</v>
      </c>
      <c r="I8733">
        <v>135</v>
      </c>
      <c r="J8733">
        <v>650</v>
      </c>
      <c r="K8733">
        <v>8.7749999999999998E-3</v>
      </c>
      <c r="L8733" s="3" t="s">
        <v>15262</v>
      </c>
      <c r="M8733" s="3" t="s">
        <v>5</v>
      </c>
    </row>
    <row r="8734" spans="1:13" x14ac:dyDescent="0.3">
      <c r="A8734" s="3" t="s">
        <v>82097</v>
      </c>
      <c r="B8734" s="3"/>
      <c r="C8734" s="3" t="s">
        <v>82098</v>
      </c>
      <c r="D8734" s="3" t="s">
        <v>82099</v>
      </c>
      <c r="E8734" s="3" t="s">
        <v>1638</v>
      </c>
      <c r="F8734">
        <v>160</v>
      </c>
      <c r="G8734">
        <v>0.88</v>
      </c>
      <c r="H8734">
        <v>100</v>
      </c>
      <c r="I8734">
        <v>135</v>
      </c>
      <c r="J8734">
        <v>650</v>
      </c>
      <c r="K8734">
        <v>8.7749999999999998E-3</v>
      </c>
      <c r="L8734" s="3" t="s">
        <v>81598</v>
      </c>
      <c r="M8734" s="3" t="s">
        <v>5</v>
      </c>
    </row>
    <row r="8735" spans="1:13" x14ac:dyDescent="0.3">
      <c r="A8735" s="3" t="s">
        <v>78951</v>
      </c>
      <c r="B8735" s="3"/>
      <c r="C8735" s="3" t="s">
        <v>78952</v>
      </c>
      <c r="D8735" s="3" t="s">
        <v>78953</v>
      </c>
      <c r="E8735" s="3" t="s">
        <v>6</v>
      </c>
      <c r="F8735">
        <v>61</v>
      </c>
      <c r="G8735">
        <v>0.32</v>
      </c>
      <c r="H8735">
        <v>100</v>
      </c>
      <c r="I8735">
        <v>135</v>
      </c>
      <c r="J8735">
        <v>650</v>
      </c>
      <c r="K8735">
        <v>8.7749999999999998E-3</v>
      </c>
      <c r="L8735" s="3" t="s">
        <v>15262</v>
      </c>
      <c r="M8735" s="3" t="s">
        <v>5</v>
      </c>
    </row>
    <row r="8736" spans="1:13" x14ac:dyDescent="0.3">
      <c r="A8736" s="3" t="s">
        <v>79669</v>
      </c>
      <c r="B8736" s="3"/>
      <c r="C8736" s="3" t="s">
        <v>79670</v>
      </c>
      <c r="D8736" s="3" t="s">
        <v>79671</v>
      </c>
      <c r="E8736" s="3" t="s">
        <v>6</v>
      </c>
      <c r="F8736">
        <v>36</v>
      </c>
      <c r="G8736">
        <v>0.32</v>
      </c>
      <c r="H8736">
        <v>100</v>
      </c>
      <c r="I8736">
        <v>135</v>
      </c>
      <c r="J8736">
        <v>650</v>
      </c>
      <c r="K8736">
        <v>8.7749999999999998E-3</v>
      </c>
      <c r="L8736" s="3" t="s">
        <v>15262</v>
      </c>
      <c r="M8736" s="3" t="s">
        <v>5</v>
      </c>
    </row>
    <row r="8737" spans="1:13" x14ac:dyDescent="0.3">
      <c r="A8737" s="3" t="s">
        <v>82100</v>
      </c>
      <c r="B8737" s="3"/>
      <c r="C8737" s="3" t="s">
        <v>82101</v>
      </c>
      <c r="D8737" s="3" t="s">
        <v>82102</v>
      </c>
      <c r="E8737" s="3" t="s">
        <v>1638</v>
      </c>
      <c r="F8737">
        <v>160</v>
      </c>
      <c r="G8737">
        <v>0.88</v>
      </c>
      <c r="H8737">
        <v>100</v>
      </c>
      <c r="I8737">
        <v>135</v>
      </c>
      <c r="J8737">
        <v>650</v>
      </c>
      <c r="K8737">
        <v>8.7749999999999998E-3</v>
      </c>
      <c r="L8737" s="3" t="s">
        <v>81598</v>
      </c>
      <c r="M8737" s="3" t="s">
        <v>5</v>
      </c>
    </row>
    <row r="8738" spans="1:13" x14ac:dyDescent="0.3">
      <c r="A8738" s="3" t="s">
        <v>78954</v>
      </c>
      <c r="B8738" s="3"/>
      <c r="C8738" s="3" t="s">
        <v>78955</v>
      </c>
      <c r="D8738" s="3" t="s">
        <v>78956</v>
      </c>
      <c r="E8738" s="3" t="s">
        <v>6</v>
      </c>
      <c r="F8738">
        <v>61</v>
      </c>
      <c r="G8738">
        <v>0.32</v>
      </c>
      <c r="H8738">
        <v>100</v>
      </c>
      <c r="I8738">
        <v>135</v>
      </c>
      <c r="J8738">
        <v>650</v>
      </c>
      <c r="K8738">
        <v>8.7749999999999998E-3</v>
      </c>
      <c r="L8738" s="3" t="s">
        <v>15262</v>
      </c>
      <c r="M8738" s="3" t="s">
        <v>5</v>
      </c>
    </row>
    <row r="8739" spans="1:13" x14ac:dyDescent="0.3">
      <c r="A8739" s="3" t="s">
        <v>79672</v>
      </c>
      <c r="B8739" s="3"/>
      <c r="C8739" s="3" t="s">
        <v>79673</v>
      </c>
      <c r="D8739" s="3" t="s">
        <v>79674</v>
      </c>
      <c r="E8739" s="3" t="s">
        <v>6</v>
      </c>
      <c r="F8739">
        <v>36</v>
      </c>
      <c r="G8739">
        <v>0.32</v>
      </c>
      <c r="H8739">
        <v>100</v>
      </c>
      <c r="I8739">
        <v>135</v>
      </c>
      <c r="J8739">
        <v>650</v>
      </c>
      <c r="K8739">
        <v>8.7749999999999998E-3</v>
      </c>
      <c r="L8739" s="3" t="s">
        <v>15262</v>
      </c>
      <c r="M8739" s="3" t="s">
        <v>5</v>
      </c>
    </row>
    <row r="8740" spans="1:13" x14ac:dyDescent="0.3">
      <c r="A8740" s="3" t="s">
        <v>82103</v>
      </c>
      <c r="B8740" s="3"/>
      <c r="C8740" s="3" t="s">
        <v>82104</v>
      </c>
      <c r="D8740" s="3" t="s">
        <v>82105</v>
      </c>
      <c r="E8740" s="3" t="s">
        <v>1638</v>
      </c>
      <c r="F8740">
        <v>160</v>
      </c>
      <c r="G8740">
        <v>0.88</v>
      </c>
      <c r="H8740">
        <v>100</v>
      </c>
      <c r="I8740">
        <v>135</v>
      </c>
      <c r="J8740">
        <v>650</v>
      </c>
      <c r="K8740">
        <v>8.7749999999999998E-3</v>
      </c>
      <c r="L8740" s="3" t="s">
        <v>81598</v>
      </c>
      <c r="M8740" s="3" t="s">
        <v>5</v>
      </c>
    </row>
    <row r="8741" spans="1:13" x14ac:dyDescent="0.3">
      <c r="A8741" s="3" t="s">
        <v>78957</v>
      </c>
      <c r="B8741" s="3"/>
      <c r="C8741" s="3" t="s">
        <v>78958</v>
      </c>
      <c r="D8741" s="3" t="s">
        <v>78959</v>
      </c>
      <c r="E8741" s="3" t="s">
        <v>6</v>
      </c>
      <c r="F8741">
        <v>61</v>
      </c>
      <c r="G8741">
        <v>0.32</v>
      </c>
      <c r="H8741">
        <v>100</v>
      </c>
      <c r="I8741">
        <v>135</v>
      </c>
      <c r="J8741">
        <v>650</v>
      </c>
      <c r="K8741">
        <v>8.7749999999999998E-3</v>
      </c>
      <c r="L8741" s="3" t="s">
        <v>15262</v>
      </c>
      <c r="M8741" s="3" t="s">
        <v>5</v>
      </c>
    </row>
    <row r="8742" spans="1:13" x14ac:dyDescent="0.3">
      <c r="A8742" s="3" t="s">
        <v>79675</v>
      </c>
      <c r="B8742" s="3"/>
      <c r="C8742" s="3" t="s">
        <v>79676</v>
      </c>
      <c r="D8742" s="3" t="s">
        <v>79677</v>
      </c>
      <c r="E8742" s="3" t="s">
        <v>6</v>
      </c>
      <c r="F8742">
        <v>36</v>
      </c>
      <c r="G8742">
        <v>0.32</v>
      </c>
      <c r="H8742">
        <v>100</v>
      </c>
      <c r="I8742">
        <v>135</v>
      </c>
      <c r="J8742">
        <v>650</v>
      </c>
      <c r="K8742">
        <v>8.7749999999999998E-3</v>
      </c>
      <c r="L8742" s="3" t="s">
        <v>15262</v>
      </c>
      <c r="M8742" s="3" t="s">
        <v>5</v>
      </c>
    </row>
    <row r="8743" spans="1:13" x14ac:dyDescent="0.3">
      <c r="A8743" s="3" t="s">
        <v>81951</v>
      </c>
      <c r="B8743" s="3"/>
      <c r="C8743" s="3" t="s">
        <v>81952</v>
      </c>
      <c r="D8743" s="3" t="s">
        <v>81953</v>
      </c>
      <c r="E8743" s="3" t="s">
        <v>1638</v>
      </c>
      <c r="F8743">
        <v>160</v>
      </c>
      <c r="G8743">
        <v>1.32</v>
      </c>
      <c r="H8743">
        <v>150</v>
      </c>
      <c r="I8743">
        <v>135</v>
      </c>
      <c r="J8743">
        <v>650</v>
      </c>
      <c r="K8743">
        <v>1.3162500000000001E-2</v>
      </c>
      <c r="L8743" s="3" t="s">
        <v>81598</v>
      </c>
      <c r="M8743" s="3" t="s">
        <v>5</v>
      </c>
    </row>
    <row r="8744" spans="1:13" x14ac:dyDescent="0.3">
      <c r="A8744" s="3" t="s">
        <v>79072</v>
      </c>
      <c r="B8744" s="3"/>
      <c r="C8744" s="3" t="s">
        <v>79073</v>
      </c>
      <c r="D8744" s="3" t="s">
        <v>79074</v>
      </c>
      <c r="E8744" s="3" t="s">
        <v>6</v>
      </c>
      <c r="F8744">
        <v>75</v>
      </c>
      <c r="G8744">
        <v>0.32</v>
      </c>
      <c r="H8744">
        <v>150</v>
      </c>
      <c r="I8744">
        <v>135</v>
      </c>
      <c r="J8744">
        <v>650</v>
      </c>
      <c r="K8744">
        <v>1.3162500000000001E-2</v>
      </c>
      <c r="L8744" s="3" t="s">
        <v>15262</v>
      </c>
      <c r="M8744" s="3" t="s">
        <v>5</v>
      </c>
    </row>
    <row r="8745" spans="1:13" x14ac:dyDescent="0.3">
      <c r="A8745" s="3" t="s">
        <v>79888</v>
      </c>
      <c r="B8745" s="3"/>
      <c r="C8745" s="3" t="s">
        <v>79889</v>
      </c>
      <c r="D8745" s="3" t="s">
        <v>79890</v>
      </c>
      <c r="E8745" s="3" t="s">
        <v>6</v>
      </c>
      <c r="F8745">
        <v>44</v>
      </c>
      <c r="G8745">
        <v>0.32</v>
      </c>
      <c r="H8745">
        <v>150</v>
      </c>
      <c r="I8745">
        <v>135</v>
      </c>
      <c r="J8745">
        <v>650</v>
      </c>
      <c r="K8745">
        <v>1.3162500000000001E-2</v>
      </c>
      <c r="L8745" s="3" t="s">
        <v>15262</v>
      </c>
      <c r="M8745" s="3" t="s">
        <v>5</v>
      </c>
    </row>
    <row r="8746" spans="1:13" x14ac:dyDescent="0.3">
      <c r="A8746" s="3" t="s">
        <v>81954</v>
      </c>
      <c r="B8746" s="3"/>
      <c r="C8746" s="3" t="s">
        <v>81955</v>
      </c>
      <c r="D8746" s="3" t="s">
        <v>81956</v>
      </c>
      <c r="E8746" s="3" t="s">
        <v>1638</v>
      </c>
      <c r="F8746">
        <v>160</v>
      </c>
      <c r="G8746">
        <v>1.32</v>
      </c>
      <c r="H8746">
        <v>150</v>
      </c>
      <c r="I8746">
        <v>135</v>
      </c>
      <c r="J8746">
        <v>650</v>
      </c>
      <c r="K8746">
        <v>1.3162500000000001E-2</v>
      </c>
      <c r="L8746" s="3" t="s">
        <v>81598</v>
      </c>
      <c r="M8746" s="3" t="s">
        <v>5</v>
      </c>
    </row>
    <row r="8747" spans="1:13" x14ac:dyDescent="0.3">
      <c r="A8747" s="3" t="s">
        <v>79075</v>
      </c>
      <c r="B8747" s="3"/>
      <c r="C8747" s="3" t="s">
        <v>79076</v>
      </c>
      <c r="D8747" s="3" t="s">
        <v>79077</v>
      </c>
      <c r="E8747" s="3" t="s">
        <v>6</v>
      </c>
      <c r="F8747">
        <v>75</v>
      </c>
      <c r="G8747">
        <v>0.32</v>
      </c>
      <c r="H8747">
        <v>150</v>
      </c>
      <c r="I8747">
        <v>135</v>
      </c>
      <c r="J8747">
        <v>650</v>
      </c>
      <c r="K8747">
        <v>1.3162500000000001E-2</v>
      </c>
      <c r="L8747" s="3" t="s">
        <v>15262</v>
      </c>
      <c r="M8747" s="3" t="s">
        <v>5</v>
      </c>
    </row>
    <row r="8748" spans="1:13" x14ac:dyDescent="0.3">
      <c r="A8748" s="3" t="s">
        <v>79891</v>
      </c>
      <c r="B8748" s="3"/>
      <c r="C8748" s="3" t="s">
        <v>79892</v>
      </c>
      <c r="D8748" s="3" t="s">
        <v>79893</v>
      </c>
      <c r="E8748" s="3" t="s">
        <v>6</v>
      </c>
      <c r="F8748">
        <v>44</v>
      </c>
      <c r="G8748">
        <v>0.32</v>
      </c>
      <c r="H8748">
        <v>150</v>
      </c>
      <c r="I8748">
        <v>135</v>
      </c>
      <c r="J8748">
        <v>650</v>
      </c>
      <c r="K8748">
        <v>1.3162500000000001E-2</v>
      </c>
      <c r="L8748" s="3" t="s">
        <v>15262</v>
      </c>
      <c r="M8748" s="3" t="s">
        <v>5</v>
      </c>
    </row>
    <row r="8749" spans="1:13" x14ac:dyDescent="0.3">
      <c r="A8749" s="3" t="s">
        <v>81957</v>
      </c>
      <c r="B8749" s="3"/>
      <c r="C8749" s="3" t="s">
        <v>81958</v>
      </c>
      <c r="D8749" s="3" t="s">
        <v>81959</v>
      </c>
      <c r="E8749" s="3" t="s">
        <v>1638</v>
      </c>
      <c r="F8749">
        <v>160</v>
      </c>
      <c r="G8749">
        <v>1.32</v>
      </c>
      <c r="H8749">
        <v>150</v>
      </c>
      <c r="I8749">
        <v>135</v>
      </c>
      <c r="J8749">
        <v>650</v>
      </c>
      <c r="K8749">
        <v>1.3162500000000001E-2</v>
      </c>
      <c r="L8749" s="3" t="s">
        <v>81598</v>
      </c>
      <c r="M8749" s="3" t="s">
        <v>5</v>
      </c>
    </row>
    <row r="8750" spans="1:13" x14ac:dyDescent="0.3">
      <c r="A8750" s="3" t="s">
        <v>79078</v>
      </c>
      <c r="B8750" s="3"/>
      <c r="C8750" s="3" t="s">
        <v>79079</v>
      </c>
      <c r="D8750" s="3" t="s">
        <v>79080</v>
      </c>
      <c r="E8750" s="3" t="s">
        <v>6</v>
      </c>
      <c r="F8750">
        <v>75</v>
      </c>
      <c r="G8750">
        <v>0.32</v>
      </c>
      <c r="H8750">
        <v>150</v>
      </c>
      <c r="I8750">
        <v>135</v>
      </c>
      <c r="J8750">
        <v>650</v>
      </c>
      <c r="K8750">
        <v>1.3162500000000001E-2</v>
      </c>
      <c r="L8750" s="3" t="s">
        <v>15262</v>
      </c>
      <c r="M8750" s="3" t="s">
        <v>5</v>
      </c>
    </row>
    <row r="8751" spans="1:13" x14ac:dyDescent="0.3">
      <c r="A8751" s="3" t="s">
        <v>79894</v>
      </c>
      <c r="B8751" s="3"/>
      <c r="C8751" s="3" t="s">
        <v>79895</v>
      </c>
      <c r="D8751" s="3" t="s">
        <v>79896</v>
      </c>
      <c r="E8751" s="3" t="s">
        <v>6</v>
      </c>
      <c r="F8751">
        <v>44</v>
      </c>
      <c r="G8751">
        <v>0.32</v>
      </c>
      <c r="H8751">
        <v>150</v>
      </c>
      <c r="I8751">
        <v>135</v>
      </c>
      <c r="J8751">
        <v>650</v>
      </c>
      <c r="K8751">
        <v>1.3162500000000001E-2</v>
      </c>
      <c r="L8751" s="3" t="s">
        <v>15262</v>
      </c>
      <c r="M8751" s="3" t="s">
        <v>5</v>
      </c>
    </row>
    <row r="8752" spans="1:13" x14ac:dyDescent="0.3">
      <c r="A8752" s="3" t="s">
        <v>81960</v>
      </c>
      <c r="B8752" s="3"/>
      <c r="C8752" s="3" t="s">
        <v>81961</v>
      </c>
      <c r="D8752" s="3" t="s">
        <v>81962</v>
      </c>
      <c r="E8752" s="3" t="s">
        <v>1638</v>
      </c>
      <c r="F8752">
        <v>160</v>
      </c>
      <c r="G8752">
        <v>1.32</v>
      </c>
      <c r="H8752">
        <v>150</v>
      </c>
      <c r="I8752">
        <v>135</v>
      </c>
      <c r="J8752">
        <v>650</v>
      </c>
      <c r="K8752">
        <v>1.3162500000000001E-2</v>
      </c>
      <c r="L8752" s="3" t="s">
        <v>81598</v>
      </c>
      <c r="M8752" s="3" t="s">
        <v>5</v>
      </c>
    </row>
    <row r="8753" spans="1:13" x14ac:dyDescent="0.3">
      <c r="A8753" s="3" t="s">
        <v>79081</v>
      </c>
      <c r="B8753" s="3"/>
      <c r="C8753" s="3" t="s">
        <v>79082</v>
      </c>
      <c r="D8753" s="3" t="s">
        <v>79083</v>
      </c>
      <c r="E8753" s="3" t="s">
        <v>6</v>
      </c>
      <c r="F8753">
        <v>75</v>
      </c>
      <c r="G8753">
        <v>0.32</v>
      </c>
      <c r="H8753">
        <v>150</v>
      </c>
      <c r="I8753">
        <v>135</v>
      </c>
      <c r="J8753">
        <v>650</v>
      </c>
      <c r="K8753">
        <v>1.3162500000000001E-2</v>
      </c>
      <c r="L8753" s="3" t="s">
        <v>15262</v>
      </c>
      <c r="M8753" s="3" t="s">
        <v>5</v>
      </c>
    </row>
    <row r="8754" spans="1:13" x14ac:dyDescent="0.3">
      <c r="A8754" s="3" t="s">
        <v>79897</v>
      </c>
      <c r="B8754" s="3"/>
      <c r="C8754" s="3" t="s">
        <v>79898</v>
      </c>
      <c r="D8754" s="3" t="s">
        <v>79899</v>
      </c>
      <c r="E8754" s="3" t="s">
        <v>6</v>
      </c>
      <c r="F8754">
        <v>44</v>
      </c>
      <c r="G8754">
        <v>0.32</v>
      </c>
      <c r="H8754">
        <v>150</v>
      </c>
      <c r="I8754">
        <v>135</v>
      </c>
      <c r="J8754">
        <v>650</v>
      </c>
      <c r="K8754">
        <v>1.3162500000000001E-2</v>
      </c>
      <c r="L8754" s="3" t="s">
        <v>15262</v>
      </c>
      <c r="M8754" s="3" t="s">
        <v>5</v>
      </c>
    </row>
    <row r="8755" spans="1:13" x14ac:dyDescent="0.3">
      <c r="A8755" s="3" t="s">
        <v>81963</v>
      </c>
      <c r="B8755" s="3"/>
      <c r="C8755" s="3" t="s">
        <v>81964</v>
      </c>
      <c r="D8755" s="3" t="s">
        <v>81965</v>
      </c>
      <c r="E8755" s="3" t="s">
        <v>1638</v>
      </c>
      <c r="F8755">
        <v>160</v>
      </c>
      <c r="G8755">
        <v>1.32</v>
      </c>
      <c r="H8755">
        <v>150</v>
      </c>
      <c r="I8755">
        <v>135</v>
      </c>
      <c r="J8755">
        <v>650</v>
      </c>
      <c r="K8755">
        <v>1.3162500000000001E-2</v>
      </c>
      <c r="L8755" s="3" t="s">
        <v>81598</v>
      </c>
      <c r="M8755" s="3" t="s">
        <v>5</v>
      </c>
    </row>
    <row r="8756" spans="1:13" x14ac:dyDescent="0.3">
      <c r="A8756" s="3" t="s">
        <v>79084</v>
      </c>
      <c r="B8756" s="3"/>
      <c r="C8756" s="3" t="s">
        <v>79085</v>
      </c>
      <c r="D8756" s="3" t="s">
        <v>79086</v>
      </c>
      <c r="E8756" s="3" t="s">
        <v>6</v>
      </c>
      <c r="F8756">
        <v>75</v>
      </c>
      <c r="G8756">
        <v>0.32</v>
      </c>
      <c r="H8756">
        <v>150</v>
      </c>
      <c r="I8756">
        <v>135</v>
      </c>
      <c r="J8756">
        <v>650</v>
      </c>
      <c r="K8756">
        <v>1.3162500000000001E-2</v>
      </c>
      <c r="L8756" s="3" t="s">
        <v>15262</v>
      </c>
      <c r="M8756" s="3" t="s">
        <v>5</v>
      </c>
    </row>
    <row r="8757" spans="1:13" x14ac:dyDescent="0.3">
      <c r="A8757" s="3" t="s">
        <v>79900</v>
      </c>
      <c r="B8757" s="3"/>
      <c r="C8757" s="3" t="s">
        <v>79901</v>
      </c>
      <c r="D8757" s="3" t="s">
        <v>79902</v>
      </c>
      <c r="E8757" s="3" t="s">
        <v>6</v>
      </c>
      <c r="F8757">
        <v>44</v>
      </c>
      <c r="G8757">
        <v>0.32</v>
      </c>
      <c r="H8757">
        <v>150</v>
      </c>
      <c r="I8757">
        <v>135</v>
      </c>
      <c r="J8757">
        <v>650</v>
      </c>
      <c r="K8757">
        <v>1.3162500000000001E-2</v>
      </c>
      <c r="L8757" s="3" t="s">
        <v>15262</v>
      </c>
      <c r="M8757" s="3" t="s">
        <v>5</v>
      </c>
    </row>
    <row r="8758" spans="1:13" x14ac:dyDescent="0.3">
      <c r="A8758" s="3" t="s">
        <v>81966</v>
      </c>
      <c r="B8758" s="3"/>
      <c r="C8758" s="3" t="s">
        <v>81967</v>
      </c>
      <c r="D8758" s="3" t="s">
        <v>81968</v>
      </c>
      <c r="E8758" s="3" t="s">
        <v>1638</v>
      </c>
      <c r="F8758">
        <v>160</v>
      </c>
      <c r="G8758">
        <v>1.32</v>
      </c>
      <c r="H8758">
        <v>150</v>
      </c>
      <c r="I8758">
        <v>135</v>
      </c>
      <c r="J8758">
        <v>650</v>
      </c>
      <c r="K8758">
        <v>1.3162500000000001E-2</v>
      </c>
      <c r="L8758" s="3" t="s">
        <v>81598</v>
      </c>
      <c r="M8758" s="3" t="s">
        <v>5</v>
      </c>
    </row>
    <row r="8759" spans="1:13" x14ac:dyDescent="0.3">
      <c r="A8759" s="3" t="s">
        <v>79087</v>
      </c>
      <c r="B8759" s="3"/>
      <c r="C8759" s="3" t="s">
        <v>79088</v>
      </c>
      <c r="D8759" s="3" t="s">
        <v>79089</v>
      </c>
      <c r="E8759" s="3" t="s">
        <v>6</v>
      </c>
      <c r="F8759">
        <v>75</v>
      </c>
      <c r="G8759">
        <v>0.32</v>
      </c>
      <c r="H8759">
        <v>150</v>
      </c>
      <c r="I8759">
        <v>135</v>
      </c>
      <c r="J8759">
        <v>650</v>
      </c>
      <c r="K8759">
        <v>1.3162500000000001E-2</v>
      </c>
      <c r="L8759" s="3" t="s">
        <v>15262</v>
      </c>
      <c r="M8759" s="3" t="s">
        <v>5</v>
      </c>
    </row>
    <row r="8760" spans="1:13" x14ac:dyDescent="0.3">
      <c r="A8760" s="3" t="s">
        <v>79903</v>
      </c>
      <c r="B8760" s="3"/>
      <c r="C8760" s="3" t="s">
        <v>79904</v>
      </c>
      <c r="D8760" s="3" t="s">
        <v>79905</v>
      </c>
      <c r="E8760" s="3" t="s">
        <v>6</v>
      </c>
      <c r="F8760">
        <v>44</v>
      </c>
      <c r="G8760">
        <v>0.32</v>
      </c>
      <c r="H8760">
        <v>150</v>
      </c>
      <c r="I8760">
        <v>135</v>
      </c>
      <c r="J8760">
        <v>650</v>
      </c>
      <c r="K8760">
        <v>1.3162500000000001E-2</v>
      </c>
      <c r="L8760" s="3" t="s">
        <v>15262</v>
      </c>
      <c r="M8760" s="3" t="s">
        <v>5</v>
      </c>
    </row>
    <row r="8761" spans="1:13" x14ac:dyDescent="0.3">
      <c r="A8761" s="3" t="s">
        <v>81821</v>
      </c>
      <c r="B8761" s="3"/>
      <c r="C8761" s="3" t="s">
        <v>81822</v>
      </c>
      <c r="D8761" s="3" t="s">
        <v>81823</v>
      </c>
      <c r="E8761" s="3" t="s">
        <v>1638</v>
      </c>
      <c r="F8761">
        <v>160</v>
      </c>
      <c r="G8761">
        <v>1.76</v>
      </c>
      <c r="H8761">
        <v>200</v>
      </c>
      <c r="I8761">
        <v>135</v>
      </c>
      <c r="J8761">
        <v>650</v>
      </c>
      <c r="K8761">
        <v>1.755E-2</v>
      </c>
      <c r="L8761" s="3" t="s">
        <v>81598</v>
      </c>
      <c r="M8761" s="3" t="s">
        <v>5</v>
      </c>
    </row>
    <row r="8762" spans="1:13" x14ac:dyDescent="0.3">
      <c r="A8762" s="3" t="s">
        <v>79199</v>
      </c>
      <c r="B8762" s="3"/>
      <c r="C8762" s="3" t="s">
        <v>79200</v>
      </c>
      <c r="D8762" s="3" t="s">
        <v>79201</v>
      </c>
      <c r="E8762" s="3" t="s">
        <v>6</v>
      </c>
      <c r="F8762">
        <v>91</v>
      </c>
      <c r="G8762">
        <v>0.32</v>
      </c>
      <c r="H8762">
        <v>200</v>
      </c>
      <c r="I8762">
        <v>135</v>
      </c>
      <c r="J8762">
        <v>650</v>
      </c>
      <c r="K8762">
        <v>1.755E-2</v>
      </c>
      <c r="L8762" s="3" t="s">
        <v>15262</v>
      </c>
      <c r="M8762" s="3" t="s">
        <v>5</v>
      </c>
    </row>
    <row r="8763" spans="1:13" x14ac:dyDescent="0.3">
      <c r="A8763" s="3" t="s">
        <v>80184</v>
      </c>
      <c r="B8763" s="3"/>
      <c r="C8763" s="3" t="s">
        <v>80185</v>
      </c>
      <c r="D8763" s="3" t="s">
        <v>80186</v>
      </c>
      <c r="E8763" s="3" t="s">
        <v>6</v>
      </c>
      <c r="F8763">
        <v>53</v>
      </c>
      <c r="G8763">
        <v>0.32</v>
      </c>
      <c r="H8763">
        <v>200</v>
      </c>
      <c r="I8763">
        <v>135</v>
      </c>
      <c r="J8763">
        <v>650</v>
      </c>
      <c r="K8763">
        <v>1.755E-2</v>
      </c>
      <c r="L8763" s="3" t="s">
        <v>15262</v>
      </c>
      <c r="M8763" s="3" t="s">
        <v>5</v>
      </c>
    </row>
    <row r="8764" spans="1:13" x14ac:dyDescent="0.3">
      <c r="A8764" s="3" t="s">
        <v>81824</v>
      </c>
      <c r="B8764" s="3"/>
      <c r="C8764" s="3" t="s">
        <v>81825</v>
      </c>
      <c r="D8764" s="3" t="s">
        <v>81826</v>
      </c>
      <c r="E8764" s="3" t="s">
        <v>1638</v>
      </c>
      <c r="F8764">
        <v>160</v>
      </c>
      <c r="G8764">
        <v>1.76</v>
      </c>
      <c r="H8764">
        <v>200</v>
      </c>
      <c r="I8764">
        <v>135</v>
      </c>
      <c r="J8764">
        <v>650</v>
      </c>
      <c r="K8764">
        <v>1.755E-2</v>
      </c>
      <c r="L8764" s="3" t="s">
        <v>81598</v>
      </c>
      <c r="M8764" s="3" t="s">
        <v>5</v>
      </c>
    </row>
    <row r="8765" spans="1:13" x14ac:dyDescent="0.3">
      <c r="A8765" s="3" t="s">
        <v>79202</v>
      </c>
      <c r="B8765" s="3"/>
      <c r="C8765" s="3" t="s">
        <v>79203</v>
      </c>
      <c r="D8765" s="3" t="s">
        <v>79204</v>
      </c>
      <c r="E8765" s="3" t="s">
        <v>6</v>
      </c>
      <c r="F8765">
        <v>91</v>
      </c>
      <c r="G8765">
        <v>0.32</v>
      </c>
      <c r="H8765">
        <v>200</v>
      </c>
      <c r="I8765">
        <v>135</v>
      </c>
      <c r="J8765">
        <v>650</v>
      </c>
      <c r="K8765">
        <v>1.755E-2</v>
      </c>
      <c r="L8765" s="3" t="s">
        <v>15262</v>
      </c>
      <c r="M8765" s="3" t="s">
        <v>5</v>
      </c>
    </row>
    <row r="8766" spans="1:13" x14ac:dyDescent="0.3">
      <c r="A8766" s="3" t="s">
        <v>80187</v>
      </c>
      <c r="B8766" s="3"/>
      <c r="C8766" s="3" t="s">
        <v>80188</v>
      </c>
      <c r="D8766" s="3" t="s">
        <v>80189</v>
      </c>
      <c r="E8766" s="3" t="s">
        <v>6</v>
      </c>
      <c r="F8766">
        <v>53</v>
      </c>
      <c r="G8766">
        <v>0.32</v>
      </c>
      <c r="H8766">
        <v>200</v>
      </c>
      <c r="I8766">
        <v>135</v>
      </c>
      <c r="J8766">
        <v>650</v>
      </c>
      <c r="K8766">
        <v>1.755E-2</v>
      </c>
      <c r="L8766" s="3" t="s">
        <v>15262</v>
      </c>
      <c r="M8766" s="3" t="s">
        <v>5</v>
      </c>
    </row>
    <row r="8767" spans="1:13" x14ac:dyDescent="0.3">
      <c r="A8767" s="3" t="s">
        <v>81827</v>
      </c>
      <c r="B8767" s="3"/>
      <c r="C8767" s="3" t="s">
        <v>81828</v>
      </c>
      <c r="D8767" s="3" t="s">
        <v>81829</v>
      </c>
      <c r="E8767" s="3" t="s">
        <v>1638</v>
      </c>
      <c r="F8767">
        <v>160</v>
      </c>
      <c r="G8767">
        <v>1.76</v>
      </c>
      <c r="H8767">
        <v>200</v>
      </c>
      <c r="I8767">
        <v>135</v>
      </c>
      <c r="J8767">
        <v>650</v>
      </c>
      <c r="K8767">
        <v>1.755E-2</v>
      </c>
      <c r="L8767" s="3" t="s">
        <v>81598</v>
      </c>
      <c r="M8767" s="3" t="s">
        <v>5</v>
      </c>
    </row>
    <row r="8768" spans="1:13" x14ac:dyDescent="0.3">
      <c r="A8768" s="3" t="s">
        <v>79205</v>
      </c>
      <c r="B8768" s="3"/>
      <c r="C8768" s="3" t="s">
        <v>79206</v>
      </c>
      <c r="D8768" s="3" t="s">
        <v>79207</v>
      </c>
      <c r="E8768" s="3" t="s">
        <v>6</v>
      </c>
      <c r="F8768">
        <v>91</v>
      </c>
      <c r="G8768">
        <v>0.32</v>
      </c>
      <c r="H8768">
        <v>200</v>
      </c>
      <c r="I8768">
        <v>135</v>
      </c>
      <c r="J8768">
        <v>650</v>
      </c>
      <c r="K8768">
        <v>1.755E-2</v>
      </c>
      <c r="L8768" s="3" t="s">
        <v>15262</v>
      </c>
      <c r="M8768" s="3" t="s">
        <v>5</v>
      </c>
    </row>
    <row r="8769" spans="1:13" x14ac:dyDescent="0.3">
      <c r="A8769" s="3" t="s">
        <v>80190</v>
      </c>
      <c r="B8769" s="3"/>
      <c r="C8769" s="3" t="s">
        <v>80191</v>
      </c>
      <c r="D8769" s="3" t="s">
        <v>80192</v>
      </c>
      <c r="E8769" s="3" t="s">
        <v>6</v>
      </c>
      <c r="F8769">
        <v>53</v>
      </c>
      <c r="G8769">
        <v>0.32</v>
      </c>
      <c r="H8769">
        <v>200</v>
      </c>
      <c r="I8769">
        <v>135</v>
      </c>
      <c r="J8769">
        <v>650</v>
      </c>
      <c r="K8769">
        <v>1.755E-2</v>
      </c>
      <c r="L8769" s="3" t="s">
        <v>15262</v>
      </c>
      <c r="M8769" s="3" t="s">
        <v>5</v>
      </c>
    </row>
    <row r="8770" spans="1:13" x14ac:dyDescent="0.3">
      <c r="A8770" s="3" t="s">
        <v>81830</v>
      </c>
      <c r="B8770" s="3"/>
      <c r="C8770" s="3" t="s">
        <v>81831</v>
      </c>
      <c r="D8770" s="3" t="s">
        <v>81832</v>
      </c>
      <c r="E8770" s="3" t="s">
        <v>1638</v>
      </c>
      <c r="F8770">
        <v>160</v>
      </c>
      <c r="G8770">
        <v>1.76</v>
      </c>
      <c r="H8770">
        <v>200</v>
      </c>
      <c r="I8770">
        <v>135</v>
      </c>
      <c r="J8770">
        <v>650</v>
      </c>
      <c r="K8770">
        <v>1.755E-2</v>
      </c>
      <c r="L8770" s="3" t="s">
        <v>81598</v>
      </c>
      <c r="M8770" s="3" t="s">
        <v>5</v>
      </c>
    </row>
    <row r="8771" spans="1:13" x14ac:dyDescent="0.3">
      <c r="A8771" s="3" t="s">
        <v>79208</v>
      </c>
      <c r="B8771" s="3"/>
      <c r="C8771" s="3" t="s">
        <v>79209</v>
      </c>
      <c r="D8771" s="3" t="s">
        <v>79210</v>
      </c>
      <c r="E8771" s="3" t="s">
        <v>6</v>
      </c>
      <c r="F8771">
        <v>91</v>
      </c>
      <c r="G8771">
        <v>0.32</v>
      </c>
      <c r="H8771">
        <v>200</v>
      </c>
      <c r="I8771">
        <v>135</v>
      </c>
      <c r="J8771">
        <v>650</v>
      </c>
      <c r="K8771">
        <v>1.755E-2</v>
      </c>
      <c r="L8771" s="3" t="s">
        <v>15262</v>
      </c>
      <c r="M8771" s="3" t="s">
        <v>5</v>
      </c>
    </row>
    <row r="8772" spans="1:13" x14ac:dyDescent="0.3">
      <c r="A8772" s="3" t="s">
        <v>80193</v>
      </c>
      <c r="B8772" s="3"/>
      <c r="C8772" s="3" t="s">
        <v>80194</v>
      </c>
      <c r="D8772" s="3" t="s">
        <v>80195</v>
      </c>
      <c r="E8772" s="3" t="s">
        <v>6</v>
      </c>
      <c r="F8772">
        <v>53</v>
      </c>
      <c r="G8772">
        <v>0.32</v>
      </c>
      <c r="H8772">
        <v>200</v>
      </c>
      <c r="I8772">
        <v>135</v>
      </c>
      <c r="J8772">
        <v>650</v>
      </c>
      <c r="K8772">
        <v>1.755E-2</v>
      </c>
      <c r="L8772" s="3" t="s">
        <v>15262</v>
      </c>
      <c r="M8772" s="3" t="s">
        <v>5</v>
      </c>
    </row>
    <row r="8773" spans="1:13" x14ac:dyDescent="0.3">
      <c r="A8773" s="3" t="s">
        <v>81833</v>
      </c>
      <c r="B8773" s="3"/>
      <c r="C8773" s="3" t="s">
        <v>81834</v>
      </c>
      <c r="D8773" s="3" t="s">
        <v>81835</v>
      </c>
      <c r="E8773" s="3" t="s">
        <v>1638</v>
      </c>
      <c r="F8773">
        <v>160</v>
      </c>
      <c r="G8773">
        <v>1.76</v>
      </c>
      <c r="H8773">
        <v>200</v>
      </c>
      <c r="I8773">
        <v>135</v>
      </c>
      <c r="J8773">
        <v>650</v>
      </c>
      <c r="K8773">
        <v>1.755E-2</v>
      </c>
      <c r="L8773" s="3" t="s">
        <v>81598</v>
      </c>
      <c r="M8773" s="3" t="s">
        <v>5</v>
      </c>
    </row>
    <row r="8774" spans="1:13" x14ac:dyDescent="0.3">
      <c r="A8774" s="3" t="s">
        <v>79211</v>
      </c>
      <c r="B8774" s="3"/>
      <c r="C8774" s="3" t="s">
        <v>79212</v>
      </c>
      <c r="D8774" s="3" t="s">
        <v>79213</v>
      </c>
      <c r="E8774" s="3" t="s">
        <v>6</v>
      </c>
      <c r="F8774">
        <v>91</v>
      </c>
      <c r="G8774">
        <v>0.32</v>
      </c>
      <c r="H8774">
        <v>200</v>
      </c>
      <c r="I8774">
        <v>135</v>
      </c>
      <c r="J8774">
        <v>650</v>
      </c>
      <c r="K8774">
        <v>1.755E-2</v>
      </c>
      <c r="L8774" s="3" t="s">
        <v>15262</v>
      </c>
      <c r="M8774" s="3" t="s">
        <v>5</v>
      </c>
    </row>
    <row r="8775" spans="1:13" x14ac:dyDescent="0.3">
      <c r="A8775" s="3" t="s">
        <v>80196</v>
      </c>
      <c r="B8775" s="3"/>
      <c r="C8775" s="3" t="s">
        <v>80197</v>
      </c>
      <c r="D8775" s="3" t="s">
        <v>80198</v>
      </c>
      <c r="E8775" s="3" t="s">
        <v>6</v>
      </c>
      <c r="F8775">
        <v>53</v>
      </c>
      <c r="G8775">
        <v>0.32</v>
      </c>
      <c r="H8775">
        <v>200</v>
      </c>
      <c r="I8775">
        <v>135</v>
      </c>
      <c r="J8775">
        <v>650</v>
      </c>
      <c r="K8775">
        <v>1.755E-2</v>
      </c>
      <c r="L8775" s="3" t="s">
        <v>15262</v>
      </c>
      <c r="M8775" s="3" t="s">
        <v>5</v>
      </c>
    </row>
    <row r="8776" spans="1:13" x14ac:dyDescent="0.3">
      <c r="A8776" s="3" t="s">
        <v>81836</v>
      </c>
      <c r="B8776" s="3"/>
      <c r="C8776" s="3" t="s">
        <v>81837</v>
      </c>
      <c r="D8776" s="3" t="s">
        <v>81838</v>
      </c>
      <c r="E8776" s="3" t="s">
        <v>1638</v>
      </c>
      <c r="F8776">
        <v>160</v>
      </c>
      <c r="G8776">
        <v>1.76</v>
      </c>
      <c r="H8776">
        <v>200</v>
      </c>
      <c r="I8776">
        <v>135</v>
      </c>
      <c r="J8776">
        <v>650</v>
      </c>
      <c r="K8776">
        <v>1.755E-2</v>
      </c>
      <c r="L8776" s="3" t="s">
        <v>81598</v>
      </c>
      <c r="M8776" s="3" t="s">
        <v>5</v>
      </c>
    </row>
    <row r="8777" spans="1:13" x14ac:dyDescent="0.3">
      <c r="A8777" s="3" t="s">
        <v>79214</v>
      </c>
      <c r="B8777" s="3"/>
      <c r="C8777" s="3" t="s">
        <v>79215</v>
      </c>
      <c r="D8777" s="3" t="s">
        <v>79216</v>
      </c>
      <c r="E8777" s="3" t="s">
        <v>6</v>
      </c>
      <c r="F8777">
        <v>91</v>
      </c>
      <c r="G8777">
        <v>0.32</v>
      </c>
      <c r="H8777">
        <v>200</v>
      </c>
      <c r="I8777">
        <v>135</v>
      </c>
      <c r="J8777">
        <v>650</v>
      </c>
      <c r="K8777">
        <v>1.755E-2</v>
      </c>
      <c r="L8777" s="3" t="s">
        <v>15262</v>
      </c>
      <c r="M8777" s="3" t="s">
        <v>5</v>
      </c>
    </row>
    <row r="8778" spans="1:13" x14ac:dyDescent="0.3">
      <c r="A8778" s="3" t="s">
        <v>80199</v>
      </c>
      <c r="B8778" s="3"/>
      <c r="C8778" s="3" t="s">
        <v>80200</v>
      </c>
      <c r="D8778" s="3" t="s">
        <v>80201</v>
      </c>
      <c r="E8778" s="3" t="s">
        <v>6</v>
      </c>
      <c r="F8778">
        <v>53</v>
      </c>
      <c r="G8778">
        <v>0.32</v>
      </c>
      <c r="H8778">
        <v>200</v>
      </c>
      <c r="I8778">
        <v>135</v>
      </c>
      <c r="J8778">
        <v>650</v>
      </c>
      <c r="K8778">
        <v>1.755E-2</v>
      </c>
      <c r="L8778" s="3" t="s">
        <v>15262</v>
      </c>
      <c r="M8778" s="3" t="s">
        <v>5</v>
      </c>
    </row>
    <row r="8779" spans="1:13" x14ac:dyDescent="0.3">
      <c r="A8779" s="3" t="s">
        <v>80442</v>
      </c>
      <c r="B8779" s="3"/>
      <c r="C8779" s="3" t="s">
        <v>80443</v>
      </c>
      <c r="D8779" s="3" t="s">
        <v>80444</v>
      </c>
      <c r="E8779" s="3" t="s">
        <v>6</v>
      </c>
      <c r="F8779">
        <v>67</v>
      </c>
      <c r="G8779">
        <v>0.32</v>
      </c>
      <c r="H8779">
        <v>250</v>
      </c>
      <c r="I8779">
        <v>135</v>
      </c>
      <c r="J8779">
        <v>650</v>
      </c>
      <c r="K8779">
        <v>2.1937499999999999E-2</v>
      </c>
      <c r="L8779" s="3" t="s">
        <v>15262</v>
      </c>
      <c r="M8779" s="3" t="s">
        <v>5</v>
      </c>
    </row>
    <row r="8780" spans="1:13" x14ac:dyDescent="0.3">
      <c r="A8780" s="3" t="s">
        <v>80445</v>
      </c>
      <c r="B8780" s="3"/>
      <c r="C8780" s="3" t="s">
        <v>80446</v>
      </c>
      <c r="D8780" s="3" t="s">
        <v>80447</v>
      </c>
      <c r="E8780" s="3" t="s">
        <v>6</v>
      </c>
      <c r="F8780">
        <v>67</v>
      </c>
      <c r="G8780">
        <v>0.32</v>
      </c>
      <c r="H8780">
        <v>250</v>
      </c>
      <c r="I8780">
        <v>135</v>
      </c>
      <c r="J8780">
        <v>650</v>
      </c>
      <c r="K8780">
        <v>2.1937499999999999E-2</v>
      </c>
      <c r="L8780" s="3" t="s">
        <v>15262</v>
      </c>
      <c r="M8780" s="3" t="s">
        <v>5</v>
      </c>
    </row>
    <row r="8781" spans="1:13" x14ac:dyDescent="0.3">
      <c r="A8781" s="3" t="s">
        <v>80448</v>
      </c>
      <c r="B8781" s="3"/>
      <c r="C8781" s="3" t="s">
        <v>80449</v>
      </c>
      <c r="D8781" s="3" t="s">
        <v>80450</v>
      </c>
      <c r="E8781" s="3" t="s">
        <v>6</v>
      </c>
      <c r="F8781">
        <v>67</v>
      </c>
      <c r="G8781">
        <v>0.32</v>
      </c>
      <c r="H8781">
        <v>250</v>
      </c>
      <c r="I8781">
        <v>135</v>
      </c>
      <c r="J8781">
        <v>650</v>
      </c>
      <c r="K8781">
        <v>2.1937499999999999E-2</v>
      </c>
      <c r="L8781" s="3" t="s">
        <v>15262</v>
      </c>
      <c r="M8781" s="3" t="s">
        <v>5</v>
      </c>
    </row>
    <row r="8782" spans="1:13" x14ac:dyDescent="0.3">
      <c r="A8782" s="3" t="s">
        <v>80451</v>
      </c>
      <c r="B8782" s="3"/>
      <c r="C8782" s="3" t="s">
        <v>80452</v>
      </c>
      <c r="D8782" s="3" t="s">
        <v>80453</v>
      </c>
      <c r="E8782" s="3" t="s">
        <v>6</v>
      </c>
      <c r="F8782">
        <v>67</v>
      </c>
      <c r="G8782">
        <v>0.32</v>
      </c>
      <c r="H8782">
        <v>250</v>
      </c>
      <c r="I8782">
        <v>135</v>
      </c>
      <c r="J8782">
        <v>650</v>
      </c>
      <c r="K8782">
        <v>2.1937499999999999E-2</v>
      </c>
      <c r="L8782" s="3" t="s">
        <v>15262</v>
      </c>
      <c r="M8782" s="3" t="s">
        <v>5</v>
      </c>
    </row>
    <row r="8783" spans="1:13" x14ac:dyDescent="0.3">
      <c r="A8783" s="3" t="s">
        <v>80454</v>
      </c>
      <c r="B8783" s="3"/>
      <c r="C8783" s="3" t="s">
        <v>80455</v>
      </c>
      <c r="D8783" s="3" t="s">
        <v>80456</v>
      </c>
      <c r="E8783" s="3" t="s">
        <v>6</v>
      </c>
      <c r="F8783">
        <v>67</v>
      </c>
      <c r="G8783">
        <v>0.32</v>
      </c>
      <c r="H8783">
        <v>250</v>
      </c>
      <c r="I8783">
        <v>135</v>
      </c>
      <c r="J8783">
        <v>650</v>
      </c>
      <c r="K8783">
        <v>2.1937499999999999E-2</v>
      </c>
      <c r="L8783" s="3" t="s">
        <v>15262</v>
      </c>
      <c r="M8783" s="3" t="s">
        <v>5</v>
      </c>
    </row>
    <row r="8784" spans="1:13" x14ac:dyDescent="0.3">
      <c r="A8784" s="3" t="s">
        <v>80457</v>
      </c>
      <c r="B8784" s="3"/>
      <c r="C8784" s="3" t="s">
        <v>80458</v>
      </c>
      <c r="D8784" s="3" t="s">
        <v>80459</v>
      </c>
      <c r="E8784" s="3" t="s">
        <v>6</v>
      </c>
      <c r="F8784">
        <v>67</v>
      </c>
      <c r="G8784">
        <v>0.32</v>
      </c>
      <c r="H8784">
        <v>250</v>
      </c>
      <c r="I8784">
        <v>135</v>
      </c>
      <c r="J8784">
        <v>650</v>
      </c>
      <c r="K8784">
        <v>2.1937499999999999E-2</v>
      </c>
      <c r="L8784" s="3" t="s">
        <v>15262</v>
      </c>
      <c r="M8784" s="3" t="s">
        <v>5</v>
      </c>
    </row>
    <row r="8785" spans="1:13" x14ac:dyDescent="0.3">
      <c r="A8785" s="3" t="s">
        <v>80654</v>
      </c>
      <c r="B8785" s="3"/>
      <c r="C8785" s="3" t="s">
        <v>80655</v>
      </c>
      <c r="D8785" s="3" t="s">
        <v>80656</v>
      </c>
      <c r="E8785" s="3" t="s">
        <v>6</v>
      </c>
      <c r="F8785">
        <v>75</v>
      </c>
      <c r="G8785">
        <v>0.32</v>
      </c>
      <c r="H8785">
        <v>300</v>
      </c>
      <c r="I8785">
        <v>135</v>
      </c>
      <c r="J8785">
        <v>650</v>
      </c>
      <c r="K8785">
        <v>2.6325000000000001E-2</v>
      </c>
      <c r="L8785" s="3" t="s">
        <v>15262</v>
      </c>
      <c r="M8785" s="3" t="s">
        <v>5</v>
      </c>
    </row>
    <row r="8786" spans="1:13" x14ac:dyDescent="0.3">
      <c r="A8786" s="3" t="s">
        <v>80657</v>
      </c>
      <c r="B8786" s="3"/>
      <c r="C8786" s="3" t="s">
        <v>80658</v>
      </c>
      <c r="D8786" s="3" t="s">
        <v>80659</v>
      </c>
      <c r="E8786" s="3" t="s">
        <v>6</v>
      </c>
      <c r="F8786">
        <v>75</v>
      </c>
      <c r="G8786">
        <v>0.32</v>
      </c>
      <c r="H8786">
        <v>300</v>
      </c>
      <c r="I8786">
        <v>135</v>
      </c>
      <c r="J8786">
        <v>650</v>
      </c>
      <c r="K8786">
        <v>2.6325000000000001E-2</v>
      </c>
      <c r="L8786" s="3" t="s">
        <v>15262</v>
      </c>
      <c r="M8786" s="3" t="s">
        <v>5</v>
      </c>
    </row>
    <row r="8787" spans="1:13" x14ac:dyDescent="0.3">
      <c r="A8787" s="3" t="s">
        <v>80660</v>
      </c>
      <c r="B8787" s="3"/>
      <c r="C8787" s="3" t="s">
        <v>80661</v>
      </c>
      <c r="D8787" s="3" t="s">
        <v>80662</v>
      </c>
      <c r="E8787" s="3" t="s">
        <v>6</v>
      </c>
      <c r="F8787">
        <v>75</v>
      </c>
      <c r="G8787">
        <v>0.32</v>
      </c>
      <c r="H8787">
        <v>300</v>
      </c>
      <c r="I8787">
        <v>135</v>
      </c>
      <c r="J8787">
        <v>650</v>
      </c>
      <c r="K8787">
        <v>2.6325000000000001E-2</v>
      </c>
      <c r="L8787" s="3" t="s">
        <v>15262</v>
      </c>
      <c r="M8787" s="3" t="s">
        <v>5</v>
      </c>
    </row>
    <row r="8788" spans="1:13" x14ac:dyDescent="0.3">
      <c r="A8788" s="3" t="s">
        <v>80663</v>
      </c>
      <c r="B8788" s="3"/>
      <c r="C8788" s="3" t="s">
        <v>80664</v>
      </c>
      <c r="D8788" s="3" t="s">
        <v>80665</v>
      </c>
      <c r="E8788" s="3" t="s">
        <v>6</v>
      </c>
      <c r="F8788">
        <v>75</v>
      </c>
      <c r="G8788">
        <v>0.32</v>
      </c>
      <c r="H8788">
        <v>300</v>
      </c>
      <c r="I8788">
        <v>135</v>
      </c>
      <c r="J8788">
        <v>650</v>
      </c>
      <c r="K8788">
        <v>2.6325000000000001E-2</v>
      </c>
      <c r="L8788" s="3" t="s">
        <v>15262</v>
      </c>
      <c r="M8788" s="3" t="s">
        <v>5</v>
      </c>
    </row>
    <row r="8789" spans="1:13" x14ac:dyDescent="0.3">
      <c r="A8789" s="3" t="s">
        <v>80666</v>
      </c>
      <c r="B8789" s="3"/>
      <c r="C8789" s="3" t="s">
        <v>80667</v>
      </c>
      <c r="D8789" s="3" t="s">
        <v>80668</v>
      </c>
      <c r="E8789" s="3" t="s">
        <v>6</v>
      </c>
      <c r="F8789">
        <v>75</v>
      </c>
      <c r="G8789">
        <v>0.32</v>
      </c>
      <c r="H8789">
        <v>300</v>
      </c>
      <c r="I8789">
        <v>135</v>
      </c>
      <c r="J8789">
        <v>650</v>
      </c>
      <c r="K8789">
        <v>2.6325000000000001E-2</v>
      </c>
      <c r="L8789" s="3" t="s">
        <v>15262</v>
      </c>
      <c r="M8789" s="3" t="s">
        <v>5</v>
      </c>
    </row>
    <row r="8790" spans="1:13" x14ac:dyDescent="0.3">
      <c r="A8790" s="3" t="s">
        <v>80669</v>
      </c>
      <c r="B8790" s="3"/>
      <c r="C8790" s="3" t="s">
        <v>80670</v>
      </c>
      <c r="D8790" s="3" t="s">
        <v>80671</v>
      </c>
      <c r="E8790" s="3" t="s">
        <v>6</v>
      </c>
      <c r="F8790">
        <v>75</v>
      </c>
      <c r="G8790">
        <v>0.32</v>
      </c>
      <c r="H8790">
        <v>300</v>
      </c>
      <c r="I8790">
        <v>135</v>
      </c>
      <c r="J8790">
        <v>650</v>
      </c>
      <c r="K8790">
        <v>2.6325000000000001E-2</v>
      </c>
      <c r="L8790" s="3" t="s">
        <v>15262</v>
      </c>
      <c r="M8790" s="3" t="s">
        <v>5</v>
      </c>
    </row>
    <row r="8791" spans="1:13" x14ac:dyDescent="0.3">
      <c r="A8791" s="3" t="s">
        <v>80834</v>
      </c>
      <c r="B8791" s="3"/>
      <c r="C8791" s="3" t="s">
        <v>80835</v>
      </c>
      <c r="D8791" s="3" t="s">
        <v>80836</v>
      </c>
      <c r="E8791" s="3" t="s">
        <v>6</v>
      </c>
      <c r="F8791">
        <v>84</v>
      </c>
      <c r="G8791">
        <v>0.32</v>
      </c>
      <c r="H8791">
        <v>350</v>
      </c>
      <c r="I8791">
        <v>135</v>
      </c>
      <c r="J8791">
        <v>650</v>
      </c>
      <c r="K8791">
        <v>3.07125E-2</v>
      </c>
      <c r="L8791" s="3" t="s">
        <v>15262</v>
      </c>
      <c r="M8791" s="3" t="s">
        <v>5</v>
      </c>
    </row>
    <row r="8792" spans="1:13" x14ac:dyDescent="0.3">
      <c r="A8792" s="3" t="s">
        <v>80837</v>
      </c>
      <c r="B8792" s="3"/>
      <c r="C8792" s="3" t="s">
        <v>80838</v>
      </c>
      <c r="D8792" s="3" t="s">
        <v>80839</v>
      </c>
      <c r="E8792" s="3" t="s">
        <v>6</v>
      </c>
      <c r="F8792">
        <v>84</v>
      </c>
      <c r="G8792">
        <v>0.32</v>
      </c>
      <c r="H8792">
        <v>350</v>
      </c>
      <c r="I8792">
        <v>135</v>
      </c>
      <c r="J8792">
        <v>650</v>
      </c>
      <c r="K8792">
        <v>3.07125E-2</v>
      </c>
      <c r="L8792" s="3" t="s">
        <v>15262</v>
      </c>
      <c r="M8792" s="3" t="s">
        <v>5</v>
      </c>
    </row>
    <row r="8793" spans="1:13" x14ac:dyDescent="0.3">
      <c r="A8793" s="3" t="s">
        <v>80840</v>
      </c>
      <c r="B8793" s="3"/>
      <c r="C8793" s="3" t="s">
        <v>80841</v>
      </c>
      <c r="D8793" s="3" t="s">
        <v>80842</v>
      </c>
      <c r="E8793" s="3" t="s">
        <v>6</v>
      </c>
      <c r="F8793">
        <v>84</v>
      </c>
      <c r="G8793">
        <v>0.32</v>
      </c>
      <c r="H8793">
        <v>350</v>
      </c>
      <c r="I8793">
        <v>135</v>
      </c>
      <c r="J8793">
        <v>650</v>
      </c>
      <c r="K8793">
        <v>3.07125E-2</v>
      </c>
      <c r="L8793" s="3" t="s">
        <v>15262</v>
      </c>
      <c r="M8793" s="3" t="s">
        <v>5</v>
      </c>
    </row>
    <row r="8794" spans="1:13" x14ac:dyDescent="0.3">
      <c r="A8794" s="3" t="s">
        <v>80843</v>
      </c>
      <c r="B8794" s="3"/>
      <c r="C8794" s="3" t="s">
        <v>80844</v>
      </c>
      <c r="D8794" s="3" t="s">
        <v>80845</v>
      </c>
      <c r="E8794" s="3" t="s">
        <v>6</v>
      </c>
      <c r="F8794">
        <v>84</v>
      </c>
      <c r="G8794">
        <v>0.32</v>
      </c>
      <c r="H8794">
        <v>350</v>
      </c>
      <c r="I8794">
        <v>135</v>
      </c>
      <c r="J8794">
        <v>650</v>
      </c>
      <c r="K8794">
        <v>3.07125E-2</v>
      </c>
      <c r="L8794" s="3" t="s">
        <v>15262</v>
      </c>
      <c r="M8794" s="3" t="s">
        <v>5</v>
      </c>
    </row>
    <row r="8795" spans="1:13" x14ac:dyDescent="0.3">
      <c r="A8795" s="3" t="s">
        <v>80846</v>
      </c>
      <c r="B8795" s="3"/>
      <c r="C8795" s="3" t="s">
        <v>80847</v>
      </c>
      <c r="D8795" s="3" t="s">
        <v>80848</v>
      </c>
      <c r="E8795" s="3" t="s">
        <v>6</v>
      </c>
      <c r="F8795">
        <v>84</v>
      </c>
      <c r="G8795">
        <v>0.32</v>
      </c>
      <c r="H8795">
        <v>350</v>
      </c>
      <c r="I8795">
        <v>135</v>
      </c>
      <c r="J8795">
        <v>650</v>
      </c>
      <c r="K8795">
        <v>3.07125E-2</v>
      </c>
      <c r="L8795" s="3" t="s">
        <v>15262</v>
      </c>
      <c r="M8795" s="3" t="s">
        <v>5</v>
      </c>
    </row>
    <row r="8796" spans="1:13" x14ac:dyDescent="0.3">
      <c r="A8796" s="3" t="s">
        <v>80849</v>
      </c>
      <c r="B8796" s="3"/>
      <c r="C8796" s="3" t="s">
        <v>80850</v>
      </c>
      <c r="D8796" s="3" t="s">
        <v>80851</v>
      </c>
      <c r="E8796" s="3" t="s">
        <v>6</v>
      </c>
      <c r="F8796">
        <v>84</v>
      </c>
      <c r="G8796">
        <v>0.32</v>
      </c>
      <c r="H8796">
        <v>350</v>
      </c>
      <c r="I8796">
        <v>135</v>
      </c>
      <c r="J8796">
        <v>650</v>
      </c>
      <c r="K8796">
        <v>3.07125E-2</v>
      </c>
      <c r="L8796" s="3" t="s">
        <v>15262</v>
      </c>
      <c r="M8796" s="3" t="s">
        <v>5</v>
      </c>
    </row>
    <row r="8797" spans="1:13" x14ac:dyDescent="0.3">
      <c r="A8797" s="3" t="s">
        <v>81028</v>
      </c>
      <c r="B8797" s="3"/>
      <c r="C8797" s="3" t="s">
        <v>81029</v>
      </c>
      <c r="D8797" s="3" t="s">
        <v>81030</v>
      </c>
      <c r="E8797" s="3" t="s">
        <v>6</v>
      </c>
      <c r="F8797">
        <v>96</v>
      </c>
      <c r="G8797">
        <v>0.32</v>
      </c>
      <c r="H8797">
        <v>400</v>
      </c>
      <c r="I8797">
        <v>135</v>
      </c>
      <c r="J8797">
        <v>650</v>
      </c>
      <c r="K8797">
        <v>3.5099999999999999E-2</v>
      </c>
      <c r="L8797" s="3" t="s">
        <v>15262</v>
      </c>
      <c r="M8797" s="3" t="s">
        <v>5</v>
      </c>
    </row>
    <row r="8798" spans="1:13" x14ac:dyDescent="0.3">
      <c r="A8798" s="3" t="s">
        <v>81031</v>
      </c>
      <c r="B8798" s="3"/>
      <c r="C8798" s="3" t="s">
        <v>81032</v>
      </c>
      <c r="D8798" s="3" t="s">
        <v>81033</v>
      </c>
      <c r="E8798" s="3" t="s">
        <v>6</v>
      </c>
      <c r="F8798">
        <v>96</v>
      </c>
      <c r="G8798">
        <v>0.32</v>
      </c>
      <c r="H8798">
        <v>400</v>
      </c>
      <c r="I8798">
        <v>135</v>
      </c>
      <c r="J8798">
        <v>650</v>
      </c>
      <c r="K8798">
        <v>3.5099999999999999E-2</v>
      </c>
      <c r="L8798" s="3" t="s">
        <v>15262</v>
      </c>
      <c r="M8798" s="3" t="s">
        <v>5</v>
      </c>
    </row>
    <row r="8799" spans="1:13" x14ac:dyDescent="0.3">
      <c r="A8799" s="3" t="s">
        <v>81034</v>
      </c>
      <c r="B8799" s="3"/>
      <c r="C8799" s="3" t="s">
        <v>81035</v>
      </c>
      <c r="D8799" s="3" t="s">
        <v>81036</v>
      </c>
      <c r="E8799" s="3" t="s">
        <v>6</v>
      </c>
      <c r="F8799">
        <v>96</v>
      </c>
      <c r="G8799">
        <v>0.32</v>
      </c>
      <c r="H8799">
        <v>400</v>
      </c>
      <c r="I8799">
        <v>135</v>
      </c>
      <c r="J8799">
        <v>650</v>
      </c>
      <c r="K8799">
        <v>3.5099999999999999E-2</v>
      </c>
      <c r="L8799" s="3" t="s">
        <v>15262</v>
      </c>
      <c r="M8799" s="3" t="s">
        <v>5</v>
      </c>
    </row>
    <row r="8800" spans="1:13" x14ac:dyDescent="0.3">
      <c r="A8800" s="3" t="s">
        <v>81037</v>
      </c>
      <c r="B8800" s="3"/>
      <c r="C8800" s="3" t="s">
        <v>81038</v>
      </c>
      <c r="D8800" s="3" t="s">
        <v>81039</v>
      </c>
      <c r="E8800" s="3" t="s">
        <v>6</v>
      </c>
      <c r="F8800">
        <v>96</v>
      </c>
      <c r="G8800">
        <v>0.32</v>
      </c>
      <c r="H8800">
        <v>400</v>
      </c>
      <c r="I8800">
        <v>135</v>
      </c>
      <c r="J8800">
        <v>650</v>
      </c>
      <c r="K8800">
        <v>3.5099999999999999E-2</v>
      </c>
      <c r="L8800" s="3" t="s">
        <v>15262</v>
      </c>
      <c r="M8800" s="3" t="s">
        <v>5</v>
      </c>
    </row>
    <row r="8801" spans="1:13" x14ac:dyDescent="0.3">
      <c r="A8801" s="3" t="s">
        <v>81040</v>
      </c>
      <c r="B8801" s="3"/>
      <c r="C8801" s="3" t="s">
        <v>81041</v>
      </c>
      <c r="D8801" s="3" t="s">
        <v>81042</v>
      </c>
      <c r="E8801" s="3" t="s">
        <v>6</v>
      </c>
      <c r="F8801">
        <v>96</v>
      </c>
      <c r="G8801">
        <v>0.32</v>
      </c>
      <c r="H8801">
        <v>400</v>
      </c>
      <c r="I8801">
        <v>135</v>
      </c>
      <c r="J8801">
        <v>650</v>
      </c>
      <c r="K8801">
        <v>3.5099999999999999E-2</v>
      </c>
      <c r="L8801" s="3" t="s">
        <v>15262</v>
      </c>
      <c r="M8801" s="3" t="s">
        <v>5</v>
      </c>
    </row>
    <row r="8802" spans="1:13" x14ac:dyDescent="0.3">
      <c r="A8802" s="3" t="s">
        <v>81043</v>
      </c>
      <c r="B8802" s="3"/>
      <c r="C8802" s="3" t="s">
        <v>81044</v>
      </c>
      <c r="D8802" s="3" t="s">
        <v>81045</v>
      </c>
      <c r="E8802" s="3" t="s">
        <v>6</v>
      </c>
      <c r="F8802">
        <v>96</v>
      </c>
      <c r="G8802">
        <v>0.32</v>
      </c>
      <c r="H8802">
        <v>400</v>
      </c>
      <c r="I8802">
        <v>135</v>
      </c>
      <c r="J8802">
        <v>650</v>
      </c>
      <c r="K8802">
        <v>3.5099999999999999E-2</v>
      </c>
      <c r="L8802" s="3" t="s">
        <v>15262</v>
      </c>
      <c r="M8802" s="3" t="s">
        <v>5</v>
      </c>
    </row>
    <row r="8803" spans="1:13" x14ac:dyDescent="0.3">
      <c r="A8803" s="3" t="s">
        <v>82108</v>
      </c>
      <c r="B8803" s="3"/>
      <c r="C8803" s="3" t="s">
        <v>82109</v>
      </c>
      <c r="D8803" s="3" t="s">
        <v>82110</v>
      </c>
      <c r="E8803" s="3" t="s">
        <v>1638</v>
      </c>
      <c r="F8803">
        <v>160</v>
      </c>
      <c r="G8803">
        <v>0.95</v>
      </c>
      <c r="H8803">
        <v>100</v>
      </c>
      <c r="I8803">
        <v>135</v>
      </c>
      <c r="J8803">
        <v>700</v>
      </c>
      <c r="K8803">
        <v>9.4500000000000001E-3</v>
      </c>
      <c r="L8803" s="3" t="s">
        <v>81598</v>
      </c>
      <c r="M8803" s="3" t="s">
        <v>5</v>
      </c>
    </row>
    <row r="8804" spans="1:13" x14ac:dyDescent="0.3">
      <c r="A8804" s="3" t="s">
        <v>78960</v>
      </c>
      <c r="B8804" s="3"/>
      <c r="C8804" s="3" t="s">
        <v>78961</v>
      </c>
      <c r="D8804" s="3" t="s">
        <v>78962</v>
      </c>
      <c r="E8804" s="3" t="s">
        <v>6</v>
      </c>
      <c r="F8804">
        <v>61</v>
      </c>
      <c r="G8804">
        <v>0.35</v>
      </c>
      <c r="H8804">
        <v>100</v>
      </c>
      <c r="I8804">
        <v>135</v>
      </c>
      <c r="J8804">
        <v>700</v>
      </c>
      <c r="K8804">
        <v>9.4500000000000001E-3</v>
      </c>
      <c r="L8804" s="3" t="s">
        <v>15262</v>
      </c>
      <c r="M8804" s="3" t="s">
        <v>5</v>
      </c>
    </row>
    <row r="8805" spans="1:13" x14ac:dyDescent="0.3">
      <c r="A8805" s="3" t="s">
        <v>79678</v>
      </c>
      <c r="B8805" s="3"/>
      <c r="C8805" s="3" t="s">
        <v>79679</v>
      </c>
      <c r="D8805" s="3" t="s">
        <v>79680</v>
      </c>
      <c r="E8805" s="3" t="s">
        <v>6</v>
      </c>
      <c r="F8805">
        <v>36</v>
      </c>
      <c r="G8805">
        <v>0.35</v>
      </c>
      <c r="H8805">
        <v>100</v>
      </c>
      <c r="I8805">
        <v>135</v>
      </c>
      <c r="J8805">
        <v>700</v>
      </c>
      <c r="K8805">
        <v>9.4500000000000001E-3</v>
      </c>
      <c r="L8805" s="3" t="s">
        <v>15262</v>
      </c>
      <c r="M8805" s="3" t="s">
        <v>5</v>
      </c>
    </row>
    <row r="8806" spans="1:13" x14ac:dyDescent="0.3">
      <c r="A8806" s="3" t="s">
        <v>82111</v>
      </c>
      <c r="B8806" s="3"/>
      <c r="C8806" s="3" t="s">
        <v>82112</v>
      </c>
      <c r="D8806" s="3" t="s">
        <v>82113</v>
      </c>
      <c r="E8806" s="3" t="s">
        <v>1638</v>
      </c>
      <c r="F8806">
        <v>160</v>
      </c>
      <c r="G8806">
        <v>0.95</v>
      </c>
      <c r="H8806">
        <v>100</v>
      </c>
      <c r="I8806">
        <v>135</v>
      </c>
      <c r="J8806">
        <v>700</v>
      </c>
      <c r="K8806">
        <v>9.4500000000000001E-3</v>
      </c>
      <c r="L8806" s="3" t="s">
        <v>81598</v>
      </c>
      <c r="M8806" s="3" t="s">
        <v>5</v>
      </c>
    </row>
    <row r="8807" spans="1:13" x14ac:dyDescent="0.3">
      <c r="A8807" s="3" t="s">
        <v>78963</v>
      </c>
      <c r="B8807" s="3"/>
      <c r="C8807" s="3" t="s">
        <v>78964</v>
      </c>
      <c r="D8807" s="3" t="s">
        <v>78965</v>
      </c>
      <c r="E8807" s="3" t="s">
        <v>6</v>
      </c>
      <c r="F8807">
        <v>61</v>
      </c>
      <c r="G8807">
        <v>0.35</v>
      </c>
      <c r="H8807">
        <v>100</v>
      </c>
      <c r="I8807">
        <v>135</v>
      </c>
      <c r="J8807">
        <v>700</v>
      </c>
      <c r="K8807">
        <v>9.4500000000000001E-3</v>
      </c>
      <c r="L8807" s="3" t="s">
        <v>15262</v>
      </c>
      <c r="M8807" s="3" t="s">
        <v>5</v>
      </c>
    </row>
    <row r="8808" spans="1:13" x14ac:dyDescent="0.3">
      <c r="A8808" s="3" t="s">
        <v>79681</v>
      </c>
      <c r="B8808" s="3"/>
      <c r="C8808" s="3" t="s">
        <v>79682</v>
      </c>
      <c r="D8808" s="3" t="s">
        <v>79683</v>
      </c>
      <c r="E8808" s="3" t="s">
        <v>6</v>
      </c>
      <c r="F8808">
        <v>36</v>
      </c>
      <c r="G8808">
        <v>0.35</v>
      </c>
      <c r="H8808">
        <v>100</v>
      </c>
      <c r="I8808">
        <v>135</v>
      </c>
      <c r="J8808">
        <v>700</v>
      </c>
      <c r="K8808">
        <v>9.4500000000000001E-3</v>
      </c>
      <c r="L8808" s="3" t="s">
        <v>15262</v>
      </c>
      <c r="M8808" s="3" t="s">
        <v>5</v>
      </c>
    </row>
    <row r="8809" spans="1:13" x14ac:dyDescent="0.3">
      <c r="A8809" s="3" t="s">
        <v>82114</v>
      </c>
      <c r="B8809" s="3"/>
      <c r="C8809" s="3" t="s">
        <v>82115</v>
      </c>
      <c r="D8809" s="3" t="s">
        <v>82116</v>
      </c>
      <c r="E8809" s="3" t="s">
        <v>1638</v>
      </c>
      <c r="F8809">
        <v>160</v>
      </c>
      <c r="G8809">
        <v>0.95</v>
      </c>
      <c r="H8809">
        <v>100</v>
      </c>
      <c r="I8809">
        <v>135</v>
      </c>
      <c r="J8809">
        <v>700</v>
      </c>
      <c r="K8809">
        <v>9.4500000000000001E-3</v>
      </c>
      <c r="L8809" s="3" t="s">
        <v>81598</v>
      </c>
      <c r="M8809" s="3" t="s">
        <v>5</v>
      </c>
    </row>
    <row r="8810" spans="1:13" x14ac:dyDescent="0.3">
      <c r="A8810" s="3" t="s">
        <v>78966</v>
      </c>
      <c r="B8810" s="3"/>
      <c r="C8810" s="3" t="s">
        <v>78967</v>
      </c>
      <c r="D8810" s="3" t="s">
        <v>78968</v>
      </c>
      <c r="E8810" s="3" t="s">
        <v>6</v>
      </c>
      <c r="F8810">
        <v>61</v>
      </c>
      <c r="G8810">
        <v>0.35</v>
      </c>
      <c r="H8810">
        <v>100</v>
      </c>
      <c r="I8810">
        <v>135</v>
      </c>
      <c r="J8810">
        <v>700</v>
      </c>
      <c r="K8810">
        <v>9.4500000000000001E-3</v>
      </c>
      <c r="L8810" s="3" t="s">
        <v>15262</v>
      </c>
      <c r="M8810" s="3" t="s">
        <v>5</v>
      </c>
    </row>
    <row r="8811" spans="1:13" x14ac:dyDescent="0.3">
      <c r="A8811" s="3" t="s">
        <v>79684</v>
      </c>
      <c r="B8811" s="3"/>
      <c r="C8811" s="3" t="s">
        <v>79685</v>
      </c>
      <c r="D8811" s="3" t="s">
        <v>79686</v>
      </c>
      <c r="E8811" s="3" t="s">
        <v>6</v>
      </c>
      <c r="F8811">
        <v>36</v>
      </c>
      <c r="G8811">
        <v>0.35</v>
      </c>
      <c r="H8811">
        <v>100</v>
      </c>
      <c r="I8811">
        <v>135</v>
      </c>
      <c r="J8811">
        <v>700</v>
      </c>
      <c r="K8811">
        <v>9.4500000000000001E-3</v>
      </c>
      <c r="L8811" s="3" t="s">
        <v>15262</v>
      </c>
      <c r="M8811" s="3" t="s">
        <v>5</v>
      </c>
    </row>
    <row r="8812" spans="1:13" x14ac:dyDescent="0.3">
      <c r="A8812" s="3" t="s">
        <v>82117</v>
      </c>
      <c r="B8812" s="3"/>
      <c r="C8812" s="3" t="s">
        <v>82118</v>
      </c>
      <c r="D8812" s="3" t="s">
        <v>82119</v>
      </c>
      <c r="E8812" s="3" t="s">
        <v>1638</v>
      </c>
      <c r="F8812">
        <v>160</v>
      </c>
      <c r="G8812">
        <v>0.95</v>
      </c>
      <c r="H8812">
        <v>100</v>
      </c>
      <c r="I8812">
        <v>135</v>
      </c>
      <c r="J8812">
        <v>700</v>
      </c>
      <c r="K8812">
        <v>9.4500000000000001E-3</v>
      </c>
      <c r="L8812" s="3" t="s">
        <v>81598</v>
      </c>
      <c r="M8812" s="3" t="s">
        <v>5</v>
      </c>
    </row>
    <row r="8813" spans="1:13" x14ac:dyDescent="0.3">
      <c r="A8813" s="3" t="s">
        <v>78969</v>
      </c>
      <c r="B8813" s="3"/>
      <c r="C8813" s="3" t="s">
        <v>78970</v>
      </c>
      <c r="D8813" s="3" t="s">
        <v>78971</v>
      </c>
      <c r="E8813" s="3" t="s">
        <v>6</v>
      </c>
      <c r="F8813">
        <v>61</v>
      </c>
      <c r="G8813">
        <v>0.35</v>
      </c>
      <c r="H8813">
        <v>100</v>
      </c>
      <c r="I8813">
        <v>135</v>
      </c>
      <c r="J8813">
        <v>700</v>
      </c>
      <c r="K8813">
        <v>9.4500000000000001E-3</v>
      </c>
      <c r="L8813" s="3" t="s">
        <v>15262</v>
      </c>
      <c r="M8813" s="3" t="s">
        <v>5</v>
      </c>
    </row>
    <row r="8814" spans="1:13" x14ac:dyDescent="0.3">
      <c r="A8814" s="3" t="s">
        <v>79687</v>
      </c>
      <c r="B8814" s="3"/>
      <c r="C8814" s="3" t="s">
        <v>79688</v>
      </c>
      <c r="D8814" s="3" t="s">
        <v>79689</v>
      </c>
      <c r="E8814" s="3" t="s">
        <v>6</v>
      </c>
      <c r="F8814">
        <v>36</v>
      </c>
      <c r="G8814">
        <v>0.35</v>
      </c>
      <c r="H8814">
        <v>100</v>
      </c>
      <c r="I8814">
        <v>135</v>
      </c>
      <c r="J8814">
        <v>700</v>
      </c>
      <c r="K8814">
        <v>9.4500000000000001E-3</v>
      </c>
      <c r="L8814" s="3" t="s">
        <v>15262</v>
      </c>
      <c r="M8814" s="3" t="s">
        <v>5</v>
      </c>
    </row>
    <row r="8815" spans="1:13" x14ac:dyDescent="0.3">
      <c r="A8815" s="3" t="s">
        <v>82120</v>
      </c>
      <c r="B8815" s="3"/>
      <c r="C8815" s="3" t="s">
        <v>82121</v>
      </c>
      <c r="D8815" s="3" t="s">
        <v>82122</v>
      </c>
      <c r="E8815" s="3" t="s">
        <v>1638</v>
      </c>
      <c r="F8815">
        <v>160</v>
      </c>
      <c r="G8815">
        <v>0.95</v>
      </c>
      <c r="H8815">
        <v>100</v>
      </c>
      <c r="I8815">
        <v>135</v>
      </c>
      <c r="J8815">
        <v>700</v>
      </c>
      <c r="K8815">
        <v>9.4500000000000001E-3</v>
      </c>
      <c r="L8815" s="3" t="s">
        <v>81598</v>
      </c>
      <c r="M8815" s="3" t="s">
        <v>5</v>
      </c>
    </row>
    <row r="8816" spans="1:13" x14ac:dyDescent="0.3">
      <c r="A8816" s="3" t="s">
        <v>78972</v>
      </c>
      <c r="B8816" s="3"/>
      <c r="C8816" s="3" t="s">
        <v>78973</v>
      </c>
      <c r="D8816" s="3" t="s">
        <v>78974</v>
      </c>
      <c r="E8816" s="3" t="s">
        <v>6</v>
      </c>
      <c r="F8816">
        <v>61</v>
      </c>
      <c r="G8816">
        <v>0.35</v>
      </c>
      <c r="H8816">
        <v>100</v>
      </c>
      <c r="I8816">
        <v>135</v>
      </c>
      <c r="J8816">
        <v>700</v>
      </c>
      <c r="K8816">
        <v>9.4500000000000001E-3</v>
      </c>
      <c r="L8816" s="3" t="s">
        <v>15262</v>
      </c>
      <c r="M8816" s="3" t="s">
        <v>5</v>
      </c>
    </row>
    <row r="8817" spans="1:13" x14ac:dyDescent="0.3">
      <c r="A8817" s="3" t="s">
        <v>79690</v>
      </c>
      <c r="B8817" s="3"/>
      <c r="C8817" s="3" t="s">
        <v>79691</v>
      </c>
      <c r="D8817" s="3" t="s">
        <v>79692</v>
      </c>
      <c r="E8817" s="3" t="s">
        <v>6</v>
      </c>
      <c r="F8817">
        <v>36</v>
      </c>
      <c r="G8817">
        <v>0.35</v>
      </c>
      <c r="H8817">
        <v>100</v>
      </c>
      <c r="I8817">
        <v>135</v>
      </c>
      <c r="J8817">
        <v>700</v>
      </c>
      <c r="K8817">
        <v>9.4500000000000001E-3</v>
      </c>
      <c r="L8817" s="3" t="s">
        <v>15262</v>
      </c>
      <c r="M8817" s="3" t="s">
        <v>5</v>
      </c>
    </row>
    <row r="8818" spans="1:13" x14ac:dyDescent="0.3">
      <c r="A8818" s="3" t="s">
        <v>82123</v>
      </c>
      <c r="B8818" s="3"/>
      <c r="C8818" s="3" t="s">
        <v>82124</v>
      </c>
      <c r="D8818" s="3" t="s">
        <v>82125</v>
      </c>
      <c r="E8818" s="3" t="s">
        <v>1638</v>
      </c>
      <c r="F8818">
        <v>160</v>
      </c>
      <c r="G8818">
        <v>0.95</v>
      </c>
      <c r="H8818">
        <v>100</v>
      </c>
      <c r="I8818">
        <v>135</v>
      </c>
      <c r="J8818">
        <v>700</v>
      </c>
      <c r="K8818">
        <v>9.4500000000000001E-3</v>
      </c>
      <c r="L8818" s="3" t="s">
        <v>81598</v>
      </c>
      <c r="M8818" s="3" t="s">
        <v>5</v>
      </c>
    </row>
    <row r="8819" spans="1:13" x14ac:dyDescent="0.3">
      <c r="A8819" s="3" t="s">
        <v>78975</v>
      </c>
      <c r="B8819" s="3"/>
      <c r="C8819" s="3" t="s">
        <v>78976</v>
      </c>
      <c r="D8819" s="3" t="s">
        <v>78977</v>
      </c>
      <c r="E8819" s="3" t="s">
        <v>6</v>
      </c>
      <c r="F8819">
        <v>61</v>
      </c>
      <c r="G8819">
        <v>0.35</v>
      </c>
      <c r="H8819">
        <v>100</v>
      </c>
      <c r="I8819">
        <v>135</v>
      </c>
      <c r="J8819">
        <v>700</v>
      </c>
      <c r="K8819">
        <v>9.4500000000000001E-3</v>
      </c>
      <c r="L8819" s="3" t="s">
        <v>15262</v>
      </c>
      <c r="M8819" s="3" t="s">
        <v>5</v>
      </c>
    </row>
    <row r="8820" spans="1:13" x14ac:dyDescent="0.3">
      <c r="A8820" s="3" t="s">
        <v>79693</v>
      </c>
      <c r="B8820" s="3"/>
      <c r="C8820" s="3" t="s">
        <v>79694</v>
      </c>
      <c r="D8820" s="3" t="s">
        <v>79695</v>
      </c>
      <c r="E8820" s="3" t="s">
        <v>6</v>
      </c>
      <c r="F8820">
        <v>36</v>
      </c>
      <c r="G8820">
        <v>0.35</v>
      </c>
      <c r="H8820">
        <v>100</v>
      </c>
      <c r="I8820">
        <v>135</v>
      </c>
      <c r="J8820">
        <v>700</v>
      </c>
      <c r="K8820">
        <v>9.4500000000000001E-3</v>
      </c>
      <c r="L8820" s="3" t="s">
        <v>15262</v>
      </c>
      <c r="M8820" s="3" t="s">
        <v>5</v>
      </c>
    </row>
    <row r="8821" spans="1:13" x14ac:dyDescent="0.3">
      <c r="A8821" s="3" t="s">
        <v>81969</v>
      </c>
      <c r="B8821" s="3"/>
      <c r="C8821" s="3" t="s">
        <v>81970</v>
      </c>
      <c r="D8821" s="3" t="s">
        <v>81971</v>
      </c>
      <c r="E8821" s="3" t="s">
        <v>1638</v>
      </c>
      <c r="F8821">
        <v>160</v>
      </c>
      <c r="G8821">
        <v>1.42</v>
      </c>
      <c r="H8821">
        <v>150</v>
      </c>
      <c r="I8821">
        <v>135</v>
      </c>
      <c r="J8821">
        <v>700</v>
      </c>
      <c r="K8821">
        <v>1.4175E-2</v>
      </c>
      <c r="L8821" s="3" t="s">
        <v>81598</v>
      </c>
      <c r="M8821" s="3" t="s">
        <v>5</v>
      </c>
    </row>
    <row r="8822" spans="1:13" x14ac:dyDescent="0.3">
      <c r="A8822" s="3" t="s">
        <v>79090</v>
      </c>
      <c r="B8822" s="3"/>
      <c r="C8822" s="3" t="s">
        <v>79091</v>
      </c>
      <c r="D8822" s="3" t="s">
        <v>79092</v>
      </c>
      <c r="E8822" s="3" t="s">
        <v>6</v>
      </c>
      <c r="F8822">
        <v>75</v>
      </c>
      <c r="G8822">
        <v>0.35</v>
      </c>
      <c r="H8822">
        <v>150</v>
      </c>
      <c r="I8822">
        <v>135</v>
      </c>
      <c r="J8822">
        <v>700</v>
      </c>
      <c r="K8822">
        <v>1.4175E-2</v>
      </c>
      <c r="L8822" s="3" t="s">
        <v>15262</v>
      </c>
      <c r="M8822" s="3" t="s">
        <v>5</v>
      </c>
    </row>
    <row r="8823" spans="1:13" x14ac:dyDescent="0.3">
      <c r="A8823" s="3" t="s">
        <v>79906</v>
      </c>
      <c r="B8823" s="3"/>
      <c r="C8823" s="3" t="s">
        <v>79907</v>
      </c>
      <c r="D8823" s="3" t="s">
        <v>79908</v>
      </c>
      <c r="E8823" s="3" t="s">
        <v>6</v>
      </c>
      <c r="F8823">
        <v>44</v>
      </c>
      <c r="G8823">
        <v>0.35</v>
      </c>
      <c r="H8823">
        <v>150</v>
      </c>
      <c r="I8823">
        <v>135</v>
      </c>
      <c r="J8823">
        <v>700</v>
      </c>
      <c r="K8823">
        <v>1.4175E-2</v>
      </c>
      <c r="L8823" s="3" t="s">
        <v>15262</v>
      </c>
      <c r="M8823" s="3" t="s">
        <v>5</v>
      </c>
    </row>
    <row r="8824" spans="1:13" x14ac:dyDescent="0.3">
      <c r="A8824" s="3" t="s">
        <v>81972</v>
      </c>
      <c r="B8824" s="3"/>
      <c r="C8824" s="3" t="s">
        <v>81973</v>
      </c>
      <c r="D8824" s="3" t="s">
        <v>81974</v>
      </c>
      <c r="E8824" s="3" t="s">
        <v>1638</v>
      </c>
      <c r="F8824">
        <v>160</v>
      </c>
      <c r="G8824">
        <v>1.42</v>
      </c>
      <c r="H8824">
        <v>150</v>
      </c>
      <c r="I8824">
        <v>135</v>
      </c>
      <c r="J8824">
        <v>700</v>
      </c>
      <c r="K8824">
        <v>1.4175E-2</v>
      </c>
      <c r="L8824" s="3" t="s">
        <v>81598</v>
      </c>
      <c r="M8824" s="3" t="s">
        <v>5</v>
      </c>
    </row>
    <row r="8825" spans="1:13" x14ac:dyDescent="0.3">
      <c r="A8825" s="3" t="s">
        <v>79093</v>
      </c>
      <c r="B8825" s="3"/>
      <c r="C8825" s="3" t="s">
        <v>79094</v>
      </c>
      <c r="D8825" s="3" t="s">
        <v>79095</v>
      </c>
      <c r="E8825" s="3" t="s">
        <v>6</v>
      </c>
      <c r="F8825">
        <v>75</v>
      </c>
      <c r="G8825">
        <v>0.35</v>
      </c>
      <c r="H8825">
        <v>150</v>
      </c>
      <c r="I8825">
        <v>135</v>
      </c>
      <c r="J8825">
        <v>700</v>
      </c>
      <c r="K8825">
        <v>1.4175E-2</v>
      </c>
      <c r="L8825" s="3" t="s">
        <v>15262</v>
      </c>
      <c r="M8825" s="3" t="s">
        <v>5</v>
      </c>
    </row>
    <row r="8826" spans="1:13" x14ac:dyDescent="0.3">
      <c r="A8826" s="3" t="s">
        <v>79909</v>
      </c>
      <c r="B8826" s="3"/>
      <c r="C8826" s="3" t="s">
        <v>79910</v>
      </c>
      <c r="D8826" s="3" t="s">
        <v>79911</v>
      </c>
      <c r="E8826" s="3" t="s">
        <v>6</v>
      </c>
      <c r="F8826">
        <v>44</v>
      </c>
      <c r="G8826">
        <v>0.35</v>
      </c>
      <c r="H8826">
        <v>150</v>
      </c>
      <c r="I8826">
        <v>135</v>
      </c>
      <c r="J8826">
        <v>700</v>
      </c>
      <c r="K8826">
        <v>1.4175E-2</v>
      </c>
      <c r="L8826" s="3" t="s">
        <v>15262</v>
      </c>
      <c r="M8826" s="3" t="s">
        <v>5</v>
      </c>
    </row>
    <row r="8827" spans="1:13" x14ac:dyDescent="0.3">
      <c r="A8827" s="3" t="s">
        <v>81975</v>
      </c>
      <c r="B8827" s="3"/>
      <c r="C8827" s="3" t="s">
        <v>81976</v>
      </c>
      <c r="D8827" s="3" t="s">
        <v>81977</v>
      </c>
      <c r="E8827" s="3" t="s">
        <v>1638</v>
      </c>
      <c r="F8827">
        <v>160</v>
      </c>
      <c r="G8827">
        <v>1.42</v>
      </c>
      <c r="H8827">
        <v>150</v>
      </c>
      <c r="I8827">
        <v>135</v>
      </c>
      <c r="J8827">
        <v>700</v>
      </c>
      <c r="K8827">
        <v>1.4175E-2</v>
      </c>
      <c r="L8827" s="3" t="s">
        <v>81598</v>
      </c>
      <c r="M8827" s="3" t="s">
        <v>5</v>
      </c>
    </row>
    <row r="8828" spans="1:13" x14ac:dyDescent="0.3">
      <c r="A8828" s="3" t="s">
        <v>79096</v>
      </c>
      <c r="B8828" s="3"/>
      <c r="C8828" s="3" t="s">
        <v>79097</v>
      </c>
      <c r="D8828" s="3" t="s">
        <v>79098</v>
      </c>
      <c r="E8828" s="3" t="s">
        <v>6</v>
      </c>
      <c r="F8828">
        <v>75</v>
      </c>
      <c r="G8828">
        <v>0.35</v>
      </c>
      <c r="H8828">
        <v>150</v>
      </c>
      <c r="I8828">
        <v>135</v>
      </c>
      <c r="J8828">
        <v>700</v>
      </c>
      <c r="K8828">
        <v>1.4175E-2</v>
      </c>
      <c r="L8828" s="3" t="s">
        <v>15262</v>
      </c>
      <c r="M8828" s="3" t="s">
        <v>5</v>
      </c>
    </row>
    <row r="8829" spans="1:13" x14ac:dyDescent="0.3">
      <c r="A8829" s="3" t="s">
        <v>79912</v>
      </c>
      <c r="B8829" s="3"/>
      <c r="C8829" s="3" t="s">
        <v>79913</v>
      </c>
      <c r="D8829" s="3" t="s">
        <v>79914</v>
      </c>
      <c r="E8829" s="3" t="s">
        <v>6</v>
      </c>
      <c r="F8829">
        <v>44</v>
      </c>
      <c r="G8829">
        <v>0.35</v>
      </c>
      <c r="H8829">
        <v>150</v>
      </c>
      <c r="I8829">
        <v>135</v>
      </c>
      <c r="J8829">
        <v>700</v>
      </c>
      <c r="K8829">
        <v>1.4175E-2</v>
      </c>
      <c r="L8829" s="3" t="s">
        <v>15262</v>
      </c>
      <c r="M8829" s="3" t="s">
        <v>5</v>
      </c>
    </row>
    <row r="8830" spans="1:13" x14ac:dyDescent="0.3">
      <c r="A8830" s="3" t="s">
        <v>81978</v>
      </c>
      <c r="B8830" s="3"/>
      <c r="C8830" s="3" t="s">
        <v>81979</v>
      </c>
      <c r="D8830" s="3" t="s">
        <v>81980</v>
      </c>
      <c r="E8830" s="3" t="s">
        <v>1638</v>
      </c>
      <c r="F8830">
        <v>160</v>
      </c>
      <c r="G8830">
        <v>1.42</v>
      </c>
      <c r="H8830">
        <v>150</v>
      </c>
      <c r="I8830">
        <v>135</v>
      </c>
      <c r="J8830">
        <v>700</v>
      </c>
      <c r="K8830">
        <v>1.4175E-2</v>
      </c>
      <c r="L8830" s="3" t="s">
        <v>81598</v>
      </c>
      <c r="M8830" s="3" t="s">
        <v>5</v>
      </c>
    </row>
    <row r="8831" spans="1:13" x14ac:dyDescent="0.3">
      <c r="A8831" s="3" t="s">
        <v>79099</v>
      </c>
      <c r="B8831" s="3"/>
      <c r="C8831" s="3" t="s">
        <v>79100</v>
      </c>
      <c r="D8831" s="3" t="s">
        <v>79101</v>
      </c>
      <c r="E8831" s="3" t="s">
        <v>6</v>
      </c>
      <c r="F8831">
        <v>75</v>
      </c>
      <c r="G8831">
        <v>0.35</v>
      </c>
      <c r="H8831">
        <v>150</v>
      </c>
      <c r="I8831">
        <v>135</v>
      </c>
      <c r="J8831">
        <v>700</v>
      </c>
      <c r="K8831">
        <v>1.4175E-2</v>
      </c>
      <c r="L8831" s="3" t="s">
        <v>15262</v>
      </c>
      <c r="M8831" s="3" t="s">
        <v>5</v>
      </c>
    </row>
    <row r="8832" spans="1:13" x14ac:dyDescent="0.3">
      <c r="A8832" s="3" t="s">
        <v>79915</v>
      </c>
      <c r="B8832" s="3"/>
      <c r="C8832" s="3" t="s">
        <v>79916</v>
      </c>
      <c r="D8832" s="3" t="s">
        <v>79917</v>
      </c>
      <c r="E8832" s="3" t="s">
        <v>6</v>
      </c>
      <c r="F8832">
        <v>44</v>
      </c>
      <c r="G8832">
        <v>0.35</v>
      </c>
      <c r="H8832">
        <v>150</v>
      </c>
      <c r="I8832">
        <v>135</v>
      </c>
      <c r="J8832">
        <v>700</v>
      </c>
      <c r="K8832">
        <v>1.4175E-2</v>
      </c>
      <c r="L8832" s="3" t="s">
        <v>15262</v>
      </c>
      <c r="M8832" s="3" t="s">
        <v>5</v>
      </c>
    </row>
    <row r="8833" spans="1:13" x14ac:dyDescent="0.3">
      <c r="A8833" s="3" t="s">
        <v>81981</v>
      </c>
      <c r="B8833" s="3"/>
      <c r="C8833" s="3" t="s">
        <v>81982</v>
      </c>
      <c r="D8833" s="3" t="s">
        <v>81983</v>
      </c>
      <c r="E8833" s="3" t="s">
        <v>1638</v>
      </c>
      <c r="F8833">
        <v>160</v>
      </c>
      <c r="G8833">
        <v>1.42</v>
      </c>
      <c r="H8833">
        <v>150</v>
      </c>
      <c r="I8833">
        <v>135</v>
      </c>
      <c r="J8833">
        <v>700</v>
      </c>
      <c r="K8833">
        <v>1.4175E-2</v>
      </c>
      <c r="L8833" s="3" t="s">
        <v>81598</v>
      </c>
      <c r="M8833" s="3" t="s">
        <v>5</v>
      </c>
    </row>
    <row r="8834" spans="1:13" x14ac:dyDescent="0.3">
      <c r="A8834" s="3" t="s">
        <v>79102</v>
      </c>
      <c r="B8834" s="3"/>
      <c r="C8834" s="3" t="s">
        <v>79103</v>
      </c>
      <c r="D8834" s="3" t="s">
        <v>79104</v>
      </c>
      <c r="E8834" s="3" t="s">
        <v>6</v>
      </c>
      <c r="F8834">
        <v>75</v>
      </c>
      <c r="G8834">
        <v>0.35</v>
      </c>
      <c r="H8834">
        <v>150</v>
      </c>
      <c r="I8834">
        <v>135</v>
      </c>
      <c r="J8834">
        <v>700</v>
      </c>
      <c r="K8834">
        <v>1.4175E-2</v>
      </c>
      <c r="L8834" s="3" t="s">
        <v>15262</v>
      </c>
      <c r="M8834" s="3" t="s">
        <v>5</v>
      </c>
    </row>
    <row r="8835" spans="1:13" x14ac:dyDescent="0.3">
      <c r="A8835" s="3" t="s">
        <v>79918</v>
      </c>
      <c r="B8835" s="3"/>
      <c r="C8835" s="3" t="s">
        <v>79919</v>
      </c>
      <c r="D8835" s="3" t="s">
        <v>79920</v>
      </c>
      <c r="E8835" s="3" t="s">
        <v>6</v>
      </c>
      <c r="F8835">
        <v>44</v>
      </c>
      <c r="G8835">
        <v>0.35</v>
      </c>
      <c r="H8835">
        <v>150</v>
      </c>
      <c r="I8835">
        <v>135</v>
      </c>
      <c r="J8835">
        <v>700</v>
      </c>
      <c r="K8835">
        <v>1.4175E-2</v>
      </c>
      <c r="L8835" s="3" t="s">
        <v>15262</v>
      </c>
      <c r="M8835" s="3" t="s">
        <v>5</v>
      </c>
    </row>
    <row r="8836" spans="1:13" x14ac:dyDescent="0.3">
      <c r="A8836" s="3" t="s">
        <v>81984</v>
      </c>
      <c r="B8836" s="3"/>
      <c r="C8836" s="3" t="s">
        <v>81985</v>
      </c>
      <c r="D8836" s="3" t="s">
        <v>81986</v>
      </c>
      <c r="E8836" s="3" t="s">
        <v>1638</v>
      </c>
      <c r="F8836">
        <v>160</v>
      </c>
      <c r="G8836">
        <v>1.42</v>
      </c>
      <c r="H8836">
        <v>150</v>
      </c>
      <c r="I8836">
        <v>135</v>
      </c>
      <c r="J8836">
        <v>700</v>
      </c>
      <c r="K8836">
        <v>1.4175E-2</v>
      </c>
      <c r="L8836" s="3" t="s">
        <v>81598</v>
      </c>
      <c r="M8836" s="3" t="s">
        <v>5</v>
      </c>
    </row>
    <row r="8837" spans="1:13" x14ac:dyDescent="0.3">
      <c r="A8837" s="3" t="s">
        <v>79105</v>
      </c>
      <c r="B8837" s="3"/>
      <c r="C8837" s="3" t="s">
        <v>79106</v>
      </c>
      <c r="D8837" s="3" t="s">
        <v>79107</v>
      </c>
      <c r="E8837" s="3" t="s">
        <v>6</v>
      </c>
      <c r="F8837">
        <v>75</v>
      </c>
      <c r="G8837">
        <v>0.35</v>
      </c>
      <c r="H8837">
        <v>150</v>
      </c>
      <c r="I8837">
        <v>135</v>
      </c>
      <c r="J8837">
        <v>700</v>
      </c>
      <c r="K8837">
        <v>1.4175E-2</v>
      </c>
      <c r="L8837" s="3" t="s">
        <v>15262</v>
      </c>
      <c r="M8837" s="3" t="s">
        <v>5</v>
      </c>
    </row>
    <row r="8838" spans="1:13" x14ac:dyDescent="0.3">
      <c r="A8838" s="3" t="s">
        <v>79921</v>
      </c>
      <c r="B8838" s="3"/>
      <c r="C8838" s="3" t="s">
        <v>79922</v>
      </c>
      <c r="D8838" s="3" t="s">
        <v>79923</v>
      </c>
      <c r="E8838" s="3" t="s">
        <v>6</v>
      </c>
      <c r="F8838">
        <v>44</v>
      </c>
      <c r="G8838">
        <v>0.35</v>
      </c>
      <c r="H8838">
        <v>150</v>
      </c>
      <c r="I8838">
        <v>135</v>
      </c>
      <c r="J8838">
        <v>700</v>
      </c>
      <c r="K8838">
        <v>1.4175E-2</v>
      </c>
      <c r="L8838" s="3" t="s">
        <v>15262</v>
      </c>
      <c r="M8838" s="3" t="s">
        <v>5</v>
      </c>
    </row>
    <row r="8839" spans="1:13" x14ac:dyDescent="0.3">
      <c r="A8839" s="3" t="s">
        <v>81845</v>
      </c>
      <c r="B8839" s="3"/>
      <c r="C8839" s="3" t="s">
        <v>81846</v>
      </c>
      <c r="D8839" s="3" t="s">
        <v>81847</v>
      </c>
      <c r="E8839" s="3" t="s">
        <v>1638</v>
      </c>
      <c r="F8839">
        <v>160</v>
      </c>
      <c r="G8839">
        <v>1.89</v>
      </c>
      <c r="H8839">
        <v>200</v>
      </c>
      <c r="I8839">
        <v>135</v>
      </c>
      <c r="J8839">
        <v>700</v>
      </c>
      <c r="K8839">
        <v>1.89E-2</v>
      </c>
      <c r="L8839" s="3" t="s">
        <v>81598</v>
      </c>
      <c r="M8839" s="3" t="s">
        <v>5</v>
      </c>
    </row>
    <row r="8840" spans="1:13" x14ac:dyDescent="0.3">
      <c r="A8840" s="3" t="s">
        <v>79217</v>
      </c>
      <c r="B8840" s="3"/>
      <c r="C8840" s="3" t="s">
        <v>79218</v>
      </c>
      <c r="D8840" s="3" t="s">
        <v>79219</v>
      </c>
      <c r="E8840" s="3" t="s">
        <v>6</v>
      </c>
      <c r="F8840">
        <v>91</v>
      </c>
      <c r="G8840">
        <v>0.35</v>
      </c>
      <c r="H8840">
        <v>200</v>
      </c>
      <c r="I8840">
        <v>135</v>
      </c>
      <c r="J8840">
        <v>700</v>
      </c>
      <c r="K8840">
        <v>1.89E-2</v>
      </c>
      <c r="L8840" s="3" t="s">
        <v>15262</v>
      </c>
      <c r="M8840" s="3" t="s">
        <v>5</v>
      </c>
    </row>
    <row r="8841" spans="1:13" x14ac:dyDescent="0.3">
      <c r="A8841" s="3" t="s">
        <v>80202</v>
      </c>
      <c r="B8841" s="3"/>
      <c r="C8841" s="3" t="s">
        <v>80203</v>
      </c>
      <c r="D8841" s="3" t="s">
        <v>80204</v>
      </c>
      <c r="E8841" s="3" t="s">
        <v>6</v>
      </c>
      <c r="F8841">
        <v>53</v>
      </c>
      <c r="G8841">
        <v>0.35</v>
      </c>
      <c r="H8841">
        <v>200</v>
      </c>
      <c r="I8841">
        <v>135</v>
      </c>
      <c r="J8841">
        <v>700</v>
      </c>
      <c r="K8841">
        <v>1.89E-2</v>
      </c>
      <c r="L8841" s="3" t="s">
        <v>15262</v>
      </c>
      <c r="M8841" s="3" t="s">
        <v>5</v>
      </c>
    </row>
    <row r="8842" spans="1:13" x14ac:dyDescent="0.3">
      <c r="A8842" s="3" t="s">
        <v>81848</v>
      </c>
      <c r="B8842" s="3"/>
      <c r="C8842" s="3" t="s">
        <v>81849</v>
      </c>
      <c r="D8842" s="3" t="s">
        <v>81850</v>
      </c>
      <c r="E8842" s="3" t="s">
        <v>1638</v>
      </c>
      <c r="F8842">
        <v>160</v>
      </c>
      <c r="G8842">
        <v>1.89</v>
      </c>
      <c r="H8842">
        <v>200</v>
      </c>
      <c r="I8842">
        <v>135</v>
      </c>
      <c r="J8842">
        <v>700</v>
      </c>
      <c r="K8842">
        <v>1.89E-2</v>
      </c>
      <c r="L8842" s="3" t="s">
        <v>81598</v>
      </c>
      <c r="M8842" s="3" t="s">
        <v>5</v>
      </c>
    </row>
    <row r="8843" spans="1:13" x14ac:dyDescent="0.3">
      <c r="A8843" s="3" t="s">
        <v>79220</v>
      </c>
      <c r="B8843" s="3"/>
      <c r="C8843" s="3" t="s">
        <v>79221</v>
      </c>
      <c r="D8843" s="3" t="s">
        <v>79222</v>
      </c>
      <c r="E8843" s="3" t="s">
        <v>6</v>
      </c>
      <c r="F8843">
        <v>91</v>
      </c>
      <c r="G8843">
        <v>0.35</v>
      </c>
      <c r="H8843">
        <v>200</v>
      </c>
      <c r="I8843">
        <v>135</v>
      </c>
      <c r="J8843">
        <v>700</v>
      </c>
      <c r="K8843">
        <v>1.89E-2</v>
      </c>
      <c r="L8843" s="3" t="s">
        <v>15262</v>
      </c>
      <c r="M8843" s="3" t="s">
        <v>5</v>
      </c>
    </row>
    <row r="8844" spans="1:13" x14ac:dyDescent="0.3">
      <c r="A8844" s="3" t="s">
        <v>80205</v>
      </c>
      <c r="B8844" s="3"/>
      <c r="C8844" s="3" t="s">
        <v>80206</v>
      </c>
      <c r="D8844" s="3" t="s">
        <v>80207</v>
      </c>
      <c r="E8844" s="3" t="s">
        <v>6</v>
      </c>
      <c r="F8844">
        <v>53</v>
      </c>
      <c r="G8844">
        <v>0.35</v>
      </c>
      <c r="H8844">
        <v>200</v>
      </c>
      <c r="I8844">
        <v>135</v>
      </c>
      <c r="J8844">
        <v>700</v>
      </c>
      <c r="K8844">
        <v>1.89E-2</v>
      </c>
      <c r="L8844" s="3" t="s">
        <v>15262</v>
      </c>
      <c r="M8844" s="3" t="s">
        <v>5</v>
      </c>
    </row>
    <row r="8845" spans="1:13" x14ac:dyDescent="0.3">
      <c r="A8845" s="3" t="s">
        <v>81851</v>
      </c>
      <c r="B8845" s="3"/>
      <c r="C8845" s="3" t="s">
        <v>81852</v>
      </c>
      <c r="D8845" s="3" t="s">
        <v>81853</v>
      </c>
      <c r="E8845" s="3" t="s">
        <v>1638</v>
      </c>
      <c r="F8845">
        <v>160</v>
      </c>
      <c r="G8845">
        <v>1.89</v>
      </c>
      <c r="H8845">
        <v>200</v>
      </c>
      <c r="I8845">
        <v>135</v>
      </c>
      <c r="J8845">
        <v>700</v>
      </c>
      <c r="K8845">
        <v>1.89E-2</v>
      </c>
      <c r="L8845" s="3" t="s">
        <v>81598</v>
      </c>
      <c r="M8845" s="3" t="s">
        <v>5</v>
      </c>
    </row>
    <row r="8846" spans="1:13" x14ac:dyDescent="0.3">
      <c r="A8846" s="3" t="s">
        <v>79223</v>
      </c>
      <c r="B8846" s="3"/>
      <c r="C8846" s="3" t="s">
        <v>79224</v>
      </c>
      <c r="D8846" s="3" t="s">
        <v>79225</v>
      </c>
      <c r="E8846" s="3" t="s">
        <v>6</v>
      </c>
      <c r="F8846">
        <v>91</v>
      </c>
      <c r="G8846">
        <v>0.35</v>
      </c>
      <c r="H8846">
        <v>200</v>
      </c>
      <c r="I8846">
        <v>135</v>
      </c>
      <c r="J8846">
        <v>700</v>
      </c>
      <c r="K8846">
        <v>1.89E-2</v>
      </c>
      <c r="L8846" s="3" t="s">
        <v>15262</v>
      </c>
      <c r="M8846" s="3" t="s">
        <v>5</v>
      </c>
    </row>
    <row r="8847" spans="1:13" x14ac:dyDescent="0.3">
      <c r="A8847" s="3" t="s">
        <v>80208</v>
      </c>
      <c r="B8847" s="3"/>
      <c r="C8847" s="3" t="s">
        <v>80209</v>
      </c>
      <c r="D8847" s="3" t="s">
        <v>80210</v>
      </c>
      <c r="E8847" s="3" t="s">
        <v>6</v>
      </c>
      <c r="F8847">
        <v>53</v>
      </c>
      <c r="G8847">
        <v>0.35</v>
      </c>
      <c r="H8847">
        <v>200</v>
      </c>
      <c r="I8847">
        <v>135</v>
      </c>
      <c r="J8847">
        <v>700</v>
      </c>
      <c r="K8847">
        <v>1.89E-2</v>
      </c>
      <c r="L8847" s="3" t="s">
        <v>15262</v>
      </c>
      <c r="M8847" s="3" t="s">
        <v>5</v>
      </c>
    </row>
    <row r="8848" spans="1:13" x14ac:dyDescent="0.3">
      <c r="A8848" s="3" t="s">
        <v>81854</v>
      </c>
      <c r="B8848" s="3"/>
      <c r="C8848" s="3" t="s">
        <v>81855</v>
      </c>
      <c r="D8848" s="3" t="s">
        <v>81856</v>
      </c>
      <c r="E8848" s="3" t="s">
        <v>1638</v>
      </c>
      <c r="F8848">
        <v>160</v>
      </c>
      <c r="G8848">
        <v>1.89</v>
      </c>
      <c r="H8848">
        <v>200</v>
      </c>
      <c r="I8848">
        <v>135</v>
      </c>
      <c r="J8848">
        <v>700</v>
      </c>
      <c r="K8848">
        <v>1.89E-2</v>
      </c>
      <c r="L8848" s="3" t="s">
        <v>81598</v>
      </c>
      <c r="M8848" s="3" t="s">
        <v>5</v>
      </c>
    </row>
    <row r="8849" spans="1:13" x14ac:dyDescent="0.3">
      <c r="A8849" s="3" t="s">
        <v>79226</v>
      </c>
      <c r="B8849" s="3"/>
      <c r="C8849" s="3" t="s">
        <v>79227</v>
      </c>
      <c r="D8849" s="3" t="s">
        <v>79228</v>
      </c>
      <c r="E8849" s="3" t="s">
        <v>6</v>
      </c>
      <c r="F8849">
        <v>91</v>
      </c>
      <c r="G8849">
        <v>0.35</v>
      </c>
      <c r="H8849">
        <v>200</v>
      </c>
      <c r="I8849">
        <v>135</v>
      </c>
      <c r="J8849">
        <v>700</v>
      </c>
      <c r="K8849">
        <v>1.89E-2</v>
      </c>
      <c r="L8849" s="3" t="s">
        <v>15262</v>
      </c>
      <c r="M8849" s="3" t="s">
        <v>5</v>
      </c>
    </row>
    <row r="8850" spans="1:13" x14ac:dyDescent="0.3">
      <c r="A8850" s="3" t="s">
        <v>80211</v>
      </c>
      <c r="B8850" s="3"/>
      <c r="C8850" s="3" t="s">
        <v>80212</v>
      </c>
      <c r="D8850" s="3" t="s">
        <v>80213</v>
      </c>
      <c r="E8850" s="3" t="s">
        <v>6</v>
      </c>
      <c r="F8850">
        <v>53</v>
      </c>
      <c r="G8850">
        <v>0.35</v>
      </c>
      <c r="H8850">
        <v>200</v>
      </c>
      <c r="I8850">
        <v>135</v>
      </c>
      <c r="J8850">
        <v>700</v>
      </c>
      <c r="K8850">
        <v>1.89E-2</v>
      </c>
      <c r="L8850" s="3" t="s">
        <v>15262</v>
      </c>
      <c r="M8850" s="3" t="s">
        <v>5</v>
      </c>
    </row>
    <row r="8851" spans="1:13" x14ac:dyDescent="0.3">
      <c r="A8851" s="3" t="s">
        <v>81857</v>
      </c>
      <c r="B8851" s="3"/>
      <c r="C8851" s="3" t="s">
        <v>81858</v>
      </c>
      <c r="D8851" s="3" t="s">
        <v>81859</v>
      </c>
      <c r="E8851" s="3" t="s">
        <v>1638</v>
      </c>
      <c r="F8851">
        <v>160</v>
      </c>
      <c r="G8851">
        <v>1.89</v>
      </c>
      <c r="H8851">
        <v>200</v>
      </c>
      <c r="I8851">
        <v>135</v>
      </c>
      <c r="J8851">
        <v>700</v>
      </c>
      <c r="K8851">
        <v>1.89E-2</v>
      </c>
      <c r="L8851" s="3" t="s">
        <v>81598</v>
      </c>
      <c r="M8851" s="3" t="s">
        <v>5</v>
      </c>
    </row>
    <row r="8852" spans="1:13" x14ac:dyDescent="0.3">
      <c r="A8852" s="3" t="s">
        <v>79229</v>
      </c>
      <c r="B8852" s="3"/>
      <c r="C8852" s="3" t="s">
        <v>79230</v>
      </c>
      <c r="D8852" s="3" t="s">
        <v>79231</v>
      </c>
      <c r="E8852" s="3" t="s">
        <v>6</v>
      </c>
      <c r="F8852">
        <v>91</v>
      </c>
      <c r="G8852">
        <v>0.35</v>
      </c>
      <c r="H8852">
        <v>200</v>
      </c>
      <c r="I8852">
        <v>135</v>
      </c>
      <c r="J8852">
        <v>700</v>
      </c>
      <c r="K8852">
        <v>1.89E-2</v>
      </c>
      <c r="L8852" s="3" t="s">
        <v>15262</v>
      </c>
      <c r="M8852" s="3" t="s">
        <v>5</v>
      </c>
    </row>
    <row r="8853" spans="1:13" x14ac:dyDescent="0.3">
      <c r="A8853" s="3" t="s">
        <v>80214</v>
      </c>
      <c r="B8853" s="3"/>
      <c r="C8853" s="3" t="s">
        <v>80215</v>
      </c>
      <c r="D8853" s="3" t="s">
        <v>80216</v>
      </c>
      <c r="E8853" s="3" t="s">
        <v>6</v>
      </c>
      <c r="F8853">
        <v>53</v>
      </c>
      <c r="G8853">
        <v>0.35</v>
      </c>
      <c r="H8853">
        <v>200</v>
      </c>
      <c r="I8853">
        <v>135</v>
      </c>
      <c r="J8853">
        <v>700</v>
      </c>
      <c r="K8853">
        <v>1.89E-2</v>
      </c>
      <c r="L8853" s="3" t="s">
        <v>15262</v>
      </c>
      <c r="M8853" s="3" t="s">
        <v>5</v>
      </c>
    </row>
    <row r="8854" spans="1:13" x14ac:dyDescent="0.3">
      <c r="A8854" s="3" t="s">
        <v>81860</v>
      </c>
      <c r="B8854" s="3"/>
      <c r="C8854" s="3" t="s">
        <v>81861</v>
      </c>
      <c r="D8854" s="3" t="s">
        <v>81862</v>
      </c>
      <c r="E8854" s="3" t="s">
        <v>1638</v>
      </c>
      <c r="F8854">
        <v>160</v>
      </c>
      <c r="G8854">
        <v>1.89</v>
      </c>
      <c r="H8854">
        <v>200</v>
      </c>
      <c r="I8854">
        <v>135</v>
      </c>
      <c r="J8854">
        <v>700</v>
      </c>
      <c r="K8854">
        <v>1.89E-2</v>
      </c>
      <c r="L8854" s="3" t="s">
        <v>81598</v>
      </c>
      <c r="M8854" s="3" t="s">
        <v>5</v>
      </c>
    </row>
    <row r="8855" spans="1:13" x14ac:dyDescent="0.3">
      <c r="A8855" s="3" t="s">
        <v>79232</v>
      </c>
      <c r="B8855" s="3"/>
      <c r="C8855" s="3" t="s">
        <v>79233</v>
      </c>
      <c r="D8855" s="3" t="s">
        <v>79234</v>
      </c>
      <c r="E8855" s="3" t="s">
        <v>6</v>
      </c>
      <c r="F8855">
        <v>91</v>
      </c>
      <c r="G8855">
        <v>0.35</v>
      </c>
      <c r="H8855">
        <v>200</v>
      </c>
      <c r="I8855">
        <v>135</v>
      </c>
      <c r="J8855">
        <v>700</v>
      </c>
      <c r="K8855">
        <v>1.89E-2</v>
      </c>
      <c r="L8855" s="3" t="s">
        <v>15262</v>
      </c>
      <c r="M8855" s="3" t="s">
        <v>5</v>
      </c>
    </row>
    <row r="8856" spans="1:13" x14ac:dyDescent="0.3">
      <c r="A8856" s="3" t="s">
        <v>80217</v>
      </c>
      <c r="B8856" s="3"/>
      <c r="C8856" s="3" t="s">
        <v>80218</v>
      </c>
      <c r="D8856" s="3" t="s">
        <v>80219</v>
      </c>
      <c r="E8856" s="3" t="s">
        <v>6</v>
      </c>
      <c r="F8856">
        <v>53</v>
      </c>
      <c r="G8856">
        <v>0.35</v>
      </c>
      <c r="H8856">
        <v>200</v>
      </c>
      <c r="I8856">
        <v>135</v>
      </c>
      <c r="J8856">
        <v>700</v>
      </c>
      <c r="K8856">
        <v>1.89E-2</v>
      </c>
      <c r="L8856" s="3" t="s">
        <v>15262</v>
      </c>
      <c r="M8856" s="3" t="s">
        <v>5</v>
      </c>
    </row>
    <row r="8857" spans="1:13" x14ac:dyDescent="0.3">
      <c r="A8857" s="3" t="s">
        <v>80460</v>
      </c>
      <c r="B8857" s="3"/>
      <c r="C8857" s="3" t="s">
        <v>80461</v>
      </c>
      <c r="D8857" s="3" t="s">
        <v>80462</v>
      </c>
      <c r="E8857" s="3" t="s">
        <v>6</v>
      </c>
      <c r="F8857">
        <v>67</v>
      </c>
      <c r="G8857">
        <v>0.35</v>
      </c>
      <c r="H8857">
        <v>250</v>
      </c>
      <c r="I8857">
        <v>135</v>
      </c>
      <c r="J8857">
        <v>700</v>
      </c>
      <c r="K8857">
        <v>2.3625E-2</v>
      </c>
      <c r="L8857" s="3" t="s">
        <v>15262</v>
      </c>
      <c r="M8857" s="3" t="s">
        <v>5</v>
      </c>
    </row>
    <row r="8858" spans="1:13" x14ac:dyDescent="0.3">
      <c r="A8858" s="3" t="s">
        <v>80463</v>
      </c>
      <c r="B8858" s="3"/>
      <c r="C8858" s="3" t="s">
        <v>80464</v>
      </c>
      <c r="D8858" s="3" t="s">
        <v>80465</v>
      </c>
      <c r="E8858" s="3" t="s">
        <v>6</v>
      </c>
      <c r="F8858">
        <v>67</v>
      </c>
      <c r="G8858">
        <v>0.35</v>
      </c>
      <c r="H8858">
        <v>250</v>
      </c>
      <c r="I8858">
        <v>135</v>
      </c>
      <c r="J8858">
        <v>700</v>
      </c>
      <c r="K8858">
        <v>2.3625E-2</v>
      </c>
      <c r="L8858" s="3" t="s">
        <v>15262</v>
      </c>
      <c r="M8858" s="3" t="s">
        <v>5</v>
      </c>
    </row>
    <row r="8859" spans="1:13" x14ac:dyDescent="0.3">
      <c r="A8859" s="3" t="s">
        <v>80466</v>
      </c>
      <c r="B8859" s="3"/>
      <c r="C8859" s="3" t="s">
        <v>80467</v>
      </c>
      <c r="D8859" s="3" t="s">
        <v>80468</v>
      </c>
      <c r="E8859" s="3" t="s">
        <v>6</v>
      </c>
      <c r="F8859">
        <v>67</v>
      </c>
      <c r="G8859">
        <v>0.35</v>
      </c>
      <c r="H8859">
        <v>250</v>
      </c>
      <c r="I8859">
        <v>135</v>
      </c>
      <c r="J8859">
        <v>700</v>
      </c>
      <c r="K8859">
        <v>2.3625E-2</v>
      </c>
      <c r="L8859" s="3" t="s">
        <v>15262</v>
      </c>
      <c r="M8859" s="3" t="s">
        <v>5</v>
      </c>
    </row>
    <row r="8860" spans="1:13" x14ac:dyDescent="0.3">
      <c r="A8860" s="3" t="s">
        <v>80469</v>
      </c>
      <c r="B8860" s="3"/>
      <c r="C8860" s="3" t="s">
        <v>80470</v>
      </c>
      <c r="D8860" s="3" t="s">
        <v>80471</v>
      </c>
      <c r="E8860" s="3" t="s">
        <v>6</v>
      </c>
      <c r="F8860">
        <v>67</v>
      </c>
      <c r="G8860">
        <v>0.35</v>
      </c>
      <c r="H8860">
        <v>250</v>
      </c>
      <c r="I8860">
        <v>135</v>
      </c>
      <c r="J8860">
        <v>700</v>
      </c>
      <c r="K8860">
        <v>2.3625E-2</v>
      </c>
      <c r="L8860" s="3" t="s">
        <v>15262</v>
      </c>
      <c r="M8860" s="3" t="s">
        <v>5</v>
      </c>
    </row>
    <row r="8861" spans="1:13" x14ac:dyDescent="0.3">
      <c r="A8861" s="3" t="s">
        <v>80472</v>
      </c>
      <c r="B8861" s="3"/>
      <c r="C8861" s="3" t="s">
        <v>80473</v>
      </c>
      <c r="D8861" s="3" t="s">
        <v>80474</v>
      </c>
      <c r="E8861" s="3" t="s">
        <v>6</v>
      </c>
      <c r="F8861">
        <v>67</v>
      </c>
      <c r="G8861">
        <v>0.35</v>
      </c>
      <c r="H8861">
        <v>250</v>
      </c>
      <c r="I8861">
        <v>135</v>
      </c>
      <c r="J8861">
        <v>700</v>
      </c>
      <c r="K8861">
        <v>2.3625E-2</v>
      </c>
      <c r="L8861" s="3" t="s">
        <v>15262</v>
      </c>
      <c r="M8861" s="3" t="s">
        <v>5</v>
      </c>
    </row>
    <row r="8862" spans="1:13" x14ac:dyDescent="0.3">
      <c r="A8862" s="3" t="s">
        <v>80475</v>
      </c>
      <c r="B8862" s="3"/>
      <c r="C8862" s="3" t="s">
        <v>80476</v>
      </c>
      <c r="D8862" s="3" t="s">
        <v>80477</v>
      </c>
      <c r="E8862" s="3" t="s">
        <v>6</v>
      </c>
      <c r="F8862">
        <v>67</v>
      </c>
      <c r="G8862">
        <v>0.35</v>
      </c>
      <c r="H8862">
        <v>250</v>
      </c>
      <c r="I8862">
        <v>135</v>
      </c>
      <c r="J8862">
        <v>700</v>
      </c>
      <c r="K8862">
        <v>2.3625E-2</v>
      </c>
      <c r="L8862" s="3" t="s">
        <v>15262</v>
      </c>
      <c r="M8862" s="3" t="s">
        <v>5</v>
      </c>
    </row>
    <row r="8863" spans="1:13" x14ac:dyDescent="0.3">
      <c r="A8863" s="3" t="s">
        <v>80672</v>
      </c>
      <c r="B8863" s="3"/>
      <c r="C8863" s="3" t="s">
        <v>80673</v>
      </c>
      <c r="D8863" s="3" t="s">
        <v>80674</v>
      </c>
      <c r="E8863" s="3" t="s">
        <v>6</v>
      </c>
      <c r="F8863">
        <v>75</v>
      </c>
      <c r="G8863">
        <v>0.35</v>
      </c>
      <c r="H8863">
        <v>300</v>
      </c>
      <c r="I8863">
        <v>135</v>
      </c>
      <c r="J8863">
        <v>700</v>
      </c>
      <c r="K8863">
        <v>2.835E-2</v>
      </c>
      <c r="L8863" s="3" t="s">
        <v>15262</v>
      </c>
      <c r="M8863" s="3" t="s">
        <v>5</v>
      </c>
    </row>
    <row r="8864" spans="1:13" x14ac:dyDescent="0.3">
      <c r="A8864" s="3" t="s">
        <v>80675</v>
      </c>
      <c r="B8864" s="3"/>
      <c r="C8864" s="3" t="s">
        <v>80676</v>
      </c>
      <c r="D8864" s="3" t="s">
        <v>80677</v>
      </c>
      <c r="E8864" s="3" t="s">
        <v>6</v>
      </c>
      <c r="F8864">
        <v>75</v>
      </c>
      <c r="G8864">
        <v>0.35</v>
      </c>
      <c r="H8864">
        <v>300</v>
      </c>
      <c r="I8864">
        <v>135</v>
      </c>
      <c r="J8864">
        <v>700</v>
      </c>
      <c r="K8864">
        <v>2.835E-2</v>
      </c>
      <c r="L8864" s="3" t="s">
        <v>15262</v>
      </c>
      <c r="M8864" s="3" t="s">
        <v>5</v>
      </c>
    </row>
    <row r="8865" spans="1:13" x14ac:dyDescent="0.3">
      <c r="A8865" s="3" t="s">
        <v>80678</v>
      </c>
      <c r="B8865" s="3"/>
      <c r="C8865" s="3" t="s">
        <v>80679</v>
      </c>
      <c r="D8865" s="3" t="s">
        <v>80680</v>
      </c>
      <c r="E8865" s="3" t="s">
        <v>6</v>
      </c>
      <c r="F8865">
        <v>75</v>
      </c>
      <c r="G8865">
        <v>0.35</v>
      </c>
      <c r="H8865">
        <v>300</v>
      </c>
      <c r="I8865">
        <v>135</v>
      </c>
      <c r="J8865">
        <v>700</v>
      </c>
      <c r="K8865">
        <v>2.835E-2</v>
      </c>
      <c r="L8865" s="3" t="s">
        <v>15262</v>
      </c>
      <c r="M8865" s="3" t="s">
        <v>5</v>
      </c>
    </row>
    <row r="8866" spans="1:13" x14ac:dyDescent="0.3">
      <c r="A8866" s="3" t="s">
        <v>80681</v>
      </c>
      <c r="B8866" s="3"/>
      <c r="C8866" s="3" t="s">
        <v>80682</v>
      </c>
      <c r="D8866" s="3" t="s">
        <v>80683</v>
      </c>
      <c r="E8866" s="3" t="s">
        <v>6</v>
      </c>
      <c r="F8866">
        <v>75</v>
      </c>
      <c r="G8866">
        <v>0.35</v>
      </c>
      <c r="H8866">
        <v>300</v>
      </c>
      <c r="I8866">
        <v>135</v>
      </c>
      <c r="J8866">
        <v>700</v>
      </c>
      <c r="K8866">
        <v>2.835E-2</v>
      </c>
      <c r="L8866" s="3" t="s">
        <v>15262</v>
      </c>
      <c r="M8866" s="3" t="s">
        <v>5</v>
      </c>
    </row>
    <row r="8867" spans="1:13" x14ac:dyDescent="0.3">
      <c r="A8867" s="3" t="s">
        <v>80684</v>
      </c>
      <c r="B8867" s="3"/>
      <c r="C8867" s="3" t="s">
        <v>80685</v>
      </c>
      <c r="D8867" s="3" t="s">
        <v>80686</v>
      </c>
      <c r="E8867" s="3" t="s">
        <v>6</v>
      </c>
      <c r="F8867">
        <v>75</v>
      </c>
      <c r="G8867">
        <v>0.35</v>
      </c>
      <c r="H8867">
        <v>300</v>
      </c>
      <c r="I8867">
        <v>135</v>
      </c>
      <c r="J8867">
        <v>700</v>
      </c>
      <c r="K8867">
        <v>2.835E-2</v>
      </c>
      <c r="L8867" s="3" t="s">
        <v>15262</v>
      </c>
      <c r="M8867" s="3" t="s">
        <v>5</v>
      </c>
    </row>
    <row r="8868" spans="1:13" x14ac:dyDescent="0.3">
      <c r="A8868" s="3" t="s">
        <v>80687</v>
      </c>
      <c r="B8868" s="3"/>
      <c r="C8868" s="3" t="s">
        <v>80688</v>
      </c>
      <c r="D8868" s="3" t="s">
        <v>80689</v>
      </c>
      <c r="E8868" s="3" t="s">
        <v>6</v>
      </c>
      <c r="F8868">
        <v>75</v>
      </c>
      <c r="G8868">
        <v>0.35</v>
      </c>
      <c r="H8868">
        <v>300</v>
      </c>
      <c r="I8868">
        <v>135</v>
      </c>
      <c r="J8868">
        <v>700</v>
      </c>
      <c r="K8868">
        <v>2.835E-2</v>
      </c>
      <c r="L8868" s="3" t="s">
        <v>15262</v>
      </c>
      <c r="M8868" s="3" t="s">
        <v>5</v>
      </c>
    </row>
    <row r="8869" spans="1:13" x14ac:dyDescent="0.3">
      <c r="A8869" s="3" t="s">
        <v>80852</v>
      </c>
      <c r="B8869" s="3"/>
      <c r="C8869" s="3" t="s">
        <v>80853</v>
      </c>
      <c r="D8869" s="3" t="s">
        <v>80854</v>
      </c>
      <c r="E8869" s="3" t="s">
        <v>6</v>
      </c>
      <c r="F8869">
        <v>84</v>
      </c>
      <c r="G8869">
        <v>0.35</v>
      </c>
      <c r="H8869">
        <v>350</v>
      </c>
      <c r="I8869">
        <v>135</v>
      </c>
      <c r="J8869">
        <v>700</v>
      </c>
      <c r="K8869">
        <v>3.3075E-2</v>
      </c>
      <c r="L8869" s="3" t="s">
        <v>15262</v>
      </c>
      <c r="M8869" s="3" t="s">
        <v>5</v>
      </c>
    </row>
    <row r="8870" spans="1:13" x14ac:dyDescent="0.3">
      <c r="A8870" s="3" t="s">
        <v>80855</v>
      </c>
      <c r="B8870" s="3"/>
      <c r="C8870" s="3" t="s">
        <v>80856</v>
      </c>
      <c r="D8870" s="3" t="s">
        <v>80857</v>
      </c>
      <c r="E8870" s="3" t="s">
        <v>6</v>
      </c>
      <c r="F8870">
        <v>84</v>
      </c>
      <c r="G8870">
        <v>0.35</v>
      </c>
      <c r="H8870">
        <v>350</v>
      </c>
      <c r="I8870">
        <v>135</v>
      </c>
      <c r="J8870">
        <v>700</v>
      </c>
      <c r="K8870">
        <v>3.3075E-2</v>
      </c>
      <c r="L8870" s="3" t="s">
        <v>15262</v>
      </c>
      <c r="M8870" s="3" t="s">
        <v>5</v>
      </c>
    </row>
    <row r="8871" spans="1:13" x14ac:dyDescent="0.3">
      <c r="A8871" s="3" t="s">
        <v>80858</v>
      </c>
      <c r="B8871" s="3"/>
      <c r="C8871" s="3" t="s">
        <v>80859</v>
      </c>
      <c r="D8871" s="3" t="s">
        <v>80860</v>
      </c>
      <c r="E8871" s="3" t="s">
        <v>6</v>
      </c>
      <c r="F8871">
        <v>84</v>
      </c>
      <c r="G8871">
        <v>0.35</v>
      </c>
      <c r="H8871">
        <v>350</v>
      </c>
      <c r="I8871">
        <v>135</v>
      </c>
      <c r="J8871">
        <v>700</v>
      </c>
      <c r="K8871">
        <v>3.3075E-2</v>
      </c>
      <c r="L8871" s="3" t="s">
        <v>15262</v>
      </c>
      <c r="M8871" s="3" t="s">
        <v>5</v>
      </c>
    </row>
    <row r="8872" spans="1:13" x14ac:dyDescent="0.3">
      <c r="A8872" s="3" t="s">
        <v>80861</v>
      </c>
      <c r="B8872" s="3"/>
      <c r="C8872" s="3" t="s">
        <v>80862</v>
      </c>
      <c r="D8872" s="3" t="s">
        <v>80863</v>
      </c>
      <c r="E8872" s="3" t="s">
        <v>6</v>
      </c>
      <c r="F8872">
        <v>84</v>
      </c>
      <c r="G8872">
        <v>0.35</v>
      </c>
      <c r="H8872">
        <v>350</v>
      </c>
      <c r="I8872">
        <v>135</v>
      </c>
      <c r="J8872">
        <v>700</v>
      </c>
      <c r="K8872">
        <v>3.3075E-2</v>
      </c>
      <c r="L8872" s="3" t="s">
        <v>15262</v>
      </c>
      <c r="M8872" s="3" t="s">
        <v>5</v>
      </c>
    </row>
    <row r="8873" spans="1:13" x14ac:dyDescent="0.3">
      <c r="A8873" s="3" t="s">
        <v>80864</v>
      </c>
      <c r="B8873" s="3"/>
      <c r="C8873" s="3" t="s">
        <v>80865</v>
      </c>
      <c r="D8873" s="3" t="s">
        <v>80866</v>
      </c>
      <c r="E8873" s="3" t="s">
        <v>6</v>
      </c>
      <c r="F8873">
        <v>84</v>
      </c>
      <c r="G8873">
        <v>0.35</v>
      </c>
      <c r="H8873">
        <v>350</v>
      </c>
      <c r="I8873">
        <v>135</v>
      </c>
      <c r="J8873">
        <v>700</v>
      </c>
      <c r="K8873">
        <v>3.3075E-2</v>
      </c>
      <c r="L8873" s="3" t="s">
        <v>15262</v>
      </c>
      <c r="M8873" s="3" t="s">
        <v>5</v>
      </c>
    </row>
    <row r="8874" spans="1:13" x14ac:dyDescent="0.3">
      <c r="A8874" s="3" t="s">
        <v>80867</v>
      </c>
      <c r="B8874" s="3"/>
      <c r="C8874" s="3" t="s">
        <v>80868</v>
      </c>
      <c r="D8874" s="3" t="s">
        <v>80869</v>
      </c>
      <c r="E8874" s="3" t="s">
        <v>6</v>
      </c>
      <c r="F8874">
        <v>84</v>
      </c>
      <c r="G8874">
        <v>0.35</v>
      </c>
      <c r="H8874">
        <v>350</v>
      </c>
      <c r="I8874">
        <v>135</v>
      </c>
      <c r="J8874">
        <v>700</v>
      </c>
      <c r="K8874">
        <v>3.3075E-2</v>
      </c>
      <c r="L8874" s="3" t="s">
        <v>15262</v>
      </c>
      <c r="M8874" s="3" t="s">
        <v>5</v>
      </c>
    </row>
    <row r="8875" spans="1:13" x14ac:dyDescent="0.3">
      <c r="A8875" s="3" t="s">
        <v>81046</v>
      </c>
      <c r="B8875" s="3"/>
      <c r="C8875" s="3" t="s">
        <v>81047</v>
      </c>
      <c r="D8875" s="3" t="s">
        <v>81048</v>
      </c>
      <c r="E8875" s="3" t="s">
        <v>6</v>
      </c>
      <c r="F8875">
        <v>96</v>
      </c>
      <c r="G8875">
        <v>0.35</v>
      </c>
      <c r="H8875">
        <v>400</v>
      </c>
      <c r="I8875">
        <v>135</v>
      </c>
      <c r="J8875">
        <v>700</v>
      </c>
      <c r="K8875">
        <v>3.78E-2</v>
      </c>
      <c r="L8875" s="3" t="s">
        <v>15262</v>
      </c>
      <c r="M8875" s="3" t="s">
        <v>5</v>
      </c>
    </row>
    <row r="8876" spans="1:13" x14ac:dyDescent="0.3">
      <c r="A8876" s="3" t="s">
        <v>81049</v>
      </c>
      <c r="B8876" s="3"/>
      <c r="C8876" s="3" t="s">
        <v>81050</v>
      </c>
      <c r="D8876" s="3" t="s">
        <v>81051</v>
      </c>
      <c r="E8876" s="3" t="s">
        <v>6</v>
      </c>
      <c r="F8876">
        <v>96</v>
      </c>
      <c r="G8876">
        <v>0.35</v>
      </c>
      <c r="H8876">
        <v>400</v>
      </c>
      <c r="I8876">
        <v>135</v>
      </c>
      <c r="J8876">
        <v>700</v>
      </c>
      <c r="K8876">
        <v>3.78E-2</v>
      </c>
      <c r="L8876" s="3" t="s">
        <v>15262</v>
      </c>
      <c r="M8876" s="3" t="s">
        <v>5</v>
      </c>
    </row>
    <row r="8877" spans="1:13" x14ac:dyDescent="0.3">
      <c r="A8877" s="3" t="s">
        <v>81052</v>
      </c>
      <c r="B8877" s="3"/>
      <c r="C8877" s="3" t="s">
        <v>81053</v>
      </c>
      <c r="D8877" s="3" t="s">
        <v>81054</v>
      </c>
      <c r="E8877" s="3" t="s">
        <v>6</v>
      </c>
      <c r="F8877">
        <v>96</v>
      </c>
      <c r="G8877">
        <v>0.35</v>
      </c>
      <c r="H8877">
        <v>400</v>
      </c>
      <c r="I8877">
        <v>135</v>
      </c>
      <c r="J8877">
        <v>700</v>
      </c>
      <c r="K8877">
        <v>3.78E-2</v>
      </c>
      <c r="L8877" s="3" t="s">
        <v>15262</v>
      </c>
      <c r="M8877" s="3" t="s">
        <v>5</v>
      </c>
    </row>
    <row r="8878" spans="1:13" x14ac:dyDescent="0.3">
      <c r="A8878" s="3" t="s">
        <v>81055</v>
      </c>
      <c r="B8878" s="3"/>
      <c r="C8878" s="3" t="s">
        <v>81056</v>
      </c>
      <c r="D8878" s="3" t="s">
        <v>81057</v>
      </c>
      <c r="E8878" s="3" t="s">
        <v>6</v>
      </c>
      <c r="F8878">
        <v>96</v>
      </c>
      <c r="G8878">
        <v>0.35</v>
      </c>
      <c r="H8878">
        <v>400</v>
      </c>
      <c r="I8878">
        <v>135</v>
      </c>
      <c r="J8878">
        <v>700</v>
      </c>
      <c r="K8878">
        <v>3.78E-2</v>
      </c>
      <c r="L8878" s="3" t="s">
        <v>15262</v>
      </c>
      <c r="M8878" s="3" t="s">
        <v>5</v>
      </c>
    </row>
    <row r="8879" spans="1:13" x14ac:dyDescent="0.3">
      <c r="A8879" s="3" t="s">
        <v>81058</v>
      </c>
      <c r="B8879" s="3"/>
      <c r="C8879" s="3" t="s">
        <v>81059</v>
      </c>
      <c r="D8879" s="3" t="s">
        <v>81060</v>
      </c>
      <c r="E8879" s="3" t="s">
        <v>6</v>
      </c>
      <c r="F8879">
        <v>96</v>
      </c>
      <c r="G8879">
        <v>0.35</v>
      </c>
      <c r="H8879">
        <v>400</v>
      </c>
      <c r="I8879">
        <v>135</v>
      </c>
      <c r="J8879">
        <v>700</v>
      </c>
      <c r="K8879">
        <v>3.78E-2</v>
      </c>
      <c r="L8879" s="3" t="s">
        <v>15262</v>
      </c>
      <c r="M8879" s="3" t="s">
        <v>5</v>
      </c>
    </row>
    <row r="8880" spans="1:13" x14ac:dyDescent="0.3">
      <c r="A8880" s="3" t="s">
        <v>81061</v>
      </c>
      <c r="B8880" s="3"/>
      <c r="C8880" s="3" t="s">
        <v>81062</v>
      </c>
      <c r="D8880" s="3" t="s">
        <v>81063</v>
      </c>
      <c r="E8880" s="3" t="s">
        <v>6</v>
      </c>
      <c r="F8880">
        <v>96</v>
      </c>
      <c r="G8880">
        <v>0.35</v>
      </c>
      <c r="H8880">
        <v>400</v>
      </c>
      <c r="I8880">
        <v>135</v>
      </c>
      <c r="J8880">
        <v>700</v>
      </c>
      <c r="K8880">
        <v>3.78E-2</v>
      </c>
      <c r="L8880" s="3" t="s">
        <v>15262</v>
      </c>
      <c r="M8880" s="3" t="s">
        <v>5</v>
      </c>
    </row>
    <row r="8881" spans="1:13" x14ac:dyDescent="0.3">
      <c r="A8881" s="3" t="s">
        <v>82033</v>
      </c>
      <c r="B8881" s="3"/>
      <c r="C8881" s="3" t="s">
        <v>82034</v>
      </c>
      <c r="D8881" s="3" t="s">
        <v>82035</v>
      </c>
      <c r="E8881" s="3" t="s">
        <v>1638</v>
      </c>
      <c r="F8881">
        <v>160</v>
      </c>
      <c r="G8881">
        <v>1.02</v>
      </c>
      <c r="H8881">
        <v>100</v>
      </c>
      <c r="I8881">
        <v>135</v>
      </c>
      <c r="J8881">
        <v>750</v>
      </c>
      <c r="K8881">
        <v>1.0125E-2</v>
      </c>
      <c r="L8881" s="3" t="s">
        <v>81598</v>
      </c>
      <c r="M8881" s="3" t="s">
        <v>5</v>
      </c>
    </row>
    <row r="8882" spans="1:13" x14ac:dyDescent="0.3">
      <c r="A8882" s="3" t="s">
        <v>79001</v>
      </c>
      <c r="B8882" s="3"/>
      <c r="C8882" s="3" t="s">
        <v>79002</v>
      </c>
      <c r="D8882" s="3" t="s">
        <v>79003</v>
      </c>
      <c r="E8882" s="3" t="s">
        <v>6</v>
      </c>
      <c r="F8882">
        <v>64</v>
      </c>
      <c r="G8882">
        <v>0.38</v>
      </c>
      <c r="H8882">
        <v>100</v>
      </c>
      <c r="I8882">
        <v>135</v>
      </c>
      <c r="J8882">
        <v>750</v>
      </c>
      <c r="K8882">
        <v>1.0125E-2</v>
      </c>
      <c r="L8882" s="3" t="s">
        <v>15262</v>
      </c>
      <c r="M8882" s="3" t="s">
        <v>5</v>
      </c>
    </row>
    <row r="8883" spans="1:13" x14ac:dyDescent="0.3">
      <c r="A8883" s="3" t="s">
        <v>79729</v>
      </c>
      <c r="B8883" s="3"/>
      <c r="C8883" s="3" t="s">
        <v>79730</v>
      </c>
      <c r="D8883" s="3" t="s">
        <v>79731</v>
      </c>
      <c r="E8883" s="3" t="s">
        <v>6</v>
      </c>
      <c r="F8883">
        <v>38</v>
      </c>
      <c r="G8883">
        <v>0.38</v>
      </c>
      <c r="H8883">
        <v>100</v>
      </c>
      <c r="I8883">
        <v>135</v>
      </c>
      <c r="J8883">
        <v>750</v>
      </c>
      <c r="K8883">
        <v>1.0125E-2</v>
      </c>
      <c r="L8883" s="3" t="s">
        <v>15262</v>
      </c>
      <c r="M8883" s="3" t="s">
        <v>5</v>
      </c>
    </row>
    <row r="8884" spans="1:13" x14ac:dyDescent="0.3">
      <c r="A8884" s="3" t="s">
        <v>82036</v>
      </c>
      <c r="B8884" s="3"/>
      <c r="C8884" s="3" t="s">
        <v>82037</v>
      </c>
      <c r="D8884" s="3" t="s">
        <v>82038</v>
      </c>
      <c r="E8884" s="3" t="s">
        <v>1638</v>
      </c>
      <c r="F8884">
        <v>160</v>
      </c>
      <c r="G8884">
        <v>1.02</v>
      </c>
      <c r="H8884">
        <v>100</v>
      </c>
      <c r="I8884">
        <v>135</v>
      </c>
      <c r="J8884">
        <v>750</v>
      </c>
      <c r="K8884">
        <v>1.0125E-2</v>
      </c>
      <c r="L8884" s="3" t="s">
        <v>81598</v>
      </c>
      <c r="M8884" s="3" t="s">
        <v>5</v>
      </c>
    </row>
    <row r="8885" spans="1:13" x14ac:dyDescent="0.3">
      <c r="A8885" s="3" t="s">
        <v>79004</v>
      </c>
      <c r="B8885" s="3"/>
      <c r="C8885" s="3" t="s">
        <v>79005</v>
      </c>
      <c r="D8885" s="3" t="s">
        <v>79006</v>
      </c>
      <c r="E8885" s="3" t="s">
        <v>6</v>
      </c>
      <c r="F8885">
        <v>64</v>
      </c>
      <c r="G8885">
        <v>0.38</v>
      </c>
      <c r="H8885">
        <v>100</v>
      </c>
      <c r="I8885">
        <v>135</v>
      </c>
      <c r="J8885">
        <v>750</v>
      </c>
      <c r="K8885">
        <v>1.0125E-2</v>
      </c>
      <c r="L8885" s="3" t="s">
        <v>15262</v>
      </c>
      <c r="M8885" s="3" t="s">
        <v>5</v>
      </c>
    </row>
    <row r="8886" spans="1:13" x14ac:dyDescent="0.3">
      <c r="A8886" s="3" t="s">
        <v>79732</v>
      </c>
      <c r="B8886" s="3"/>
      <c r="C8886" s="3" t="s">
        <v>79733</v>
      </c>
      <c r="D8886" s="3" t="s">
        <v>79734</v>
      </c>
      <c r="E8886" s="3" t="s">
        <v>6</v>
      </c>
      <c r="F8886">
        <v>38</v>
      </c>
      <c r="G8886">
        <v>0.38</v>
      </c>
      <c r="H8886">
        <v>100</v>
      </c>
      <c r="I8886">
        <v>135</v>
      </c>
      <c r="J8886">
        <v>750</v>
      </c>
      <c r="K8886">
        <v>1.0125E-2</v>
      </c>
      <c r="L8886" s="3" t="s">
        <v>15262</v>
      </c>
      <c r="M8886" s="3" t="s">
        <v>5</v>
      </c>
    </row>
    <row r="8887" spans="1:13" x14ac:dyDescent="0.3">
      <c r="A8887" s="3" t="s">
        <v>82039</v>
      </c>
      <c r="B8887" s="3"/>
      <c r="C8887" s="3" t="s">
        <v>82040</v>
      </c>
      <c r="D8887" s="3" t="s">
        <v>82041</v>
      </c>
      <c r="E8887" s="3" t="s">
        <v>1638</v>
      </c>
      <c r="F8887">
        <v>160</v>
      </c>
      <c r="G8887">
        <v>1.02</v>
      </c>
      <c r="H8887">
        <v>100</v>
      </c>
      <c r="I8887">
        <v>135</v>
      </c>
      <c r="J8887">
        <v>750</v>
      </c>
      <c r="K8887">
        <v>1.0125E-2</v>
      </c>
      <c r="L8887" s="3" t="s">
        <v>81598</v>
      </c>
      <c r="M8887" s="3" t="s">
        <v>5</v>
      </c>
    </row>
    <row r="8888" spans="1:13" x14ac:dyDescent="0.3">
      <c r="A8888" s="3" t="s">
        <v>79007</v>
      </c>
      <c r="B8888" s="3"/>
      <c r="C8888" s="3" t="s">
        <v>79008</v>
      </c>
      <c r="D8888" s="3" t="s">
        <v>79009</v>
      </c>
      <c r="E8888" s="3" t="s">
        <v>6</v>
      </c>
      <c r="F8888">
        <v>64</v>
      </c>
      <c r="G8888">
        <v>0.38</v>
      </c>
      <c r="H8888">
        <v>100</v>
      </c>
      <c r="I8888">
        <v>135</v>
      </c>
      <c r="J8888">
        <v>750</v>
      </c>
      <c r="K8888">
        <v>1.0125E-2</v>
      </c>
      <c r="L8888" s="3" t="s">
        <v>15262</v>
      </c>
      <c r="M8888" s="3" t="s">
        <v>5</v>
      </c>
    </row>
    <row r="8889" spans="1:13" x14ac:dyDescent="0.3">
      <c r="A8889" s="3" t="s">
        <v>79735</v>
      </c>
      <c r="B8889" s="3"/>
      <c r="C8889" s="3" t="s">
        <v>79736</v>
      </c>
      <c r="D8889" s="3" t="s">
        <v>79737</v>
      </c>
      <c r="E8889" s="3" t="s">
        <v>6</v>
      </c>
      <c r="F8889">
        <v>38</v>
      </c>
      <c r="G8889">
        <v>0.38</v>
      </c>
      <c r="H8889">
        <v>100</v>
      </c>
      <c r="I8889">
        <v>135</v>
      </c>
      <c r="J8889">
        <v>750</v>
      </c>
      <c r="K8889">
        <v>1.0125E-2</v>
      </c>
      <c r="L8889" s="3" t="s">
        <v>15262</v>
      </c>
      <c r="M8889" s="3" t="s">
        <v>5</v>
      </c>
    </row>
    <row r="8890" spans="1:13" x14ac:dyDescent="0.3">
      <c r="A8890" s="3" t="s">
        <v>82042</v>
      </c>
      <c r="B8890" s="3"/>
      <c r="C8890" s="3" t="s">
        <v>82043</v>
      </c>
      <c r="D8890" s="3" t="s">
        <v>82044</v>
      </c>
      <c r="E8890" s="3" t="s">
        <v>1638</v>
      </c>
      <c r="F8890">
        <v>160</v>
      </c>
      <c r="G8890">
        <v>1.02</v>
      </c>
      <c r="H8890">
        <v>100</v>
      </c>
      <c r="I8890">
        <v>135</v>
      </c>
      <c r="J8890">
        <v>750</v>
      </c>
      <c r="K8890">
        <v>1.0125E-2</v>
      </c>
      <c r="L8890" s="3" t="s">
        <v>81598</v>
      </c>
      <c r="M8890" s="3" t="s">
        <v>5</v>
      </c>
    </row>
    <row r="8891" spans="1:13" x14ac:dyDescent="0.3">
      <c r="A8891" s="3" t="s">
        <v>79010</v>
      </c>
      <c r="B8891" s="3"/>
      <c r="C8891" s="3" t="s">
        <v>79011</v>
      </c>
      <c r="D8891" s="3" t="s">
        <v>79012</v>
      </c>
      <c r="E8891" s="3" t="s">
        <v>6</v>
      </c>
      <c r="F8891">
        <v>64</v>
      </c>
      <c r="G8891">
        <v>0.38</v>
      </c>
      <c r="H8891">
        <v>100</v>
      </c>
      <c r="I8891">
        <v>135</v>
      </c>
      <c r="J8891">
        <v>750</v>
      </c>
      <c r="K8891">
        <v>1.0125E-2</v>
      </c>
      <c r="L8891" s="3" t="s">
        <v>15262</v>
      </c>
      <c r="M8891" s="3" t="s">
        <v>5</v>
      </c>
    </row>
    <row r="8892" spans="1:13" x14ac:dyDescent="0.3">
      <c r="A8892" s="3" t="s">
        <v>79738</v>
      </c>
      <c r="B8892" s="3"/>
      <c r="C8892" s="3" t="s">
        <v>79739</v>
      </c>
      <c r="D8892" s="3" t="s">
        <v>79740</v>
      </c>
      <c r="E8892" s="3" t="s">
        <v>6</v>
      </c>
      <c r="F8892">
        <v>38</v>
      </c>
      <c r="G8892">
        <v>0.38</v>
      </c>
      <c r="H8892">
        <v>100</v>
      </c>
      <c r="I8892">
        <v>135</v>
      </c>
      <c r="J8892">
        <v>750</v>
      </c>
      <c r="K8892">
        <v>1.0125E-2</v>
      </c>
      <c r="L8892" s="3" t="s">
        <v>15262</v>
      </c>
      <c r="M8892" s="3" t="s">
        <v>5</v>
      </c>
    </row>
    <row r="8893" spans="1:13" x14ac:dyDescent="0.3">
      <c r="A8893" s="3" t="s">
        <v>82045</v>
      </c>
      <c r="B8893" s="3"/>
      <c r="C8893" s="3" t="s">
        <v>82046</v>
      </c>
      <c r="D8893" s="3" t="s">
        <v>82047</v>
      </c>
      <c r="E8893" s="3" t="s">
        <v>1638</v>
      </c>
      <c r="F8893">
        <v>160</v>
      </c>
      <c r="G8893">
        <v>1.02</v>
      </c>
      <c r="H8893">
        <v>100</v>
      </c>
      <c r="I8893">
        <v>135</v>
      </c>
      <c r="J8893">
        <v>750</v>
      </c>
      <c r="K8893">
        <v>1.0125E-2</v>
      </c>
      <c r="L8893" s="3" t="s">
        <v>81598</v>
      </c>
      <c r="M8893" s="3" t="s">
        <v>5</v>
      </c>
    </row>
    <row r="8894" spans="1:13" x14ac:dyDescent="0.3">
      <c r="A8894" s="3" t="s">
        <v>79013</v>
      </c>
      <c r="B8894" s="3"/>
      <c r="C8894" s="3" t="s">
        <v>79014</v>
      </c>
      <c r="D8894" s="3" t="s">
        <v>79015</v>
      </c>
      <c r="E8894" s="3" t="s">
        <v>6</v>
      </c>
      <c r="F8894">
        <v>64</v>
      </c>
      <c r="G8894">
        <v>0.38</v>
      </c>
      <c r="H8894">
        <v>100</v>
      </c>
      <c r="I8894">
        <v>135</v>
      </c>
      <c r="J8894">
        <v>750</v>
      </c>
      <c r="K8894">
        <v>1.0125E-2</v>
      </c>
      <c r="L8894" s="3" t="s">
        <v>15262</v>
      </c>
      <c r="M8894" s="3" t="s">
        <v>5</v>
      </c>
    </row>
    <row r="8895" spans="1:13" x14ac:dyDescent="0.3">
      <c r="A8895" s="3" t="s">
        <v>79741</v>
      </c>
      <c r="B8895" s="3"/>
      <c r="C8895" s="3" t="s">
        <v>79742</v>
      </c>
      <c r="D8895" s="3" t="s">
        <v>79743</v>
      </c>
      <c r="E8895" s="3" t="s">
        <v>6</v>
      </c>
      <c r="F8895">
        <v>38</v>
      </c>
      <c r="G8895">
        <v>0.38</v>
      </c>
      <c r="H8895">
        <v>100</v>
      </c>
      <c r="I8895">
        <v>135</v>
      </c>
      <c r="J8895">
        <v>750</v>
      </c>
      <c r="K8895">
        <v>1.0125E-2</v>
      </c>
      <c r="L8895" s="3" t="s">
        <v>15262</v>
      </c>
      <c r="M8895" s="3" t="s">
        <v>5</v>
      </c>
    </row>
    <row r="8896" spans="1:13" x14ac:dyDescent="0.3">
      <c r="A8896" s="3" t="s">
        <v>82048</v>
      </c>
      <c r="B8896" s="3"/>
      <c r="C8896" s="3" t="s">
        <v>82049</v>
      </c>
      <c r="D8896" s="3" t="s">
        <v>82050</v>
      </c>
      <c r="E8896" s="3" t="s">
        <v>1638</v>
      </c>
      <c r="F8896">
        <v>160</v>
      </c>
      <c r="G8896">
        <v>1.02</v>
      </c>
      <c r="H8896">
        <v>100</v>
      </c>
      <c r="I8896">
        <v>135</v>
      </c>
      <c r="J8896">
        <v>750</v>
      </c>
      <c r="K8896">
        <v>1.0125E-2</v>
      </c>
      <c r="L8896" s="3" t="s">
        <v>81598</v>
      </c>
      <c r="M8896" s="3" t="s">
        <v>5</v>
      </c>
    </row>
    <row r="8897" spans="1:13" x14ac:dyDescent="0.3">
      <c r="A8897" s="3" t="s">
        <v>79016</v>
      </c>
      <c r="B8897" s="3"/>
      <c r="C8897" s="3" t="s">
        <v>79017</v>
      </c>
      <c r="D8897" s="3" t="s">
        <v>79018</v>
      </c>
      <c r="E8897" s="3" t="s">
        <v>6</v>
      </c>
      <c r="F8897">
        <v>64</v>
      </c>
      <c r="G8897">
        <v>0.38</v>
      </c>
      <c r="H8897">
        <v>100</v>
      </c>
      <c r="I8897">
        <v>135</v>
      </c>
      <c r="J8897">
        <v>750</v>
      </c>
      <c r="K8897">
        <v>1.0125E-2</v>
      </c>
      <c r="L8897" s="3" t="s">
        <v>15262</v>
      </c>
      <c r="M8897" s="3" t="s">
        <v>5</v>
      </c>
    </row>
    <row r="8898" spans="1:13" x14ac:dyDescent="0.3">
      <c r="A8898" s="3" t="s">
        <v>79744</v>
      </c>
      <c r="B8898" s="3"/>
      <c r="C8898" s="3" t="s">
        <v>79745</v>
      </c>
      <c r="D8898" s="3" t="s">
        <v>79746</v>
      </c>
      <c r="E8898" s="3" t="s">
        <v>6</v>
      </c>
      <c r="F8898">
        <v>38</v>
      </c>
      <c r="G8898">
        <v>0.38</v>
      </c>
      <c r="H8898">
        <v>100</v>
      </c>
      <c r="I8898">
        <v>135</v>
      </c>
      <c r="J8898">
        <v>750</v>
      </c>
      <c r="K8898">
        <v>1.0125E-2</v>
      </c>
      <c r="L8898" s="3" t="s">
        <v>15262</v>
      </c>
      <c r="M8898" s="3" t="s">
        <v>5</v>
      </c>
    </row>
    <row r="8899" spans="1:13" x14ac:dyDescent="0.3">
      <c r="A8899" s="3" t="s">
        <v>81889</v>
      </c>
      <c r="B8899" s="3"/>
      <c r="C8899" s="3" t="s">
        <v>81890</v>
      </c>
      <c r="D8899" s="3" t="s">
        <v>81891</v>
      </c>
      <c r="E8899" s="3" t="s">
        <v>1638</v>
      </c>
      <c r="F8899">
        <v>160</v>
      </c>
      <c r="G8899">
        <v>1.52</v>
      </c>
      <c r="H8899">
        <v>150</v>
      </c>
      <c r="I8899">
        <v>135</v>
      </c>
      <c r="J8899">
        <v>750</v>
      </c>
      <c r="K8899">
        <v>1.51875E-2</v>
      </c>
      <c r="L8899" s="3" t="s">
        <v>81598</v>
      </c>
      <c r="M8899" s="3" t="s">
        <v>5</v>
      </c>
    </row>
    <row r="8900" spans="1:13" x14ac:dyDescent="0.3">
      <c r="A8900" s="3" t="s">
        <v>79153</v>
      </c>
      <c r="B8900" s="3"/>
      <c r="C8900" s="3" t="s">
        <v>79154</v>
      </c>
      <c r="D8900" s="3" t="s">
        <v>79155</v>
      </c>
      <c r="E8900" s="3" t="s">
        <v>6</v>
      </c>
      <c r="F8900">
        <v>78</v>
      </c>
      <c r="G8900">
        <v>0.38</v>
      </c>
      <c r="H8900">
        <v>150</v>
      </c>
      <c r="I8900">
        <v>135</v>
      </c>
      <c r="J8900">
        <v>750</v>
      </c>
      <c r="K8900">
        <v>1.51875E-2</v>
      </c>
      <c r="L8900" s="3" t="s">
        <v>15262</v>
      </c>
      <c r="M8900" s="3" t="s">
        <v>5</v>
      </c>
    </row>
    <row r="8901" spans="1:13" x14ac:dyDescent="0.3">
      <c r="A8901" s="3" t="s">
        <v>80037</v>
      </c>
      <c r="B8901" s="3"/>
      <c r="C8901" s="3" t="s">
        <v>80038</v>
      </c>
      <c r="D8901" s="3" t="s">
        <v>80039</v>
      </c>
      <c r="E8901" s="3" t="s">
        <v>6</v>
      </c>
      <c r="F8901">
        <v>48</v>
      </c>
      <c r="G8901">
        <v>0.38</v>
      </c>
      <c r="H8901">
        <v>150</v>
      </c>
      <c r="I8901">
        <v>135</v>
      </c>
      <c r="J8901">
        <v>750</v>
      </c>
      <c r="K8901">
        <v>1.51875E-2</v>
      </c>
      <c r="L8901" s="3" t="s">
        <v>15262</v>
      </c>
      <c r="M8901" s="3" t="s">
        <v>5</v>
      </c>
    </row>
    <row r="8902" spans="1:13" x14ac:dyDescent="0.3">
      <c r="A8902" s="3" t="s">
        <v>81892</v>
      </c>
      <c r="B8902" s="3"/>
      <c r="C8902" s="3" t="s">
        <v>81893</v>
      </c>
      <c r="D8902" s="3" t="s">
        <v>81894</v>
      </c>
      <c r="E8902" s="3" t="s">
        <v>1638</v>
      </c>
      <c r="F8902">
        <v>160</v>
      </c>
      <c r="G8902">
        <v>1.52</v>
      </c>
      <c r="H8902">
        <v>150</v>
      </c>
      <c r="I8902">
        <v>135</v>
      </c>
      <c r="J8902">
        <v>750</v>
      </c>
      <c r="K8902">
        <v>1.51875E-2</v>
      </c>
      <c r="L8902" s="3" t="s">
        <v>81598</v>
      </c>
      <c r="M8902" s="3" t="s">
        <v>5</v>
      </c>
    </row>
    <row r="8903" spans="1:13" x14ac:dyDescent="0.3">
      <c r="A8903" s="3" t="s">
        <v>79156</v>
      </c>
      <c r="B8903" s="3"/>
      <c r="C8903" s="3" t="s">
        <v>79157</v>
      </c>
      <c r="D8903" s="3" t="s">
        <v>79158</v>
      </c>
      <c r="E8903" s="3" t="s">
        <v>6</v>
      </c>
      <c r="F8903">
        <v>78</v>
      </c>
      <c r="G8903">
        <v>0.38</v>
      </c>
      <c r="H8903">
        <v>150</v>
      </c>
      <c r="I8903">
        <v>135</v>
      </c>
      <c r="J8903">
        <v>750</v>
      </c>
      <c r="K8903">
        <v>1.51875E-2</v>
      </c>
      <c r="L8903" s="3" t="s">
        <v>15262</v>
      </c>
      <c r="M8903" s="3" t="s">
        <v>5</v>
      </c>
    </row>
    <row r="8904" spans="1:13" x14ac:dyDescent="0.3">
      <c r="A8904" s="3" t="s">
        <v>80040</v>
      </c>
      <c r="B8904" s="3"/>
      <c r="C8904" s="3" t="s">
        <v>80041</v>
      </c>
      <c r="D8904" s="3" t="s">
        <v>80042</v>
      </c>
      <c r="E8904" s="3" t="s">
        <v>6</v>
      </c>
      <c r="F8904">
        <v>48</v>
      </c>
      <c r="G8904">
        <v>0.38</v>
      </c>
      <c r="H8904">
        <v>150</v>
      </c>
      <c r="I8904">
        <v>135</v>
      </c>
      <c r="J8904">
        <v>750</v>
      </c>
      <c r="K8904">
        <v>1.51875E-2</v>
      </c>
      <c r="L8904" s="3" t="s">
        <v>15262</v>
      </c>
      <c r="M8904" s="3" t="s">
        <v>5</v>
      </c>
    </row>
    <row r="8905" spans="1:13" x14ac:dyDescent="0.3">
      <c r="A8905" s="3" t="s">
        <v>81895</v>
      </c>
      <c r="B8905" s="3"/>
      <c r="C8905" s="3" t="s">
        <v>81896</v>
      </c>
      <c r="D8905" s="3" t="s">
        <v>81897</v>
      </c>
      <c r="E8905" s="3" t="s">
        <v>1638</v>
      </c>
      <c r="F8905">
        <v>160</v>
      </c>
      <c r="G8905">
        <v>1.52</v>
      </c>
      <c r="H8905">
        <v>150</v>
      </c>
      <c r="I8905">
        <v>135</v>
      </c>
      <c r="J8905">
        <v>750</v>
      </c>
      <c r="K8905">
        <v>1.51875E-2</v>
      </c>
      <c r="L8905" s="3" t="s">
        <v>81598</v>
      </c>
      <c r="M8905" s="3" t="s">
        <v>5</v>
      </c>
    </row>
    <row r="8906" spans="1:13" x14ac:dyDescent="0.3">
      <c r="A8906" s="3" t="s">
        <v>79159</v>
      </c>
      <c r="B8906" s="3"/>
      <c r="C8906" s="3" t="s">
        <v>79160</v>
      </c>
      <c r="D8906" s="3" t="s">
        <v>79161</v>
      </c>
      <c r="E8906" s="3" t="s">
        <v>6</v>
      </c>
      <c r="F8906">
        <v>78</v>
      </c>
      <c r="G8906">
        <v>0.38</v>
      </c>
      <c r="H8906">
        <v>150</v>
      </c>
      <c r="I8906">
        <v>135</v>
      </c>
      <c r="J8906">
        <v>750</v>
      </c>
      <c r="K8906">
        <v>1.51875E-2</v>
      </c>
      <c r="L8906" s="3" t="s">
        <v>15262</v>
      </c>
      <c r="M8906" s="3" t="s">
        <v>5</v>
      </c>
    </row>
    <row r="8907" spans="1:13" x14ac:dyDescent="0.3">
      <c r="A8907" s="3" t="s">
        <v>80043</v>
      </c>
      <c r="B8907" s="3"/>
      <c r="C8907" s="3" t="s">
        <v>80044</v>
      </c>
      <c r="D8907" s="3" t="s">
        <v>80045</v>
      </c>
      <c r="E8907" s="3" t="s">
        <v>6</v>
      </c>
      <c r="F8907">
        <v>48</v>
      </c>
      <c r="G8907">
        <v>0.38</v>
      </c>
      <c r="H8907">
        <v>150</v>
      </c>
      <c r="I8907">
        <v>135</v>
      </c>
      <c r="J8907">
        <v>750</v>
      </c>
      <c r="K8907">
        <v>1.51875E-2</v>
      </c>
      <c r="L8907" s="3" t="s">
        <v>15262</v>
      </c>
      <c r="M8907" s="3" t="s">
        <v>5</v>
      </c>
    </row>
    <row r="8908" spans="1:13" x14ac:dyDescent="0.3">
      <c r="A8908" s="3" t="s">
        <v>81898</v>
      </c>
      <c r="B8908" s="3"/>
      <c r="C8908" s="3" t="s">
        <v>81899</v>
      </c>
      <c r="D8908" s="3" t="s">
        <v>81900</v>
      </c>
      <c r="E8908" s="3" t="s">
        <v>1638</v>
      </c>
      <c r="F8908">
        <v>160</v>
      </c>
      <c r="G8908">
        <v>1.52</v>
      </c>
      <c r="H8908">
        <v>150</v>
      </c>
      <c r="I8908">
        <v>135</v>
      </c>
      <c r="J8908">
        <v>750</v>
      </c>
      <c r="K8908">
        <v>1.51875E-2</v>
      </c>
      <c r="L8908" s="3" t="s">
        <v>81598</v>
      </c>
      <c r="M8908" s="3" t="s">
        <v>5</v>
      </c>
    </row>
    <row r="8909" spans="1:13" x14ac:dyDescent="0.3">
      <c r="A8909" s="3" t="s">
        <v>79162</v>
      </c>
      <c r="B8909" s="3"/>
      <c r="C8909" s="3" t="s">
        <v>79163</v>
      </c>
      <c r="D8909" s="3" t="s">
        <v>79164</v>
      </c>
      <c r="E8909" s="3" t="s">
        <v>6</v>
      </c>
      <c r="F8909">
        <v>78</v>
      </c>
      <c r="G8909">
        <v>0.38</v>
      </c>
      <c r="H8909">
        <v>150</v>
      </c>
      <c r="I8909">
        <v>135</v>
      </c>
      <c r="J8909">
        <v>750</v>
      </c>
      <c r="K8909">
        <v>1.51875E-2</v>
      </c>
      <c r="L8909" s="3" t="s">
        <v>15262</v>
      </c>
      <c r="M8909" s="3" t="s">
        <v>5</v>
      </c>
    </row>
    <row r="8910" spans="1:13" x14ac:dyDescent="0.3">
      <c r="A8910" s="3" t="s">
        <v>80046</v>
      </c>
      <c r="B8910" s="3"/>
      <c r="C8910" s="3" t="s">
        <v>80047</v>
      </c>
      <c r="D8910" s="3" t="s">
        <v>80048</v>
      </c>
      <c r="E8910" s="3" t="s">
        <v>6</v>
      </c>
      <c r="F8910">
        <v>48</v>
      </c>
      <c r="G8910">
        <v>0.38</v>
      </c>
      <c r="H8910">
        <v>150</v>
      </c>
      <c r="I8910">
        <v>135</v>
      </c>
      <c r="J8910">
        <v>750</v>
      </c>
      <c r="K8910">
        <v>1.51875E-2</v>
      </c>
      <c r="L8910" s="3" t="s">
        <v>15262</v>
      </c>
      <c r="M8910" s="3" t="s">
        <v>5</v>
      </c>
    </row>
    <row r="8911" spans="1:13" x14ac:dyDescent="0.3">
      <c r="A8911" s="3" t="s">
        <v>81901</v>
      </c>
      <c r="B8911" s="3"/>
      <c r="C8911" s="3" t="s">
        <v>81902</v>
      </c>
      <c r="D8911" s="3" t="s">
        <v>81903</v>
      </c>
      <c r="E8911" s="3" t="s">
        <v>1638</v>
      </c>
      <c r="F8911">
        <v>160</v>
      </c>
      <c r="G8911">
        <v>1.52</v>
      </c>
      <c r="H8911">
        <v>150</v>
      </c>
      <c r="I8911">
        <v>135</v>
      </c>
      <c r="J8911">
        <v>750</v>
      </c>
      <c r="K8911">
        <v>1.51875E-2</v>
      </c>
      <c r="L8911" s="3" t="s">
        <v>81598</v>
      </c>
      <c r="M8911" s="3" t="s">
        <v>5</v>
      </c>
    </row>
    <row r="8912" spans="1:13" x14ac:dyDescent="0.3">
      <c r="A8912" s="3" t="s">
        <v>79165</v>
      </c>
      <c r="B8912" s="3"/>
      <c r="C8912" s="3" t="s">
        <v>79166</v>
      </c>
      <c r="D8912" s="3" t="s">
        <v>79167</v>
      </c>
      <c r="E8912" s="3" t="s">
        <v>6</v>
      </c>
      <c r="F8912">
        <v>78</v>
      </c>
      <c r="G8912">
        <v>0.38</v>
      </c>
      <c r="H8912">
        <v>150</v>
      </c>
      <c r="I8912">
        <v>135</v>
      </c>
      <c r="J8912">
        <v>750</v>
      </c>
      <c r="K8912">
        <v>1.51875E-2</v>
      </c>
      <c r="L8912" s="3" t="s">
        <v>15262</v>
      </c>
      <c r="M8912" s="3" t="s">
        <v>5</v>
      </c>
    </row>
    <row r="8913" spans="1:13" x14ac:dyDescent="0.3">
      <c r="A8913" s="3" t="s">
        <v>80049</v>
      </c>
      <c r="B8913" s="3"/>
      <c r="C8913" s="3" t="s">
        <v>80050</v>
      </c>
      <c r="D8913" s="3" t="s">
        <v>80051</v>
      </c>
      <c r="E8913" s="3" t="s">
        <v>6</v>
      </c>
      <c r="F8913">
        <v>48</v>
      </c>
      <c r="G8913">
        <v>0.38</v>
      </c>
      <c r="H8913">
        <v>150</v>
      </c>
      <c r="I8913">
        <v>135</v>
      </c>
      <c r="J8913">
        <v>750</v>
      </c>
      <c r="K8913">
        <v>1.51875E-2</v>
      </c>
      <c r="L8913" s="3" t="s">
        <v>15262</v>
      </c>
      <c r="M8913" s="3" t="s">
        <v>5</v>
      </c>
    </row>
    <row r="8914" spans="1:13" x14ac:dyDescent="0.3">
      <c r="A8914" s="3" t="s">
        <v>81904</v>
      </c>
      <c r="B8914" s="3"/>
      <c r="C8914" s="3" t="s">
        <v>81905</v>
      </c>
      <c r="D8914" s="3" t="s">
        <v>81906</v>
      </c>
      <c r="E8914" s="3" t="s">
        <v>1638</v>
      </c>
      <c r="F8914">
        <v>160</v>
      </c>
      <c r="G8914">
        <v>1.52</v>
      </c>
      <c r="H8914">
        <v>150</v>
      </c>
      <c r="I8914">
        <v>135</v>
      </c>
      <c r="J8914">
        <v>750</v>
      </c>
      <c r="K8914">
        <v>1.51875E-2</v>
      </c>
      <c r="L8914" s="3" t="s">
        <v>81598</v>
      </c>
      <c r="M8914" s="3" t="s">
        <v>5</v>
      </c>
    </row>
    <row r="8915" spans="1:13" x14ac:dyDescent="0.3">
      <c r="A8915" s="3" t="s">
        <v>79168</v>
      </c>
      <c r="B8915" s="3"/>
      <c r="C8915" s="3" t="s">
        <v>79169</v>
      </c>
      <c r="D8915" s="3" t="s">
        <v>79170</v>
      </c>
      <c r="E8915" s="3" t="s">
        <v>6</v>
      </c>
      <c r="F8915">
        <v>78</v>
      </c>
      <c r="G8915">
        <v>0.38</v>
      </c>
      <c r="H8915">
        <v>150</v>
      </c>
      <c r="I8915">
        <v>135</v>
      </c>
      <c r="J8915">
        <v>750</v>
      </c>
      <c r="K8915">
        <v>1.51875E-2</v>
      </c>
      <c r="L8915" s="3" t="s">
        <v>15262</v>
      </c>
      <c r="M8915" s="3" t="s">
        <v>5</v>
      </c>
    </row>
    <row r="8916" spans="1:13" x14ac:dyDescent="0.3">
      <c r="A8916" s="3" t="s">
        <v>80052</v>
      </c>
      <c r="B8916" s="3"/>
      <c r="C8916" s="3" t="s">
        <v>80053</v>
      </c>
      <c r="D8916" s="3" t="s">
        <v>80054</v>
      </c>
      <c r="E8916" s="3" t="s">
        <v>6</v>
      </c>
      <c r="F8916">
        <v>48</v>
      </c>
      <c r="G8916">
        <v>0.38</v>
      </c>
      <c r="H8916">
        <v>150</v>
      </c>
      <c r="I8916">
        <v>135</v>
      </c>
      <c r="J8916">
        <v>750</v>
      </c>
      <c r="K8916">
        <v>1.51875E-2</v>
      </c>
      <c r="L8916" s="3" t="s">
        <v>15262</v>
      </c>
      <c r="M8916" s="3" t="s">
        <v>5</v>
      </c>
    </row>
    <row r="8917" spans="1:13" x14ac:dyDescent="0.3">
      <c r="A8917" s="3" t="s">
        <v>81774</v>
      </c>
      <c r="B8917" s="3"/>
      <c r="C8917" s="3" t="s">
        <v>81775</v>
      </c>
      <c r="D8917" s="3" t="s">
        <v>81776</v>
      </c>
      <c r="E8917" s="3" t="s">
        <v>1638</v>
      </c>
      <c r="F8917">
        <v>160</v>
      </c>
      <c r="G8917">
        <v>2.0299999999999998</v>
      </c>
      <c r="H8917">
        <v>200</v>
      </c>
      <c r="I8917">
        <v>135</v>
      </c>
      <c r="J8917">
        <v>750</v>
      </c>
      <c r="K8917">
        <v>2.0250000000000001E-2</v>
      </c>
      <c r="L8917" s="3" t="s">
        <v>81598</v>
      </c>
      <c r="M8917" s="3" t="s">
        <v>5</v>
      </c>
    </row>
    <row r="8918" spans="1:13" x14ac:dyDescent="0.3">
      <c r="A8918" s="3" t="s">
        <v>79243</v>
      </c>
      <c r="B8918" s="3"/>
      <c r="C8918" s="3" t="s">
        <v>79244</v>
      </c>
      <c r="D8918" s="3" t="s">
        <v>79245</v>
      </c>
      <c r="E8918" s="3" t="s">
        <v>6</v>
      </c>
      <c r="F8918">
        <v>96</v>
      </c>
      <c r="G8918">
        <v>0.38</v>
      </c>
      <c r="H8918">
        <v>200</v>
      </c>
      <c r="I8918">
        <v>135</v>
      </c>
      <c r="J8918">
        <v>750</v>
      </c>
      <c r="K8918">
        <v>2.0250000000000001E-2</v>
      </c>
      <c r="L8918" s="3" t="s">
        <v>15262</v>
      </c>
      <c r="M8918" s="3" t="s">
        <v>5</v>
      </c>
    </row>
    <row r="8919" spans="1:13" x14ac:dyDescent="0.3">
      <c r="A8919" s="3" t="s">
        <v>80344</v>
      </c>
      <c r="B8919" s="3"/>
      <c r="C8919" s="3" t="s">
        <v>80345</v>
      </c>
      <c r="D8919" s="3" t="s">
        <v>80346</v>
      </c>
      <c r="E8919" s="3" t="s">
        <v>6</v>
      </c>
      <c r="F8919">
        <v>58</v>
      </c>
      <c r="G8919">
        <v>0.38</v>
      </c>
      <c r="H8919">
        <v>200</v>
      </c>
      <c r="I8919">
        <v>135</v>
      </c>
      <c r="J8919">
        <v>750</v>
      </c>
      <c r="K8919">
        <v>2.0250000000000001E-2</v>
      </c>
      <c r="L8919" s="3" t="s">
        <v>15262</v>
      </c>
      <c r="M8919" s="3" t="s">
        <v>5</v>
      </c>
    </row>
    <row r="8920" spans="1:13" x14ac:dyDescent="0.3">
      <c r="A8920" s="3" t="s">
        <v>81777</v>
      </c>
      <c r="B8920" s="3"/>
      <c r="C8920" s="3" t="s">
        <v>81778</v>
      </c>
      <c r="D8920" s="3" t="s">
        <v>81779</v>
      </c>
      <c r="E8920" s="3" t="s">
        <v>1638</v>
      </c>
      <c r="F8920">
        <v>160</v>
      </c>
      <c r="G8920">
        <v>2.0299999999999998</v>
      </c>
      <c r="H8920">
        <v>200</v>
      </c>
      <c r="I8920">
        <v>135</v>
      </c>
      <c r="J8920">
        <v>750</v>
      </c>
      <c r="K8920">
        <v>2.0250000000000001E-2</v>
      </c>
      <c r="L8920" s="3" t="s">
        <v>81598</v>
      </c>
      <c r="M8920" s="3" t="s">
        <v>5</v>
      </c>
    </row>
    <row r="8921" spans="1:13" x14ac:dyDescent="0.3">
      <c r="A8921" s="3" t="s">
        <v>79246</v>
      </c>
      <c r="B8921" s="3"/>
      <c r="C8921" s="3" t="s">
        <v>79247</v>
      </c>
      <c r="D8921" s="3" t="s">
        <v>79248</v>
      </c>
      <c r="E8921" s="3" t="s">
        <v>6</v>
      </c>
      <c r="F8921">
        <v>96</v>
      </c>
      <c r="G8921">
        <v>0.38</v>
      </c>
      <c r="H8921">
        <v>200</v>
      </c>
      <c r="I8921">
        <v>135</v>
      </c>
      <c r="J8921">
        <v>750</v>
      </c>
      <c r="K8921">
        <v>2.0250000000000001E-2</v>
      </c>
      <c r="L8921" s="3" t="s">
        <v>15262</v>
      </c>
      <c r="M8921" s="3" t="s">
        <v>5</v>
      </c>
    </row>
    <row r="8922" spans="1:13" x14ac:dyDescent="0.3">
      <c r="A8922" s="3" t="s">
        <v>80347</v>
      </c>
      <c r="B8922" s="3"/>
      <c r="C8922" s="3" t="s">
        <v>80348</v>
      </c>
      <c r="D8922" s="3" t="s">
        <v>80349</v>
      </c>
      <c r="E8922" s="3" t="s">
        <v>6</v>
      </c>
      <c r="F8922">
        <v>58</v>
      </c>
      <c r="G8922">
        <v>0.38</v>
      </c>
      <c r="H8922">
        <v>200</v>
      </c>
      <c r="I8922">
        <v>135</v>
      </c>
      <c r="J8922">
        <v>750</v>
      </c>
      <c r="K8922">
        <v>2.0250000000000001E-2</v>
      </c>
      <c r="L8922" s="3" t="s">
        <v>15262</v>
      </c>
      <c r="M8922" s="3" t="s">
        <v>5</v>
      </c>
    </row>
    <row r="8923" spans="1:13" x14ac:dyDescent="0.3">
      <c r="A8923" s="3" t="s">
        <v>81780</v>
      </c>
      <c r="B8923" s="3"/>
      <c r="C8923" s="3" t="s">
        <v>81781</v>
      </c>
      <c r="D8923" s="3" t="s">
        <v>81782</v>
      </c>
      <c r="E8923" s="3" t="s">
        <v>1638</v>
      </c>
      <c r="F8923">
        <v>160</v>
      </c>
      <c r="G8923">
        <v>2.0299999999999998</v>
      </c>
      <c r="H8923">
        <v>200</v>
      </c>
      <c r="I8923">
        <v>135</v>
      </c>
      <c r="J8923">
        <v>750</v>
      </c>
      <c r="K8923">
        <v>2.0250000000000001E-2</v>
      </c>
      <c r="L8923" s="3" t="s">
        <v>81598</v>
      </c>
      <c r="M8923" s="3" t="s">
        <v>5</v>
      </c>
    </row>
    <row r="8924" spans="1:13" x14ac:dyDescent="0.3">
      <c r="A8924" s="3" t="s">
        <v>79249</v>
      </c>
      <c r="B8924" s="3"/>
      <c r="C8924" s="3" t="s">
        <v>79250</v>
      </c>
      <c r="D8924" s="3" t="s">
        <v>79251</v>
      </c>
      <c r="E8924" s="3" t="s">
        <v>6</v>
      </c>
      <c r="F8924">
        <v>96</v>
      </c>
      <c r="G8924">
        <v>0.38</v>
      </c>
      <c r="H8924">
        <v>200</v>
      </c>
      <c r="I8924">
        <v>135</v>
      </c>
      <c r="J8924">
        <v>750</v>
      </c>
      <c r="K8924">
        <v>2.0250000000000001E-2</v>
      </c>
      <c r="L8924" s="3" t="s">
        <v>15262</v>
      </c>
      <c r="M8924" s="3" t="s">
        <v>5</v>
      </c>
    </row>
    <row r="8925" spans="1:13" x14ac:dyDescent="0.3">
      <c r="A8925" s="3" t="s">
        <v>80350</v>
      </c>
      <c r="B8925" s="3"/>
      <c r="C8925" s="3" t="s">
        <v>80351</v>
      </c>
      <c r="D8925" s="3" t="s">
        <v>80352</v>
      </c>
      <c r="E8925" s="3" t="s">
        <v>6</v>
      </c>
      <c r="F8925">
        <v>58</v>
      </c>
      <c r="G8925">
        <v>0.38</v>
      </c>
      <c r="H8925">
        <v>200</v>
      </c>
      <c r="I8925">
        <v>135</v>
      </c>
      <c r="J8925">
        <v>750</v>
      </c>
      <c r="K8925">
        <v>2.0250000000000001E-2</v>
      </c>
      <c r="L8925" s="3" t="s">
        <v>15262</v>
      </c>
      <c r="M8925" s="3" t="s">
        <v>5</v>
      </c>
    </row>
    <row r="8926" spans="1:13" x14ac:dyDescent="0.3">
      <c r="A8926" s="3" t="s">
        <v>81783</v>
      </c>
      <c r="B8926" s="3"/>
      <c r="C8926" s="3" t="s">
        <v>81784</v>
      </c>
      <c r="D8926" s="3" t="s">
        <v>81785</v>
      </c>
      <c r="E8926" s="3" t="s">
        <v>1638</v>
      </c>
      <c r="F8926">
        <v>160</v>
      </c>
      <c r="G8926">
        <v>2.0299999999999998</v>
      </c>
      <c r="H8926">
        <v>200</v>
      </c>
      <c r="I8926">
        <v>135</v>
      </c>
      <c r="J8926">
        <v>750</v>
      </c>
      <c r="K8926">
        <v>2.0250000000000001E-2</v>
      </c>
      <c r="L8926" s="3" t="s">
        <v>81598</v>
      </c>
      <c r="M8926" s="3" t="s">
        <v>5</v>
      </c>
    </row>
    <row r="8927" spans="1:13" x14ac:dyDescent="0.3">
      <c r="A8927" s="3" t="s">
        <v>79252</v>
      </c>
      <c r="B8927" s="3"/>
      <c r="C8927" s="3" t="s">
        <v>79253</v>
      </c>
      <c r="D8927" s="3" t="s">
        <v>79254</v>
      </c>
      <c r="E8927" s="3" t="s">
        <v>6</v>
      </c>
      <c r="F8927">
        <v>96</v>
      </c>
      <c r="G8927">
        <v>0.38</v>
      </c>
      <c r="H8927">
        <v>200</v>
      </c>
      <c r="I8927">
        <v>135</v>
      </c>
      <c r="J8927">
        <v>750</v>
      </c>
      <c r="K8927">
        <v>2.0250000000000001E-2</v>
      </c>
      <c r="L8927" s="3" t="s">
        <v>15262</v>
      </c>
      <c r="M8927" s="3" t="s">
        <v>5</v>
      </c>
    </row>
    <row r="8928" spans="1:13" x14ac:dyDescent="0.3">
      <c r="A8928" s="3" t="s">
        <v>80353</v>
      </c>
      <c r="B8928" s="3"/>
      <c r="C8928" s="3" t="s">
        <v>80354</v>
      </c>
      <c r="D8928" s="3" t="s">
        <v>80355</v>
      </c>
      <c r="E8928" s="3" t="s">
        <v>6</v>
      </c>
      <c r="F8928">
        <v>58</v>
      </c>
      <c r="G8928">
        <v>0.38</v>
      </c>
      <c r="H8928">
        <v>200</v>
      </c>
      <c r="I8928">
        <v>135</v>
      </c>
      <c r="J8928">
        <v>750</v>
      </c>
      <c r="K8928">
        <v>2.0250000000000001E-2</v>
      </c>
      <c r="L8928" s="3" t="s">
        <v>15262</v>
      </c>
      <c r="M8928" s="3" t="s">
        <v>5</v>
      </c>
    </row>
    <row r="8929" spans="1:13" x14ac:dyDescent="0.3">
      <c r="A8929" s="3" t="s">
        <v>81786</v>
      </c>
      <c r="B8929" s="3"/>
      <c r="C8929" s="3" t="s">
        <v>81787</v>
      </c>
      <c r="D8929" s="3" t="s">
        <v>81788</v>
      </c>
      <c r="E8929" s="3" t="s">
        <v>1638</v>
      </c>
      <c r="F8929">
        <v>160</v>
      </c>
      <c r="G8929">
        <v>2.0299999999999998</v>
      </c>
      <c r="H8929">
        <v>200</v>
      </c>
      <c r="I8929">
        <v>135</v>
      </c>
      <c r="J8929">
        <v>750</v>
      </c>
      <c r="K8929">
        <v>2.0250000000000001E-2</v>
      </c>
      <c r="L8929" s="3" t="s">
        <v>81598</v>
      </c>
      <c r="M8929" s="3" t="s">
        <v>5</v>
      </c>
    </row>
    <row r="8930" spans="1:13" x14ac:dyDescent="0.3">
      <c r="A8930" s="3" t="s">
        <v>79255</v>
      </c>
      <c r="B8930" s="3"/>
      <c r="C8930" s="3" t="s">
        <v>79256</v>
      </c>
      <c r="D8930" s="3" t="s">
        <v>79257</v>
      </c>
      <c r="E8930" s="3" t="s">
        <v>6</v>
      </c>
      <c r="F8930">
        <v>96</v>
      </c>
      <c r="G8930">
        <v>0.38</v>
      </c>
      <c r="H8930">
        <v>200</v>
      </c>
      <c r="I8930">
        <v>135</v>
      </c>
      <c r="J8930">
        <v>750</v>
      </c>
      <c r="K8930">
        <v>2.0250000000000001E-2</v>
      </c>
      <c r="L8930" s="3" t="s">
        <v>15262</v>
      </c>
      <c r="M8930" s="3" t="s">
        <v>5</v>
      </c>
    </row>
    <row r="8931" spans="1:13" x14ac:dyDescent="0.3">
      <c r="A8931" s="3" t="s">
        <v>80356</v>
      </c>
      <c r="B8931" s="3"/>
      <c r="C8931" s="3" t="s">
        <v>80357</v>
      </c>
      <c r="D8931" s="3" t="s">
        <v>80358</v>
      </c>
      <c r="E8931" s="3" t="s">
        <v>6</v>
      </c>
      <c r="F8931">
        <v>58</v>
      </c>
      <c r="G8931">
        <v>0.38</v>
      </c>
      <c r="H8931">
        <v>200</v>
      </c>
      <c r="I8931">
        <v>135</v>
      </c>
      <c r="J8931">
        <v>750</v>
      </c>
      <c r="K8931">
        <v>2.0250000000000001E-2</v>
      </c>
      <c r="L8931" s="3" t="s">
        <v>15262</v>
      </c>
      <c r="M8931" s="3" t="s">
        <v>5</v>
      </c>
    </row>
    <row r="8932" spans="1:13" x14ac:dyDescent="0.3">
      <c r="A8932" s="3" t="s">
        <v>81789</v>
      </c>
      <c r="B8932" s="3"/>
      <c r="C8932" s="3" t="s">
        <v>81790</v>
      </c>
      <c r="D8932" s="3" t="s">
        <v>81791</v>
      </c>
      <c r="E8932" s="3" t="s">
        <v>1638</v>
      </c>
      <c r="F8932">
        <v>160</v>
      </c>
      <c r="G8932">
        <v>2.0299999999999998</v>
      </c>
      <c r="H8932">
        <v>200</v>
      </c>
      <c r="I8932">
        <v>135</v>
      </c>
      <c r="J8932">
        <v>750</v>
      </c>
      <c r="K8932">
        <v>2.0250000000000001E-2</v>
      </c>
      <c r="L8932" s="3" t="s">
        <v>81598</v>
      </c>
      <c r="M8932" s="3" t="s">
        <v>5</v>
      </c>
    </row>
    <row r="8933" spans="1:13" x14ac:dyDescent="0.3">
      <c r="A8933" s="3" t="s">
        <v>79258</v>
      </c>
      <c r="B8933" s="3"/>
      <c r="C8933" s="3" t="s">
        <v>79259</v>
      </c>
      <c r="D8933" s="3" t="s">
        <v>79260</v>
      </c>
      <c r="E8933" s="3" t="s">
        <v>6</v>
      </c>
      <c r="F8933">
        <v>96</v>
      </c>
      <c r="G8933">
        <v>0.38</v>
      </c>
      <c r="H8933">
        <v>200</v>
      </c>
      <c r="I8933">
        <v>135</v>
      </c>
      <c r="J8933">
        <v>750</v>
      </c>
      <c r="K8933">
        <v>2.0250000000000001E-2</v>
      </c>
      <c r="L8933" s="3" t="s">
        <v>15262</v>
      </c>
      <c r="M8933" s="3" t="s">
        <v>5</v>
      </c>
    </row>
    <row r="8934" spans="1:13" x14ac:dyDescent="0.3">
      <c r="A8934" s="3" t="s">
        <v>80359</v>
      </c>
      <c r="B8934" s="3"/>
      <c r="C8934" s="3" t="s">
        <v>80360</v>
      </c>
      <c r="D8934" s="3" t="s">
        <v>80361</v>
      </c>
      <c r="E8934" s="3" t="s">
        <v>6</v>
      </c>
      <c r="F8934">
        <v>58</v>
      </c>
      <c r="G8934">
        <v>0.38</v>
      </c>
      <c r="H8934">
        <v>200</v>
      </c>
      <c r="I8934">
        <v>135</v>
      </c>
      <c r="J8934">
        <v>750</v>
      </c>
      <c r="K8934">
        <v>2.0250000000000001E-2</v>
      </c>
      <c r="L8934" s="3" t="s">
        <v>15262</v>
      </c>
      <c r="M8934" s="3" t="s">
        <v>5</v>
      </c>
    </row>
    <row r="8935" spans="1:13" x14ac:dyDescent="0.3">
      <c r="A8935" s="3" t="s">
        <v>80565</v>
      </c>
      <c r="B8935" s="3"/>
      <c r="C8935" s="3" t="s">
        <v>80566</v>
      </c>
      <c r="D8935" s="3" t="s">
        <v>80567</v>
      </c>
      <c r="E8935" s="3" t="s">
        <v>6</v>
      </c>
      <c r="F8935">
        <v>72</v>
      </c>
      <c r="G8935">
        <v>0.38</v>
      </c>
      <c r="H8935">
        <v>250</v>
      </c>
      <c r="I8935">
        <v>135</v>
      </c>
      <c r="J8935">
        <v>750</v>
      </c>
      <c r="K8935">
        <v>2.5312500000000002E-2</v>
      </c>
      <c r="L8935" s="3" t="s">
        <v>15262</v>
      </c>
      <c r="M8935" s="3" t="s">
        <v>5</v>
      </c>
    </row>
    <row r="8936" spans="1:13" x14ac:dyDescent="0.3">
      <c r="A8936" s="3" t="s">
        <v>80568</v>
      </c>
      <c r="B8936" s="3"/>
      <c r="C8936" s="3" t="s">
        <v>80569</v>
      </c>
      <c r="D8936" s="3" t="s">
        <v>80570</v>
      </c>
      <c r="E8936" s="3" t="s">
        <v>6</v>
      </c>
      <c r="F8936">
        <v>72</v>
      </c>
      <c r="G8936">
        <v>0.38</v>
      </c>
      <c r="H8936">
        <v>250</v>
      </c>
      <c r="I8936">
        <v>135</v>
      </c>
      <c r="J8936">
        <v>750</v>
      </c>
      <c r="K8936">
        <v>2.5312500000000002E-2</v>
      </c>
      <c r="L8936" s="3" t="s">
        <v>15262</v>
      </c>
      <c r="M8936" s="3" t="s">
        <v>5</v>
      </c>
    </row>
    <row r="8937" spans="1:13" x14ac:dyDescent="0.3">
      <c r="A8937" s="3" t="s">
        <v>80571</v>
      </c>
      <c r="B8937" s="3"/>
      <c r="C8937" s="3" t="s">
        <v>80572</v>
      </c>
      <c r="D8937" s="3" t="s">
        <v>80573</v>
      </c>
      <c r="E8937" s="3" t="s">
        <v>6</v>
      </c>
      <c r="F8937">
        <v>72</v>
      </c>
      <c r="G8937">
        <v>0.38</v>
      </c>
      <c r="H8937">
        <v>250</v>
      </c>
      <c r="I8937">
        <v>135</v>
      </c>
      <c r="J8937">
        <v>750</v>
      </c>
      <c r="K8937">
        <v>2.5312500000000002E-2</v>
      </c>
      <c r="L8937" s="3" t="s">
        <v>15262</v>
      </c>
      <c r="M8937" s="3" t="s">
        <v>5</v>
      </c>
    </row>
    <row r="8938" spans="1:13" x14ac:dyDescent="0.3">
      <c r="A8938" s="3" t="s">
        <v>80574</v>
      </c>
      <c r="B8938" s="3"/>
      <c r="C8938" s="3" t="s">
        <v>80575</v>
      </c>
      <c r="D8938" s="3" t="s">
        <v>80576</v>
      </c>
      <c r="E8938" s="3" t="s">
        <v>6</v>
      </c>
      <c r="F8938">
        <v>72</v>
      </c>
      <c r="G8938">
        <v>0.38</v>
      </c>
      <c r="H8938">
        <v>250</v>
      </c>
      <c r="I8938">
        <v>135</v>
      </c>
      <c r="J8938">
        <v>750</v>
      </c>
      <c r="K8938">
        <v>2.5312500000000002E-2</v>
      </c>
      <c r="L8938" s="3" t="s">
        <v>15262</v>
      </c>
      <c r="M8938" s="3" t="s">
        <v>5</v>
      </c>
    </row>
    <row r="8939" spans="1:13" x14ac:dyDescent="0.3">
      <c r="A8939" s="3" t="s">
        <v>80577</v>
      </c>
      <c r="B8939" s="3"/>
      <c r="C8939" s="3" t="s">
        <v>80578</v>
      </c>
      <c r="D8939" s="3" t="s">
        <v>80579</v>
      </c>
      <c r="E8939" s="3" t="s">
        <v>6</v>
      </c>
      <c r="F8939">
        <v>72</v>
      </c>
      <c r="G8939">
        <v>0.38</v>
      </c>
      <c r="H8939">
        <v>250</v>
      </c>
      <c r="I8939">
        <v>135</v>
      </c>
      <c r="J8939">
        <v>750</v>
      </c>
      <c r="K8939">
        <v>2.5312500000000002E-2</v>
      </c>
      <c r="L8939" s="3" t="s">
        <v>15262</v>
      </c>
      <c r="M8939" s="3" t="s">
        <v>5</v>
      </c>
    </row>
    <row r="8940" spans="1:13" x14ac:dyDescent="0.3">
      <c r="A8940" s="3" t="s">
        <v>80580</v>
      </c>
      <c r="B8940" s="3"/>
      <c r="C8940" s="3" t="s">
        <v>80581</v>
      </c>
      <c r="D8940" s="3" t="s">
        <v>80582</v>
      </c>
      <c r="E8940" s="3" t="s">
        <v>6</v>
      </c>
      <c r="F8940">
        <v>72</v>
      </c>
      <c r="G8940">
        <v>0.38</v>
      </c>
      <c r="H8940">
        <v>250</v>
      </c>
      <c r="I8940">
        <v>135</v>
      </c>
      <c r="J8940">
        <v>750</v>
      </c>
      <c r="K8940">
        <v>2.5312500000000002E-2</v>
      </c>
      <c r="L8940" s="3" t="s">
        <v>15262</v>
      </c>
      <c r="M8940" s="3" t="s">
        <v>5</v>
      </c>
    </row>
    <row r="8941" spans="1:13" x14ac:dyDescent="0.3">
      <c r="A8941" s="3" t="s">
        <v>80742</v>
      </c>
      <c r="B8941" s="3"/>
      <c r="C8941" s="3" t="s">
        <v>80743</v>
      </c>
      <c r="D8941" s="3" t="s">
        <v>80744</v>
      </c>
      <c r="E8941" s="3" t="s">
        <v>6</v>
      </c>
      <c r="F8941">
        <v>82</v>
      </c>
      <c r="G8941">
        <v>0.38</v>
      </c>
      <c r="H8941">
        <v>300</v>
      </c>
      <c r="I8941">
        <v>135</v>
      </c>
      <c r="J8941">
        <v>750</v>
      </c>
      <c r="K8941">
        <v>3.0374999999999999E-2</v>
      </c>
      <c r="L8941" s="3" t="s">
        <v>15262</v>
      </c>
      <c r="M8941" s="3" t="s">
        <v>5</v>
      </c>
    </row>
    <row r="8942" spans="1:13" x14ac:dyDescent="0.3">
      <c r="A8942" s="3" t="s">
        <v>80745</v>
      </c>
      <c r="B8942" s="3"/>
      <c r="C8942" s="3" t="s">
        <v>80746</v>
      </c>
      <c r="D8942" s="3" t="s">
        <v>80747</v>
      </c>
      <c r="E8942" s="3" t="s">
        <v>6</v>
      </c>
      <c r="F8942">
        <v>82</v>
      </c>
      <c r="G8942">
        <v>0.38</v>
      </c>
      <c r="H8942">
        <v>300</v>
      </c>
      <c r="I8942">
        <v>135</v>
      </c>
      <c r="J8942">
        <v>750</v>
      </c>
      <c r="K8942">
        <v>3.0374999999999999E-2</v>
      </c>
      <c r="L8942" s="3" t="s">
        <v>15262</v>
      </c>
      <c r="M8942" s="3" t="s">
        <v>5</v>
      </c>
    </row>
    <row r="8943" spans="1:13" x14ac:dyDescent="0.3">
      <c r="A8943" s="3" t="s">
        <v>80748</v>
      </c>
      <c r="B8943" s="3"/>
      <c r="C8943" s="3" t="s">
        <v>80749</v>
      </c>
      <c r="D8943" s="3" t="s">
        <v>80750</v>
      </c>
      <c r="E8943" s="3" t="s">
        <v>6</v>
      </c>
      <c r="F8943">
        <v>82</v>
      </c>
      <c r="G8943">
        <v>0.38</v>
      </c>
      <c r="H8943">
        <v>300</v>
      </c>
      <c r="I8943">
        <v>135</v>
      </c>
      <c r="J8943">
        <v>750</v>
      </c>
      <c r="K8943">
        <v>3.0374999999999999E-2</v>
      </c>
      <c r="L8943" s="3" t="s">
        <v>15262</v>
      </c>
      <c r="M8943" s="3" t="s">
        <v>5</v>
      </c>
    </row>
    <row r="8944" spans="1:13" x14ac:dyDescent="0.3">
      <c r="A8944" s="3" t="s">
        <v>80751</v>
      </c>
      <c r="B8944" s="3"/>
      <c r="C8944" s="3" t="s">
        <v>80752</v>
      </c>
      <c r="D8944" s="3" t="s">
        <v>80753</v>
      </c>
      <c r="E8944" s="3" t="s">
        <v>6</v>
      </c>
      <c r="F8944">
        <v>82</v>
      </c>
      <c r="G8944">
        <v>0.38</v>
      </c>
      <c r="H8944">
        <v>300</v>
      </c>
      <c r="I8944">
        <v>135</v>
      </c>
      <c r="J8944">
        <v>750</v>
      </c>
      <c r="K8944">
        <v>3.0374999999999999E-2</v>
      </c>
      <c r="L8944" s="3" t="s">
        <v>15262</v>
      </c>
      <c r="M8944" s="3" t="s">
        <v>5</v>
      </c>
    </row>
    <row r="8945" spans="1:13" x14ac:dyDescent="0.3">
      <c r="A8945" s="3" t="s">
        <v>80754</v>
      </c>
      <c r="B8945" s="3"/>
      <c r="C8945" s="3" t="s">
        <v>80755</v>
      </c>
      <c r="D8945" s="3" t="s">
        <v>80756</v>
      </c>
      <c r="E8945" s="3" t="s">
        <v>6</v>
      </c>
      <c r="F8945">
        <v>82</v>
      </c>
      <c r="G8945">
        <v>0.38</v>
      </c>
      <c r="H8945">
        <v>300</v>
      </c>
      <c r="I8945">
        <v>135</v>
      </c>
      <c r="J8945">
        <v>750</v>
      </c>
      <c r="K8945">
        <v>3.0374999999999999E-2</v>
      </c>
      <c r="L8945" s="3" t="s">
        <v>15262</v>
      </c>
      <c r="M8945" s="3" t="s">
        <v>5</v>
      </c>
    </row>
    <row r="8946" spans="1:13" x14ac:dyDescent="0.3">
      <c r="A8946" s="3" t="s">
        <v>80757</v>
      </c>
      <c r="B8946" s="3"/>
      <c r="C8946" s="3" t="s">
        <v>80758</v>
      </c>
      <c r="D8946" s="3" t="s">
        <v>80759</v>
      </c>
      <c r="E8946" s="3" t="s">
        <v>6</v>
      </c>
      <c r="F8946">
        <v>82</v>
      </c>
      <c r="G8946">
        <v>0.38</v>
      </c>
      <c r="H8946">
        <v>300</v>
      </c>
      <c r="I8946">
        <v>135</v>
      </c>
      <c r="J8946">
        <v>750</v>
      </c>
      <c r="K8946">
        <v>3.0374999999999999E-2</v>
      </c>
      <c r="L8946" s="3" t="s">
        <v>15262</v>
      </c>
      <c r="M8946" s="3" t="s">
        <v>5</v>
      </c>
    </row>
    <row r="8947" spans="1:13" x14ac:dyDescent="0.3">
      <c r="A8947" s="3" t="s">
        <v>80980</v>
      </c>
      <c r="B8947" s="3"/>
      <c r="C8947" s="3" t="s">
        <v>80981</v>
      </c>
      <c r="D8947" s="3" t="s">
        <v>80982</v>
      </c>
      <c r="E8947" s="3" t="s">
        <v>6</v>
      </c>
      <c r="F8947">
        <v>93</v>
      </c>
      <c r="G8947">
        <v>0.38</v>
      </c>
      <c r="H8947">
        <v>350</v>
      </c>
      <c r="I8947">
        <v>135</v>
      </c>
      <c r="J8947">
        <v>750</v>
      </c>
      <c r="K8947">
        <v>3.5437499999999997E-2</v>
      </c>
      <c r="L8947" s="3" t="s">
        <v>15262</v>
      </c>
      <c r="M8947" s="3" t="s">
        <v>5</v>
      </c>
    </row>
    <row r="8948" spans="1:13" x14ac:dyDescent="0.3">
      <c r="A8948" s="3" t="s">
        <v>80983</v>
      </c>
      <c r="B8948" s="3"/>
      <c r="C8948" s="3" t="s">
        <v>80984</v>
      </c>
      <c r="D8948" s="3" t="s">
        <v>80985</v>
      </c>
      <c r="E8948" s="3" t="s">
        <v>6</v>
      </c>
      <c r="F8948">
        <v>93</v>
      </c>
      <c r="G8948">
        <v>0.38</v>
      </c>
      <c r="H8948">
        <v>350</v>
      </c>
      <c r="I8948">
        <v>135</v>
      </c>
      <c r="J8948">
        <v>750</v>
      </c>
      <c r="K8948">
        <v>3.5437499999999997E-2</v>
      </c>
      <c r="L8948" s="3" t="s">
        <v>15262</v>
      </c>
      <c r="M8948" s="3" t="s">
        <v>5</v>
      </c>
    </row>
    <row r="8949" spans="1:13" x14ac:dyDescent="0.3">
      <c r="A8949" s="3" t="s">
        <v>80986</v>
      </c>
      <c r="B8949" s="3"/>
      <c r="C8949" s="3" t="s">
        <v>80987</v>
      </c>
      <c r="D8949" s="3" t="s">
        <v>80988</v>
      </c>
      <c r="E8949" s="3" t="s">
        <v>6</v>
      </c>
      <c r="F8949">
        <v>93</v>
      </c>
      <c r="G8949">
        <v>0.38</v>
      </c>
      <c r="H8949">
        <v>350</v>
      </c>
      <c r="I8949">
        <v>135</v>
      </c>
      <c r="J8949">
        <v>750</v>
      </c>
      <c r="K8949">
        <v>3.5437499999999997E-2</v>
      </c>
      <c r="L8949" s="3" t="s">
        <v>15262</v>
      </c>
      <c r="M8949" s="3" t="s">
        <v>5</v>
      </c>
    </row>
    <row r="8950" spans="1:13" x14ac:dyDescent="0.3">
      <c r="A8950" s="3" t="s">
        <v>80989</v>
      </c>
      <c r="B8950" s="3"/>
      <c r="C8950" s="3" t="s">
        <v>80990</v>
      </c>
      <c r="D8950" s="3" t="s">
        <v>80991</v>
      </c>
      <c r="E8950" s="3" t="s">
        <v>6</v>
      </c>
      <c r="F8950">
        <v>93</v>
      </c>
      <c r="G8950">
        <v>0.38</v>
      </c>
      <c r="H8950">
        <v>350</v>
      </c>
      <c r="I8950">
        <v>135</v>
      </c>
      <c r="J8950">
        <v>750</v>
      </c>
      <c r="K8950">
        <v>3.5437499999999997E-2</v>
      </c>
      <c r="L8950" s="3" t="s">
        <v>15262</v>
      </c>
      <c r="M8950" s="3" t="s">
        <v>5</v>
      </c>
    </row>
    <row r="8951" spans="1:13" x14ac:dyDescent="0.3">
      <c r="A8951" s="3" t="s">
        <v>80992</v>
      </c>
      <c r="B8951" s="3"/>
      <c r="C8951" s="3" t="s">
        <v>80993</v>
      </c>
      <c r="D8951" s="3" t="s">
        <v>80994</v>
      </c>
      <c r="E8951" s="3" t="s">
        <v>6</v>
      </c>
      <c r="F8951">
        <v>93</v>
      </c>
      <c r="G8951">
        <v>0.38</v>
      </c>
      <c r="H8951">
        <v>350</v>
      </c>
      <c r="I8951">
        <v>135</v>
      </c>
      <c r="J8951">
        <v>750</v>
      </c>
      <c r="K8951">
        <v>3.5437499999999997E-2</v>
      </c>
      <c r="L8951" s="3" t="s">
        <v>15262</v>
      </c>
      <c r="M8951" s="3" t="s">
        <v>5</v>
      </c>
    </row>
    <row r="8952" spans="1:13" x14ac:dyDescent="0.3">
      <c r="A8952" s="3" t="s">
        <v>80995</v>
      </c>
      <c r="B8952" s="3"/>
      <c r="C8952" s="3" t="s">
        <v>80996</v>
      </c>
      <c r="D8952" s="3" t="s">
        <v>80997</v>
      </c>
      <c r="E8952" s="3" t="s">
        <v>6</v>
      </c>
      <c r="F8952">
        <v>93</v>
      </c>
      <c r="G8952">
        <v>0.38</v>
      </c>
      <c r="H8952">
        <v>350</v>
      </c>
      <c r="I8952">
        <v>135</v>
      </c>
      <c r="J8952">
        <v>750</v>
      </c>
      <c r="K8952">
        <v>3.5437499999999997E-2</v>
      </c>
      <c r="L8952" s="3" t="s">
        <v>15262</v>
      </c>
      <c r="M8952" s="3" t="s">
        <v>5</v>
      </c>
    </row>
    <row r="8953" spans="1:13" x14ac:dyDescent="0.3">
      <c r="A8953" s="3" t="s">
        <v>81188</v>
      </c>
      <c r="B8953" s="3"/>
      <c r="C8953" s="3" t="s">
        <v>81189</v>
      </c>
      <c r="D8953" s="3" t="s">
        <v>81190</v>
      </c>
      <c r="E8953" s="3" t="s">
        <v>6</v>
      </c>
      <c r="F8953">
        <v>104</v>
      </c>
      <c r="G8953">
        <v>0.38</v>
      </c>
      <c r="H8953">
        <v>400</v>
      </c>
      <c r="I8953">
        <v>135</v>
      </c>
      <c r="J8953">
        <v>750</v>
      </c>
      <c r="K8953">
        <v>4.0500000000000001E-2</v>
      </c>
      <c r="L8953" s="3" t="s">
        <v>15262</v>
      </c>
      <c r="M8953" s="3" t="s">
        <v>5</v>
      </c>
    </row>
    <row r="8954" spans="1:13" x14ac:dyDescent="0.3">
      <c r="A8954" s="3" t="s">
        <v>81191</v>
      </c>
      <c r="B8954" s="3"/>
      <c r="C8954" s="3" t="s">
        <v>81192</v>
      </c>
      <c r="D8954" s="3" t="s">
        <v>81193</v>
      </c>
      <c r="E8954" s="3" t="s">
        <v>6</v>
      </c>
      <c r="F8954">
        <v>104</v>
      </c>
      <c r="G8954">
        <v>0.38</v>
      </c>
      <c r="H8954">
        <v>400</v>
      </c>
      <c r="I8954">
        <v>135</v>
      </c>
      <c r="J8954">
        <v>750</v>
      </c>
      <c r="K8954">
        <v>4.0500000000000001E-2</v>
      </c>
      <c r="L8954" s="3" t="s">
        <v>15262</v>
      </c>
      <c r="M8954" s="3" t="s">
        <v>5</v>
      </c>
    </row>
    <row r="8955" spans="1:13" x14ac:dyDescent="0.3">
      <c r="A8955" s="3" t="s">
        <v>81194</v>
      </c>
      <c r="B8955" s="3"/>
      <c r="C8955" s="3" t="s">
        <v>81195</v>
      </c>
      <c r="D8955" s="3" t="s">
        <v>81196</v>
      </c>
      <c r="E8955" s="3" t="s">
        <v>6</v>
      </c>
      <c r="F8955">
        <v>104</v>
      </c>
      <c r="G8955">
        <v>0.38</v>
      </c>
      <c r="H8955">
        <v>400</v>
      </c>
      <c r="I8955">
        <v>135</v>
      </c>
      <c r="J8955">
        <v>750</v>
      </c>
      <c r="K8955">
        <v>4.0500000000000001E-2</v>
      </c>
      <c r="L8955" s="3" t="s">
        <v>15262</v>
      </c>
      <c r="M8955" s="3" t="s">
        <v>5</v>
      </c>
    </row>
    <row r="8956" spans="1:13" x14ac:dyDescent="0.3">
      <c r="A8956" s="3" t="s">
        <v>81197</v>
      </c>
      <c r="B8956" s="3"/>
      <c r="C8956" s="3" t="s">
        <v>81198</v>
      </c>
      <c r="D8956" s="3" t="s">
        <v>81199</v>
      </c>
      <c r="E8956" s="3" t="s">
        <v>6</v>
      </c>
      <c r="F8956">
        <v>104</v>
      </c>
      <c r="G8956">
        <v>0.38</v>
      </c>
      <c r="H8956">
        <v>400</v>
      </c>
      <c r="I8956">
        <v>135</v>
      </c>
      <c r="J8956">
        <v>750</v>
      </c>
      <c r="K8956">
        <v>4.0500000000000001E-2</v>
      </c>
      <c r="L8956" s="3" t="s">
        <v>15262</v>
      </c>
      <c r="M8956" s="3" t="s">
        <v>5</v>
      </c>
    </row>
    <row r="8957" spans="1:13" x14ac:dyDescent="0.3">
      <c r="A8957" s="3" t="s">
        <v>81200</v>
      </c>
      <c r="B8957" s="3"/>
      <c r="C8957" s="3" t="s">
        <v>81201</v>
      </c>
      <c r="D8957" s="3" t="s">
        <v>81202</v>
      </c>
      <c r="E8957" s="3" t="s">
        <v>6</v>
      </c>
      <c r="F8957">
        <v>104</v>
      </c>
      <c r="G8957">
        <v>0.38</v>
      </c>
      <c r="H8957">
        <v>400</v>
      </c>
      <c r="I8957">
        <v>135</v>
      </c>
      <c r="J8957">
        <v>750</v>
      </c>
      <c r="K8957">
        <v>4.0500000000000001E-2</v>
      </c>
      <c r="L8957" s="3" t="s">
        <v>15262</v>
      </c>
      <c r="M8957" s="3" t="s">
        <v>5</v>
      </c>
    </row>
    <row r="8958" spans="1:13" x14ac:dyDescent="0.3">
      <c r="A8958" s="3" t="s">
        <v>81203</v>
      </c>
      <c r="B8958" s="3"/>
      <c r="C8958" s="3" t="s">
        <v>81204</v>
      </c>
      <c r="D8958" s="3" t="s">
        <v>81205</v>
      </c>
      <c r="E8958" s="3" t="s">
        <v>6</v>
      </c>
      <c r="F8958">
        <v>104</v>
      </c>
      <c r="G8958">
        <v>0.38</v>
      </c>
      <c r="H8958">
        <v>400</v>
      </c>
      <c r="I8958">
        <v>135</v>
      </c>
      <c r="J8958">
        <v>750</v>
      </c>
      <c r="K8958">
        <v>4.0500000000000001E-2</v>
      </c>
      <c r="L8958" s="3" t="s">
        <v>15262</v>
      </c>
      <c r="M8958" s="3" t="s">
        <v>5</v>
      </c>
    </row>
    <row r="8959" spans="1:13" x14ac:dyDescent="0.3">
      <c r="A8959" s="3" t="s">
        <v>82053</v>
      </c>
      <c r="B8959" s="3"/>
      <c r="C8959" s="3" t="s">
        <v>82054</v>
      </c>
      <c r="D8959" s="3" t="s">
        <v>82055</v>
      </c>
      <c r="E8959" s="3" t="s">
        <v>1638</v>
      </c>
      <c r="F8959">
        <v>160</v>
      </c>
      <c r="G8959">
        <v>1.08</v>
      </c>
      <c r="H8959">
        <v>100</v>
      </c>
      <c r="I8959">
        <v>135</v>
      </c>
      <c r="J8959">
        <v>800</v>
      </c>
      <c r="K8959">
        <v>1.0800000000000001E-2</v>
      </c>
      <c r="L8959" s="3" t="s">
        <v>81598</v>
      </c>
      <c r="M8959" s="3" t="s">
        <v>5</v>
      </c>
    </row>
    <row r="8960" spans="1:13" x14ac:dyDescent="0.3">
      <c r="A8960" s="3" t="s">
        <v>66634</v>
      </c>
      <c r="B8960" s="3" t="s">
        <v>66635</v>
      </c>
      <c r="C8960" s="3" t="s">
        <v>66636</v>
      </c>
      <c r="D8960" s="3" t="s">
        <v>66637</v>
      </c>
      <c r="E8960" s="3" t="s">
        <v>6</v>
      </c>
      <c r="F8960">
        <v>64</v>
      </c>
      <c r="G8960">
        <v>3</v>
      </c>
      <c r="H8960">
        <v>800</v>
      </c>
      <c r="I8960">
        <v>130</v>
      </c>
      <c r="J8960">
        <v>100</v>
      </c>
      <c r="K8960">
        <v>1.04E-2</v>
      </c>
      <c r="L8960" s="3" t="s">
        <v>15262</v>
      </c>
      <c r="M8960" s="3" t="s">
        <v>5</v>
      </c>
    </row>
    <row r="8961" spans="1:13" x14ac:dyDescent="0.3">
      <c r="A8961" s="3" t="s">
        <v>66630</v>
      </c>
      <c r="B8961" s="3" t="s">
        <v>66631</v>
      </c>
      <c r="C8961" s="3" t="s">
        <v>66632</v>
      </c>
      <c r="D8961" s="3" t="s">
        <v>66633</v>
      </c>
      <c r="E8961" s="3" t="s">
        <v>6</v>
      </c>
      <c r="F8961">
        <v>38</v>
      </c>
      <c r="G8961">
        <v>1.5</v>
      </c>
      <c r="H8961">
        <v>800</v>
      </c>
      <c r="I8961">
        <v>50</v>
      </c>
      <c r="J8961">
        <v>100</v>
      </c>
      <c r="K8961">
        <v>4.0000000000000001E-3</v>
      </c>
      <c r="L8961" s="3" t="s">
        <v>15262</v>
      </c>
      <c r="M8961" s="3" t="s">
        <v>5</v>
      </c>
    </row>
    <row r="8962" spans="1:13" x14ac:dyDescent="0.3">
      <c r="A8962" s="3" t="s">
        <v>82056</v>
      </c>
      <c r="B8962" s="3"/>
      <c r="C8962" s="3" t="s">
        <v>82057</v>
      </c>
      <c r="D8962" s="3" t="s">
        <v>82058</v>
      </c>
      <c r="E8962" s="3" t="s">
        <v>1638</v>
      </c>
      <c r="F8962">
        <v>160</v>
      </c>
      <c r="G8962">
        <v>1.08</v>
      </c>
      <c r="H8962">
        <v>100</v>
      </c>
      <c r="I8962">
        <v>135</v>
      </c>
      <c r="J8962">
        <v>800</v>
      </c>
      <c r="K8962">
        <v>1.0800000000000001E-2</v>
      </c>
      <c r="L8962" s="3" t="s">
        <v>81598</v>
      </c>
      <c r="M8962" s="3" t="s">
        <v>5</v>
      </c>
    </row>
    <row r="8963" spans="1:13" x14ac:dyDescent="0.3">
      <c r="A8963" s="3" t="s">
        <v>79019</v>
      </c>
      <c r="B8963" s="3"/>
      <c r="C8963" s="3" t="s">
        <v>79020</v>
      </c>
      <c r="D8963" s="3" t="s">
        <v>79021</v>
      </c>
      <c r="E8963" s="3" t="s">
        <v>6</v>
      </c>
      <c r="F8963">
        <v>64</v>
      </c>
      <c r="G8963">
        <v>0.4</v>
      </c>
      <c r="H8963">
        <v>100</v>
      </c>
      <c r="I8963">
        <v>135</v>
      </c>
      <c r="J8963">
        <v>800</v>
      </c>
      <c r="K8963">
        <v>1.0800000000000001E-2</v>
      </c>
      <c r="L8963" s="3" t="s">
        <v>15262</v>
      </c>
      <c r="M8963" s="3" t="s">
        <v>5</v>
      </c>
    </row>
    <row r="8964" spans="1:13" x14ac:dyDescent="0.3">
      <c r="A8964" s="3" t="s">
        <v>79747</v>
      </c>
      <c r="B8964" s="3"/>
      <c r="C8964" s="3" t="s">
        <v>79748</v>
      </c>
      <c r="D8964" s="3" t="s">
        <v>79749</v>
      </c>
      <c r="E8964" s="3" t="s">
        <v>6</v>
      </c>
      <c r="F8964">
        <v>38</v>
      </c>
      <c r="G8964">
        <v>0.4</v>
      </c>
      <c r="H8964">
        <v>100</v>
      </c>
      <c r="I8964">
        <v>135</v>
      </c>
      <c r="J8964">
        <v>800</v>
      </c>
      <c r="K8964">
        <v>1.0800000000000001E-2</v>
      </c>
      <c r="L8964" s="3" t="s">
        <v>15262</v>
      </c>
      <c r="M8964" s="3" t="s">
        <v>5</v>
      </c>
    </row>
    <row r="8965" spans="1:13" x14ac:dyDescent="0.3">
      <c r="A8965" s="3" t="s">
        <v>82059</v>
      </c>
      <c r="B8965" s="3"/>
      <c r="C8965" s="3" t="s">
        <v>82060</v>
      </c>
      <c r="D8965" s="3" t="s">
        <v>82061</v>
      </c>
      <c r="E8965" s="3" t="s">
        <v>1638</v>
      </c>
      <c r="F8965">
        <v>160</v>
      </c>
      <c r="G8965">
        <v>1.08</v>
      </c>
      <c r="H8965">
        <v>100</v>
      </c>
      <c r="I8965">
        <v>135</v>
      </c>
      <c r="J8965">
        <v>800</v>
      </c>
      <c r="K8965">
        <v>1.0800000000000001E-2</v>
      </c>
      <c r="L8965" s="3" t="s">
        <v>81598</v>
      </c>
      <c r="M8965" s="3" t="s">
        <v>5</v>
      </c>
    </row>
    <row r="8966" spans="1:13" x14ac:dyDescent="0.3">
      <c r="A8966" s="3" t="s">
        <v>79022</v>
      </c>
      <c r="B8966" s="3"/>
      <c r="C8966" s="3" t="s">
        <v>79023</v>
      </c>
      <c r="D8966" s="3" t="s">
        <v>79024</v>
      </c>
      <c r="E8966" s="3" t="s">
        <v>6</v>
      </c>
      <c r="F8966">
        <v>64</v>
      </c>
      <c r="G8966">
        <v>0.4</v>
      </c>
      <c r="H8966">
        <v>100</v>
      </c>
      <c r="I8966">
        <v>135</v>
      </c>
      <c r="J8966">
        <v>800</v>
      </c>
      <c r="K8966">
        <v>1.0800000000000001E-2</v>
      </c>
      <c r="L8966" s="3" t="s">
        <v>15262</v>
      </c>
      <c r="M8966" s="3" t="s">
        <v>5</v>
      </c>
    </row>
    <row r="8967" spans="1:13" x14ac:dyDescent="0.3">
      <c r="A8967" s="3" t="s">
        <v>79750</v>
      </c>
      <c r="B8967" s="3"/>
      <c r="C8967" s="3" t="s">
        <v>79751</v>
      </c>
      <c r="D8967" s="3" t="s">
        <v>79752</v>
      </c>
      <c r="E8967" s="3" t="s">
        <v>6</v>
      </c>
      <c r="F8967">
        <v>38</v>
      </c>
      <c r="G8967">
        <v>0.4</v>
      </c>
      <c r="H8967">
        <v>100</v>
      </c>
      <c r="I8967">
        <v>135</v>
      </c>
      <c r="J8967">
        <v>800</v>
      </c>
      <c r="K8967">
        <v>1.0800000000000001E-2</v>
      </c>
      <c r="L8967" s="3" t="s">
        <v>15262</v>
      </c>
      <c r="M8967" s="3" t="s">
        <v>5</v>
      </c>
    </row>
    <row r="8968" spans="1:13" x14ac:dyDescent="0.3">
      <c r="A8968" s="3" t="s">
        <v>82062</v>
      </c>
      <c r="B8968" s="3"/>
      <c r="C8968" s="3" t="s">
        <v>82063</v>
      </c>
      <c r="D8968" s="3" t="s">
        <v>82064</v>
      </c>
      <c r="E8968" s="3" t="s">
        <v>1638</v>
      </c>
      <c r="F8968">
        <v>160</v>
      </c>
      <c r="G8968">
        <v>1.08</v>
      </c>
      <c r="H8968">
        <v>100</v>
      </c>
      <c r="I8968">
        <v>135</v>
      </c>
      <c r="J8968">
        <v>800</v>
      </c>
      <c r="K8968">
        <v>1.0800000000000001E-2</v>
      </c>
      <c r="L8968" s="3" t="s">
        <v>81598</v>
      </c>
      <c r="M8968" s="3" t="s">
        <v>5</v>
      </c>
    </row>
    <row r="8969" spans="1:13" x14ac:dyDescent="0.3">
      <c r="A8969" s="3" t="s">
        <v>66626</v>
      </c>
      <c r="B8969" s="3" t="s">
        <v>66627</v>
      </c>
      <c r="C8969" s="3" t="s">
        <v>66628</v>
      </c>
      <c r="D8969" s="3" t="s">
        <v>66629</v>
      </c>
      <c r="E8969" s="3" t="s">
        <v>6</v>
      </c>
      <c r="F8969">
        <v>64</v>
      </c>
      <c r="G8969">
        <v>3</v>
      </c>
      <c r="H8969">
        <v>800</v>
      </c>
      <c r="I8969">
        <v>130</v>
      </c>
      <c r="J8969">
        <v>100</v>
      </c>
      <c r="K8969">
        <v>1.04E-2</v>
      </c>
      <c r="L8969" s="3" t="s">
        <v>15262</v>
      </c>
      <c r="M8969" s="3" t="s">
        <v>5</v>
      </c>
    </row>
    <row r="8970" spans="1:13" x14ac:dyDescent="0.3">
      <c r="A8970" s="3" t="s">
        <v>66622</v>
      </c>
      <c r="B8970" s="3" t="s">
        <v>66623</v>
      </c>
      <c r="C8970" s="3" t="s">
        <v>66624</v>
      </c>
      <c r="D8970" s="3" t="s">
        <v>66625</v>
      </c>
      <c r="E8970" s="3" t="s">
        <v>6</v>
      </c>
      <c r="F8970">
        <v>38</v>
      </c>
      <c r="G8970">
        <v>1.5</v>
      </c>
      <c r="H8970">
        <v>800</v>
      </c>
      <c r="I8970">
        <v>50</v>
      </c>
      <c r="J8970">
        <v>100</v>
      </c>
      <c r="K8970">
        <v>4.0000000000000001E-3</v>
      </c>
      <c r="L8970" s="3" t="s">
        <v>15262</v>
      </c>
      <c r="M8970" s="3" t="s">
        <v>5</v>
      </c>
    </row>
    <row r="8971" spans="1:13" x14ac:dyDescent="0.3">
      <c r="A8971" s="3" t="s">
        <v>82065</v>
      </c>
      <c r="B8971" s="3"/>
      <c r="C8971" s="3" t="s">
        <v>82066</v>
      </c>
      <c r="D8971" s="3" t="s">
        <v>82067</v>
      </c>
      <c r="E8971" s="3" t="s">
        <v>1638</v>
      </c>
      <c r="F8971">
        <v>160</v>
      </c>
      <c r="G8971">
        <v>1.08</v>
      </c>
      <c r="H8971">
        <v>100</v>
      </c>
      <c r="I8971">
        <v>135</v>
      </c>
      <c r="J8971">
        <v>800</v>
      </c>
      <c r="K8971">
        <v>1.0800000000000001E-2</v>
      </c>
      <c r="L8971" s="3" t="s">
        <v>81598</v>
      </c>
      <c r="M8971" s="3" t="s">
        <v>5</v>
      </c>
    </row>
    <row r="8972" spans="1:13" x14ac:dyDescent="0.3">
      <c r="A8972" s="3" t="s">
        <v>79025</v>
      </c>
      <c r="B8972" s="3"/>
      <c r="C8972" s="3" t="s">
        <v>79026</v>
      </c>
      <c r="D8972" s="3" t="s">
        <v>79027</v>
      </c>
      <c r="E8972" s="3" t="s">
        <v>6</v>
      </c>
      <c r="F8972">
        <v>64</v>
      </c>
      <c r="G8972">
        <v>0.4</v>
      </c>
      <c r="H8972">
        <v>100</v>
      </c>
      <c r="I8972">
        <v>135</v>
      </c>
      <c r="J8972">
        <v>800</v>
      </c>
      <c r="K8972">
        <v>1.0800000000000001E-2</v>
      </c>
      <c r="L8972" s="3" t="s">
        <v>15262</v>
      </c>
      <c r="M8972" s="3" t="s">
        <v>5</v>
      </c>
    </row>
    <row r="8973" spans="1:13" x14ac:dyDescent="0.3">
      <c r="A8973" s="3" t="s">
        <v>79753</v>
      </c>
      <c r="B8973" s="3"/>
      <c r="C8973" s="3" t="s">
        <v>79754</v>
      </c>
      <c r="D8973" s="3" t="s">
        <v>79755</v>
      </c>
      <c r="E8973" s="3" t="s">
        <v>6</v>
      </c>
      <c r="F8973">
        <v>38</v>
      </c>
      <c r="G8973">
        <v>0.4</v>
      </c>
      <c r="H8973">
        <v>100</v>
      </c>
      <c r="I8973">
        <v>135</v>
      </c>
      <c r="J8973">
        <v>800</v>
      </c>
      <c r="K8973">
        <v>1.0800000000000001E-2</v>
      </c>
      <c r="L8973" s="3" t="s">
        <v>15262</v>
      </c>
      <c r="M8973" s="3" t="s">
        <v>5</v>
      </c>
    </row>
    <row r="8974" spans="1:13" x14ac:dyDescent="0.3">
      <c r="A8974" s="3" t="s">
        <v>82068</v>
      </c>
      <c r="B8974" s="3"/>
      <c r="C8974" s="3" t="s">
        <v>82069</v>
      </c>
      <c r="D8974" s="3" t="s">
        <v>82070</v>
      </c>
      <c r="E8974" s="3" t="s">
        <v>1638</v>
      </c>
      <c r="F8974">
        <v>160</v>
      </c>
      <c r="G8974">
        <v>1.08</v>
      </c>
      <c r="H8974">
        <v>100</v>
      </c>
      <c r="I8974">
        <v>135</v>
      </c>
      <c r="J8974">
        <v>800</v>
      </c>
      <c r="K8974">
        <v>1.0800000000000001E-2</v>
      </c>
      <c r="L8974" s="3" t="s">
        <v>81598</v>
      </c>
      <c r="M8974" s="3" t="s">
        <v>5</v>
      </c>
    </row>
    <row r="8975" spans="1:13" x14ac:dyDescent="0.3">
      <c r="A8975" s="3" t="s">
        <v>79028</v>
      </c>
      <c r="B8975" s="3"/>
      <c r="C8975" s="3" t="s">
        <v>79029</v>
      </c>
      <c r="D8975" s="3" t="s">
        <v>79030</v>
      </c>
      <c r="E8975" s="3" t="s">
        <v>6</v>
      </c>
      <c r="F8975">
        <v>64</v>
      </c>
      <c r="G8975">
        <v>0.4</v>
      </c>
      <c r="H8975">
        <v>100</v>
      </c>
      <c r="I8975">
        <v>135</v>
      </c>
      <c r="J8975">
        <v>800</v>
      </c>
      <c r="K8975">
        <v>1.0800000000000001E-2</v>
      </c>
      <c r="L8975" s="3" t="s">
        <v>15262</v>
      </c>
      <c r="M8975" s="3" t="s">
        <v>5</v>
      </c>
    </row>
    <row r="8976" spans="1:13" x14ac:dyDescent="0.3">
      <c r="A8976" s="3" t="s">
        <v>79756</v>
      </c>
      <c r="B8976" s="3"/>
      <c r="C8976" s="3" t="s">
        <v>79757</v>
      </c>
      <c r="D8976" s="3" t="s">
        <v>79758</v>
      </c>
      <c r="E8976" s="3" t="s">
        <v>6</v>
      </c>
      <c r="F8976">
        <v>38</v>
      </c>
      <c r="G8976">
        <v>0.4</v>
      </c>
      <c r="H8976">
        <v>100</v>
      </c>
      <c r="I8976">
        <v>135</v>
      </c>
      <c r="J8976">
        <v>800</v>
      </c>
      <c r="K8976">
        <v>1.0800000000000001E-2</v>
      </c>
      <c r="L8976" s="3" t="s">
        <v>15262</v>
      </c>
      <c r="M8976" s="3" t="s">
        <v>5</v>
      </c>
    </row>
    <row r="8977" spans="1:13" x14ac:dyDescent="0.3">
      <c r="A8977" s="3" t="s">
        <v>81927</v>
      </c>
      <c r="B8977" s="3"/>
      <c r="C8977" s="3" t="s">
        <v>81928</v>
      </c>
      <c r="D8977" s="3" t="s">
        <v>81929</v>
      </c>
      <c r="E8977" s="3" t="s">
        <v>1638</v>
      </c>
      <c r="F8977">
        <v>160</v>
      </c>
      <c r="G8977">
        <v>1.62</v>
      </c>
      <c r="H8977">
        <v>150</v>
      </c>
      <c r="I8977">
        <v>135</v>
      </c>
      <c r="J8977">
        <v>800</v>
      </c>
      <c r="K8977">
        <v>1.6199999999999999E-2</v>
      </c>
      <c r="L8977" s="3" t="s">
        <v>81598</v>
      </c>
      <c r="M8977" s="3" t="s">
        <v>5</v>
      </c>
    </row>
    <row r="8978" spans="1:13" x14ac:dyDescent="0.3">
      <c r="A8978" s="3" t="s">
        <v>79171</v>
      </c>
      <c r="B8978" s="3"/>
      <c r="C8978" s="3" t="s">
        <v>79172</v>
      </c>
      <c r="D8978" s="3" t="s">
        <v>79173</v>
      </c>
      <c r="E8978" s="3" t="s">
        <v>6</v>
      </c>
      <c r="F8978">
        <v>78</v>
      </c>
      <c r="G8978">
        <v>0.4</v>
      </c>
      <c r="H8978">
        <v>150</v>
      </c>
      <c r="I8978">
        <v>135</v>
      </c>
      <c r="J8978">
        <v>800</v>
      </c>
      <c r="K8978">
        <v>1.6199999999999999E-2</v>
      </c>
      <c r="L8978" s="3" t="s">
        <v>15262</v>
      </c>
      <c r="M8978" s="3" t="s">
        <v>5</v>
      </c>
    </row>
    <row r="8979" spans="1:13" x14ac:dyDescent="0.3">
      <c r="A8979" s="3" t="s">
        <v>80055</v>
      </c>
      <c r="B8979" s="3"/>
      <c r="C8979" s="3" t="s">
        <v>80056</v>
      </c>
      <c r="D8979" s="3" t="s">
        <v>80057</v>
      </c>
      <c r="E8979" s="3" t="s">
        <v>6</v>
      </c>
      <c r="F8979">
        <v>48</v>
      </c>
      <c r="G8979">
        <v>0.4</v>
      </c>
      <c r="H8979">
        <v>150</v>
      </c>
      <c r="I8979">
        <v>135</v>
      </c>
      <c r="J8979">
        <v>800</v>
      </c>
      <c r="K8979">
        <v>1.6199999999999999E-2</v>
      </c>
      <c r="L8979" s="3" t="s">
        <v>15262</v>
      </c>
      <c r="M8979" s="3" t="s">
        <v>5</v>
      </c>
    </row>
    <row r="8980" spans="1:13" x14ac:dyDescent="0.3">
      <c r="A8980" s="3" t="s">
        <v>81930</v>
      </c>
      <c r="B8980" s="3"/>
      <c r="C8980" s="3" t="s">
        <v>81931</v>
      </c>
      <c r="D8980" s="3" t="s">
        <v>81932</v>
      </c>
      <c r="E8980" s="3" t="s">
        <v>1638</v>
      </c>
      <c r="F8980">
        <v>160</v>
      </c>
      <c r="G8980">
        <v>1.62</v>
      </c>
      <c r="H8980">
        <v>150</v>
      </c>
      <c r="I8980">
        <v>135</v>
      </c>
      <c r="J8980">
        <v>800</v>
      </c>
      <c r="K8980">
        <v>1.6199999999999999E-2</v>
      </c>
      <c r="L8980" s="3" t="s">
        <v>81598</v>
      </c>
      <c r="M8980" s="3" t="s">
        <v>5</v>
      </c>
    </row>
    <row r="8981" spans="1:13" x14ac:dyDescent="0.3">
      <c r="A8981" s="3" t="s">
        <v>79174</v>
      </c>
      <c r="B8981" s="3"/>
      <c r="C8981" s="3" t="s">
        <v>79175</v>
      </c>
      <c r="D8981" s="3" t="s">
        <v>79176</v>
      </c>
      <c r="E8981" s="3" t="s">
        <v>6</v>
      </c>
      <c r="F8981">
        <v>78</v>
      </c>
      <c r="G8981">
        <v>0.4</v>
      </c>
      <c r="H8981">
        <v>150</v>
      </c>
      <c r="I8981">
        <v>135</v>
      </c>
      <c r="J8981">
        <v>800</v>
      </c>
      <c r="K8981">
        <v>1.6199999999999999E-2</v>
      </c>
      <c r="L8981" s="3" t="s">
        <v>15262</v>
      </c>
      <c r="M8981" s="3" t="s">
        <v>5</v>
      </c>
    </row>
    <row r="8982" spans="1:13" x14ac:dyDescent="0.3">
      <c r="A8982" s="3" t="s">
        <v>80058</v>
      </c>
      <c r="B8982" s="3"/>
      <c r="C8982" s="3" t="s">
        <v>80059</v>
      </c>
      <c r="D8982" s="3" t="s">
        <v>80060</v>
      </c>
      <c r="E8982" s="3" t="s">
        <v>6</v>
      </c>
      <c r="F8982">
        <v>48</v>
      </c>
      <c r="G8982">
        <v>0.4</v>
      </c>
      <c r="H8982">
        <v>150</v>
      </c>
      <c r="I8982">
        <v>135</v>
      </c>
      <c r="J8982">
        <v>800</v>
      </c>
      <c r="K8982">
        <v>1.6199999999999999E-2</v>
      </c>
      <c r="L8982" s="3" t="s">
        <v>15262</v>
      </c>
      <c r="M8982" s="3" t="s">
        <v>5</v>
      </c>
    </row>
    <row r="8983" spans="1:13" x14ac:dyDescent="0.3">
      <c r="A8983" s="3" t="s">
        <v>81933</v>
      </c>
      <c r="B8983" s="3"/>
      <c r="C8983" s="3" t="s">
        <v>81934</v>
      </c>
      <c r="D8983" s="3" t="s">
        <v>81935</v>
      </c>
      <c r="E8983" s="3" t="s">
        <v>1638</v>
      </c>
      <c r="F8983">
        <v>160</v>
      </c>
      <c r="G8983">
        <v>1.62</v>
      </c>
      <c r="H8983">
        <v>150</v>
      </c>
      <c r="I8983">
        <v>135</v>
      </c>
      <c r="J8983">
        <v>800</v>
      </c>
      <c r="K8983">
        <v>1.6199999999999999E-2</v>
      </c>
      <c r="L8983" s="3" t="s">
        <v>81598</v>
      </c>
      <c r="M8983" s="3" t="s">
        <v>5</v>
      </c>
    </row>
    <row r="8984" spans="1:13" x14ac:dyDescent="0.3">
      <c r="A8984" s="3" t="s">
        <v>79177</v>
      </c>
      <c r="B8984" s="3"/>
      <c r="C8984" s="3" t="s">
        <v>79178</v>
      </c>
      <c r="D8984" s="3" t="s">
        <v>79179</v>
      </c>
      <c r="E8984" s="3" t="s">
        <v>6</v>
      </c>
      <c r="F8984">
        <v>78</v>
      </c>
      <c r="G8984">
        <v>0.4</v>
      </c>
      <c r="H8984">
        <v>150</v>
      </c>
      <c r="I8984">
        <v>135</v>
      </c>
      <c r="J8984">
        <v>800</v>
      </c>
      <c r="K8984">
        <v>1.6199999999999999E-2</v>
      </c>
      <c r="L8984" s="3" t="s">
        <v>15262</v>
      </c>
      <c r="M8984" s="3" t="s">
        <v>5</v>
      </c>
    </row>
    <row r="8985" spans="1:13" x14ac:dyDescent="0.3">
      <c r="A8985" s="3" t="s">
        <v>80061</v>
      </c>
      <c r="B8985" s="3"/>
      <c r="C8985" s="3" t="s">
        <v>80062</v>
      </c>
      <c r="D8985" s="3" t="s">
        <v>80063</v>
      </c>
      <c r="E8985" s="3" t="s">
        <v>6</v>
      </c>
      <c r="F8985">
        <v>48</v>
      </c>
      <c r="G8985">
        <v>0.4</v>
      </c>
      <c r="H8985">
        <v>150</v>
      </c>
      <c r="I8985">
        <v>135</v>
      </c>
      <c r="J8985">
        <v>800</v>
      </c>
      <c r="K8985">
        <v>1.6199999999999999E-2</v>
      </c>
      <c r="L8985" s="3" t="s">
        <v>15262</v>
      </c>
      <c r="M8985" s="3" t="s">
        <v>5</v>
      </c>
    </row>
    <row r="8986" spans="1:13" x14ac:dyDescent="0.3">
      <c r="A8986" s="3" t="s">
        <v>81936</v>
      </c>
      <c r="B8986" s="3"/>
      <c r="C8986" s="3" t="s">
        <v>81937</v>
      </c>
      <c r="D8986" s="3" t="s">
        <v>81938</v>
      </c>
      <c r="E8986" s="3" t="s">
        <v>1638</v>
      </c>
      <c r="F8986">
        <v>160</v>
      </c>
      <c r="G8986">
        <v>1.62</v>
      </c>
      <c r="H8986">
        <v>150</v>
      </c>
      <c r="I8986">
        <v>135</v>
      </c>
      <c r="J8986">
        <v>800</v>
      </c>
      <c r="K8986">
        <v>1.6199999999999999E-2</v>
      </c>
      <c r="L8986" s="3" t="s">
        <v>81598</v>
      </c>
      <c r="M8986" s="3" t="s">
        <v>5</v>
      </c>
    </row>
    <row r="8987" spans="1:13" x14ac:dyDescent="0.3">
      <c r="A8987" s="3" t="s">
        <v>79180</v>
      </c>
      <c r="B8987" s="3"/>
      <c r="C8987" s="3" t="s">
        <v>79181</v>
      </c>
      <c r="D8987" s="3" t="s">
        <v>79182</v>
      </c>
      <c r="E8987" s="3" t="s">
        <v>6</v>
      </c>
      <c r="F8987">
        <v>78</v>
      </c>
      <c r="G8987">
        <v>0.4</v>
      </c>
      <c r="H8987">
        <v>150</v>
      </c>
      <c r="I8987">
        <v>135</v>
      </c>
      <c r="J8987">
        <v>800</v>
      </c>
      <c r="K8987">
        <v>1.6199999999999999E-2</v>
      </c>
      <c r="L8987" s="3" t="s">
        <v>15262</v>
      </c>
      <c r="M8987" s="3" t="s">
        <v>5</v>
      </c>
    </row>
    <row r="8988" spans="1:13" x14ac:dyDescent="0.3">
      <c r="A8988" s="3" t="s">
        <v>66618</v>
      </c>
      <c r="B8988" s="3" t="s">
        <v>66619</v>
      </c>
      <c r="C8988" s="3" t="s">
        <v>66620</v>
      </c>
      <c r="D8988" s="3" t="s">
        <v>66621</v>
      </c>
      <c r="E8988" s="3" t="s">
        <v>6</v>
      </c>
      <c r="F8988">
        <v>48</v>
      </c>
      <c r="G8988">
        <v>1.6</v>
      </c>
      <c r="H8988">
        <v>800</v>
      </c>
      <c r="I8988">
        <v>50</v>
      </c>
      <c r="J8988">
        <v>150</v>
      </c>
      <c r="K8988">
        <v>6.0000000000000001E-3</v>
      </c>
      <c r="L8988" s="3" t="s">
        <v>15262</v>
      </c>
      <c r="M8988" s="3" t="s">
        <v>5</v>
      </c>
    </row>
    <row r="8989" spans="1:13" x14ac:dyDescent="0.3">
      <c r="A8989" s="3" t="s">
        <v>81939</v>
      </c>
      <c r="B8989" s="3"/>
      <c r="C8989" s="3" t="s">
        <v>81940</v>
      </c>
      <c r="D8989" s="3" t="s">
        <v>81941</v>
      </c>
      <c r="E8989" s="3" t="s">
        <v>1638</v>
      </c>
      <c r="F8989">
        <v>160</v>
      </c>
      <c r="G8989">
        <v>1.62</v>
      </c>
      <c r="H8989">
        <v>150</v>
      </c>
      <c r="I8989">
        <v>135</v>
      </c>
      <c r="J8989">
        <v>800</v>
      </c>
      <c r="K8989">
        <v>1.6199999999999999E-2</v>
      </c>
      <c r="L8989" s="3" t="s">
        <v>81598</v>
      </c>
      <c r="M8989" s="3" t="s">
        <v>5</v>
      </c>
    </row>
    <row r="8990" spans="1:13" x14ac:dyDescent="0.3">
      <c r="A8990" s="3" t="s">
        <v>79183</v>
      </c>
      <c r="B8990" s="3"/>
      <c r="C8990" s="3" t="s">
        <v>79184</v>
      </c>
      <c r="D8990" s="3" t="s">
        <v>79185</v>
      </c>
      <c r="E8990" s="3" t="s">
        <v>6</v>
      </c>
      <c r="F8990">
        <v>78</v>
      </c>
      <c r="G8990">
        <v>0.4</v>
      </c>
      <c r="H8990">
        <v>150</v>
      </c>
      <c r="I8990">
        <v>135</v>
      </c>
      <c r="J8990">
        <v>800</v>
      </c>
      <c r="K8990">
        <v>1.6199999999999999E-2</v>
      </c>
      <c r="L8990" s="3" t="s">
        <v>15262</v>
      </c>
      <c r="M8990" s="3" t="s">
        <v>5</v>
      </c>
    </row>
    <row r="8991" spans="1:13" x14ac:dyDescent="0.3">
      <c r="A8991" s="3" t="s">
        <v>80064</v>
      </c>
      <c r="B8991" s="3"/>
      <c r="C8991" s="3" t="s">
        <v>80065</v>
      </c>
      <c r="D8991" s="3" t="s">
        <v>80066</v>
      </c>
      <c r="E8991" s="3" t="s">
        <v>6</v>
      </c>
      <c r="F8991">
        <v>48</v>
      </c>
      <c r="G8991">
        <v>0.4</v>
      </c>
      <c r="H8991">
        <v>150</v>
      </c>
      <c r="I8991">
        <v>135</v>
      </c>
      <c r="J8991">
        <v>800</v>
      </c>
      <c r="K8991">
        <v>1.6199999999999999E-2</v>
      </c>
      <c r="L8991" s="3" t="s">
        <v>15262</v>
      </c>
      <c r="M8991" s="3" t="s">
        <v>5</v>
      </c>
    </row>
    <row r="8992" spans="1:13" x14ac:dyDescent="0.3">
      <c r="A8992" s="3" t="s">
        <v>81942</v>
      </c>
      <c r="B8992" s="3"/>
      <c r="C8992" s="3" t="s">
        <v>81943</v>
      </c>
      <c r="D8992" s="3" t="s">
        <v>81944</v>
      </c>
      <c r="E8992" s="3" t="s">
        <v>1638</v>
      </c>
      <c r="F8992">
        <v>160</v>
      </c>
      <c r="G8992">
        <v>1.62</v>
      </c>
      <c r="H8992">
        <v>150</v>
      </c>
      <c r="I8992">
        <v>135</v>
      </c>
      <c r="J8992">
        <v>800</v>
      </c>
      <c r="K8992">
        <v>1.6199999999999999E-2</v>
      </c>
      <c r="L8992" s="3" t="s">
        <v>81598</v>
      </c>
      <c r="M8992" s="3" t="s">
        <v>5</v>
      </c>
    </row>
    <row r="8993" spans="1:13" x14ac:dyDescent="0.3">
      <c r="A8993" s="3" t="s">
        <v>79186</v>
      </c>
      <c r="B8993" s="3"/>
      <c r="C8993" s="3" t="s">
        <v>79187</v>
      </c>
      <c r="D8993" s="3" t="s">
        <v>79188</v>
      </c>
      <c r="E8993" s="3" t="s">
        <v>6</v>
      </c>
      <c r="F8993">
        <v>78</v>
      </c>
      <c r="G8993">
        <v>0.4</v>
      </c>
      <c r="H8993">
        <v>150</v>
      </c>
      <c r="I8993">
        <v>135</v>
      </c>
      <c r="J8993">
        <v>800</v>
      </c>
      <c r="K8993">
        <v>1.6199999999999999E-2</v>
      </c>
      <c r="L8993" s="3" t="s">
        <v>15262</v>
      </c>
      <c r="M8993" s="3" t="s">
        <v>5</v>
      </c>
    </row>
    <row r="8994" spans="1:13" x14ac:dyDescent="0.3">
      <c r="A8994" s="3" t="s">
        <v>80067</v>
      </c>
      <c r="B8994" s="3"/>
      <c r="C8994" s="3" t="s">
        <v>80068</v>
      </c>
      <c r="D8994" s="3" t="s">
        <v>80069</v>
      </c>
      <c r="E8994" s="3" t="s">
        <v>6</v>
      </c>
      <c r="F8994">
        <v>48</v>
      </c>
      <c r="G8994">
        <v>0.4</v>
      </c>
      <c r="H8994">
        <v>150</v>
      </c>
      <c r="I8994">
        <v>135</v>
      </c>
      <c r="J8994">
        <v>800</v>
      </c>
      <c r="K8994">
        <v>1.6199999999999999E-2</v>
      </c>
      <c r="L8994" s="3" t="s">
        <v>15262</v>
      </c>
      <c r="M8994" s="3" t="s">
        <v>5</v>
      </c>
    </row>
    <row r="8995" spans="1:13" x14ac:dyDescent="0.3">
      <c r="A8995" s="3" t="s">
        <v>81794</v>
      </c>
      <c r="B8995" s="3"/>
      <c r="C8995" s="3" t="s">
        <v>81795</v>
      </c>
      <c r="D8995" s="3" t="s">
        <v>81796</v>
      </c>
      <c r="E8995" s="3" t="s">
        <v>1638</v>
      </c>
      <c r="F8995">
        <v>160</v>
      </c>
      <c r="G8995">
        <v>2.16</v>
      </c>
      <c r="H8995">
        <v>200</v>
      </c>
      <c r="I8995">
        <v>135</v>
      </c>
      <c r="J8995">
        <v>800</v>
      </c>
      <c r="K8995">
        <v>2.1600000000000001E-2</v>
      </c>
      <c r="L8995" s="3" t="s">
        <v>81598</v>
      </c>
      <c r="M8995" s="3" t="s">
        <v>5</v>
      </c>
    </row>
    <row r="8996" spans="1:13" x14ac:dyDescent="0.3">
      <c r="A8996" s="3" t="s">
        <v>79261</v>
      </c>
      <c r="B8996" s="3"/>
      <c r="C8996" s="3" t="s">
        <v>79262</v>
      </c>
      <c r="D8996" s="3" t="s">
        <v>79263</v>
      </c>
      <c r="E8996" s="3" t="s">
        <v>6</v>
      </c>
      <c r="F8996">
        <v>96</v>
      </c>
      <c r="G8996">
        <v>0.4</v>
      </c>
      <c r="H8996">
        <v>200</v>
      </c>
      <c r="I8996">
        <v>135</v>
      </c>
      <c r="J8996">
        <v>800</v>
      </c>
      <c r="K8996">
        <v>2.1600000000000001E-2</v>
      </c>
      <c r="L8996" s="3" t="s">
        <v>15262</v>
      </c>
      <c r="M8996" s="3" t="s">
        <v>5</v>
      </c>
    </row>
    <row r="8997" spans="1:13" x14ac:dyDescent="0.3">
      <c r="A8997" s="3" t="s">
        <v>80362</v>
      </c>
      <c r="B8997" s="3"/>
      <c r="C8997" s="3" t="s">
        <v>80363</v>
      </c>
      <c r="D8997" s="3" t="s">
        <v>80364</v>
      </c>
      <c r="E8997" s="3" t="s">
        <v>6</v>
      </c>
      <c r="F8997">
        <v>58</v>
      </c>
      <c r="G8997">
        <v>0.4</v>
      </c>
      <c r="H8997">
        <v>200</v>
      </c>
      <c r="I8997">
        <v>135</v>
      </c>
      <c r="J8997">
        <v>800</v>
      </c>
      <c r="K8997">
        <v>2.1600000000000001E-2</v>
      </c>
      <c r="L8997" s="3" t="s">
        <v>15262</v>
      </c>
      <c r="M8997" s="3" t="s">
        <v>5</v>
      </c>
    </row>
    <row r="8998" spans="1:13" x14ac:dyDescent="0.3">
      <c r="A8998" s="3" t="s">
        <v>81797</v>
      </c>
      <c r="B8998" s="3"/>
      <c r="C8998" s="3" t="s">
        <v>81798</v>
      </c>
      <c r="D8998" s="3" t="s">
        <v>81799</v>
      </c>
      <c r="E8998" s="3" t="s">
        <v>1638</v>
      </c>
      <c r="F8998">
        <v>160</v>
      </c>
      <c r="G8998">
        <v>2.16</v>
      </c>
      <c r="H8998">
        <v>200</v>
      </c>
      <c r="I8998">
        <v>135</v>
      </c>
      <c r="J8998">
        <v>800</v>
      </c>
      <c r="K8998">
        <v>2.1600000000000001E-2</v>
      </c>
      <c r="L8998" s="3" t="s">
        <v>81598</v>
      </c>
      <c r="M8998" s="3" t="s">
        <v>5</v>
      </c>
    </row>
    <row r="8999" spans="1:13" x14ac:dyDescent="0.3">
      <c r="A8999" s="3" t="s">
        <v>79264</v>
      </c>
      <c r="B8999" s="3"/>
      <c r="C8999" s="3" t="s">
        <v>79265</v>
      </c>
      <c r="D8999" s="3" t="s">
        <v>79266</v>
      </c>
      <c r="E8999" s="3" t="s">
        <v>6</v>
      </c>
      <c r="F8999">
        <v>96</v>
      </c>
      <c r="G8999">
        <v>0.4</v>
      </c>
      <c r="H8999">
        <v>200</v>
      </c>
      <c r="I8999">
        <v>135</v>
      </c>
      <c r="J8999">
        <v>800</v>
      </c>
      <c r="K8999">
        <v>2.1600000000000001E-2</v>
      </c>
      <c r="L8999" s="3" t="s">
        <v>15262</v>
      </c>
      <c r="M8999" s="3" t="s">
        <v>5</v>
      </c>
    </row>
    <row r="9000" spans="1:13" x14ac:dyDescent="0.3">
      <c r="A9000" s="3" t="s">
        <v>80365</v>
      </c>
      <c r="B9000" s="3"/>
      <c r="C9000" s="3" t="s">
        <v>80366</v>
      </c>
      <c r="D9000" s="3" t="s">
        <v>80367</v>
      </c>
      <c r="E9000" s="3" t="s">
        <v>6</v>
      </c>
      <c r="F9000">
        <v>58</v>
      </c>
      <c r="G9000">
        <v>0.4</v>
      </c>
      <c r="H9000">
        <v>200</v>
      </c>
      <c r="I9000">
        <v>135</v>
      </c>
      <c r="J9000">
        <v>800</v>
      </c>
      <c r="K9000">
        <v>2.1600000000000001E-2</v>
      </c>
      <c r="L9000" s="3" t="s">
        <v>15262</v>
      </c>
      <c r="M9000" s="3" t="s">
        <v>5</v>
      </c>
    </row>
    <row r="9001" spans="1:13" x14ac:dyDescent="0.3">
      <c r="A9001" s="3" t="s">
        <v>81800</v>
      </c>
      <c r="B9001" s="3"/>
      <c r="C9001" s="3" t="s">
        <v>81801</v>
      </c>
      <c r="D9001" s="3" t="s">
        <v>81802</v>
      </c>
      <c r="E9001" s="3" t="s">
        <v>1638</v>
      </c>
      <c r="F9001">
        <v>160</v>
      </c>
      <c r="G9001">
        <v>2.16</v>
      </c>
      <c r="H9001">
        <v>200</v>
      </c>
      <c r="I9001">
        <v>135</v>
      </c>
      <c r="J9001">
        <v>800</v>
      </c>
      <c r="K9001">
        <v>2.1600000000000001E-2</v>
      </c>
      <c r="L9001" s="3" t="s">
        <v>81598</v>
      </c>
      <c r="M9001" s="3" t="s">
        <v>5</v>
      </c>
    </row>
    <row r="9002" spans="1:13" x14ac:dyDescent="0.3">
      <c r="A9002" s="3" t="s">
        <v>79267</v>
      </c>
      <c r="B9002" s="3"/>
      <c r="C9002" s="3" t="s">
        <v>79268</v>
      </c>
      <c r="D9002" s="3" t="s">
        <v>79269</v>
      </c>
      <c r="E9002" s="3" t="s">
        <v>6</v>
      </c>
      <c r="F9002">
        <v>96</v>
      </c>
      <c r="G9002">
        <v>0.4</v>
      </c>
      <c r="H9002">
        <v>200</v>
      </c>
      <c r="I9002">
        <v>135</v>
      </c>
      <c r="J9002">
        <v>800</v>
      </c>
      <c r="K9002">
        <v>2.1600000000000001E-2</v>
      </c>
      <c r="L9002" s="3" t="s">
        <v>15262</v>
      </c>
      <c r="M9002" s="3" t="s">
        <v>5</v>
      </c>
    </row>
    <row r="9003" spans="1:13" x14ac:dyDescent="0.3">
      <c r="A9003" s="3" t="s">
        <v>80368</v>
      </c>
      <c r="B9003" s="3"/>
      <c r="C9003" s="3" t="s">
        <v>80369</v>
      </c>
      <c r="D9003" s="3" t="s">
        <v>80370</v>
      </c>
      <c r="E9003" s="3" t="s">
        <v>6</v>
      </c>
      <c r="F9003">
        <v>58</v>
      </c>
      <c r="G9003">
        <v>0.4</v>
      </c>
      <c r="H9003">
        <v>200</v>
      </c>
      <c r="I9003">
        <v>135</v>
      </c>
      <c r="J9003">
        <v>800</v>
      </c>
      <c r="K9003">
        <v>2.1600000000000001E-2</v>
      </c>
      <c r="L9003" s="3" t="s">
        <v>15262</v>
      </c>
      <c r="M9003" s="3" t="s">
        <v>5</v>
      </c>
    </row>
    <row r="9004" spans="1:13" x14ac:dyDescent="0.3">
      <c r="A9004" s="3" t="s">
        <v>40533</v>
      </c>
      <c r="B9004" s="3" t="s">
        <v>40534</v>
      </c>
      <c r="C9004" s="3" t="s">
        <v>40535</v>
      </c>
      <c r="D9004" s="3" t="s">
        <v>40536</v>
      </c>
      <c r="E9004" s="3" t="s">
        <v>1638</v>
      </c>
      <c r="F9004">
        <v>160</v>
      </c>
      <c r="G9004">
        <v>1.7</v>
      </c>
      <c r="H9004">
        <v>832</v>
      </c>
      <c r="I9004">
        <v>172</v>
      </c>
      <c r="J9004">
        <v>232</v>
      </c>
      <c r="K9004">
        <v>3.3200128000000002E-2</v>
      </c>
      <c r="L9004" s="3" t="s">
        <v>3138</v>
      </c>
      <c r="M9004" s="3" t="s">
        <v>5</v>
      </c>
    </row>
    <row r="9005" spans="1:13" x14ac:dyDescent="0.3">
      <c r="A9005" s="3" t="s">
        <v>79270</v>
      </c>
      <c r="B9005" s="3"/>
      <c r="C9005" s="3" t="s">
        <v>79271</v>
      </c>
      <c r="D9005" s="3" t="s">
        <v>79272</v>
      </c>
      <c r="E9005" s="3" t="s">
        <v>6</v>
      </c>
      <c r="F9005">
        <v>96</v>
      </c>
      <c r="G9005">
        <v>0.4</v>
      </c>
      <c r="H9005">
        <v>200</v>
      </c>
      <c r="I9005">
        <v>135</v>
      </c>
      <c r="J9005">
        <v>800</v>
      </c>
      <c r="K9005">
        <v>2.1600000000000001E-2</v>
      </c>
      <c r="L9005" s="3" t="s">
        <v>15262</v>
      </c>
      <c r="M9005" s="3" t="s">
        <v>5</v>
      </c>
    </row>
    <row r="9006" spans="1:13" x14ac:dyDescent="0.3">
      <c r="A9006" s="3" t="s">
        <v>66614</v>
      </c>
      <c r="B9006" s="3" t="s">
        <v>66615</v>
      </c>
      <c r="C9006" s="3" t="s">
        <v>66616</v>
      </c>
      <c r="D9006" s="3" t="s">
        <v>66617</v>
      </c>
      <c r="E9006" s="3" t="s">
        <v>6</v>
      </c>
      <c r="F9006">
        <v>58</v>
      </c>
      <c r="G9006">
        <v>1.7</v>
      </c>
      <c r="H9006">
        <v>800</v>
      </c>
      <c r="I9006">
        <v>50</v>
      </c>
      <c r="J9006">
        <v>200</v>
      </c>
      <c r="K9006">
        <v>8.0000000000000002E-3</v>
      </c>
      <c r="L9006" s="3" t="s">
        <v>15262</v>
      </c>
      <c r="M9006" s="3" t="s">
        <v>5</v>
      </c>
    </row>
    <row r="9007" spans="1:13" x14ac:dyDescent="0.3">
      <c r="A9007" s="3" t="s">
        <v>81803</v>
      </c>
      <c r="B9007" s="3"/>
      <c r="C9007" s="3" t="s">
        <v>81804</v>
      </c>
      <c r="D9007" s="3" t="s">
        <v>81805</v>
      </c>
      <c r="E9007" s="3" t="s">
        <v>1638</v>
      </c>
      <c r="F9007">
        <v>160</v>
      </c>
      <c r="G9007">
        <v>2.16</v>
      </c>
      <c r="H9007">
        <v>200</v>
      </c>
      <c r="I9007">
        <v>135</v>
      </c>
      <c r="J9007">
        <v>800</v>
      </c>
      <c r="K9007">
        <v>2.1600000000000001E-2</v>
      </c>
      <c r="L9007" s="3" t="s">
        <v>81598</v>
      </c>
      <c r="M9007" s="3" t="s">
        <v>5</v>
      </c>
    </row>
    <row r="9008" spans="1:13" x14ac:dyDescent="0.3">
      <c r="A9008" s="3" t="s">
        <v>79273</v>
      </c>
      <c r="B9008" s="3"/>
      <c r="C9008" s="3" t="s">
        <v>79274</v>
      </c>
      <c r="D9008" s="3" t="s">
        <v>79275</v>
      </c>
      <c r="E9008" s="3" t="s">
        <v>6</v>
      </c>
      <c r="F9008">
        <v>96</v>
      </c>
      <c r="G9008">
        <v>0.4</v>
      </c>
      <c r="H9008">
        <v>200</v>
      </c>
      <c r="I9008">
        <v>135</v>
      </c>
      <c r="J9008">
        <v>800</v>
      </c>
      <c r="K9008">
        <v>2.1600000000000001E-2</v>
      </c>
      <c r="L9008" s="3" t="s">
        <v>15262</v>
      </c>
      <c r="M9008" s="3" t="s">
        <v>5</v>
      </c>
    </row>
    <row r="9009" spans="1:13" x14ac:dyDescent="0.3">
      <c r="A9009" s="3" t="s">
        <v>80371</v>
      </c>
      <c r="B9009" s="3"/>
      <c r="C9009" s="3" t="s">
        <v>80372</v>
      </c>
      <c r="D9009" s="3" t="s">
        <v>80373</v>
      </c>
      <c r="E9009" s="3" t="s">
        <v>6</v>
      </c>
      <c r="F9009">
        <v>58</v>
      </c>
      <c r="G9009">
        <v>0.4</v>
      </c>
      <c r="H9009">
        <v>200</v>
      </c>
      <c r="I9009">
        <v>135</v>
      </c>
      <c r="J9009">
        <v>800</v>
      </c>
      <c r="K9009">
        <v>2.1600000000000001E-2</v>
      </c>
      <c r="L9009" s="3" t="s">
        <v>15262</v>
      </c>
      <c r="M9009" s="3" t="s">
        <v>5</v>
      </c>
    </row>
    <row r="9010" spans="1:13" x14ac:dyDescent="0.3">
      <c r="A9010" s="3" t="s">
        <v>81806</v>
      </c>
      <c r="B9010" s="3"/>
      <c r="C9010" s="3" t="s">
        <v>81807</v>
      </c>
      <c r="D9010" s="3" t="s">
        <v>81808</v>
      </c>
      <c r="E9010" s="3" t="s">
        <v>1638</v>
      </c>
      <c r="F9010">
        <v>160</v>
      </c>
      <c r="G9010">
        <v>2.16</v>
      </c>
      <c r="H9010">
        <v>200</v>
      </c>
      <c r="I9010">
        <v>135</v>
      </c>
      <c r="J9010">
        <v>800</v>
      </c>
      <c r="K9010">
        <v>2.1600000000000001E-2</v>
      </c>
      <c r="L9010" s="3" t="s">
        <v>81598</v>
      </c>
      <c r="M9010" s="3" t="s">
        <v>5</v>
      </c>
    </row>
    <row r="9011" spans="1:13" x14ac:dyDescent="0.3">
      <c r="A9011" s="3" t="s">
        <v>79276</v>
      </c>
      <c r="B9011" s="3"/>
      <c r="C9011" s="3" t="s">
        <v>79277</v>
      </c>
      <c r="D9011" s="3" t="s">
        <v>79278</v>
      </c>
      <c r="E9011" s="3" t="s">
        <v>6</v>
      </c>
      <c r="F9011">
        <v>96</v>
      </c>
      <c r="G9011">
        <v>0.4</v>
      </c>
      <c r="H9011">
        <v>200</v>
      </c>
      <c r="I9011">
        <v>135</v>
      </c>
      <c r="J9011">
        <v>800</v>
      </c>
      <c r="K9011">
        <v>2.1600000000000001E-2</v>
      </c>
      <c r="L9011" s="3" t="s">
        <v>15262</v>
      </c>
      <c r="M9011" s="3" t="s">
        <v>5</v>
      </c>
    </row>
    <row r="9012" spans="1:13" x14ac:dyDescent="0.3">
      <c r="A9012" s="3" t="s">
        <v>80374</v>
      </c>
      <c r="B9012" s="3"/>
      <c r="C9012" s="3" t="s">
        <v>80375</v>
      </c>
      <c r="D9012" s="3" t="s">
        <v>80376</v>
      </c>
      <c r="E9012" s="3" t="s">
        <v>6</v>
      </c>
      <c r="F9012">
        <v>58</v>
      </c>
      <c r="G9012">
        <v>0.4</v>
      </c>
      <c r="H9012">
        <v>200</v>
      </c>
      <c r="I9012">
        <v>135</v>
      </c>
      <c r="J9012">
        <v>800</v>
      </c>
      <c r="K9012">
        <v>2.1600000000000001E-2</v>
      </c>
      <c r="L9012" s="3" t="s">
        <v>15262</v>
      </c>
      <c r="M9012" s="3" t="s">
        <v>5</v>
      </c>
    </row>
    <row r="9013" spans="1:13" x14ac:dyDescent="0.3">
      <c r="A9013" s="3" t="s">
        <v>80583</v>
      </c>
      <c r="B9013" s="3"/>
      <c r="C9013" s="3" t="s">
        <v>80584</v>
      </c>
      <c r="D9013" s="3" t="s">
        <v>80585</v>
      </c>
      <c r="E9013" s="3" t="s">
        <v>6</v>
      </c>
      <c r="F9013">
        <v>72</v>
      </c>
      <c r="G9013">
        <v>0.4</v>
      </c>
      <c r="H9013">
        <v>250</v>
      </c>
      <c r="I9013">
        <v>135</v>
      </c>
      <c r="J9013">
        <v>800</v>
      </c>
      <c r="K9013">
        <v>2.7E-2</v>
      </c>
      <c r="L9013" s="3" t="s">
        <v>15262</v>
      </c>
      <c r="M9013" s="3" t="s">
        <v>5</v>
      </c>
    </row>
    <row r="9014" spans="1:13" x14ac:dyDescent="0.3">
      <c r="A9014" s="3" t="s">
        <v>80586</v>
      </c>
      <c r="B9014" s="3"/>
      <c r="C9014" s="3" t="s">
        <v>80587</v>
      </c>
      <c r="D9014" s="3" t="s">
        <v>80588</v>
      </c>
      <c r="E9014" s="3" t="s">
        <v>6</v>
      </c>
      <c r="F9014">
        <v>72</v>
      </c>
      <c r="G9014">
        <v>0.4</v>
      </c>
      <c r="H9014">
        <v>250</v>
      </c>
      <c r="I9014">
        <v>135</v>
      </c>
      <c r="J9014">
        <v>800</v>
      </c>
      <c r="K9014">
        <v>2.7E-2</v>
      </c>
      <c r="L9014" s="3" t="s">
        <v>15262</v>
      </c>
      <c r="M9014" s="3" t="s">
        <v>5</v>
      </c>
    </row>
    <row r="9015" spans="1:13" x14ac:dyDescent="0.3">
      <c r="A9015" s="3" t="s">
        <v>80589</v>
      </c>
      <c r="B9015" s="3"/>
      <c r="C9015" s="3" t="s">
        <v>80590</v>
      </c>
      <c r="D9015" s="3" t="s">
        <v>80591</v>
      </c>
      <c r="E9015" s="3" t="s">
        <v>6</v>
      </c>
      <c r="F9015">
        <v>72</v>
      </c>
      <c r="G9015">
        <v>0.4</v>
      </c>
      <c r="H9015">
        <v>250</v>
      </c>
      <c r="I9015">
        <v>135</v>
      </c>
      <c r="J9015">
        <v>800</v>
      </c>
      <c r="K9015">
        <v>2.7E-2</v>
      </c>
      <c r="L9015" s="3" t="s">
        <v>15262</v>
      </c>
      <c r="M9015" s="3" t="s">
        <v>5</v>
      </c>
    </row>
    <row r="9016" spans="1:13" x14ac:dyDescent="0.3">
      <c r="A9016" s="3" t="s">
        <v>80592</v>
      </c>
      <c r="B9016" s="3"/>
      <c r="C9016" s="3" t="s">
        <v>80593</v>
      </c>
      <c r="D9016" s="3" t="s">
        <v>80594</v>
      </c>
      <c r="E9016" s="3" t="s">
        <v>6</v>
      </c>
      <c r="F9016">
        <v>72</v>
      </c>
      <c r="G9016">
        <v>0.4</v>
      </c>
      <c r="H9016">
        <v>250</v>
      </c>
      <c r="I9016">
        <v>135</v>
      </c>
      <c r="J9016">
        <v>800</v>
      </c>
      <c r="K9016">
        <v>2.7E-2</v>
      </c>
      <c r="L9016" s="3" t="s">
        <v>15262</v>
      </c>
      <c r="M9016" s="3" t="s">
        <v>5</v>
      </c>
    </row>
    <row r="9017" spans="1:13" x14ac:dyDescent="0.3">
      <c r="A9017" s="3" t="s">
        <v>80595</v>
      </c>
      <c r="B9017" s="3"/>
      <c r="C9017" s="3" t="s">
        <v>80596</v>
      </c>
      <c r="D9017" s="3" t="s">
        <v>80597</v>
      </c>
      <c r="E9017" s="3" t="s">
        <v>6</v>
      </c>
      <c r="F9017">
        <v>72</v>
      </c>
      <c r="G9017">
        <v>0.4</v>
      </c>
      <c r="H9017">
        <v>250</v>
      </c>
      <c r="I9017">
        <v>135</v>
      </c>
      <c r="J9017">
        <v>800</v>
      </c>
      <c r="K9017">
        <v>2.7E-2</v>
      </c>
      <c r="L9017" s="3" t="s">
        <v>15262</v>
      </c>
      <c r="M9017" s="3" t="s">
        <v>5</v>
      </c>
    </row>
    <row r="9018" spans="1:13" x14ac:dyDescent="0.3">
      <c r="A9018" s="3" t="s">
        <v>80598</v>
      </c>
      <c r="B9018" s="3"/>
      <c r="C9018" s="3" t="s">
        <v>80599</v>
      </c>
      <c r="D9018" s="3" t="s">
        <v>80600</v>
      </c>
      <c r="E9018" s="3" t="s">
        <v>6</v>
      </c>
      <c r="F9018">
        <v>72</v>
      </c>
      <c r="G9018">
        <v>0.4</v>
      </c>
      <c r="H9018">
        <v>250</v>
      </c>
      <c r="I9018">
        <v>135</v>
      </c>
      <c r="J9018">
        <v>800</v>
      </c>
      <c r="K9018">
        <v>2.7E-2</v>
      </c>
      <c r="L9018" s="3" t="s">
        <v>15262</v>
      </c>
      <c r="M9018" s="3" t="s">
        <v>5</v>
      </c>
    </row>
    <row r="9019" spans="1:13" x14ac:dyDescent="0.3">
      <c r="A9019" s="3" t="s">
        <v>80760</v>
      </c>
      <c r="B9019" s="3"/>
      <c r="C9019" s="3" t="s">
        <v>80761</v>
      </c>
      <c r="D9019" s="3" t="s">
        <v>80762</v>
      </c>
      <c r="E9019" s="3" t="s">
        <v>6</v>
      </c>
      <c r="F9019">
        <v>82</v>
      </c>
      <c r="G9019">
        <v>0.4</v>
      </c>
      <c r="H9019">
        <v>300</v>
      </c>
      <c r="I9019">
        <v>135</v>
      </c>
      <c r="J9019">
        <v>800</v>
      </c>
      <c r="K9019">
        <v>3.2399999999999998E-2</v>
      </c>
      <c r="L9019" s="3" t="s">
        <v>15262</v>
      </c>
      <c r="M9019" s="3" t="s">
        <v>5</v>
      </c>
    </row>
    <row r="9020" spans="1:13" x14ac:dyDescent="0.3">
      <c r="A9020" s="3" t="s">
        <v>80763</v>
      </c>
      <c r="B9020" s="3"/>
      <c r="C9020" s="3" t="s">
        <v>80764</v>
      </c>
      <c r="D9020" s="3" t="s">
        <v>80765</v>
      </c>
      <c r="E9020" s="3" t="s">
        <v>6</v>
      </c>
      <c r="F9020">
        <v>82</v>
      </c>
      <c r="G9020">
        <v>0.4</v>
      </c>
      <c r="H9020">
        <v>300</v>
      </c>
      <c r="I9020">
        <v>135</v>
      </c>
      <c r="J9020">
        <v>800</v>
      </c>
      <c r="K9020">
        <v>3.2399999999999998E-2</v>
      </c>
      <c r="L9020" s="3" t="s">
        <v>15262</v>
      </c>
      <c r="M9020" s="3" t="s">
        <v>5</v>
      </c>
    </row>
    <row r="9021" spans="1:13" x14ac:dyDescent="0.3">
      <c r="A9021" s="3" t="s">
        <v>80766</v>
      </c>
      <c r="B9021" s="3"/>
      <c r="C9021" s="3" t="s">
        <v>80767</v>
      </c>
      <c r="D9021" s="3" t="s">
        <v>80768</v>
      </c>
      <c r="E9021" s="3" t="s">
        <v>6</v>
      </c>
      <c r="F9021">
        <v>82</v>
      </c>
      <c r="G9021">
        <v>0.4</v>
      </c>
      <c r="H9021">
        <v>300</v>
      </c>
      <c r="I9021">
        <v>135</v>
      </c>
      <c r="J9021">
        <v>800</v>
      </c>
      <c r="K9021">
        <v>3.2399999999999998E-2</v>
      </c>
      <c r="L9021" s="3" t="s">
        <v>15262</v>
      </c>
      <c r="M9021" s="3" t="s">
        <v>5</v>
      </c>
    </row>
    <row r="9022" spans="1:13" x14ac:dyDescent="0.3">
      <c r="A9022" s="3" t="s">
        <v>80769</v>
      </c>
      <c r="B9022" s="3"/>
      <c r="C9022" s="3" t="s">
        <v>80770</v>
      </c>
      <c r="D9022" s="3" t="s">
        <v>80771</v>
      </c>
      <c r="E9022" s="3" t="s">
        <v>6</v>
      </c>
      <c r="F9022">
        <v>82</v>
      </c>
      <c r="G9022">
        <v>0.4</v>
      </c>
      <c r="H9022">
        <v>300</v>
      </c>
      <c r="I9022">
        <v>135</v>
      </c>
      <c r="J9022">
        <v>800</v>
      </c>
      <c r="K9022">
        <v>3.2399999999999998E-2</v>
      </c>
      <c r="L9022" s="3" t="s">
        <v>15262</v>
      </c>
      <c r="M9022" s="3" t="s">
        <v>5</v>
      </c>
    </row>
    <row r="9023" spans="1:13" x14ac:dyDescent="0.3">
      <c r="A9023" s="3" t="s">
        <v>80772</v>
      </c>
      <c r="B9023" s="3"/>
      <c r="C9023" s="3" t="s">
        <v>80773</v>
      </c>
      <c r="D9023" s="3" t="s">
        <v>80774</v>
      </c>
      <c r="E9023" s="3" t="s">
        <v>6</v>
      </c>
      <c r="F9023">
        <v>82</v>
      </c>
      <c r="G9023">
        <v>0.4</v>
      </c>
      <c r="H9023">
        <v>300</v>
      </c>
      <c r="I9023">
        <v>135</v>
      </c>
      <c r="J9023">
        <v>800</v>
      </c>
      <c r="K9023">
        <v>3.2399999999999998E-2</v>
      </c>
      <c r="L9023" s="3" t="s">
        <v>15262</v>
      </c>
      <c r="M9023" s="3" t="s">
        <v>5</v>
      </c>
    </row>
    <row r="9024" spans="1:13" x14ac:dyDescent="0.3">
      <c r="A9024" s="3" t="s">
        <v>80775</v>
      </c>
      <c r="B9024" s="3"/>
      <c r="C9024" s="3" t="s">
        <v>80776</v>
      </c>
      <c r="D9024" s="3" t="s">
        <v>80777</v>
      </c>
      <c r="E9024" s="3" t="s">
        <v>6</v>
      </c>
      <c r="F9024">
        <v>82</v>
      </c>
      <c r="G9024">
        <v>0.4</v>
      </c>
      <c r="H9024">
        <v>300</v>
      </c>
      <c r="I9024">
        <v>135</v>
      </c>
      <c r="J9024">
        <v>800</v>
      </c>
      <c r="K9024">
        <v>3.2399999999999998E-2</v>
      </c>
      <c r="L9024" s="3" t="s">
        <v>15262</v>
      </c>
      <c r="M9024" s="3" t="s">
        <v>5</v>
      </c>
    </row>
    <row r="9025" spans="1:13" x14ac:dyDescent="0.3">
      <c r="A9025" s="3" t="s">
        <v>80998</v>
      </c>
      <c r="B9025" s="3"/>
      <c r="C9025" s="3" t="s">
        <v>80999</v>
      </c>
      <c r="D9025" s="3" t="s">
        <v>81000</v>
      </c>
      <c r="E9025" s="3" t="s">
        <v>6</v>
      </c>
      <c r="F9025">
        <v>93</v>
      </c>
      <c r="G9025">
        <v>0.4</v>
      </c>
      <c r="H9025">
        <v>350</v>
      </c>
      <c r="I9025">
        <v>135</v>
      </c>
      <c r="J9025">
        <v>800</v>
      </c>
      <c r="K9025">
        <v>3.78E-2</v>
      </c>
      <c r="L9025" s="3" t="s">
        <v>15262</v>
      </c>
      <c r="M9025" s="3" t="s">
        <v>5</v>
      </c>
    </row>
    <row r="9026" spans="1:13" x14ac:dyDescent="0.3">
      <c r="A9026" s="3" t="s">
        <v>81001</v>
      </c>
      <c r="B9026" s="3"/>
      <c r="C9026" s="3" t="s">
        <v>81002</v>
      </c>
      <c r="D9026" s="3" t="s">
        <v>81003</v>
      </c>
      <c r="E9026" s="3" t="s">
        <v>6</v>
      </c>
      <c r="F9026">
        <v>93</v>
      </c>
      <c r="G9026">
        <v>0.4</v>
      </c>
      <c r="H9026">
        <v>350</v>
      </c>
      <c r="I9026">
        <v>135</v>
      </c>
      <c r="J9026">
        <v>800</v>
      </c>
      <c r="K9026">
        <v>3.78E-2</v>
      </c>
      <c r="L9026" s="3" t="s">
        <v>15262</v>
      </c>
      <c r="M9026" s="3" t="s">
        <v>5</v>
      </c>
    </row>
    <row r="9027" spans="1:13" x14ac:dyDescent="0.3">
      <c r="A9027" s="3" t="s">
        <v>81004</v>
      </c>
      <c r="B9027" s="3"/>
      <c r="C9027" s="3" t="s">
        <v>81005</v>
      </c>
      <c r="D9027" s="3" t="s">
        <v>81006</v>
      </c>
      <c r="E9027" s="3" t="s">
        <v>6</v>
      </c>
      <c r="F9027">
        <v>93</v>
      </c>
      <c r="G9027">
        <v>0.4</v>
      </c>
      <c r="H9027">
        <v>350</v>
      </c>
      <c r="I9027">
        <v>135</v>
      </c>
      <c r="J9027">
        <v>800</v>
      </c>
      <c r="K9027">
        <v>3.78E-2</v>
      </c>
      <c r="L9027" s="3" t="s">
        <v>15262</v>
      </c>
      <c r="M9027" s="3" t="s">
        <v>5</v>
      </c>
    </row>
    <row r="9028" spans="1:13" x14ac:dyDescent="0.3">
      <c r="A9028" s="3" t="s">
        <v>81007</v>
      </c>
      <c r="B9028" s="3"/>
      <c r="C9028" s="3" t="s">
        <v>81008</v>
      </c>
      <c r="D9028" s="3" t="s">
        <v>81009</v>
      </c>
      <c r="E9028" s="3" t="s">
        <v>6</v>
      </c>
      <c r="F9028">
        <v>93</v>
      </c>
      <c r="G9028">
        <v>0.4</v>
      </c>
      <c r="H9028">
        <v>350</v>
      </c>
      <c r="I9028">
        <v>135</v>
      </c>
      <c r="J9028">
        <v>800</v>
      </c>
      <c r="K9028">
        <v>3.78E-2</v>
      </c>
      <c r="L9028" s="3" t="s">
        <v>15262</v>
      </c>
      <c r="M9028" s="3" t="s">
        <v>5</v>
      </c>
    </row>
    <row r="9029" spans="1:13" x14ac:dyDescent="0.3">
      <c r="A9029" s="3" t="s">
        <v>81010</v>
      </c>
      <c r="B9029" s="3"/>
      <c r="C9029" s="3" t="s">
        <v>81011</v>
      </c>
      <c r="D9029" s="3" t="s">
        <v>81012</v>
      </c>
      <c r="E9029" s="3" t="s">
        <v>6</v>
      </c>
      <c r="F9029">
        <v>93</v>
      </c>
      <c r="G9029">
        <v>0.4</v>
      </c>
      <c r="H9029">
        <v>350</v>
      </c>
      <c r="I9029">
        <v>135</v>
      </c>
      <c r="J9029">
        <v>800</v>
      </c>
      <c r="K9029">
        <v>3.78E-2</v>
      </c>
      <c r="L9029" s="3" t="s">
        <v>15262</v>
      </c>
      <c r="M9029" s="3" t="s">
        <v>5</v>
      </c>
    </row>
    <row r="9030" spans="1:13" x14ac:dyDescent="0.3">
      <c r="A9030" s="3" t="s">
        <v>81013</v>
      </c>
      <c r="B9030" s="3"/>
      <c r="C9030" s="3" t="s">
        <v>81014</v>
      </c>
      <c r="D9030" s="3" t="s">
        <v>81015</v>
      </c>
      <c r="E9030" s="3" t="s">
        <v>6</v>
      </c>
      <c r="F9030">
        <v>93</v>
      </c>
      <c r="G9030">
        <v>0.4</v>
      </c>
      <c r="H9030">
        <v>350</v>
      </c>
      <c r="I9030">
        <v>135</v>
      </c>
      <c r="J9030">
        <v>800</v>
      </c>
      <c r="K9030">
        <v>3.78E-2</v>
      </c>
      <c r="L9030" s="3" t="s">
        <v>15262</v>
      </c>
      <c r="M9030" s="3" t="s">
        <v>5</v>
      </c>
    </row>
    <row r="9031" spans="1:13" x14ac:dyDescent="0.3">
      <c r="A9031" s="3" t="s">
        <v>66610</v>
      </c>
      <c r="B9031" s="3" t="s">
        <v>66611</v>
      </c>
      <c r="C9031" s="3" t="s">
        <v>66612</v>
      </c>
      <c r="D9031" s="3" t="s">
        <v>66613</v>
      </c>
      <c r="E9031" s="3" t="s">
        <v>6</v>
      </c>
      <c r="F9031">
        <v>104</v>
      </c>
      <c r="G9031">
        <v>2.1</v>
      </c>
      <c r="H9031">
        <v>800</v>
      </c>
      <c r="I9031">
        <v>50</v>
      </c>
      <c r="J9031">
        <v>400</v>
      </c>
      <c r="K9031">
        <v>1.6E-2</v>
      </c>
      <c r="L9031" s="3" t="s">
        <v>15262</v>
      </c>
      <c r="M9031" s="3" t="s">
        <v>5</v>
      </c>
    </row>
    <row r="9032" spans="1:13" x14ac:dyDescent="0.3">
      <c r="A9032" s="3" t="s">
        <v>81206</v>
      </c>
      <c r="B9032" s="3"/>
      <c r="C9032" s="3" t="s">
        <v>81207</v>
      </c>
      <c r="D9032" s="3" t="s">
        <v>81208</v>
      </c>
      <c r="E9032" s="3" t="s">
        <v>6</v>
      </c>
      <c r="F9032">
        <v>104</v>
      </c>
      <c r="G9032">
        <v>0.4</v>
      </c>
      <c r="H9032">
        <v>400</v>
      </c>
      <c r="I9032">
        <v>135</v>
      </c>
      <c r="J9032">
        <v>800</v>
      </c>
      <c r="K9032">
        <v>4.3200000000000002E-2</v>
      </c>
      <c r="L9032" s="3" t="s">
        <v>15262</v>
      </c>
      <c r="M9032" s="3" t="s">
        <v>5</v>
      </c>
    </row>
    <row r="9033" spans="1:13" x14ac:dyDescent="0.3">
      <c r="A9033" s="3" t="s">
        <v>81209</v>
      </c>
      <c r="B9033" s="3"/>
      <c r="C9033" s="3" t="s">
        <v>81210</v>
      </c>
      <c r="D9033" s="3" t="s">
        <v>81211</v>
      </c>
      <c r="E9033" s="3" t="s">
        <v>6</v>
      </c>
      <c r="F9033">
        <v>104</v>
      </c>
      <c r="G9033">
        <v>0.4</v>
      </c>
      <c r="H9033">
        <v>400</v>
      </c>
      <c r="I9033">
        <v>135</v>
      </c>
      <c r="J9033">
        <v>800</v>
      </c>
      <c r="K9033">
        <v>4.3200000000000002E-2</v>
      </c>
      <c r="L9033" s="3" t="s">
        <v>15262</v>
      </c>
      <c r="M9033" s="3" t="s">
        <v>5</v>
      </c>
    </row>
    <row r="9034" spans="1:13" x14ac:dyDescent="0.3">
      <c r="A9034" s="3" t="s">
        <v>81212</v>
      </c>
      <c r="B9034" s="3"/>
      <c r="C9034" s="3" t="s">
        <v>81213</v>
      </c>
      <c r="D9034" s="3" t="s">
        <v>81214</v>
      </c>
      <c r="E9034" s="3" t="s">
        <v>6</v>
      </c>
      <c r="F9034">
        <v>104</v>
      </c>
      <c r="G9034">
        <v>0.4</v>
      </c>
      <c r="H9034">
        <v>400</v>
      </c>
      <c r="I9034">
        <v>135</v>
      </c>
      <c r="J9034">
        <v>800</v>
      </c>
      <c r="K9034">
        <v>4.3200000000000002E-2</v>
      </c>
      <c r="L9034" s="3" t="s">
        <v>15262</v>
      </c>
      <c r="M9034" s="3" t="s">
        <v>5</v>
      </c>
    </row>
    <row r="9035" spans="1:13" x14ac:dyDescent="0.3">
      <c r="A9035" s="3" t="s">
        <v>81215</v>
      </c>
      <c r="B9035" s="3"/>
      <c r="C9035" s="3" t="s">
        <v>81216</v>
      </c>
      <c r="D9035" s="3" t="s">
        <v>81217</v>
      </c>
      <c r="E9035" s="3" t="s">
        <v>6</v>
      </c>
      <c r="F9035">
        <v>104</v>
      </c>
      <c r="G9035">
        <v>0.4</v>
      </c>
      <c r="H9035">
        <v>400</v>
      </c>
      <c r="I9035">
        <v>135</v>
      </c>
      <c r="J9035">
        <v>800</v>
      </c>
      <c r="K9035">
        <v>4.3200000000000002E-2</v>
      </c>
      <c r="L9035" s="3" t="s">
        <v>15262</v>
      </c>
      <c r="M9035" s="3" t="s">
        <v>5</v>
      </c>
    </row>
    <row r="9036" spans="1:13" x14ac:dyDescent="0.3">
      <c r="A9036" s="3" t="s">
        <v>81218</v>
      </c>
      <c r="B9036" s="3"/>
      <c r="C9036" s="3" t="s">
        <v>81219</v>
      </c>
      <c r="D9036" s="3" t="s">
        <v>81220</v>
      </c>
      <c r="E9036" s="3" t="s">
        <v>6</v>
      </c>
      <c r="F9036">
        <v>104</v>
      </c>
      <c r="G9036">
        <v>0.4</v>
      </c>
      <c r="H9036">
        <v>400</v>
      </c>
      <c r="I9036">
        <v>135</v>
      </c>
      <c r="J9036">
        <v>800</v>
      </c>
      <c r="K9036">
        <v>4.3200000000000002E-2</v>
      </c>
      <c r="L9036" s="3" t="s">
        <v>15262</v>
      </c>
      <c r="M9036" s="3" t="s">
        <v>5</v>
      </c>
    </row>
    <row r="9037" spans="1:13" x14ac:dyDescent="0.3">
      <c r="A9037" s="3" t="s">
        <v>79820</v>
      </c>
      <c r="B9037" s="3"/>
      <c r="C9037" s="3" t="s">
        <v>79821</v>
      </c>
      <c r="D9037" s="3" t="s">
        <v>79822</v>
      </c>
      <c r="E9037" s="3" t="s">
        <v>6</v>
      </c>
      <c r="F9037">
        <v>43</v>
      </c>
      <c r="G9037">
        <v>0.42</v>
      </c>
      <c r="H9037">
        <v>100</v>
      </c>
      <c r="I9037">
        <v>135</v>
      </c>
      <c r="J9037">
        <v>850</v>
      </c>
      <c r="K9037">
        <v>1.1475000000000001E-2</v>
      </c>
      <c r="L9037" s="3" t="s">
        <v>15262</v>
      </c>
      <c r="M9037" s="3" t="s">
        <v>5</v>
      </c>
    </row>
    <row r="9038" spans="1:13" x14ac:dyDescent="0.3">
      <c r="A9038" s="3" t="s">
        <v>79823</v>
      </c>
      <c r="B9038" s="3"/>
      <c r="C9038" s="3" t="s">
        <v>79824</v>
      </c>
      <c r="D9038" s="3" t="s">
        <v>79825</v>
      </c>
      <c r="E9038" s="3" t="s">
        <v>6</v>
      </c>
      <c r="F9038">
        <v>43</v>
      </c>
      <c r="G9038">
        <v>0.42</v>
      </c>
      <c r="H9038">
        <v>100</v>
      </c>
      <c r="I9038">
        <v>135</v>
      </c>
      <c r="J9038">
        <v>850</v>
      </c>
      <c r="K9038">
        <v>1.1475000000000001E-2</v>
      </c>
      <c r="L9038" s="3" t="s">
        <v>15262</v>
      </c>
      <c r="M9038" s="3" t="s">
        <v>5</v>
      </c>
    </row>
    <row r="9039" spans="1:13" x14ac:dyDescent="0.3">
      <c r="A9039" s="3" t="s">
        <v>79826</v>
      </c>
      <c r="B9039" s="3"/>
      <c r="C9039" s="3" t="s">
        <v>79827</v>
      </c>
      <c r="D9039" s="3" t="s">
        <v>79828</v>
      </c>
      <c r="E9039" s="3" t="s">
        <v>6</v>
      </c>
      <c r="F9039">
        <v>43</v>
      </c>
      <c r="G9039">
        <v>0.42</v>
      </c>
      <c r="H9039">
        <v>100</v>
      </c>
      <c r="I9039">
        <v>135</v>
      </c>
      <c r="J9039">
        <v>850</v>
      </c>
      <c r="K9039">
        <v>1.1475000000000001E-2</v>
      </c>
      <c r="L9039" s="3" t="s">
        <v>15262</v>
      </c>
      <c r="M9039" s="3" t="s">
        <v>5</v>
      </c>
    </row>
    <row r="9040" spans="1:13" x14ac:dyDescent="0.3">
      <c r="A9040" s="3" t="s">
        <v>79829</v>
      </c>
      <c r="B9040" s="3"/>
      <c r="C9040" s="3" t="s">
        <v>79830</v>
      </c>
      <c r="D9040" s="3" t="s">
        <v>79831</v>
      </c>
      <c r="E9040" s="3" t="s">
        <v>6</v>
      </c>
      <c r="F9040">
        <v>43</v>
      </c>
      <c r="G9040">
        <v>0.42</v>
      </c>
      <c r="H9040">
        <v>100</v>
      </c>
      <c r="I9040">
        <v>135</v>
      </c>
      <c r="J9040">
        <v>850</v>
      </c>
      <c r="K9040">
        <v>1.1475000000000001E-2</v>
      </c>
      <c r="L9040" s="3" t="s">
        <v>15262</v>
      </c>
      <c r="M9040" s="3" t="s">
        <v>5</v>
      </c>
    </row>
    <row r="9041" spans="1:13" x14ac:dyDescent="0.3">
      <c r="A9041" s="3" t="s">
        <v>79832</v>
      </c>
      <c r="B9041" s="3"/>
      <c r="C9041" s="3" t="s">
        <v>79833</v>
      </c>
      <c r="D9041" s="3" t="s">
        <v>79834</v>
      </c>
      <c r="E9041" s="3" t="s">
        <v>6</v>
      </c>
      <c r="F9041">
        <v>43</v>
      </c>
      <c r="G9041">
        <v>0.42</v>
      </c>
      <c r="H9041">
        <v>100</v>
      </c>
      <c r="I9041">
        <v>135</v>
      </c>
      <c r="J9041">
        <v>850</v>
      </c>
      <c r="K9041">
        <v>1.1475000000000001E-2</v>
      </c>
      <c r="L9041" s="3" t="s">
        <v>15262</v>
      </c>
      <c r="M9041" s="3" t="s">
        <v>5</v>
      </c>
    </row>
    <row r="9042" spans="1:13" x14ac:dyDescent="0.3">
      <c r="A9042" s="3" t="s">
        <v>79835</v>
      </c>
      <c r="B9042" s="3"/>
      <c r="C9042" s="3" t="s">
        <v>79836</v>
      </c>
      <c r="D9042" s="3" t="s">
        <v>79837</v>
      </c>
      <c r="E9042" s="3" t="s">
        <v>6</v>
      </c>
      <c r="F9042">
        <v>43</v>
      </c>
      <c r="G9042">
        <v>0.42</v>
      </c>
      <c r="H9042">
        <v>100</v>
      </c>
      <c r="I9042">
        <v>135</v>
      </c>
      <c r="J9042">
        <v>850</v>
      </c>
      <c r="K9042">
        <v>1.1475000000000001E-2</v>
      </c>
      <c r="L9042" s="3" t="s">
        <v>15262</v>
      </c>
      <c r="M9042" s="3" t="s">
        <v>5</v>
      </c>
    </row>
    <row r="9043" spans="1:13" x14ac:dyDescent="0.3">
      <c r="A9043" s="3" t="s">
        <v>80126</v>
      </c>
      <c r="B9043" s="3"/>
      <c r="C9043" s="3" t="s">
        <v>80127</v>
      </c>
      <c r="D9043" s="3" t="s">
        <v>80128</v>
      </c>
      <c r="E9043" s="3" t="s">
        <v>6</v>
      </c>
      <c r="F9043">
        <v>52</v>
      </c>
      <c r="G9043">
        <v>0.42</v>
      </c>
      <c r="H9043">
        <v>150</v>
      </c>
      <c r="I9043">
        <v>135</v>
      </c>
      <c r="J9043">
        <v>850</v>
      </c>
      <c r="K9043">
        <v>1.7212499999999999E-2</v>
      </c>
      <c r="L9043" s="3" t="s">
        <v>15262</v>
      </c>
      <c r="M9043" s="3" t="s">
        <v>5</v>
      </c>
    </row>
    <row r="9044" spans="1:13" x14ac:dyDescent="0.3">
      <c r="A9044" s="3" t="s">
        <v>80129</v>
      </c>
      <c r="B9044" s="3"/>
      <c r="C9044" s="3" t="s">
        <v>80130</v>
      </c>
      <c r="D9044" s="3" t="s">
        <v>80131</v>
      </c>
      <c r="E9044" s="3" t="s">
        <v>6</v>
      </c>
      <c r="F9044">
        <v>52</v>
      </c>
      <c r="G9044">
        <v>0.42</v>
      </c>
      <c r="H9044">
        <v>150</v>
      </c>
      <c r="I9044">
        <v>135</v>
      </c>
      <c r="J9044">
        <v>850</v>
      </c>
      <c r="K9044">
        <v>1.7212499999999999E-2</v>
      </c>
      <c r="L9044" s="3" t="s">
        <v>15262</v>
      </c>
      <c r="M9044" s="3" t="s">
        <v>5</v>
      </c>
    </row>
    <row r="9045" spans="1:13" x14ac:dyDescent="0.3">
      <c r="A9045" s="3" t="s">
        <v>80132</v>
      </c>
      <c r="B9045" s="3"/>
      <c r="C9045" s="3" t="s">
        <v>80133</v>
      </c>
      <c r="D9045" s="3" t="s">
        <v>80134</v>
      </c>
      <c r="E9045" s="3" t="s">
        <v>6</v>
      </c>
      <c r="F9045">
        <v>52</v>
      </c>
      <c r="G9045">
        <v>0.42</v>
      </c>
      <c r="H9045">
        <v>150</v>
      </c>
      <c r="I9045">
        <v>135</v>
      </c>
      <c r="J9045">
        <v>850</v>
      </c>
      <c r="K9045">
        <v>1.7212499999999999E-2</v>
      </c>
      <c r="L9045" s="3" t="s">
        <v>15262</v>
      </c>
      <c r="M9045" s="3" t="s">
        <v>5</v>
      </c>
    </row>
    <row r="9046" spans="1:13" x14ac:dyDescent="0.3">
      <c r="A9046" s="3" t="s">
        <v>80135</v>
      </c>
      <c r="B9046" s="3"/>
      <c r="C9046" s="3" t="s">
        <v>80136</v>
      </c>
      <c r="D9046" s="3" t="s">
        <v>80137</v>
      </c>
      <c r="E9046" s="3" t="s">
        <v>6</v>
      </c>
      <c r="F9046">
        <v>52</v>
      </c>
      <c r="G9046">
        <v>0.42</v>
      </c>
      <c r="H9046">
        <v>150</v>
      </c>
      <c r="I9046">
        <v>135</v>
      </c>
      <c r="J9046">
        <v>850</v>
      </c>
      <c r="K9046">
        <v>1.7212499999999999E-2</v>
      </c>
      <c r="L9046" s="3" t="s">
        <v>15262</v>
      </c>
      <c r="M9046" s="3" t="s">
        <v>5</v>
      </c>
    </row>
    <row r="9047" spans="1:13" x14ac:dyDescent="0.3">
      <c r="A9047" s="3" t="s">
        <v>80138</v>
      </c>
      <c r="B9047" s="3"/>
      <c r="C9047" s="3" t="s">
        <v>80139</v>
      </c>
      <c r="D9047" s="3" t="s">
        <v>80140</v>
      </c>
      <c r="E9047" s="3" t="s">
        <v>6</v>
      </c>
      <c r="F9047">
        <v>52</v>
      </c>
      <c r="G9047">
        <v>0.42</v>
      </c>
      <c r="H9047">
        <v>150</v>
      </c>
      <c r="I9047">
        <v>135</v>
      </c>
      <c r="J9047">
        <v>850</v>
      </c>
      <c r="K9047">
        <v>1.7212499999999999E-2</v>
      </c>
      <c r="L9047" s="3" t="s">
        <v>15262</v>
      </c>
      <c r="M9047" s="3" t="s">
        <v>5</v>
      </c>
    </row>
    <row r="9048" spans="1:13" x14ac:dyDescent="0.3">
      <c r="A9048" s="3" t="s">
        <v>80141</v>
      </c>
      <c r="B9048" s="3"/>
      <c r="C9048" s="3" t="s">
        <v>80142</v>
      </c>
      <c r="D9048" s="3" t="s">
        <v>80143</v>
      </c>
      <c r="E9048" s="3" t="s">
        <v>6</v>
      </c>
      <c r="F9048">
        <v>52</v>
      </c>
      <c r="G9048">
        <v>0.42</v>
      </c>
      <c r="H9048">
        <v>150</v>
      </c>
      <c r="I9048">
        <v>135</v>
      </c>
      <c r="J9048">
        <v>850</v>
      </c>
      <c r="K9048">
        <v>1.7212499999999999E-2</v>
      </c>
      <c r="L9048" s="3" t="s">
        <v>15262</v>
      </c>
      <c r="M9048" s="3" t="s">
        <v>5</v>
      </c>
    </row>
    <row r="9049" spans="1:13" x14ac:dyDescent="0.3">
      <c r="A9049" s="3" t="s">
        <v>80398</v>
      </c>
      <c r="B9049" s="3"/>
      <c r="C9049" s="3" t="s">
        <v>80399</v>
      </c>
      <c r="D9049" s="3" t="s">
        <v>80400</v>
      </c>
      <c r="E9049" s="3" t="s">
        <v>6</v>
      </c>
      <c r="F9049">
        <v>64</v>
      </c>
      <c r="G9049">
        <v>0.42</v>
      </c>
      <c r="H9049">
        <v>200</v>
      </c>
      <c r="I9049">
        <v>135</v>
      </c>
      <c r="J9049">
        <v>850</v>
      </c>
      <c r="K9049">
        <v>2.2950000000000002E-2</v>
      </c>
      <c r="L9049" s="3" t="s">
        <v>15262</v>
      </c>
      <c r="M9049" s="3" t="s">
        <v>5</v>
      </c>
    </row>
    <row r="9050" spans="1:13" x14ac:dyDescent="0.3">
      <c r="A9050" s="3" t="s">
        <v>80401</v>
      </c>
      <c r="B9050" s="3"/>
      <c r="C9050" s="3" t="s">
        <v>80402</v>
      </c>
      <c r="D9050" s="3" t="s">
        <v>80403</v>
      </c>
      <c r="E9050" s="3" t="s">
        <v>6</v>
      </c>
      <c r="F9050">
        <v>64</v>
      </c>
      <c r="G9050">
        <v>0.42</v>
      </c>
      <c r="H9050">
        <v>200</v>
      </c>
      <c r="I9050">
        <v>135</v>
      </c>
      <c r="J9050">
        <v>850</v>
      </c>
      <c r="K9050">
        <v>2.2950000000000002E-2</v>
      </c>
      <c r="L9050" s="3" t="s">
        <v>15262</v>
      </c>
      <c r="M9050" s="3" t="s">
        <v>5</v>
      </c>
    </row>
    <row r="9051" spans="1:13" x14ac:dyDescent="0.3">
      <c r="A9051" s="3" t="s">
        <v>80404</v>
      </c>
      <c r="B9051" s="3"/>
      <c r="C9051" s="3" t="s">
        <v>80405</v>
      </c>
      <c r="D9051" s="3" t="s">
        <v>80406</v>
      </c>
      <c r="E9051" s="3" t="s">
        <v>6</v>
      </c>
      <c r="F9051">
        <v>64</v>
      </c>
      <c r="G9051">
        <v>0.42</v>
      </c>
      <c r="H9051">
        <v>200</v>
      </c>
      <c r="I9051">
        <v>135</v>
      </c>
      <c r="J9051">
        <v>850</v>
      </c>
      <c r="K9051">
        <v>2.2950000000000002E-2</v>
      </c>
      <c r="L9051" s="3" t="s">
        <v>15262</v>
      </c>
      <c r="M9051" s="3" t="s">
        <v>5</v>
      </c>
    </row>
    <row r="9052" spans="1:13" x14ac:dyDescent="0.3">
      <c r="A9052" s="3" t="s">
        <v>80407</v>
      </c>
      <c r="B9052" s="3"/>
      <c r="C9052" s="3" t="s">
        <v>80408</v>
      </c>
      <c r="D9052" s="3" t="s">
        <v>80409</v>
      </c>
      <c r="E9052" s="3" t="s">
        <v>6</v>
      </c>
      <c r="F9052">
        <v>64</v>
      </c>
      <c r="G9052">
        <v>0.42</v>
      </c>
      <c r="H9052">
        <v>200</v>
      </c>
      <c r="I9052">
        <v>135</v>
      </c>
      <c r="J9052">
        <v>850</v>
      </c>
      <c r="K9052">
        <v>2.2950000000000002E-2</v>
      </c>
      <c r="L9052" s="3" t="s">
        <v>15262</v>
      </c>
      <c r="M9052" s="3" t="s">
        <v>5</v>
      </c>
    </row>
    <row r="9053" spans="1:13" x14ac:dyDescent="0.3">
      <c r="A9053" s="3" t="s">
        <v>80410</v>
      </c>
      <c r="B9053" s="3"/>
      <c r="C9053" s="3" t="s">
        <v>80411</v>
      </c>
      <c r="D9053" s="3" t="s">
        <v>80412</v>
      </c>
      <c r="E9053" s="3" t="s">
        <v>6</v>
      </c>
      <c r="F9053">
        <v>64</v>
      </c>
      <c r="G9053">
        <v>0.42</v>
      </c>
      <c r="H9053">
        <v>200</v>
      </c>
      <c r="I9053">
        <v>135</v>
      </c>
      <c r="J9053">
        <v>850</v>
      </c>
      <c r="K9053">
        <v>2.2950000000000002E-2</v>
      </c>
      <c r="L9053" s="3" t="s">
        <v>15262</v>
      </c>
      <c r="M9053" s="3" t="s">
        <v>5</v>
      </c>
    </row>
    <row r="9054" spans="1:13" x14ac:dyDescent="0.3">
      <c r="A9054" s="3" t="s">
        <v>80413</v>
      </c>
      <c r="B9054" s="3"/>
      <c r="C9054" s="3" t="s">
        <v>80414</v>
      </c>
      <c r="D9054" s="3" t="s">
        <v>80415</v>
      </c>
      <c r="E9054" s="3" t="s">
        <v>6</v>
      </c>
      <c r="F9054">
        <v>64</v>
      </c>
      <c r="G9054">
        <v>0.42</v>
      </c>
      <c r="H9054">
        <v>200</v>
      </c>
      <c r="I9054">
        <v>135</v>
      </c>
      <c r="J9054">
        <v>850</v>
      </c>
      <c r="K9054">
        <v>2.2950000000000002E-2</v>
      </c>
      <c r="L9054" s="3" t="s">
        <v>15262</v>
      </c>
      <c r="M9054" s="3" t="s">
        <v>5</v>
      </c>
    </row>
    <row r="9055" spans="1:13" x14ac:dyDescent="0.3">
      <c r="A9055" s="3" t="s">
        <v>80698</v>
      </c>
      <c r="B9055" s="3"/>
      <c r="C9055" s="3" t="s">
        <v>80699</v>
      </c>
      <c r="D9055" s="3" t="s">
        <v>80700</v>
      </c>
      <c r="E9055" s="3" t="s">
        <v>6</v>
      </c>
      <c r="F9055">
        <v>77</v>
      </c>
      <c r="G9055">
        <v>0.42</v>
      </c>
      <c r="H9055">
        <v>250</v>
      </c>
      <c r="I9055">
        <v>135</v>
      </c>
      <c r="J9055">
        <v>850</v>
      </c>
      <c r="K9055">
        <v>2.8687500000000001E-2</v>
      </c>
      <c r="L9055" s="3" t="s">
        <v>15262</v>
      </c>
      <c r="M9055" s="3" t="s">
        <v>5</v>
      </c>
    </row>
    <row r="9056" spans="1:13" x14ac:dyDescent="0.3">
      <c r="A9056" s="3" t="s">
        <v>80701</v>
      </c>
      <c r="B9056" s="3"/>
      <c r="C9056" s="3" t="s">
        <v>80702</v>
      </c>
      <c r="D9056" s="3" t="s">
        <v>80703</v>
      </c>
      <c r="E9056" s="3" t="s">
        <v>6</v>
      </c>
      <c r="F9056">
        <v>77</v>
      </c>
      <c r="G9056">
        <v>0.42</v>
      </c>
      <c r="H9056">
        <v>250</v>
      </c>
      <c r="I9056">
        <v>135</v>
      </c>
      <c r="J9056">
        <v>850</v>
      </c>
      <c r="K9056">
        <v>2.8687500000000001E-2</v>
      </c>
      <c r="L9056" s="3" t="s">
        <v>15262</v>
      </c>
      <c r="M9056" s="3" t="s">
        <v>5</v>
      </c>
    </row>
    <row r="9057" spans="1:13" x14ac:dyDescent="0.3">
      <c r="A9057" s="3" t="s">
        <v>80704</v>
      </c>
      <c r="B9057" s="3"/>
      <c r="C9057" s="3" t="s">
        <v>80705</v>
      </c>
      <c r="D9057" s="3" t="s">
        <v>80706</v>
      </c>
      <c r="E9057" s="3" t="s">
        <v>6</v>
      </c>
      <c r="F9057">
        <v>77</v>
      </c>
      <c r="G9057">
        <v>0.42</v>
      </c>
      <c r="H9057">
        <v>250</v>
      </c>
      <c r="I9057">
        <v>135</v>
      </c>
      <c r="J9057">
        <v>850</v>
      </c>
      <c r="K9057">
        <v>2.8687500000000001E-2</v>
      </c>
      <c r="L9057" s="3" t="s">
        <v>15262</v>
      </c>
      <c r="M9057" s="3" t="s">
        <v>5</v>
      </c>
    </row>
    <row r="9058" spans="1:13" x14ac:dyDescent="0.3">
      <c r="A9058" s="3" t="s">
        <v>80707</v>
      </c>
      <c r="B9058" s="3"/>
      <c r="C9058" s="3" t="s">
        <v>80708</v>
      </c>
      <c r="D9058" s="3" t="s">
        <v>80709</v>
      </c>
      <c r="E9058" s="3" t="s">
        <v>6</v>
      </c>
      <c r="F9058">
        <v>77</v>
      </c>
      <c r="G9058">
        <v>0.42</v>
      </c>
      <c r="H9058">
        <v>250</v>
      </c>
      <c r="I9058">
        <v>135</v>
      </c>
      <c r="J9058">
        <v>850</v>
      </c>
      <c r="K9058">
        <v>2.8687500000000001E-2</v>
      </c>
      <c r="L9058" s="3" t="s">
        <v>15262</v>
      </c>
      <c r="M9058" s="3" t="s">
        <v>5</v>
      </c>
    </row>
    <row r="9059" spans="1:13" x14ac:dyDescent="0.3">
      <c r="A9059" s="3" t="s">
        <v>80710</v>
      </c>
      <c r="B9059" s="3"/>
      <c r="C9059" s="3" t="s">
        <v>80711</v>
      </c>
      <c r="D9059" s="3" t="s">
        <v>80712</v>
      </c>
      <c r="E9059" s="3" t="s">
        <v>6</v>
      </c>
      <c r="F9059">
        <v>77</v>
      </c>
      <c r="G9059">
        <v>0.42</v>
      </c>
      <c r="H9059">
        <v>250</v>
      </c>
      <c r="I9059">
        <v>135</v>
      </c>
      <c r="J9059">
        <v>850</v>
      </c>
      <c r="K9059">
        <v>2.8687500000000001E-2</v>
      </c>
      <c r="L9059" s="3" t="s">
        <v>15262</v>
      </c>
      <c r="M9059" s="3" t="s">
        <v>5</v>
      </c>
    </row>
    <row r="9060" spans="1:13" x14ac:dyDescent="0.3">
      <c r="A9060" s="3" t="s">
        <v>80713</v>
      </c>
      <c r="B9060" s="3"/>
      <c r="C9060" s="3" t="s">
        <v>80714</v>
      </c>
      <c r="D9060" s="3" t="s">
        <v>80715</v>
      </c>
      <c r="E9060" s="3" t="s">
        <v>6</v>
      </c>
      <c r="F9060">
        <v>77</v>
      </c>
      <c r="G9060">
        <v>0.42</v>
      </c>
      <c r="H9060">
        <v>250</v>
      </c>
      <c r="I9060">
        <v>135</v>
      </c>
      <c r="J9060">
        <v>850</v>
      </c>
      <c r="K9060">
        <v>2.8687500000000001E-2</v>
      </c>
      <c r="L9060" s="3" t="s">
        <v>15262</v>
      </c>
      <c r="M9060" s="3" t="s">
        <v>5</v>
      </c>
    </row>
    <row r="9061" spans="1:13" x14ac:dyDescent="0.3">
      <c r="A9061" s="3" t="s">
        <v>80926</v>
      </c>
      <c r="B9061" s="3"/>
      <c r="C9061" s="3" t="s">
        <v>80927</v>
      </c>
      <c r="D9061" s="3" t="s">
        <v>80928</v>
      </c>
      <c r="E9061" s="3" t="s">
        <v>6</v>
      </c>
      <c r="F9061">
        <v>91</v>
      </c>
      <c r="G9061">
        <v>0.42</v>
      </c>
      <c r="H9061">
        <v>300</v>
      </c>
      <c r="I9061">
        <v>135</v>
      </c>
      <c r="J9061">
        <v>850</v>
      </c>
      <c r="K9061">
        <v>3.4424999999999997E-2</v>
      </c>
      <c r="L9061" s="3" t="s">
        <v>15262</v>
      </c>
      <c r="M9061" s="3" t="s">
        <v>5</v>
      </c>
    </row>
    <row r="9062" spans="1:13" x14ac:dyDescent="0.3">
      <c r="A9062" s="3" t="s">
        <v>80929</v>
      </c>
      <c r="B9062" s="3"/>
      <c r="C9062" s="3" t="s">
        <v>80930</v>
      </c>
      <c r="D9062" s="3" t="s">
        <v>80931</v>
      </c>
      <c r="E9062" s="3" t="s">
        <v>6</v>
      </c>
      <c r="F9062">
        <v>91</v>
      </c>
      <c r="G9062">
        <v>0.42</v>
      </c>
      <c r="H9062">
        <v>300</v>
      </c>
      <c r="I9062">
        <v>135</v>
      </c>
      <c r="J9062">
        <v>850</v>
      </c>
      <c r="K9062">
        <v>3.4424999999999997E-2</v>
      </c>
      <c r="L9062" s="3" t="s">
        <v>15262</v>
      </c>
      <c r="M9062" s="3" t="s">
        <v>5</v>
      </c>
    </row>
    <row r="9063" spans="1:13" x14ac:dyDescent="0.3">
      <c r="A9063" s="3" t="s">
        <v>80932</v>
      </c>
      <c r="B9063" s="3"/>
      <c r="C9063" s="3" t="s">
        <v>80933</v>
      </c>
      <c r="D9063" s="3" t="s">
        <v>80934</v>
      </c>
      <c r="E9063" s="3" t="s">
        <v>6</v>
      </c>
      <c r="F9063">
        <v>91</v>
      </c>
      <c r="G9063">
        <v>0.42</v>
      </c>
      <c r="H9063">
        <v>300</v>
      </c>
      <c r="I9063">
        <v>135</v>
      </c>
      <c r="J9063">
        <v>850</v>
      </c>
      <c r="K9063">
        <v>3.4424999999999997E-2</v>
      </c>
      <c r="L9063" s="3" t="s">
        <v>15262</v>
      </c>
      <c r="M9063" s="3" t="s">
        <v>5</v>
      </c>
    </row>
    <row r="9064" spans="1:13" x14ac:dyDescent="0.3">
      <c r="A9064" s="3" t="s">
        <v>80935</v>
      </c>
      <c r="B9064" s="3"/>
      <c r="C9064" s="3" t="s">
        <v>80936</v>
      </c>
      <c r="D9064" s="3" t="s">
        <v>80937</v>
      </c>
      <c r="E9064" s="3" t="s">
        <v>6</v>
      </c>
      <c r="F9064">
        <v>91</v>
      </c>
      <c r="G9064">
        <v>0.42</v>
      </c>
      <c r="H9064">
        <v>300</v>
      </c>
      <c r="I9064">
        <v>135</v>
      </c>
      <c r="J9064">
        <v>850</v>
      </c>
      <c r="K9064">
        <v>3.4424999999999997E-2</v>
      </c>
      <c r="L9064" s="3" t="s">
        <v>15262</v>
      </c>
      <c r="M9064" s="3" t="s">
        <v>5</v>
      </c>
    </row>
    <row r="9065" spans="1:13" x14ac:dyDescent="0.3">
      <c r="A9065" s="3" t="s">
        <v>80938</v>
      </c>
      <c r="B9065" s="3"/>
      <c r="C9065" s="3" t="s">
        <v>80939</v>
      </c>
      <c r="D9065" s="3" t="s">
        <v>80940</v>
      </c>
      <c r="E9065" s="3" t="s">
        <v>6</v>
      </c>
      <c r="F9065">
        <v>91</v>
      </c>
      <c r="G9065">
        <v>0.42</v>
      </c>
      <c r="H9065">
        <v>300</v>
      </c>
      <c r="I9065">
        <v>135</v>
      </c>
      <c r="J9065">
        <v>850</v>
      </c>
      <c r="K9065">
        <v>3.4424999999999997E-2</v>
      </c>
      <c r="L9065" s="3" t="s">
        <v>15262</v>
      </c>
      <c r="M9065" s="3" t="s">
        <v>5</v>
      </c>
    </row>
    <row r="9066" spans="1:13" x14ac:dyDescent="0.3">
      <c r="A9066" s="3" t="s">
        <v>80941</v>
      </c>
      <c r="B9066" s="3"/>
      <c r="C9066" s="3" t="s">
        <v>80942</v>
      </c>
      <c r="D9066" s="3" t="s">
        <v>80943</v>
      </c>
      <c r="E9066" s="3" t="s">
        <v>6</v>
      </c>
      <c r="F9066">
        <v>91</v>
      </c>
      <c r="G9066">
        <v>0.42</v>
      </c>
      <c r="H9066">
        <v>300</v>
      </c>
      <c r="I9066">
        <v>135</v>
      </c>
      <c r="J9066">
        <v>850</v>
      </c>
      <c r="K9066">
        <v>3.4424999999999997E-2</v>
      </c>
      <c r="L9066" s="3" t="s">
        <v>15262</v>
      </c>
      <c r="M9066" s="3" t="s">
        <v>5</v>
      </c>
    </row>
    <row r="9067" spans="1:13" x14ac:dyDescent="0.3">
      <c r="A9067" s="3" t="s">
        <v>81072</v>
      </c>
      <c r="B9067" s="3"/>
      <c r="C9067" s="3" t="s">
        <v>81073</v>
      </c>
      <c r="D9067" s="3" t="s">
        <v>81074</v>
      </c>
      <c r="E9067" s="3" t="s">
        <v>6</v>
      </c>
      <c r="F9067">
        <v>101</v>
      </c>
      <c r="G9067">
        <v>0.42</v>
      </c>
      <c r="H9067">
        <v>350</v>
      </c>
      <c r="I9067">
        <v>135</v>
      </c>
      <c r="J9067">
        <v>850</v>
      </c>
      <c r="K9067">
        <v>4.0162499999999997E-2</v>
      </c>
      <c r="L9067" s="3" t="s">
        <v>15262</v>
      </c>
      <c r="M9067" s="3" t="s">
        <v>5</v>
      </c>
    </row>
    <row r="9068" spans="1:13" x14ac:dyDescent="0.3">
      <c r="A9068" s="3" t="s">
        <v>81075</v>
      </c>
      <c r="B9068" s="3"/>
      <c r="C9068" s="3" t="s">
        <v>81076</v>
      </c>
      <c r="D9068" s="3" t="s">
        <v>81077</v>
      </c>
      <c r="E9068" s="3" t="s">
        <v>6</v>
      </c>
      <c r="F9068">
        <v>101</v>
      </c>
      <c r="G9068">
        <v>0.42</v>
      </c>
      <c r="H9068">
        <v>350</v>
      </c>
      <c r="I9068">
        <v>135</v>
      </c>
      <c r="J9068">
        <v>850</v>
      </c>
      <c r="K9068">
        <v>4.0162499999999997E-2</v>
      </c>
      <c r="L9068" s="3" t="s">
        <v>15262</v>
      </c>
      <c r="M9068" s="3" t="s">
        <v>5</v>
      </c>
    </row>
    <row r="9069" spans="1:13" x14ac:dyDescent="0.3">
      <c r="A9069" s="3" t="s">
        <v>81078</v>
      </c>
      <c r="B9069" s="3"/>
      <c r="C9069" s="3" t="s">
        <v>81079</v>
      </c>
      <c r="D9069" s="3" t="s">
        <v>81080</v>
      </c>
      <c r="E9069" s="3" t="s">
        <v>6</v>
      </c>
      <c r="F9069">
        <v>101</v>
      </c>
      <c r="G9069">
        <v>0.42</v>
      </c>
      <c r="H9069">
        <v>350</v>
      </c>
      <c r="I9069">
        <v>135</v>
      </c>
      <c r="J9069">
        <v>850</v>
      </c>
      <c r="K9069">
        <v>4.0162499999999997E-2</v>
      </c>
      <c r="L9069" s="3" t="s">
        <v>15262</v>
      </c>
      <c r="M9069" s="3" t="s">
        <v>5</v>
      </c>
    </row>
    <row r="9070" spans="1:13" x14ac:dyDescent="0.3">
      <c r="A9070" s="3" t="s">
        <v>81081</v>
      </c>
      <c r="B9070" s="3"/>
      <c r="C9070" s="3" t="s">
        <v>81082</v>
      </c>
      <c r="D9070" s="3" t="s">
        <v>81083</v>
      </c>
      <c r="E9070" s="3" t="s">
        <v>6</v>
      </c>
      <c r="F9070">
        <v>101</v>
      </c>
      <c r="G9070">
        <v>0.42</v>
      </c>
      <c r="H9070">
        <v>350</v>
      </c>
      <c r="I9070">
        <v>135</v>
      </c>
      <c r="J9070">
        <v>850</v>
      </c>
      <c r="K9070">
        <v>4.0162499999999997E-2</v>
      </c>
      <c r="L9070" s="3" t="s">
        <v>15262</v>
      </c>
      <c r="M9070" s="3" t="s">
        <v>5</v>
      </c>
    </row>
    <row r="9071" spans="1:13" x14ac:dyDescent="0.3">
      <c r="A9071" s="3" t="s">
        <v>81084</v>
      </c>
      <c r="B9071" s="3"/>
      <c r="C9071" s="3" t="s">
        <v>81085</v>
      </c>
      <c r="D9071" s="3" t="s">
        <v>81086</v>
      </c>
      <c r="E9071" s="3" t="s">
        <v>6</v>
      </c>
      <c r="F9071">
        <v>101</v>
      </c>
      <c r="G9071">
        <v>0.42</v>
      </c>
      <c r="H9071">
        <v>350</v>
      </c>
      <c r="I9071">
        <v>135</v>
      </c>
      <c r="J9071">
        <v>850</v>
      </c>
      <c r="K9071">
        <v>4.0162499999999997E-2</v>
      </c>
      <c r="L9071" s="3" t="s">
        <v>15262</v>
      </c>
      <c r="M9071" s="3" t="s">
        <v>5</v>
      </c>
    </row>
    <row r="9072" spans="1:13" x14ac:dyDescent="0.3">
      <c r="A9072" s="3" t="s">
        <v>81087</v>
      </c>
      <c r="B9072" s="3"/>
      <c r="C9072" s="3" t="s">
        <v>81088</v>
      </c>
      <c r="D9072" s="3" t="s">
        <v>81089</v>
      </c>
      <c r="E9072" s="3" t="s">
        <v>6</v>
      </c>
      <c r="F9072">
        <v>101</v>
      </c>
      <c r="G9072">
        <v>0.42</v>
      </c>
      <c r="H9072">
        <v>350</v>
      </c>
      <c r="I9072">
        <v>135</v>
      </c>
      <c r="J9072">
        <v>850</v>
      </c>
      <c r="K9072">
        <v>4.0162499999999997E-2</v>
      </c>
      <c r="L9072" s="3" t="s">
        <v>15262</v>
      </c>
      <c r="M9072" s="3" t="s">
        <v>5</v>
      </c>
    </row>
    <row r="9073" spans="1:13" x14ac:dyDescent="0.3">
      <c r="A9073" s="3" t="s">
        <v>81301</v>
      </c>
      <c r="B9073" s="3"/>
      <c r="C9073" s="3" t="s">
        <v>81302</v>
      </c>
      <c r="D9073" s="3" t="s">
        <v>81303</v>
      </c>
      <c r="E9073" s="3" t="s">
        <v>6</v>
      </c>
      <c r="F9073">
        <v>113</v>
      </c>
      <c r="G9073">
        <v>0.42</v>
      </c>
      <c r="H9073">
        <v>400</v>
      </c>
      <c r="I9073">
        <v>135</v>
      </c>
      <c r="J9073">
        <v>850</v>
      </c>
      <c r="K9073">
        <v>4.5900000000000003E-2</v>
      </c>
      <c r="L9073" s="3" t="s">
        <v>15262</v>
      </c>
      <c r="M9073" s="3" t="s">
        <v>5</v>
      </c>
    </row>
    <row r="9074" spans="1:13" x14ac:dyDescent="0.3">
      <c r="A9074" s="3" t="s">
        <v>81304</v>
      </c>
      <c r="B9074" s="3"/>
      <c r="C9074" s="3" t="s">
        <v>81305</v>
      </c>
      <c r="D9074" s="3" t="s">
        <v>81306</v>
      </c>
      <c r="E9074" s="3" t="s">
        <v>6</v>
      </c>
      <c r="F9074">
        <v>113</v>
      </c>
      <c r="G9074">
        <v>0.42</v>
      </c>
      <c r="H9074">
        <v>400</v>
      </c>
      <c r="I9074">
        <v>135</v>
      </c>
      <c r="J9074">
        <v>850</v>
      </c>
      <c r="K9074">
        <v>4.5900000000000003E-2</v>
      </c>
      <c r="L9074" s="3" t="s">
        <v>15262</v>
      </c>
      <c r="M9074" s="3" t="s">
        <v>5</v>
      </c>
    </row>
    <row r="9075" spans="1:13" x14ac:dyDescent="0.3">
      <c r="A9075" s="3" t="s">
        <v>81307</v>
      </c>
      <c r="B9075" s="3"/>
      <c r="C9075" s="3" t="s">
        <v>81308</v>
      </c>
      <c r="D9075" s="3" t="s">
        <v>81309</v>
      </c>
      <c r="E9075" s="3" t="s">
        <v>6</v>
      </c>
      <c r="F9075">
        <v>113</v>
      </c>
      <c r="G9075">
        <v>0.42</v>
      </c>
      <c r="H9075">
        <v>400</v>
      </c>
      <c r="I9075">
        <v>135</v>
      </c>
      <c r="J9075">
        <v>850</v>
      </c>
      <c r="K9075">
        <v>4.5900000000000003E-2</v>
      </c>
      <c r="L9075" s="3" t="s">
        <v>15262</v>
      </c>
      <c r="M9075" s="3" t="s">
        <v>5</v>
      </c>
    </row>
    <row r="9076" spans="1:13" x14ac:dyDescent="0.3">
      <c r="A9076" s="3" t="s">
        <v>81310</v>
      </c>
      <c r="B9076" s="3"/>
      <c r="C9076" s="3" t="s">
        <v>81311</v>
      </c>
      <c r="D9076" s="3" t="s">
        <v>81312</v>
      </c>
      <c r="E9076" s="3" t="s">
        <v>6</v>
      </c>
      <c r="F9076">
        <v>113</v>
      </c>
      <c r="G9076">
        <v>0.42</v>
      </c>
      <c r="H9076">
        <v>400</v>
      </c>
      <c r="I9076">
        <v>135</v>
      </c>
      <c r="J9076">
        <v>850</v>
      </c>
      <c r="K9076">
        <v>4.5900000000000003E-2</v>
      </c>
      <c r="L9076" s="3" t="s">
        <v>15262</v>
      </c>
      <c r="M9076" s="3" t="s">
        <v>5</v>
      </c>
    </row>
    <row r="9077" spans="1:13" x14ac:dyDescent="0.3">
      <c r="A9077" s="3" t="s">
        <v>81313</v>
      </c>
      <c r="B9077" s="3"/>
      <c r="C9077" s="3" t="s">
        <v>81314</v>
      </c>
      <c r="D9077" s="3" t="s">
        <v>81315</v>
      </c>
      <c r="E9077" s="3" t="s">
        <v>6</v>
      </c>
      <c r="F9077">
        <v>113</v>
      </c>
      <c r="G9077">
        <v>0.42</v>
      </c>
      <c r="H9077">
        <v>400</v>
      </c>
      <c r="I9077">
        <v>135</v>
      </c>
      <c r="J9077">
        <v>850</v>
      </c>
      <c r="K9077">
        <v>4.5900000000000003E-2</v>
      </c>
      <c r="L9077" s="3" t="s">
        <v>15262</v>
      </c>
      <c r="M9077" s="3" t="s">
        <v>5</v>
      </c>
    </row>
    <row r="9078" spans="1:13" x14ac:dyDescent="0.3">
      <c r="A9078" s="3" t="s">
        <v>81316</v>
      </c>
      <c r="B9078" s="3"/>
      <c r="C9078" s="3" t="s">
        <v>81317</v>
      </c>
      <c r="D9078" s="3" t="s">
        <v>81318</v>
      </c>
      <c r="E9078" s="3" t="s">
        <v>6</v>
      </c>
      <c r="F9078">
        <v>113</v>
      </c>
      <c r="G9078">
        <v>0.42</v>
      </c>
      <c r="H9078">
        <v>400</v>
      </c>
      <c r="I9078">
        <v>135</v>
      </c>
      <c r="J9078">
        <v>850</v>
      </c>
      <c r="K9078">
        <v>4.5900000000000003E-2</v>
      </c>
      <c r="L9078" s="3" t="s">
        <v>15262</v>
      </c>
      <c r="M9078" s="3" t="s">
        <v>5</v>
      </c>
    </row>
    <row r="9079" spans="1:13" x14ac:dyDescent="0.3">
      <c r="A9079" s="3" t="s">
        <v>79838</v>
      </c>
      <c r="B9079" s="3"/>
      <c r="C9079" s="3" t="s">
        <v>79839</v>
      </c>
      <c r="D9079" s="3" t="s">
        <v>79840</v>
      </c>
      <c r="E9079" s="3" t="s">
        <v>6</v>
      </c>
      <c r="F9079">
        <v>43</v>
      </c>
      <c r="G9079">
        <v>0.45</v>
      </c>
      <c r="H9079">
        <v>100</v>
      </c>
      <c r="I9079">
        <v>135</v>
      </c>
      <c r="J9079">
        <v>900</v>
      </c>
      <c r="K9079">
        <v>1.2149999999999999E-2</v>
      </c>
      <c r="L9079" s="3" t="s">
        <v>15262</v>
      </c>
      <c r="M9079" s="3" t="s">
        <v>5</v>
      </c>
    </row>
    <row r="9080" spans="1:13" x14ac:dyDescent="0.3">
      <c r="A9080" s="3" t="s">
        <v>79841</v>
      </c>
      <c r="B9080" s="3"/>
      <c r="C9080" s="3" t="s">
        <v>79842</v>
      </c>
      <c r="D9080" s="3" t="s">
        <v>79843</v>
      </c>
      <c r="E9080" s="3" t="s">
        <v>6</v>
      </c>
      <c r="F9080">
        <v>43</v>
      </c>
      <c r="G9080">
        <v>0.45</v>
      </c>
      <c r="H9080">
        <v>100</v>
      </c>
      <c r="I9080">
        <v>135</v>
      </c>
      <c r="J9080">
        <v>900</v>
      </c>
      <c r="K9080">
        <v>1.2149999999999999E-2</v>
      </c>
      <c r="L9080" s="3" t="s">
        <v>15262</v>
      </c>
      <c r="M9080" s="3" t="s">
        <v>5</v>
      </c>
    </row>
    <row r="9081" spans="1:13" x14ac:dyDescent="0.3">
      <c r="A9081" s="3" t="s">
        <v>79844</v>
      </c>
      <c r="B9081" s="3"/>
      <c r="C9081" s="3" t="s">
        <v>79845</v>
      </c>
      <c r="D9081" s="3" t="s">
        <v>79846</v>
      </c>
      <c r="E9081" s="3" t="s">
        <v>6</v>
      </c>
      <c r="F9081">
        <v>43</v>
      </c>
      <c r="G9081">
        <v>0.45</v>
      </c>
      <c r="H9081">
        <v>100</v>
      </c>
      <c r="I9081">
        <v>135</v>
      </c>
      <c r="J9081">
        <v>900</v>
      </c>
      <c r="K9081">
        <v>1.2149999999999999E-2</v>
      </c>
      <c r="L9081" s="3" t="s">
        <v>15262</v>
      </c>
      <c r="M9081" s="3" t="s">
        <v>5</v>
      </c>
    </row>
    <row r="9082" spans="1:13" x14ac:dyDescent="0.3">
      <c r="A9082" s="3" t="s">
        <v>66606</v>
      </c>
      <c r="B9082" s="3" t="s">
        <v>66607</v>
      </c>
      <c r="C9082" s="3" t="s">
        <v>66608</v>
      </c>
      <c r="D9082" s="3" t="s">
        <v>66609</v>
      </c>
      <c r="E9082" s="3" t="s">
        <v>6</v>
      </c>
      <c r="F9082">
        <v>43</v>
      </c>
      <c r="G9082">
        <v>1.7</v>
      </c>
      <c r="H9082">
        <v>900</v>
      </c>
      <c r="I9082">
        <v>50</v>
      </c>
      <c r="J9082">
        <v>100</v>
      </c>
      <c r="K9082">
        <v>4.4999999999999997E-3</v>
      </c>
      <c r="L9082" s="3" t="s">
        <v>15262</v>
      </c>
      <c r="M9082" s="3" t="s">
        <v>5</v>
      </c>
    </row>
    <row r="9083" spans="1:13" x14ac:dyDescent="0.3">
      <c r="A9083" s="3" t="s">
        <v>79847</v>
      </c>
      <c r="B9083" s="3"/>
      <c r="C9083" s="3" t="s">
        <v>79848</v>
      </c>
      <c r="D9083" s="3" t="s">
        <v>79849</v>
      </c>
      <c r="E9083" s="3" t="s">
        <v>6</v>
      </c>
      <c r="F9083">
        <v>43</v>
      </c>
      <c r="G9083">
        <v>0.45</v>
      </c>
      <c r="H9083">
        <v>100</v>
      </c>
      <c r="I9083">
        <v>135</v>
      </c>
      <c r="J9083">
        <v>900</v>
      </c>
      <c r="K9083">
        <v>1.2149999999999999E-2</v>
      </c>
      <c r="L9083" s="3" t="s">
        <v>15262</v>
      </c>
      <c r="M9083" s="3" t="s">
        <v>5</v>
      </c>
    </row>
    <row r="9084" spans="1:13" x14ac:dyDescent="0.3">
      <c r="A9084" s="3" t="s">
        <v>79850</v>
      </c>
      <c r="B9084" s="3"/>
      <c r="C9084" s="3" t="s">
        <v>79851</v>
      </c>
      <c r="D9084" s="3" t="s">
        <v>79852</v>
      </c>
      <c r="E9084" s="3" t="s">
        <v>6</v>
      </c>
      <c r="F9084">
        <v>43</v>
      </c>
      <c r="G9084">
        <v>0.45</v>
      </c>
      <c r="H9084">
        <v>100</v>
      </c>
      <c r="I9084">
        <v>135</v>
      </c>
      <c r="J9084">
        <v>900</v>
      </c>
      <c r="K9084">
        <v>1.2149999999999999E-2</v>
      </c>
      <c r="L9084" s="3" t="s">
        <v>15262</v>
      </c>
      <c r="M9084" s="3" t="s">
        <v>5</v>
      </c>
    </row>
    <row r="9085" spans="1:13" x14ac:dyDescent="0.3">
      <c r="A9085" s="3" t="s">
        <v>80144</v>
      </c>
      <c r="B9085" s="3"/>
      <c r="C9085" s="3" t="s">
        <v>80145</v>
      </c>
      <c r="D9085" s="3" t="s">
        <v>80146</v>
      </c>
      <c r="E9085" s="3" t="s">
        <v>6</v>
      </c>
      <c r="F9085">
        <v>52</v>
      </c>
      <c r="G9085">
        <v>0.45</v>
      </c>
      <c r="H9085">
        <v>150</v>
      </c>
      <c r="I9085">
        <v>135</v>
      </c>
      <c r="J9085">
        <v>900</v>
      </c>
      <c r="K9085">
        <v>1.8225000000000002E-2</v>
      </c>
      <c r="L9085" s="3" t="s">
        <v>15262</v>
      </c>
      <c r="M9085" s="3" t="s">
        <v>5</v>
      </c>
    </row>
    <row r="9086" spans="1:13" x14ac:dyDescent="0.3">
      <c r="A9086" s="3" t="s">
        <v>80147</v>
      </c>
      <c r="B9086" s="3"/>
      <c r="C9086" s="3" t="s">
        <v>80148</v>
      </c>
      <c r="D9086" s="3" t="s">
        <v>80149</v>
      </c>
      <c r="E9086" s="3" t="s">
        <v>6</v>
      </c>
      <c r="F9086">
        <v>52</v>
      </c>
      <c r="G9086">
        <v>0.45</v>
      </c>
      <c r="H9086">
        <v>150</v>
      </c>
      <c r="I9086">
        <v>135</v>
      </c>
      <c r="J9086">
        <v>900</v>
      </c>
      <c r="K9086">
        <v>1.8225000000000002E-2</v>
      </c>
      <c r="L9086" s="3" t="s">
        <v>15262</v>
      </c>
      <c r="M9086" s="3" t="s">
        <v>5</v>
      </c>
    </row>
    <row r="9087" spans="1:13" x14ac:dyDescent="0.3">
      <c r="A9087" s="3" t="s">
        <v>80150</v>
      </c>
      <c r="B9087" s="3"/>
      <c r="C9087" s="3" t="s">
        <v>80151</v>
      </c>
      <c r="D9087" s="3" t="s">
        <v>80152</v>
      </c>
      <c r="E9087" s="3" t="s">
        <v>6</v>
      </c>
      <c r="F9087">
        <v>52</v>
      </c>
      <c r="G9087">
        <v>0.45</v>
      </c>
      <c r="H9087">
        <v>150</v>
      </c>
      <c r="I9087">
        <v>135</v>
      </c>
      <c r="J9087">
        <v>900</v>
      </c>
      <c r="K9087">
        <v>1.8225000000000002E-2</v>
      </c>
      <c r="L9087" s="3" t="s">
        <v>15262</v>
      </c>
      <c r="M9087" s="3" t="s">
        <v>5</v>
      </c>
    </row>
    <row r="9088" spans="1:13" x14ac:dyDescent="0.3">
      <c r="A9088" s="3" t="s">
        <v>80153</v>
      </c>
      <c r="B9088" s="3"/>
      <c r="C9088" s="3" t="s">
        <v>80154</v>
      </c>
      <c r="D9088" s="3" t="s">
        <v>80155</v>
      </c>
      <c r="E9088" s="3" t="s">
        <v>6</v>
      </c>
      <c r="F9088">
        <v>52</v>
      </c>
      <c r="G9088">
        <v>0.45</v>
      </c>
      <c r="H9088">
        <v>150</v>
      </c>
      <c r="I9088">
        <v>135</v>
      </c>
      <c r="J9088">
        <v>900</v>
      </c>
      <c r="K9088">
        <v>1.8225000000000002E-2</v>
      </c>
      <c r="L9088" s="3" t="s">
        <v>15262</v>
      </c>
      <c r="M9088" s="3" t="s">
        <v>5</v>
      </c>
    </row>
    <row r="9089" spans="1:13" x14ac:dyDescent="0.3">
      <c r="A9089" s="3" t="s">
        <v>80156</v>
      </c>
      <c r="B9089" s="3"/>
      <c r="C9089" s="3" t="s">
        <v>80157</v>
      </c>
      <c r="D9089" s="3" t="s">
        <v>80158</v>
      </c>
      <c r="E9089" s="3" t="s">
        <v>6</v>
      </c>
      <c r="F9089">
        <v>52</v>
      </c>
      <c r="G9089">
        <v>0.45</v>
      </c>
      <c r="H9089">
        <v>150</v>
      </c>
      <c r="I9089">
        <v>135</v>
      </c>
      <c r="J9089">
        <v>900</v>
      </c>
      <c r="K9089">
        <v>1.8225000000000002E-2</v>
      </c>
      <c r="L9089" s="3" t="s">
        <v>15262</v>
      </c>
      <c r="M9089" s="3" t="s">
        <v>5</v>
      </c>
    </row>
    <row r="9090" spans="1:13" x14ac:dyDescent="0.3">
      <c r="A9090" s="3" t="s">
        <v>80159</v>
      </c>
      <c r="B9090" s="3"/>
      <c r="C9090" s="3" t="s">
        <v>80160</v>
      </c>
      <c r="D9090" s="3" t="s">
        <v>80161</v>
      </c>
      <c r="E9090" s="3" t="s">
        <v>6</v>
      </c>
      <c r="F9090">
        <v>52</v>
      </c>
      <c r="G9090">
        <v>0.45</v>
      </c>
      <c r="H9090">
        <v>150</v>
      </c>
      <c r="I9090">
        <v>135</v>
      </c>
      <c r="J9090">
        <v>900</v>
      </c>
      <c r="K9090">
        <v>1.8225000000000002E-2</v>
      </c>
      <c r="L9090" s="3" t="s">
        <v>15262</v>
      </c>
      <c r="M9090" s="3" t="s">
        <v>5</v>
      </c>
    </row>
    <row r="9091" spans="1:13" x14ac:dyDescent="0.3">
      <c r="A9091" s="3" t="s">
        <v>80416</v>
      </c>
      <c r="B9091" s="3"/>
      <c r="C9091" s="3" t="s">
        <v>80417</v>
      </c>
      <c r="D9091" s="3" t="s">
        <v>80418</v>
      </c>
      <c r="E9091" s="3" t="s">
        <v>6</v>
      </c>
      <c r="F9091">
        <v>64</v>
      </c>
      <c r="G9091">
        <v>0.45</v>
      </c>
      <c r="H9091">
        <v>200</v>
      </c>
      <c r="I9091">
        <v>135</v>
      </c>
      <c r="J9091">
        <v>900</v>
      </c>
      <c r="K9091">
        <v>2.4299999999999999E-2</v>
      </c>
      <c r="L9091" s="3" t="s">
        <v>15262</v>
      </c>
      <c r="M9091" s="3" t="s">
        <v>5</v>
      </c>
    </row>
    <row r="9092" spans="1:13" x14ac:dyDescent="0.3">
      <c r="A9092" s="3" t="s">
        <v>80419</v>
      </c>
      <c r="B9092" s="3"/>
      <c r="C9092" s="3" t="s">
        <v>80420</v>
      </c>
      <c r="D9092" s="3" t="s">
        <v>80421</v>
      </c>
      <c r="E9092" s="3" t="s">
        <v>6</v>
      </c>
      <c r="F9092">
        <v>64</v>
      </c>
      <c r="G9092">
        <v>0.45</v>
      </c>
      <c r="H9092">
        <v>200</v>
      </c>
      <c r="I9092">
        <v>135</v>
      </c>
      <c r="J9092">
        <v>900</v>
      </c>
      <c r="K9092">
        <v>2.4299999999999999E-2</v>
      </c>
      <c r="L9092" s="3" t="s">
        <v>15262</v>
      </c>
      <c r="M9092" s="3" t="s">
        <v>5</v>
      </c>
    </row>
    <row r="9093" spans="1:13" x14ac:dyDescent="0.3">
      <c r="A9093" s="3" t="s">
        <v>80422</v>
      </c>
      <c r="B9093" s="3"/>
      <c r="C9093" s="3" t="s">
        <v>80423</v>
      </c>
      <c r="D9093" s="3" t="s">
        <v>80424</v>
      </c>
      <c r="E9093" s="3" t="s">
        <v>6</v>
      </c>
      <c r="F9093">
        <v>64</v>
      </c>
      <c r="G9093">
        <v>0.45</v>
      </c>
      <c r="H9093">
        <v>200</v>
      </c>
      <c r="I9093">
        <v>135</v>
      </c>
      <c r="J9093">
        <v>900</v>
      </c>
      <c r="K9093">
        <v>2.4299999999999999E-2</v>
      </c>
      <c r="L9093" s="3" t="s">
        <v>15262</v>
      </c>
      <c r="M9093" s="3" t="s">
        <v>5</v>
      </c>
    </row>
    <row r="9094" spans="1:13" x14ac:dyDescent="0.3">
      <c r="A9094" s="3" t="s">
        <v>80425</v>
      </c>
      <c r="B9094" s="3"/>
      <c r="C9094" s="3" t="s">
        <v>80426</v>
      </c>
      <c r="D9094" s="3" t="s">
        <v>80427</v>
      </c>
      <c r="E9094" s="3" t="s">
        <v>6</v>
      </c>
      <c r="F9094">
        <v>64</v>
      </c>
      <c r="G9094">
        <v>0.45</v>
      </c>
      <c r="H9094">
        <v>200</v>
      </c>
      <c r="I9094">
        <v>135</v>
      </c>
      <c r="J9094">
        <v>900</v>
      </c>
      <c r="K9094">
        <v>2.4299999999999999E-2</v>
      </c>
      <c r="L9094" s="3" t="s">
        <v>15262</v>
      </c>
      <c r="M9094" s="3" t="s">
        <v>5</v>
      </c>
    </row>
    <row r="9095" spans="1:13" x14ac:dyDescent="0.3">
      <c r="A9095" s="3" t="s">
        <v>80428</v>
      </c>
      <c r="B9095" s="3"/>
      <c r="C9095" s="3" t="s">
        <v>80429</v>
      </c>
      <c r="D9095" s="3" t="s">
        <v>80430</v>
      </c>
      <c r="E9095" s="3" t="s">
        <v>6</v>
      </c>
      <c r="F9095">
        <v>64</v>
      </c>
      <c r="G9095">
        <v>0.45</v>
      </c>
      <c r="H9095">
        <v>200</v>
      </c>
      <c r="I9095">
        <v>135</v>
      </c>
      <c r="J9095">
        <v>900</v>
      </c>
      <c r="K9095">
        <v>2.4299999999999999E-2</v>
      </c>
      <c r="L9095" s="3" t="s">
        <v>15262</v>
      </c>
      <c r="M9095" s="3" t="s">
        <v>5</v>
      </c>
    </row>
    <row r="9096" spans="1:13" x14ac:dyDescent="0.3">
      <c r="A9096" s="3" t="s">
        <v>80431</v>
      </c>
      <c r="B9096" s="3"/>
      <c r="C9096" s="3" t="s">
        <v>80432</v>
      </c>
      <c r="D9096" s="3" t="s">
        <v>80433</v>
      </c>
      <c r="E9096" s="3" t="s">
        <v>6</v>
      </c>
      <c r="F9096">
        <v>64</v>
      </c>
      <c r="G9096">
        <v>0.45</v>
      </c>
      <c r="H9096">
        <v>200</v>
      </c>
      <c r="I9096">
        <v>135</v>
      </c>
      <c r="J9096">
        <v>900</v>
      </c>
      <c r="K9096">
        <v>2.4299999999999999E-2</v>
      </c>
      <c r="L9096" s="3" t="s">
        <v>15262</v>
      </c>
      <c r="M9096" s="3" t="s">
        <v>5</v>
      </c>
    </row>
    <row r="9097" spans="1:13" x14ac:dyDescent="0.3">
      <c r="A9097" s="3" t="s">
        <v>80716</v>
      </c>
      <c r="B9097" s="3"/>
      <c r="C9097" s="3" t="s">
        <v>80717</v>
      </c>
      <c r="D9097" s="3" t="s">
        <v>80718</v>
      </c>
      <c r="E9097" s="3" t="s">
        <v>6</v>
      </c>
      <c r="F9097">
        <v>77</v>
      </c>
      <c r="G9097">
        <v>0.45</v>
      </c>
      <c r="H9097">
        <v>250</v>
      </c>
      <c r="I9097">
        <v>135</v>
      </c>
      <c r="J9097">
        <v>900</v>
      </c>
      <c r="K9097">
        <v>3.0374999999999999E-2</v>
      </c>
      <c r="L9097" s="3" t="s">
        <v>15262</v>
      </c>
      <c r="M9097" s="3" t="s">
        <v>5</v>
      </c>
    </row>
    <row r="9098" spans="1:13" x14ac:dyDescent="0.3">
      <c r="A9098" s="3" t="s">
        <v>80719</v>
      </c>
      <c r="B9098" s="3"/>
      <c r="C9098" s="3" t="s">
        <v>80720</v>
      </c>
      <c r="D9098" s="3" t="s">
        <v>80721</v>
      </c>
      <c r="E9098" s="3" t="s">
        <v>6</v>
      </c>
      <c r="F9098">
        <v>77</v>
      </c>
      <c r="G9098">
        <v>0.45</v>
      </c>
      <c r="H9098">
        <v>250</v>
      </c>
      <c r="I9098">
        <v>135</v>
      </c>
      <c r="J9098">
        <v>900</v>
      </c>
      <c r="K9098">
        <v>3.0374999999999999E-2</v>
      </c>
      <c r="L9098" s="3" t="s">
        <v>15262</v>
      </c>
      <c r="M9098" s="3" t="s">
        <v>5</v>
      </c>
    </row>
    <row r="9099" spans="1:13" x14ac:dyDescent="0.3">
      <c r="A9099" s="3" t="s">
        <v>80722</v>
      </c>
      <c r="B9099" s="3"/>
      <c r="C9099" s="3" t="s">
        <v>80723</v>
      </c>
      <c r="D9099" s="3" t="s">
        <v>80724</v>
      </c>
      <c r="E9099" s="3" t="s">
        <v>6</v>
      </c>
      <c r="F9099">
        <v>77</v>
      </c>
      <c r="G9099">
        <v>0.45</v>
      </c>
      <c r="H9099">
        <v>250</v>
      </c>
      <c r="I9099">
        <v>135</v>
      </c>
      <c r="J9099">
        <v>900</v>
      </c>
      <c r="K9099">
        <v>3.0374999999999999E-2</v>
      </c>
      <c r="L9099" s="3" t="s">
        <v>15262</v>
      </c>
      <c r="M9099" s="3" t="s">
        <v>5</v>
      </c>
    </row>
    <row r="9100" spans="1:13" x14ac:dyDescent="0.3">
      <c r="A9100" s="3" t="s">
        <v>80725</v>
      </c>
      <c r="B9100" s="3"/>
      <c r="C9100" s="3" t="s">
        <v>80726</v>
      </c>
      <c r="D9100" s="3" t="s">
        <v>80727</v>
      </c>
      <c r="E9100" s="3" t="s">
        <v>6</v>
      </c>
      <c r="F9100">
        <v>77</v>
      </c>
      <c r="G9100">
        <v>0.45</v>
      </c>
      <c r="H9100">
        <v>250</v>
      </c>
      <c r="I9100">
        <v>135</v>
      </c>
      <c r="J9100">
        <v>900</v>
      </c>
      <c r="K9100">
        <v>3.0374999999999999E-2</v>
      </c>
      <c r="L9100" s="3" t="s">
        <v>15262</v>
      </c>
      <c r="M9100" s="3" t="s">
        <v>5</v>
      </c>
    </row>
    <row r="9101" spans="1:13" x14ac:dyDescent="0.3">
      <c r="A9101" s="3" t="s">
        <v>80728</v>
      </c>
      <c r="B9101" s="3"/>
      <c r="C9101" s="3" t="s">
        <v>80729</v>
      </c>
      <c r="D9101" s="3" t="s">
        <v>80730</v>
      </c>
      <c r="E9101" s="3" t="s">
        <v>6</v>
      </c>
      <c r="F9101">
        <v>77</v>
      </c>
      <c r="G9101">
        <v>0.45</v>
      </c>
      <c r="H9101">
        <v>250</v>
      </c>
      <c r="I9101">
        <v>135</v>
      </c>
      <c r="J9101">
        <v>900</v>
      </c>
      <c r="K9101">
        <v>3.0374999999999999E-2</v>
      </c>
      <c r="L9101" s="3" t="s">
        <v>15262</v>
      </c>
      <c r="M9101" s="3" t="s">
        <v>5</v>
      </c>
    </row>
    <row r="9102" spans="1:13" x14ac:dyDescent="0.3">
      <c r="A9102" s="3" t="s">
        <v>80731</v>
      </c>
      <c r="B9102" s="3"/>
      <c r="C9102" s="3" t="s">
        <v>80732</v>
      </c>
      <c r="D9102" s="3" t="s">
        <v>80733</v>
      </c>
      <c r="E9102" s="3" t="s">
        <v>6</v>
      </c>
      <c r="F9102">
        <v>77</v>
      </c>
      <c r="G9102">
        <v>0.45</v>
      </c>
      <c r="H9102">
        <v>250</v>
      </c>
      <c r="I9102">
        <v>135</v>
      </c>
      <c r="J9102">
        <v>900</v>
      </c>
      <c r="K9102">
        <v>3.0374999999999999E-2</v>
      </c>
      <c r="L9102" s="3" t="s">
        <v>15262</v>
      </c>
      <c r="M9102" s="3" t="s">
        <v>5</v>
      </c>
    </row>
    <row r="9103" spans="1:13" x14ac:dyDescent="0.3">
      <c r="A9103" s="3" t="s">
        <v>80944</v>
      </c>
      <c r="B9103" s="3"/>
      <c r="C9103" s="3" t="s">
        <v>80945</v>
      </c>
      <c r="D9103" s="3" t="s">
        <v>80946</v>
      </c>
      <c r="E9103" s="3" t="s">
        <v>6</v>
      </c>
      <c r="F9103">
        <v>91</v>
      </c>
      <c r="G9103">
        <v>0.45</v>
      </c>
      <c r="H9103">
        <v>300</v>
      </c>
      <c r="I9103">
        <v>135</v>
      </c>
      <c r="J9103">
        <v>900</v>
      </c>
      <c r="K9103">
        <v>3.6450000000000003E-2</v>
      </c>
      <c r="L9103" s="3" t="s">
        <v>15262</v>
      </c>
      <c r="M9103" s="3" t="s">
        <v>5</v>
      </c>
    </row>
    <row r="9104" spans="1:13" x14ac:dyDescent="0.3">
      <c r="A9104" s="3" t="s">
        <v>80947</v>
      </c>
      <c r="B9104" s="3"/>
      <c r="C9104" s="3" t="s">
        <v>80948</v>
      </c>
      <c r="D9104" s="3" t="s">
        <v>80949</v>
      </c>
      <c r="E9104" s="3" t="s">
        <v>6</v>
      </c>
      <c r="F9104">
        <v>91</v>
      </c>
      <c r="G9104">
        <v>0.45</v>
      </c>
      <c r="H9104">
        <v>300</v>
      </c>
      <c r="I9104">
        <v>135</v>
      </c>
      <c r="J9104">
        <v>900</v>
      </c>
      <c r="K9104">
        <v>3.6450000000000003E-2</v>
      </c>
      <c r="L9104" s="3" t="s">
        <v>15262</v>
      </c>
      <c r="M9104" s="3" t="s">
        <v>5</v>
      </c>
    </row>
    <row r="9105" spans="1:13" x14ac:dyDescent="0.3">
      <c r="A9105" s="3" t="s">
        <v>80950</v>
      </c>
      <c r="B9105" s="3"/>
      <c r="C9105" s="3" t="s">
        <v>80951</v>
      </c>
      <c r="D9105" s="3" t="s">
        <v>80952</v>
      </c>
      <c r="E9105" s="3" t="s">
        <v>6</v>
      </c>
      <c r="F9105">
        <v>91</v>
      </c>
      <c r="G9105">
        <v>0.45</v>
      </c>
      <c r="H9105">
        <v>300</v>
      </c>
      <c r="I9105">
        <v>135</v>
      </c>
      <c r="J9105">
        <v>900</v>
      </c>
      <c r="K9105">
        <v>3.6450000000000003E-2</v>
      </c>
      <c r="L9105" s="3" t="s">
        <v>15262</v>
      </c>
      <c r="M9105" s="3" t="s">
        <v>5</v>
      </c>
    </row>
    <row r="9106" spans="1:13" x14ac:dyDescent="0.3">
      <c r="A9106" s="3" t="s">
        <v>80953</v>
      </c>
      <c r="B9106" s="3"/>
      <c r="C9106" s="3" t="s">
        <v>80954</v>
      </c>
      <c r="D9106" s="3" t="s">
        <v>80955</v>
      </c>
      <c r="E9106" s="3" t="s">
        <v>6</v>
      </c>
      <c r="F9106">
        <v>91</v>
      </c>
      <c r="G9106">
        <v>0.45</v>
      </c>
      <c r="H9106">
        <v>300</v>
      </c>
      <c r="I9106">
        <v>135</v>
      </c>
      <c r="J9106">
        <v>900</v>
      </c>
      <c r="K9106">
        <v>3.6450000000000003E-2</v>
      </c>
      <c r="L9106" s="3" t="s">
        <v>15262</v>
      </c>
      <c r="M9106" s="3" t="s">
        <v>5</v>
      </c>
    </row>
    <row r="9107" spans="1:13" x14ac:dyDescent="0.3">
      <c r="A9107" s="3" t="s">
        <v>80956</v>
      </c>
      <c r="B9107" s="3"/>
      <c r="C9107" s="3" t="s">
        <v>80957</v>
      </c>
      <c r="D9107" s="3" t="s">
        <v>80958</v>
      </c>
      <c r="E9107" s="3" t="s">
        <v>6</v>
      </c>
      <c r="F9107">
        <v>91</v>
      </c>
      <c r="G9107">
        <v>0.45</v>
      </c>
      <c r="H9107">
        <v>300</v>
      </c>
      <c r="I9107">
        <v>135</v>
      </c>
      <c r="J9107">
        <v>900</v>
      </c>
      <c r="K9107">
        <v>3.6450000000000003E-2</v>
      </c>
      <c r="L9107" s="3" t="s">
        <v>15262</v>
      </c>
      <c r="M9107" s="3" t="s">
        <v>5</v>
      </c>
    </row>
    <row r="9108" spans="1:13" x14ac:dyDescent="0.3">
      <c r="A9108" s="3" t="s">
        <v>80959</v>
      </c>
      <c r="B9108" s="3"/>
      <c r="C9108" s="3" t="s">
        <v>80960</v>
      </c>
      <c r="D9108" s="3" t="s">
        <v>80961</v>
      </c>
      <c r="E9108" s="3" t="s">
        <v>6</v>
      </c>
      <c r="F9108">
        <v>91</v>
      </c>
      <c r="G9108">
        <v>0.45</v>
      </c>
      <c r="H9108">
        <v>300</v>
      </c>
      <c r="I9108">
        <v>135</v>
      </c>
      <c r="J9108">
        <v>900</v>
      </c>
      <c r="K9108">
        <v>3.6450000000000003E-2</v>
      </c>
      <c r="L9108" s="3" t="s">
        <v>15262</v>
      </c>
      <c r="M9108" s="3" t="s">
        <v>5</v>
      </c>
    </row>
    <row r="9109" spans="1:13" x14ac:dyDescent="0.3">
      <c r="A9109" s="3" t="s">
        <v>81090</v>
      </c>
      <c r="B9109" s="3"/>
      <c r="C9109" s="3" t="s">
        <v>81091</v>
      </c>
      <c r="D9109" s="3" t="s">
        <v>81092</v>
      </c>
      <c r="E9109" s="3" t="s">
        <v>6</v>
      </c>
      <c r="F9109">
        <v>101</v>
      </c>
      <c r="G9109">
        <v>0.45</v>
      </c>
      <c r="H9109">
        <v>350</v>
      </c>
      <c r="I9109">
        <v>135</v>
      </c>
      <c r="J9109">
        <v>900</v>
      </c>
      <c r="K9109">
        <v>4.2525E-2</v>
      </c>
      <c r="L9109" s="3" t="s">
        <v>15262</v>
      </c>
      <c r="M9109" s="3" t="s">
        <v>5</v>
      </c>
    </row>
    <row r="9110" spans="1:13" x14ac:dyDescent="0.3">
      <c r="A9110" s="3" t="s">
        <v>81093</v>
      </c>
      <c r="B9110" s="3"/>
      <c r="C9110" s="3" t="s">
        <v>81094</v>
      </c>
      <c r="D9110" s="3" t="s">
        <v>81095</v>
      </c>
      <c r="E9110" s="3" t="s">
        <v>6</v>
      </c>
      <c r="F9110">
        <v>101</v>
      </c>
      <c r="G9110">
        <v>0.45</v>
      </c>
      <c r="H9110">
        <v>350</v>
      </c>
      <c r="I9110">
        <v>135</v>
      </c>
      <c r="J9110">
        <v>900</v>
      </c>
      <c r="K9110">
        <v>4.2525E-2</v>
      </c>
      <c r="L9110" s="3" t="s">
        <v>15262</v>
      </c>
      <c r="M9110" s="3" t="s">
        <v>5</v>
      </c>
    </row>
    <row r="9111" spans="1:13" x14ac:dyDescent="0.3">
      <c r="A9111" s="3" t="s">
        <v>81096</v>
      </c>
      <c r="B9111" s="3"/>
      <c r="C9111" s="3" t="s">
        <v>81097</v>
      </c>
      <c r="D9111" s="3" t="s">
        <v>81098</v>
      </c>
      <c r="E9111" s="3" t="s">
        <v>6</v>
      </c>
      <c r="F9111">
        <v>101</v>
      </c>
      <c r="G9111">
        <v>0.45</v>
      </c>
      <c r="H9111">
        <v>350</v>
      </c>
      <c r="I9111">
        <v>135</v>
      </c>
      <c r="J9111">
        <v>900</v>
      </c>
      <c r="K9111">
        <v>4.2525E-2</v>
      </c>
      <c r="L9111" s="3" t="s">
        <v>15262</v>
      </c>
      <c r="M9111" s="3" t="s">
        <v>5</v>
      </c>
    </row>
    <row r="9112" spans="1:13" x14ac:dyDescent="0.3">
      <c r="A9112" s="3" t="s">
        <v>81099</v>
      </c>
      <c r="B9112" s="3"/>
      <c r="C9112" s="3" t="s">
        <v>81100</v>
      </c>
      <c r="D9112" s="3" t="s">
        <v>81101</v>
      </c>
      <c r="E9112" s="3" t="s">
        <v>6</v>
      </c>
      <c r="F9112">
        <v>101</v>
      </c>
      <c r="G9112">
        <v>0.45</v>
      </c>
      <c r="H9112">
        <v>350</v>
      </c>
      <c r="I9112">
        <v>135</v>
      </c>
      <c r="J9112">
        <v>900</v>
      </c>
      <c r="K9112">
        <v>4.2525E-2</v>
      </c>
      <c r="L9112" s="3" t="s">
        <v>15262</v>
      </c>
      <c r="M9112" s="3" t="s">
        <v>5</v>
      </c>
    </row>
    <row r="9113" spans="1:13" x14ac:dyDescent="0.3">
      <c r="A9113" s="3" t="s">
        <v>81102</v>
      </c>
      <c r="B9113" s="3"/>
      <c r="C9113" s="3" t="s">
        <v>81103</v>
      </c>
      <c r="D9113" s="3" t="s">
        <v>81104</v>
      </c>
      <c r="E9113" s="3" t="s">
        <v>6</v>
      </c>
      <c r="F9113">
        <v>101</v>
      </c>
      <c r="G9113">
        <v>0.45</v>
      </c>
      <c r="H9113">
        <v>350</v>
      </c>
      <c r="I9113">
        <v>135</v>
      </c>
      <c r="J9113">
        <v>900</v>
      </c>
      <c r="K9113">
        <v>4.2525E-2</v>
      </c>
      <c r="L9113" s="3" t="s">
        <v>15262</v>
      </c>
      <c r="M9113" s="3" t="s">
        <v>5</v>
      </c>
    </row>
    <row r="9114" spans="1:13" x14ac:dyDescent="0.3">
      <c r="A9114" s="3" t="s">
        <v>81105</v>
      </c>
      <c r="B9114" s="3"/>
      <c r="C9114" s="3" t="s">
        <v>81106</v>
      </c>
      <c r="D9114" s="3" t="s">
        <v>81107</v>
      </c>
      <c r="E9114" s="3" t="s">
        <v>6</v>
      </c>
      <c r="F9114">
        <v>101</v>
      </c>
      <c r="G9114">
        <v>0.45</v>
      </c>
      <c r="H9114">
        <v>350</v>
      </c>
      <c r="I9114">
        <v>135</v>
      </c>
      <c r="J9114">
        <v>900</v>
      </c>
      <c r="K9114">
        <v>4.2525E-2</v>
      </c>
      <c r="L9114" s="3" t="s">
        <v>15262</v>
      </c>
      <c r="M9114" s="3" t="s">
        <v>5</v>
      </c>
    </row>
    <row r="9115" spans="1:13" x14ac:dyDescent="0.3">
      <c r="A9115" s="3" t="s">
        <v>81319</v>
      </c>
      <c r="B9115" s="3"/>
      <c r="C9115" s="3" t="s">
        <v>81320</v>
      </c>
      <c r="D9115" s="3" t="s">
        <v>81321</v>
      </c>
      <c r="E9115" s="3" t="s">
        <v>6</v>
      </c>
      <c r="F9115">
        <v>113</v>
      </c>
      <c r="G9115">
        <v>0.45</v>
      </c>
      <c r="H9115">
        <v>400</v>
      </c>
      <c r="I9115">
        <v>135</v>
      </c>
      <c r="J9115">
        <v>900</v>
      </c>
      <c r="K9115">
        <v>4.8599999999999997E-2</v>
      </c>
      <c r="L9115" s="3" t="s">
        <v>15262</v>
      </c>
      <c r="M9115" s="3" t="s">
        <v>5</v>
      </c>
    </row>
    <row r="9116" spans="1:13" x14ac:dyDescent="0.3">
      <c r="A9116" s="3" t="s">
        <v>81322</v>
      </c>
      <c r="B9116" s="3"/>
      <c r="C9116" s="3" t="s">
        <v>81323</v>
      </c>
      <c r="D9116" s="3" t="s">
        <v>81324</v>
      </c>
      <c r="E9116" s="3" t="s">
        <v>6</v>
      </c>
      <c r="F9116">
        <v>113</v>
      </c>
      <c r="G9116">
        <v>0.45</v>
      </c>
      <c r="H9116">
        <v>400</v>
      </c>
      <c r="I9116">
        <v>135</v>
      </c>
      <c r="J9116">
        <v>900</v>
      </c>
      <c r="K9116">
        <v>4.8599999999999997E-2</v>
      </c>
      <c r="L9116" s="3" t="s">
        <v>15262</v>
      </c>
      <c r="M9116" s="3" t="s">
        <v>5</v>
      </c>
    </row>
    <row r="9117" spans="1:13" x14ac:dyDescent="0.3">
      <c r="A9117" s="3" t="s">
        <v>81325</v>
      </c>
      <c r="B9117" s="3"/>
      <c r="C9117" s="3" t="s">
        <v>81326</v>
      </c>
      <c r="D9117" s="3" t="s">
        <v>81327</v>
      </c>
      <c r="E9117" s="3" t="s">
        <v>6</v>
      </c>
      <c r="F9117">
        <v>113</v>
      </c>
      <c r="G9117">
        <v>0.45</v>
      </c>
      <c r="H9117">
        <v>400</v>
      </c>
      <c r="I9117">
        <v>135</v>
      </c>
      <c r="J9117">
        <v>900</v>
      </c>
      <c r="K9117">
        <v>4.8599999999999997E-2</v>
      </c>
      <c r="L9117" s="3" t="s">
        <v>15262</v>
      </c>
      <c r="M9117" s="3" t="s">
        <v>5</v>
      </c>
    </row>
    <row r="9118" spans="1:13" x14ac:dyDescent="0.3">
      <c r="A9118" s="3" t="s">
        <v>81328</v>
      </c>
      <c r="B9118" s="3"/>
      <c r="C9118" s="3" t="s">
        <v>81329</v>
      </c>
      <c r="D9118" s="3" t="s">
        <v>81330</v>
      </c>
      <c r="E9118" s="3" t="s">
        <v>6</v>
      </c>
      <c r="F9118">
        <v>113</v>
      </c>
      <c r="G9118">
        <v>0.45</v>
      </c>
      <c r="H9118">
        <v>400</v>
      </c>
      <c r="I9118">
        <v>135</v>
      </c>
      <c r="J9118">
        <v>900</v>
      </c>
      <c r="K9118">
        <v>4.8599999999999997E-2</v>
      </c>
      <c r="L9118" s="3" t="s">
        <v>15262</v>
      </c>
      <c r="M9118" s="3" t="s">
        <v>5</v>
      </c>
    </row>
    <row r="9119" spans="1:13" x14ac:dyDescent="0.3">
      <c r="A9119" s="3" t="s">
        <v>81331</v>
      </c>
      <c r="B9119" s="3"/>
      <c r="C9119" s="3" t="s">
        <v>81332</v>
      </c>
      <c r="D9119" s="3" t="s">
        <v>81333</v>
      </c>
      <c r="E9119" s="3" t="s">
        <v>6</v>
      </c>
      <c r="F9119">
        <v>113</v>
      </c>
      <c r="G9119">
        <v>0.45</v>
      </c>
      <c r="H9119">
        <v>400</v>
      </c>
      <c r="I9119">
        <v>135</v>
      </c>
      <c r="J9119">
        <v>900</v>
      </c>
      <c r="K9119">
        <v>4.8599999999999997E-2</v>
      </c>
      <c r="L9119" s="3" t="s">
        <v>15262</v>
      </c>
      <c r="M9119" s="3" t="s">
        <v>5</v>
      </c>
    </row>
    <row r="9120" spans="1:13" x14ac:dyDescent="0.3">
      <c r="A9120" s="3" t="s">
        <v>81334</v>
      </c>
      <c r="B9120" s="3"/>
      <c r="C9120" s="3" t="s">
        <v>81335</v>
      </c>
      <c r="D9120" s="3" t="s">
        <v>81336</v>
      </c>
      <c r="E9120" s="3" t="s">
        <v>6</v>
      </c>
      <c r="F9120">
        <v>113</v>
      </c>
      <c r="G9120">
        <v>0.45</v>
      </c>
      <c r="H9120">
        <v>400</v>
      </c>
      <c r="I9120">
        <v>135</v>
      </c>
      <c r="J9120">
        <v>900</v>
      </c>
      <c r="K9120">
        <v>4.8599999999999997E-2</v>
      </c>
      <c r="L9120" s="3" t="s">
        <v>15262</v>
      </c>
      <c r="M9120" s="3" t="s">
        <v>5</v>
      </c>
    </row>
    <row r="9121" spans="1:13" x14ac:dyDescent="0.3">
      <c r="A9121" s="3" t="s">
        <v>80070</v>
      </c>
      <c r="B9121" s="3"/>
      <c r="C9121" s="3" t="s">
        <v>80071</v>
      </c>
      <c r="D9121" s="3" t="s">
        <v>80072</v>
      </c>
      <c r="E9121" s="3" t="s">
        <v>6</v>
      </c>
      <c r="F9121">
        <v>48</v>
      </c>
      <c r="G9121">
        <v>0.48</v>
      </c>
      <c r="H9121">
        <v>100</v>
      </c>
      <c r="I9121">
        <v>135</v>
      </c>
      <c r="J9121">
        <v>950</v>
      </c>
      <c r="K9121">
        <v>1.2825E-2</v>
      </c>
      <c r="L9121" s="3" t="s">
        <v>15262</v>
      </c>
      <c r="M9121" s="3" t="s">
        <v>5</v>
      </c>
    </row>
    <row r="9122" spans="1:13" x14ac:dyDescent="0.3">
      <c r="A9122" s="3" t="s">
        <v>80073</v>
      </c>
      <c r="B9122" s="3"/>
      <c r="C9122" s="3" t="s">
        <v>80074</v>
      </c>
      <c r="D9122" s="3" t="s">
        <v>80075</v>
      </c>
      <c r="E9122" s="3" t="s">
        <v>6</v>
      </c>
      <c r="F9122">
        <v>48</v>
      </c>
      <c r="G9122">
        <v>0.48</v>
      </c>
      <c r="H9122">
        <v>100</v>
      </c>
      <c r="I9122">
        <v>135</v>
      </c>
      <c r="J9122">
        <v>950</v>
      </c>
      <c r="K9122">
        <v>1.2825E-2</v>
      </c>
      <c r="L9122" s="3" t="s">
        <v>15262</v>
      </c>
      <c r="M9122" s="3" t="s">
        <v>5</v>
      </c>
    </row>
    <row r="9123" spans="1:13" x14ac:dyDescent="0.3">
      <c r="A9123" s="3" t="s">
        <v>80076</v>
      </c>
      <c r="B9123" s="3"/>
      <c r="C9123" s="3" t="s">
        <v>80077</v>
      </c>
      <c r="D9123" s="3" t="s">
        <v>80078</v>
      </c>
      <c r="E9123" s="3" t="s">
        <v>6</v>
      </c>
      <c r="F9123">
        <v>48</v>
      </c>
      <c r="G9123">
        <v>0.48</v>
      </c>
      <c r="H9123">
        <v>100</v>
      </c>
      <c r="I9123">
        <v>135</v>
      </c>
      <c r="J9123">
        <v>950</v>
      </c>
      <c r="K9123">
        <v>1.2825E-2</v>
      </c>
      <c r="L9123" s="3" t="s">
        <v>15262</v>
      </c>
      <c r="M9123" s="3" t="s">
        <v>5</v>
      </c>
    </row>
    <row r="9124" spans="1:13" x14ac:dyDescent="0.3">
      <c r="A9124" s="3" t="s">
        <v>80079</v>
      </c>
      <c r="B9124" s="3"/>
      <c r="C9124" s="3" t="s">
        <v>80080</v>
      </c>
      <c r="D9124" s="3" t="s">
        <v>80081</v>
      </c>
      <c r="E9124" s="3" t="s">
        <v>6</v>
      </c>
      <c r="F9124">
        <v>48</v>
      </c>
      <c r="G9124">
        <v>0.48</v>
      </c>
      <c r="H9124">
        <v>100</v>
      </c>
      <c r="I9124">
        <v>135</v>
      </c>
      <c r="J9124">
        <v>950</v>
      </c>
      <c r="K9124">
        <v>1.2825E-2</v>
      </c>
      <c r="L9124" s="3" t="s">
        <v>15262</v>
      </c>
      <c r="M9124" s="3" t="s">
        <v>5</v>
      </c>
    </row>
    <row r="9125" spans="1:13" x14ac:dyDescent="0.3">
      <c r="A9125" s="3" t="s">
        <v>80082</v>
      </c>
      <c r="B9125" s="3"/>
      <c r="C9125" s="3" t="s">
        <v>80083</v>
      </c>
      <c r="D9125" s="3" t="s">
        <v>80084</v>
      </c>
      <c r="E9125" s="3" t="s">
        <v>6</v>
      </c>
      <c r="F9125">
        <v>48</v>
      </c>
      <c r="G9125">
        <v>0.48</v>
      </c>
      <c r="H9125">
        <v>100</v>
      </c>
      <c r="I9125">
        <v>135</v>
      </c>
      <c r="J9125">
        <v>950</v>
      </c>
      <c r="K9125">
        <v>1.2825E-2</v>
      </c>
      <c r="L9125" s="3" t="s">
        <v>15262</v>
      </c>
      <c r="M9125" s="3" t="s">
        <v>5</v>
      </c>
    </row>
    <row r="9126" spans="1:13" x14ac:dyDescent="0.3">
      <c r="A9126" s="3" t="s">
        <v>80085</v>
      </c>
      <c r="B9126" s="3"/>
      <c r="C9126" s="3" t="s">
        <v>80086</v>
      </c>
      <c r="D9126" s="3" t="s">
        <v>80087</v>
      </c>
      <c r="E9126" s="3" t="s">
        <v>6</v>
      </c>
      <c r="F9126">
        <v>48</v>
      </c>
      <c r="G9126">
        <v>0.48</v>
      </c>
      <c r="H9126">
        <v>100</v>
      </c>
      <c r="I9126">
        <v>135</v>
      </c>
      <c r="J9126">
        <v>950</v>
      </c>
      <c r="K9126">
        <v>1.2825E-2</v>
      </c>
      <c r="L9126" s="3" t="s">
        <v>15262</v>
      </c>
      <c r="M9126" s="3" t="s">
        <v>5</v>
      </c>
    </row>
    <row r="9127" spans="1:13" x14ac:dyDescent="0.3">
      <c r="A9127" s="3" t="s">
        <v>80263</v>
      </c>
      <c r="B9127" s="3"/>
      <c r="C9127" s="3" t="s">
        <v>80264</v>
      </c>
      <c r="D9127" s="3" t="s">
        <v>80265</v>
      </c>
      <c r="E9127" s="3" t="s">
        <v>6</v>
      </c>
      <c r="F9127">
        <v>57</v>
      </c>
      <c r="G9127">
        <v>0.48</v>
      </c>
      <c r="H9127">
        <v>150</v>
      </c>
      <c r="I9127">
        <v>135</v>
      </c>
      <c r="J9127">
        <v>950</v>
      </c>
      <c r="K9127">
        <v>1.9237500000000001E-2</v>
      </c>
      <c r="L9127" s="3" t="s">
        <v>15262</v>
      </c>
      <c r="M9127" s="3" t="s">
        <v>5</v>
      </c>
    </row>
    <row r="9128" spans="1:13" x14ac:dyDescent="0.3">
      <c r="A9128" s="3" t="s">
        <v>80266</v>
      </c>
      <c r="B9128" s="3"/>
      <c r="C9128" s="3" t="s">
        <v>80267</v>
      </c>
      <c r="D9128" s="3" t="s">
        <v>80268</v>
      </c>
      <c r="E9128" s="3" t="s">
        <v>6</v>
      </c>
      <c r="F9128">
        <v>57</v>
      </c>
      <c r="G9128">
        <v>0.48</v>
      </c>
      <c r="H9128">
        <v>150</v>
      </c>
      <c r="I9128">
        <v>135</v>
      </c>
      <c r="J9128">
        <v>950</v>
      </c>
      <c r="K9128">
        <v>1.9237500000000001E-2</v>
      </c>
      <c r="L9128" s="3" t="s">
        <v>15262</v>
      </c>
      <c r="M9128" s="3" t="s">
        <v>5</v>
      </c>
    </row>
    <row r="9129" spans="1:13" x14ac:dyDescent="0.3">
      <c r="A9129" s="3" t="s">
        <v>80269</v>
      </c>
      <c r="B9129" s="3"/>
      <c r="C9129" s="3" t="s">
        <v>80270</v>
      </c>
      <c r="D9129" s="3" t="s">
        <v>80271</v>
      </c>
      <c r="E9129" s="3" t="s">
        <v>6</v>
      </c>
      <c r="F9129">
        <v>57</v>
      </c>
      <c r="G9129">
        <v>0.48</v>
      </c>
      <c r="H9129">
        <v>150</v>
      </c>
      <c r="I9129">
        <v>135</v>
      </c>
      <c r="J9129">
        <v>950</v>
      </c>
      <c r="K9129">
        <v>1.9237500000000001E-2</v>
      </c>
      <c r="L9129" s="3" t="s">
        <v>15262</v>
      </c>
      <c r="M9129" s="3" t="s">
        <v>5</v>
      </c>
    </row>
    <row r="9130" spans="1:13" x14ac:dyDescent="0.3">
      <c r="A9130" s="3" t="s">
        <v>80272</v>
      </c>
      <c r="B9130" s="3"/>
      <c r="C9130" s="3" t="s">
        <v>80273</v>
      </c>
      <c r="D9130" s="3" t="s">
        <v>80274</v>
      </c>
      <c r="E9130" s="3" t="s">
        <v>6</v>
      </c>
      <c r="F9130">
        <v>57</v>
      </c>
      <c r="G9130">
        <v>0.48</v>
      </c>
      <c r="H9130">
        <v>150</v>
      </c>
      <c r="I9130">
        <v>135</v>
      </c>
      <c r="J9130">
        <v>950</v>
      </c>
      <c r="K9130">
        <v>1.9237500000000001E-2</v>
      </c>
      <c r="L9130" s="3" t="s">
        <v>15262</v>
      </c>
      <c r="M9130" s="3" t="s">
        <v>5</v>
      </c>
    </row>
    <row r="9131" spans="1:13" x14ac:dyDescent="0.3">
      <c r="A9131" s="3" t="s">
        <v>80275</v>
      </c>
      <c r="B9131" s="3"/>
      <c r="C9131" s="3" t="s">
        <v>80276</v>
      </c>
      <c r="D9131" s="3" t="s">
        <v>80277</v>
      </c>
      <c r="E9131" s="3" t="s">
        <v>6</v>
      </c>
      <c r="F9131">
        <v>57</v>
      </c>
      <c r="G9131">
        <v>0.48</v>
      </c>
      <c r="H9131">
        <v>150</v>
      </c>
      <c r="I9131">
        <v>135</v>
      </c>
      <c r="J9131">
        <v>950</v>
      </c>
      <c r="K9131">
        <v>1.9237500000000001E-2</v>
      </c>
      <c r="L9131" s="3" t="s">
        <v>15262</v>
      </c>
      <c r="M9131" s="3" t="s">
        <v>5</v>
      </c>
    </row>
    <row r="9132" spans="1:13" x14ac:dyDescent="0.3">
      <c r="A9132" s="3" t="s">
        <v>80278</v>
      </c>
      <c r="B9132" s="3"/>
      <c r="C9132" s="3" t="s">
        <v>80279</v>
      </c>
      <c r="D9132" s="3" t="s">
        <v>80280</v>
      </c>
      <c r="E9132" s="3" t="s">
        <v>6</v>
      </c>
      <c r="F9132">
        <v>57</v>
      </c>
      <c r="G9132">
        <v>0.48</v>
      </c>
      <c r="H9132">
        <v>150</v>
      </c>
      <c r="I9132">
        <v>135</v>
      </c>
      <c r="J9132">
        <v>950</v>
      </c>
      <c r="K9132">
        <v>1.9237500000000001E-2</v>
      </c>
      <c r="L9132" s="3" t="s">
        <v>15262</v>
      </c>
      <c r="M9132" s="3" t="s">
        <v>5</v>
      </c>
    </row>
    <row r="9133" spans="1:13" x14ac:dyDescent="0.3">
      <c r="A9133" s="3" t="s">
        <v>80543</v>
      </c>
      <c r="B9133" s="3"/>
      <c r="C9133" s="3" t="s">
        <v>80544</v>
      </c>
      <c r="D9133" s="3" t="s">
        <v>80545</v>
      </c>
      <c r="E9133" s="3" t="s">
        <v>6</v>
      </c>
      <c r="F9133">
        <v>71</v>
      </c>
      <c r="G9133">
        <v>0.48</v>
      </c>
      <c r="H9133">
        <v>200</v>
      </c>
      <c r="I9133">
        <v>135</v>
      </c>
      <c r="J9133">
        <v>950</v>
      </c>
      <c r="K9133">
        <v>2.5649999999999999E-2</v>
      </c>
      <c r="L9133" s="3" t="s">
        <v>15262</v>
      </c>
      <c r="M9133" s="3" t="s">
        <v>5</v>
      </c>
    </row>
    <row r="9134" spans="1:13" x14ac:dyDescent="0.3">
      <c r="A9134" s="3" t="s">
        <v>80546</v>
      </c>
      <c r="B9134" s="3"/>
      <c r="C9134" s="3" t="s">
        <v>80547</v>
      </c>
      <c r="D9134" s="3" t="s">
        <v>80548</v>
      </c>
      <c r="E9134" s="3" t="s">
        <v>6</v>
      </c>
      <c r="F9134">
        <v>71</v>
      </c>
      <c r="G9134">
        <v>0.48</v>
      </c>
      <c r="H9134">
        <v>200</v>
      </c>
      <c r="I9134">
        <v>135</v>
      </c>
      <c r="J9134">
        <v>950</v>
      </c>
      <c r="K9134">
        <v>2.5649999999999999E-2</v>
      </c>
      <c r="L9134" s="3" t="s">
        <v>15262</v>
      </c>
      <c r="M9134" s="3" t="s">
        <v>5</v>
      </c>
    </row>
    <row r="9135" spans="1:13" x14ac:dyDescent="0.3">
      <c r="A9135" s="3" t="s">
        <v>80549</v>
      </c>
      <c r="B9135" s="3"/>
      <c r="C9135" s="3" t="s">
        <v>80550</v>
      </c>
      <c r="D9135" s="3" t="s">
        <v>80551</v>
      </c>
      <c r="E9135" s="3" t="s">
        <v>6</v>
      </c>
      <c r="F9135">
        <v>71</v>
      </c>
      <c r="G9135">
        <v>0.48</v>
      </c>
      <c r="H9135">
        <v>200</v>
      </c>
      <c r="I9135">
        <v>135</v>
      </c>
      <c r="J9135">
        <v>950</v>
      </c>
      <c r="K9135">
        <v>2.5649999999999999E-2</v>
      </c>
      <c r="L9135" s="3" t="s">
        <v>15262</v>
      </c>
      <c r="M9135" s="3" t="s">
        <v>5</v>
      </c>
    </row>
    <row r="9136" spans="1:13" x14ac:dyDescent="0.3">
      <c r="A9136" s="3" t="s">
        <v>80552</v>
      </c>
      <c r="B9136" s="3"/>
      <c r="C9136" s="3" t="s">
        <v>80553</v>
      </c>
      <c r="D9136" s="3" t="s">
        <v>80554</v>
      </c>
      <c r="E9136" s="3" t="s">
        <v>6</v>
      </c>
      <c r="F9136">
        <v>71</v>
      </c>
      <c r="G9136">
        <v>0.48</v>
      </c>
      <c r="H9136">
        <v>200</v>
      </c>
      <c r="I9136">
        <v>135</v>
      </c>
      <c r="J9136">
        <v>950</v>
      </c>
      <c r="K9136">
        <v>2.5649999999999999E-2</v>
      </c>
      <c r="L9136" s="3" t="s">
        <v>15262</v>
      </c>
      <c r="M9136" s="3" t="s">
        <v>5</v>
      </c>
    </row>
    <row r="9137" spans="1:13" x14ac:dyDescent="0.3">
      <c r="A9137" s="3" t="s">
        <v>80555</v>
      </c>
      <c r="B9137" s="3"/>
      <c r="C9137" s="3" t="s">
        <v>80556</v>
      </c>
      <c r="D9137" s="3" t="s">
        <v>80557</v>
      </c>
      <c r="E9137" s="3" t="s">
        <v>6</v>
      </c>
      <c r="F9137">
        <v>71</v>
      </c>
      <c r="G9137">
        <v>0.48</v>
      </c>
      <c r="H9137">
        <v>200</v>
      </c>
      <c r="I9137">
        <v>135</v>
      </c>
      <c r="J9137">
        <v>950</v>
      </c>
      <c r="K9137">
        <v>2.5649999999999999E-2</v>
      </c>
      <c r="L9137" s="3" t="s">
        <v>15262</v>
      </c>
      <c r="M9137" s="3" t="s">
        <v>5</v>
      </c>
    </row>
    <row r="9138" spans="1:13" x14ac:dyDescent="0.3">
      <c r="A9138" s="3" t="s">
        <v>80558</v>
      </c>
      <c r="B9138" s="3"/>
      <c r="C9138" s="3" t="s">
        <v>80559</v>
      </c>
      <c r="D9138" s="3" t="s">
        <v>80560</v>
      </c>
      <c r="E9138" s="3" t="s">
        <v>6</v>
      </c>
      <c r="F9138">
        <v>71</v>
      </c>
      <c r="G9138">
        <v>0.48</v>
      </c>
      <c r="H9138">
        <v>200</v>
      </c>
      <c r="I9138">
        <v>135</v>
      </c>
      <c r="J9138">
        <v>950</v>
      </c>
      <c r="K9138">
        <v>2.5649999999999999E-2</v>
      </c>
      <c r="L9138" s="3" t="s">
        <v>15262</v>
      </c>
      <c r="M9138" s="3" t="s">
        <v>5</v>
      </c>
    </row>
    <row r="9139" spans="1:13" x14ac:dyDescent="0.3">
      <c r="A9139" s="3" t="s">
        <v>80898</v>
      </c>
      <c r="B9139" s="3"/>
      <c r="C9139" s="3" t="s">
        <v>80899</v>
      </c>
      <c r="D9139" s="3" t="s">
        <v>80900</v>
      </c>
      <c r="E9139" s="3" t="s">
        <v>6</v>
      </c>
      <c r="F9139">
        <v>87</v>
      </c>
      <c r="G9139">
        <v>0.48</v>
      </c>
      <c r="H9139">
        <v>250</v>
      </c>
      <c r="I9139">
        <v>135</v>
      </c>
      <c r="J9139">
        <v>950</v>
      </c>
      <c r="K9139">
        <v>3.2062500000000001E-2</v>
      </c>
      <c r="L9139" s="3" t="s">
        <v>15262</v>
      </c>
      <c r="M9139" s="3" t="s">
        <v>5</v>
      </c>
    </row>
    <row r="9140" spans="1:13" x14ac:dyDescent="0.3">
      <c r="A9140" s="3" t="s">
        <v>80901</v>
      </c>
      <c r="B9140" s="3"/>
      <c r="C9140" s="3" t="s">
        <v>80902</v>
      </c>
      <c r="D9140" s="3" t="s">
        <v>80903</v>
      </c>
      <c r="E9140" s="3" t="s">
        <v>6</v>
      </c>
      <c r="F9140">
        <v>87</v>
      </c>
      <c r="G9140">
        <v>0.48</v>
      </c>
      <c r="H9140">
        <v>250</v>
      </c>
      <c r="I9140">
        <v>135</v>
      </c>
      <c r="J9140">
        <v>950</v>
      </c>
      <c r="K9140">
        <v>3.2062500000000001E-2</v>
      </c>
      <c r="L9140" s="3" t="s">
        <v>15262</v>
      </c>
      <c r="M9140" s="3" t="s">
        <v>5</v>
      </c>
    </row>
    <row r="9141" spans="1:13" x14ac:dyDescent="0.3">
      <c r="A9141" s="3" t="s">
        <v>80904</v>
      </c>
      <c r="B9141" s="3"/>
      <c r="C9141" s="3" t="s">
        <v>80905</v>
      </c>
      <c r="D9141" s="3" t="s">
        <v>80906</v>
      </c>
      <c r="E9141" s="3" t="s">
        <v>6</v>
      </c>
      <c r="F9141">
        <v>87</v>
      </c>
      <c r="G9141">
        <v>0.48</v>
      </c>
      <c r="H9141">
        <v>250</v>
      </c>
      <c r="I9141">
        <v>135</v>
      </c>
      <c r="J9141">
        <v>950</v>
      </c>
      <c r="K9141">
        <v>3.2062500000000001E-2</v>
      </c>
      <c r="L9141" s="3" t="s">
        <v>15262</v>
      </c>
      <c r="M9141" s="3" t="s">
        <v>5</v>
      </c>
    </row>
    <row r="9142" spans="1:13" x14ac:dyDescent="0.3">
      <c r="A9142" s="3" t="s">
        <v>80907</v>
      </c>
      <c r="B9142" s="3"/>
      <c r="C9142" s="3" t="s">
        <v>80908</v>
      </c>
      <c r="D9142" s="3" t="s">
        <v>80909</v>
      </c>
      <c r="E9142" s="3" t="s">
        <v>6</v>
      </c>
      <c r="F9142">
        <v>87</v>
      </c>
      <c r="G9142">
        <v>0.48</v>
      </c>
      <c r="H9142">
        <v>250</v>
      </c>
      <c r="I9142">
        <v>135</v>
      </c>
      <c r="J9142">
        <v>950</v>
      </c>
      <c r="K9142">
        <v>3.2062500000000001E-2</v>
      </c>
      <c r="L9142" s="3" t="s">
        <v>15262</v>
      </c>
      <c r="M9142" s="3" t="s">
        <v>5</v>
      </c>
    </row>
    <row r="9143" spans="1:13" x14ac:dyDescent="0.3">
      <c r="A9143" s="3" t="s">
        <v>80910</v>
      </c>
      <c r="B9143" s="3"/>
      <c r="C9143" s="3" t="s">
        <v>80911</v>
      </c>
      <c r="D9143" s="3" t="s">
        <v>80912</v>
      </c>
      <c r="E9143" s="3" t="s">
        <v>6</v>
      </c>
      <c r="F9143">
        <v>87</v>
      </c>
      <c r="G9143">
        <v>0.48</v>
      </c>
      <c r="H9143">
        <v>250</v>
      </c>
      <c r="I9143">
        <v>135</v>
      </c>
      <c r="J9143">
        <v>950</v>
      </c>
      <c r="K9143">
        <v>3.2062500000000001E-2</v>
      </c>
      <c r="L9143" s="3" t="s">
        <v>15262</v>
      </c>
      <c r="M9143" s="3" t="s">
        <v>5</v>
      </c>
    </row>
    <row r="9144" spans="1:13" x14ac:dyDescent="0.3">
      <c r="A9144" s="3" t="s">
        <v>80913</v>
      </c>
      <c r="B9144" s="3"/>
      <c r="C9144" s="3" t="s">
        <v>80914</v>
      </c>
      <c r="D9144" s="3" t="s">
        <v>80915</v>
      </c>
      <c r="E9144" s="3" t="s">
        <v>6</v>
      </c>
      <c r="F9144">
        <v>87</v>
      </c>
      <c r="G9144">
        <v>0.48</v>
      </c>
      <c r="H9144">
        <v>250</v>
      </c>
      <c r="I9144">
        <v>135</v>
      </c>
      <c r="J9144">
        <v>950</v>
      </c>
      <c r="K9144">
        <v>3.2062500000000001E-2</v>
      </c>
      <c r="L9144" s="3" t="s">
        <v>15262</v>
      </c>
      <c r="M9144" s="3" t="s">
        <v>5</v>
      </c>
    </row>
    <row r="9145" spans="1:13" x14ac:dyDescent="0.3">
      <c r="A9145" s="3" t="s">
        <v>81150</v>
      </c>
      <c r="B9145" s="3"/>
      <c r="C9145" s="3" t="s">
        <v>81151</v>
      </c>
      <c r="D9145" s="3" t="s">
        <v>81152</v>
      </c>
      <c r="E9145" s="3" t="s">
        <v>6</v>
      </c>
      <c r="F9145">
        <v>102</v>
      </c>
      <c r="G9145">
        <v>0.48</v>
      </c>
      <c r="H9145">
        <v>300</v>
      </c>
      <c r="I9145">
        <v>135</v>
      </c>
      <c r="J9145">
        <v>950</v>
      </c>
      <c r="K9145">
        <v>3.8475000000000002E-2</v>
      </c>
      <c r="L9145" s="3" t="s">
        <v>15262</v>
      </c>
      <c r="M9145" s="3" t="s">
        <v>5</v>
      </c>
    </row>
    <row r="9146" spans="1:13" x14ac:dyDescent="0.3">
      <c r="A9146" s="3" t="s">
        <v>81153</v>
      </c>
      <c r="B9146" s="3"/>
      <c r="C9146" s="3" t="s">
        <v>81154</v>
      </c>
      <c r="D9146" s="3" t="s">
        <v>81155</v>
      </c>
      <c r="E9146" s="3" t="s">
        <v>6</v>
      </c>
      <c r="F9146">
        <v>102</v>
      </c>
      <c r="G9146">
        <v>0.48</v>
      </c>
      <c r="H9146">
        <v>300</v>
      </c>
      <c r="I9146">
        <v>135</v>
      </c>
      <c r="J9146">
        <v>950</v>
      </c>
      <c r="K9146">
        <v>3.8475000000000002E-2</v>
      </c>
      <c r="L9146" s="3" t="s">
        <v>15262</v>
      </c>
      <c r="M9146" s="3" t="s">
        <v>5</v>
      </c>
    </row>
    <row r="9147" spans="1:13" x14ac:dyDescent="0.3">
      <c r="A9147" s="3" t="s">
        <v>81156</v>
      </c>
      <c r="B9147" s="3"/>
      <c r="C9147" s="3" t="s">
        <v>81157</v>
      </c>
      <c r="D9147" s="3" t="s">
        <v>81158</v>
      </c>
      <c r="E9147" s="3" t="s">
        <v>6</v>
      </c>
      <c r="F9147">
        <v>102</v>
      </c>
      <c r="G9147">
        <v>0.48</v>
      </c>
      <c r="H9147">
        <v>300</v>
      </c>
      <c r="I9147">
        <v>135</v>
      </c>
      <c r="J9147">
        <v>950</v>
      </c>
      <c r="K9147">
        <v>3.8475000000000002E-2</v>
      </c>
      <c r="L9147" s="3" t="s">
        <v>15262</v>
      </c>
      <c r="M9147" s="3" t="s">
        <v>5</v>
      </c>
    </row>
    <row r="9148" spans="1:13" x14ac:dyDescent="0.3">
      <c r="A9148" s="3" t="s">
        <v>81159</v>
      </c>
      <c r="B9148" s="3"/>
      <c r="C9148" s="3" t="s">
        <v>81160</v>
      </c>
      <c r="D9148" s="3" t="s">
        <v>81161</v>
      </c>
      <c r="E9148" s="3" t="s">
        <v>6</v>
      </c>
      <c r="F9148">
        <v>102</v>
      </c>
      <c r="G9148">
        <v>0.48</v>
      </c>
      <c r="H9148">
        <v>300</v>
      </c>
      <c r="I9148">
        <v>135</v>
      </c>
      <c r="J9148">
        <v>950</v>
      </c>
      <c r="K9148">
        <v>3.8475000000000002E-2</v>
      </c>
      <c r="L9148" s="3" t="s">
        <v>15262</v>
      </c>
      <c r="M9148" s="3" t="s">
        <v>5</v>
      </c>
    </row>
    <row r="9149" spans="1:13" x14ac:dyDescent="0.3">
      <c r="A9149" s="3" t="s">
        <v>81162</v>
      </c>
      <c r="B9149" s="3"/>
      <c r="C9149" s="3" t="s">
        <v>81163</v>
      </c>
      <c r="D9149" s="3" t="s">
        <v>81164</v>
      </c>
      <c r="E9149" s="3" t="s">
        <v>6</v>
      </c>
      <c r="F9149">
        <v>102</v>
      </c>
      <c r="G9149">
        <v>0.48</v>
      </c>
      <c r="H9149">
        <v>300</v>
      </c>
      <c r="I9149">
        <v>135</v>
      </c>
      <c r="J9149">
        <v>950</v>
      </c>
      <c r="K9149">
        <v>3.8475000000000002E-2</v>
      </c>
      <c r="L9149" s="3" t="s">
        <v>15262</v>
      </c>
      <c r="M9149" s="3" t="s">
        <v>5</v>
      </c>
    </row>
    <row r="9150" spans="1:13" x14ac:dyDescent="0.3">
      <c r="A9150" s="3" t="s">
        <v>81165</v>
      </c>
      <c r="B9150" s="3"/>
      <c r="C9150" s="3" t="s">
        <v>81166</v>
      </c>
      <c r="D9150" s="3" t="s">
        <v>81167</v>
      </c>
      <c r="E9150" s="3" t="s">
        <v>6</v>
      </c>
      <c r="F9150">
        <v>102</v>
      </c>
      <c r="G9150">
        <v>0.48</v>
      </c>
      <c r="H9150">
        <v>300</v>
      </c>
      <c r="I9150">
        <v>135</v>
      </c>
      <c r="J9150">
        <v>950</v>
      </c>
      <c r="K9150">
        <v>3.8475000000000002E-2</v>
      </c>
      <c r="L9150" s="3" t="s">
        <v>15262</v>
      </c>
      <c r="M9150" s="3" t="s">
        <v>5</v>
      </c>
    </row>
    <row r="9151" spans="1:13" x14ac:dyDescent="0.3">
      <c r="A9151" s="3" t="s">
        <v>81261</v>
      </c>
      <c r="B9151" s="3"/>
      <c r="C9151" s="3" t="s">
        <v>81262</v>
      </c>
      <c r="D9151" s="3" t="s">
        <v>81263</v>
      </c>
      <c r="E9151" s="3" t="s">
        <v>6</v>
      </c>
      <c r="F9151">
        <v>112</v>
      </c>
      <c r="G9151">
        <v>0.48</v>
      </c>
      <c r="H9151">
        <v>350</v>
      </c>
      <c r="I9151">
        <v>135</v>
      </c>
      <c r="J9151">
        <v>950</v>
      </c>
      <c r="K9151">
        <v>4.4887499999999997E-2</v>
      </c>
      <c r="L9151" s="3" t="s">
        <v>15262</v>
      </c>
      <c r="M9151" s="3" t="s">
        <v>5</v>
      </c>
    </row>
    <row r="9152" spans="1:13" x14ac:dyDescent="0.3">
      <c r="A9152" s="3" t="s">
        <v>81264</v>
      </c>
      <c r="B9152" s="3"/>
      <c r="C9152" s="3" t="s">
        <v>81265</v>
      </c>
      <c r="D9152" s="3" t="s">
        <v>81266</v>
      </c>
      <c r="E9152" s="3" t="s">
        <v>6</v>
      </c>
      <c r="F9152">
        <v>112</v>
      </c>
      <c r="G9152">
        <v>0.48</v>
      </c>
      <c r="H9152">
        <v>350</v>
      </c>
      <c r="I9152">
        <v>135</v>
      </c>
      <c r="J9152">
        <v>950</v>
      </c>
      <c r="K9152">
        <v>4.4887499999999997E-2</v>
      </c>
      <c r="L9152" s="3" t="s">
        <v>15262</v>
      </c>
      <c r="M9152" s="3" t="s">
        <v>5</v>
      </c>
    </row>
    <row r="9153" spans="1:13" x14ac:dyDescent="0.3">
      <c r="A9153" s="3" t="s">
        <v>81267</v>
      </c>
      <c r="B9153" s="3"/>
      <c r="C9153" s="3" t="s">
        <v>81268</v>
      </c>
      <c r="D9153" s="3" t="s">
        <v>81269</v>
      </c>
      <c r="E9153" s="3" t="s">
        <v>6</v>
      </c>
      <c r="F9153">
        <v>112</v>
      </c>
      <c r="G9153">
        <v>0.48</v>
      </c>
      <c r="H9153">
        <v>350</v>
      </c>
      <c r="I9153">
        <v>135</v>
      </c>
      <c r="J9153">
        <v>950</v>
      </c>
      <c r="K9153">
        <v>4.4887499999999997E-2</v>
      </c>
      <c r="L9153" s="3" t="s">
        <v>15262</v>
      </c>
      <c r="M9153" s="3" t="s">
        <v>5</v>
      </c>
    </row>
    <row r="9154" spans="1:13" x14ac:dyDescent="0.3">
      <c r="A9154" s="3" t="s">
        <v>81270</v>
      </c>
      <c r="B9154" s="3"/>
      <c r="C9154" s="3" t="s">
        <v>81271</v>
      </c>
      <c r="D9154" s="3" t="s">
        <v>81272</v>
      </c>
      <c r="E9154" s="3" t="s">
        <v>6</v>
      </c>
      <c r="F9154">
        <v>112</v>
      </c>
      <c r="G9154">
        <v>0.48</v>
      </c>
      <c r="H9154">
        <v>350</v>
      </c>
      <c r="I9154">
        <v>135</v>
      </c>
      <c r="J9154">
        <v>950</v>
      </c>
      <c r="K9154">
        <v>4.4887499999999997E-2</v>
      </c>
      <c r="L9154" s="3" t="s">
        <v>15262</v>
      </c>
      <c r="M9154" s="3" t="s">
        <v>5</v>
      </c>
    </row>
    <row r="9155" spans="1:13" x14ac:dyDescent="0.3">
      <c r="A9155" s="3" t="s">
        <v>81273</v>
      </c>
      <c r="B9155" s="3"/>
      <c r="C9155" s="3" t="s">
        <v>81274</v>
      </c>
      <c r="D9155" s="3" t="s">
        <v>81275</v>
      </c>
      <c r="E9155" s="3" t="s">
        <v>6</v>
      </c>
      <c r="F9155">
        <v>112</v>
      </c>
      <c r="G9155">
        <v>0.48</v>
      </c>
      <c r="H9155">
        <v>350</v>
      </c>
      <c r="I9155">
        <v>135</v>
      </c>
      <c r="J9155">
        <v>950</v>
      </c>
      <c r="K9155">
        <v>4.4887499999999997E-2</v>
      </c>
      <c r="L9155" s="3" t="s">
        <v>15262</v>
      </c>
      <c r="M9155" s="3" t="s">
        <v>5</v>
      </c>
    </row>
    <row r="9156" spans="1:13" x14ac:dyDescent="0.3">
      <c r="A9156" s="3" t="s">
        <v>81276</v>
      </c>
      <c r="B9156" s="3"/>
      <c r="C9156" s="3" t="s">
        <v>81277</v>
      </c>
      <c r="D9156" s="3" t="s">
        <v>81278</v>
      </c>
      <c r="E9156" s="3" t="s">
        <v>6</v>
      </c>
      <c r="F9156">
        <v>112</v>
      </c>
      <c r="G9156">
        <v>0.48</v>
      </c>
      <c r="H9156">
        <v>350</v>
      </c>
      <c r="I9156">
        <v>135</v>
      </c>
      <c r="J9156">
        <v>950</v>
      </c>
      <c r="K9156">
        <v>4.4887499999999997E-2</v>
      </c>
      <c r="L9156" s="3" t="s">
        <v>15262</v>
      </c>
      <c r="M9156" s="3" t="s">
        <v>5</v>
      </c>
    </row>
    <row r="9157" spans="1:13" x14ac:dyDescent="0.3">
      <c r="A9157" s="3" t="s">
        <v>81401</v>
      </c>
      <c r="B9157" s="3"/>
      <c r="C9157" s="3" t="s">
        <v>81402</v>
      </c>
      <c r="D9157" s="3" t="s">
        <v>81403</v>
      </c>
      <c r="E9157" s="3" t="s">
        <v>6</v>
      </c>
      <c r="F9157">
        <v>128</v>
      </c>
      <c r="G9157">
        <v>0.48</v>
      </c>
      <c r="H9157">
        <v>400</v>
      </c>
      <c r="I9157">
        <v>135</v>
      </c>
      <c r="J9157">
        <v>950</v>
      </c>
      <c r="K9157">
        <v>5.1299999999999998E-2</v>
      </c>
      <c r="L9157" s="3" t="s">
        <v>15262</v>
      </c>
      <c r="M9157" s="3" t="s">
        <v>5</v>
      </c>
    </row>
    <row r="9158" spans="1:13" x14ac:dyDescent="0.3">
      <c r="A9158" s="3" t="s">
        <v>81404</v>
      </c>
      <c r="B9158" s="3"/>
      <c r="C9158" s="3" t="s">
        <v>81405</v>
      </c>
      <c r="D9158" s="3" t="s">
        <v>81406</v>
      </c>
      <c r="E9158" s="3" t="s">
        <v>6</v>
      </c>
      <c r="F9158">
        <v>128</v>
      </c>
      <c r="G9158">
        <v>0.48</v>
      </c>
      <c r="H9158">
        <v>400</v>
      </c>
      <c r="I9158">
        <v>135</v>
      </c>
      <c r="J9158">
        <v>950</v>
      </c>
      <c r="K9158">
        <v>5.1299999999999998E-2</v>
      </c>
      <c r="L9158" s="3" t="s">
        <v>15262</v>
      </c>
      <c r="M9158" s="3" t="s">
        <v>5</v>
      </c>
    </row>
    <row r="9159" spans="1:13" x14ac:dyDescent="0.3">
      <c r="A9159" s="3" t="s">
        <v>81407</v>
      </c>
      <c r="B9159" s="3"/>
      <c r="C9159" s="3" t="s">
        <v>81408</v>
      </c>
      <c r="D9159" s="3" t="s">
        <v>81409</v>
      </c>
      <c r="E9159" s="3" t="s">
        <v>6</v>
      </c>
      <c r="F9159">
        <v>128</v>
      </c>
      <c r="G9159">
        <v>0.48</v>
      </c>
      <c r="H9159">
        <v>400</v>
      </c>
      <c r="I9159">
        <v>135</v>
      </c>
      <c r="J9159">
        <v>950</v>
      </c>
      <c r="K9159">
        <v>5.1299999999999998E-2</v>
      </c>
      <c r="L9159" s="3" t="s">
        <v>15262</v>
      </c>
      <c r="M9159" s="3" t="s">
        <v>5</v>
      </c>
    </row>
    <row r="9160" spans="1:13" x14ac:dyDescent="0.3">
      <c r="A9160" s="3" t="s">
        <v>81410</v>
      </c>
      <c r="B9160" s="3"/>
      <c r="C9160" s="3" t="s">
        <v>81411</v>
      </c>
      <c r="D9160" s="3" t="s">
        <v>81412</v>
      </c>
      <c r="E9160" s="3" t="s">
        <v>6</v>
      </c>
      <c r="F9160">
        <v>128</v>
      </c>
      <c r="G9160">
        <v>0.48</v>
      </c>
      <c r="H9160">
        <v>400</v>
      </c>
      <c r="I9160">
        <v>135</v>
      </c>
      <c r="J9160">
        <v>950</v>
      </c>
      <c r="K9160">
        <v>5.1299999999999998E-2</v>
      </c>
      <c r="L9160" s="3" t="s">
        <v>15262</v>
      </c>
      <c r="M9160" s="3" t="s">
        <v>5</v>
      </c>
    </row>
    <row r="9161" spans="1:13" x14ac:dyDescent="0.3">
      <c r="A9161" s="3" t="s">
        <v>81413</v>
      </c>
      <c r="B9161" s="3"/>
      <c r="C9161" s="3" t="s">
        <v>81414</v>
      </c>
      <c r="D9161" s="3" t="s">
        <v>81415</v>
      </c>
      <c r="E9161" s="3" t="s">
        <v>6</v>
      </c>
      <c r="F9161">
        <v>128</v>
      </c>
      <c r="G9161">
        <v>0.48</v>
      </c>
      <c r="H9161">
        <v>400</v>
      </c>
      <c r="I9161">
        <v>135</v>
      </c>
      <c r="J9161">
        <v>950</v>
      </c>
      <c r="K9161">
        <v>5.1299999999999998E-2</v>
      </c>
      <c r="L9161" s="3" t="s">
        <v>15262</v>
      </c>
      <c r="M9161" s="3" t="s">
        <v>5</v>
      </c>
    </row>
    <row r="9162" spans="1:13" x14ac:dyDescent="0.3">
      <c r="A9162" s="3" t="s">
        <v>81416</v>
      </c>
      <c r="B9162" s="3"/>
      <c r="C9162" s="3" t="s">
        <v>81417</v>
      </c>
      <c r="D9162" s="3" t="s">
        <v>81418</v>
      </c>
      <c r="E9162" s="3" t="s">
        <v>6</v>
      </c>
      <c r="F9162">
        <v>128</v>
      </c>
      <c r="G9162">
        <v>0.48</v>
      </c>
      <c r="H9162">
        <v>400</v>
      </c>
      <c r="I9162">
        <v>135</v>
      </c>
      <c r="J9162">
        <v>950</v>
      </c>
      <c r="K9162">
        <v>5.1299999999999998E-2</v>
      </c>
      <c r="L9162" s="3" t="s">
        <v>15262</v>
      </c>
      <c r="M9162" s="3" t="s">
        <v>5</v>
      </c>
    </row>
    <row r="9163" spans="1:13" x14ac:dyDescent="0.3">
      <c r="A9163" s="3" t="s">
        <v>79971</v>
      </c>
      <c r="B9163" s="3"/>
      <c r="C9163" s="3" t="s">
        <v>79972</v>
      </c>
      <c r="D9163" s="3" t="s">
        <v>79973</v>
      </c>
      <c r="E9163" s="3" t="s">
        <v>6</v>
      </c>
      <c r="F9163">
        <v>49</v>
      </c>
      <c r="G9163">
        <v>1.51</v>
      </c>
      <c r="H9163">
        <v>100</v>
      </c>
      <c r="I9163">
        <v>135</v>
      </c>
      <c r="J9163">
        <v>1000</v>
      </c>
      <c r="K9163">
        <v>1.35E-2</v>
      </c>
      <c r="L9163" s="3" t="s">
        <v>15262</v>
      </c>
      <c r="M9163" s="3" t="s">
        <v>5</v>
      </c>
    </row>
    <row r="9164" spans="1:13" x14ac:dyDescent="0.3">
      <c r="A9164" s="3" t="s">
        <v>79974</v>
      </c>
      <c r="B9164" s="3"/>
      <c r="C9164" s="3" t="s">
        <v>79975</v>
      </c>
      <c r="D9164" s="3" t="s">
        <v>79976</v>
      </c>
      <c r="E9164" s="3" t="s">
        <v>6</v>
      </c>
      <c r="F9164">
        <v>49</v>
      </c>
      <c r="G9164">
        <v>1.51</v>
      </c>
      <c r="H9164">
        <v>100</v>
      </c>
      <c r="I9164">
        <v>135</v>
      </c>
      <c r="J9164">
        <v>1000</v>
      </c>
      <c r="K9164">
        <v>1.35E-2</v>
      </c>
      <c r="L9164" s="3" t="s">
        <v>15262</v>
      </c>
      <c r="M9164" s="3" t="s">
        <v>5</v>
      </c>
    </row>
    <row r="9165" spans="1:13" x14ac:dyDescent="0.3">
      <c r="A9165" s="3" t="s">
        <v>79977</v>
      </c>
      <c r="B9165" s="3"/>
      <c r="C9165" s="3" t="s">
        <v>79978</v>
      </c>
      <c r="D9165" s="3" t="s">
        <v>79979</v>
      </c>
      <c r="E9165" s="3" t="s">
        <v>6</v>
      </c>
      <c r="F9165">
        <v>49</v>
      </c>
      <c r="G9165">
        <v>1.51</v>
      </c>
      <c r="H9165">
        <v>100</v>
      </c>
      <c r="I9165">
        <v>135</v>
      </c>
      <c r="J9165">
        <v>1000</v>
      </c>
      <c r="K9165">
        <v>1.35E-2</v>
      </c>
      <c r="L9165" s="3" t="s">
        <v>15262</v>
      </c>
      <c r="M9165" s="3" t="s">
        <v>5</v>
      </c>
    </row>
    <row r="9166" spans="1:13" x14ac:dyDescent="0.3">
      <c r="A9166" s="3" t="s">
        <v>79980</v>
      </c>
      <c r="B9166" s="3"/>
      <c r="C9166" s="3" t="s">
        <v>79981</v>
      </c>
      <c r="D9166" s="3" t="s">
        <v>79982</v>
      </c>
      <c r="E9166" s="3" t="s">
        <v>6</v>
      </c>
      <c r="F9166">
        <v>49</v>
      </c>
      <c r="G9166">
        <v>1.51</v>
      </c>
      <c r="H9166">
        <v>100</v>
      </c>
      <c r="I9166">
        <v>135</v>
      </c>
      <c r="J9166">
        <v>1000</v>
      </c>
      <c r="K9166">
        <v>1.35E-2</v>
      </c>
      <c r="L9166" s="3" t="s">
        <v>15262</v>
      </c>
      <c r="M9166" s="3" t="s">
        <v>5</v>
      </c>
    </row>
    <row r="9167" spans="1:13" x14ac:dyDescent="0.3">
      <c r="A9167" s="3" t="s">
        <v>79983</v>
      </c>
      <c r="B9167" s="3"/>
      <c r="C9167" s="3" t="s">
        <v>79984</v>
      </c>
      <c r="D9167" s="3" t="s">
        <v>79985</v>
      </c>
      <c r="E9167" s="3" t="s">
        <v>6</v>
      </c>
      <c r="F9167">
        <v>49</v>
      </c>
      <c r="G9167">
        <v>1.51</v>
      </c>
      <c r="H9167">
        <v>100</v>
      </c>
      <c r="I9167">
        <v>135</v>
      </c>
      <c r="J9167">
        <v>1000</v>
      </c>
      <c r="K9167">
        <v>1.35E-2</v>
      </c>
      <c r="L9167" s="3" t="s">
        <v>15262</v>
      </c>
      <c r="M9167" s="3" t="s">
        <v>5</v>
      </c>
    </row>
    <row r="9168" spans="1:13" x14ac:dyDescent="0.3">
      <c r="A9168" s="3" t="s">
        <v>79986</v>
      </c>
      <c r="B9168" s="3"/>
      <c r="C9168" s="3" t="s">
        <v>79987</v>
      </c>
      <c r="D9168" s="3" t="s">
        <v>79988</v>
      </c>
      <c r="E9168" s="3" t="s">
        <v>6</v>
      </c>
      <c r="F9168">
        <v>49</v>
      </c>
      <c r="G9168">
        <v>1.51</v>
      </c>
      <c r="H9168">
        <v>100</v>
      </c>
      <c r="I9168">
        <v>135</v>
      </c>
      <c r="J9168">
        <v>1000</v>
      </c>
      <c r="K9168">
        <v>1.35E-2</v>
      </c>
      <c r="L9168" s="3" t="s">
        <v>15262</v>
      </c>
      <c r="M9168" s="3" t="s">
        <v>5</v>
      </c>
    </row>
    <row r="9169" spans="1:13" x14ac:dyDescent="0.3">
      <c r="A9169" s="3" t="s">
        <v>80230</v>
      </c>
      <c r="B9169" s="3"/>
      <c r="C9169" s="3" t="s">
        <v>80231</v>
      </c>
      <c r="D9169" s="3" t="s">
        <v>80232</v>
      </c>
      <c r="E9169" s="3" t="s">
        <v>6</v>
      </c>
      <c r="F9169">
        <v>58</v>
      </c>
      <c r="G9169">
        <v>2.27</v>
      </c>
      <c r="H9169">
        <v>150</v>
      </c>
      <c r="I9169">
        <v>135</v>
      </c>
      <c r="J9169">
        <v>1000</v>
      </c>
      <c r="K9169">
        <v>2.0250000000000001E-2</v>
      </c>
      <c r="L9169" s="3" t="s">
        <v>15262</v>
      </c>
      <c r="M9169" s="3" t="s">
        <v>5</v>
      </c>
    </row>
    <row r="9170" spans="1:13" x14ac:dyDescent="0.3">
      <c r="A9170" s="3" t="s">
        <v>80233</v>
      </c>
      <c r="B9170" s="3"/>
      <c r="C9170" s="3" t="s">
        <v>80234</v>
      </c>
      <c r="D9170" s="3" t="s">
        <v>80235</v>
      </c>
      <c r="E9170" s="3" t="s">
        <v>6</v>
      </c>
      <c r="F9170">
        <v>58</v>
      </c>
      <c r="G9170">
        <v>2.27</v>
      </c>
      <c r="H9170">
        <v>150</v>
      </c>
      <c r="I9170">
        <v>135</v>
      </c>
      <c r="J9170">
        <v>1000</v>
      </c>
      <c r="K9170">
        <v>2.0250000000000001E-2</v>
      </c>
      <c r="L9170" s="3" t="s">
        <v>15262</v>
      </c>
      <c r="M9170" s="3" t="s">
        <v>5</v>
      </c>
    </row>
    <row r="9171" spans="1:13" x14ac:dyDescent="0.3">
      <c r="A9171" s="3" t="s">
        <v>80236</v>
      </c>
      <c r="B9171" s="3"/>
      <c r="C9171" s="3" t="s">
        <v>80237</v>
      </c>
      <c r="D9171" s="3" t="s">
        <v>80238</v>
      </c>
      <c r="E9171" s="3" t="s">
        <v>6</v>
      </c>
      <c r="F9171">
        <v>58</v>
      </c>
      <c r="G9171">
        <v>2.27</v>
      </c>
      <c r="H9171">
        <v>150</v>
      </c>
      <c r="I9171">
        <v>135</v>
      </c>
      <c r="J9171">
        <v>1000</v>
      </c>
      <c r="K9171">
        <v>2.0250000000000001E-2</v>
      </c>
      <c r="L9171" s="3" t="s">
        <v>15262</v>
      </c>
      <c r="M9171" s="3" t="s">
        <v>5</v>
      </c>
    </row>
    <row r="9172" spans="1:13" x14ac:dyDescent="0.3">
      <c r="A9172" s="3" t="s">
        <v>76180</v>
      </c>
      <c r="B9172" s="3" t="s">
        <v>76181</v>
      </c>
      <c r="C9172" s="3" t="s">
        <v>76182</v>
      </c>
      <c r="D9172" s="3" t="s">
        <v>76183</v>
      </c>
      <c r="E9172" s="3" t="s">
        <v>6</v>
      </c>
      <c r="F9172">
        <v>57</v>
      </c>
      <c r="G9172">
        <v>1.6</v>
      </c>
      <c r="H9172">
        <v>1000</v>
      </c>
      <c r="I9172">
        <v>50</v>
      </c>
      <c r="J9172">
        <v>150</v>
      </c>
      <c r="K9172">
        <v>7.4999999999999997E-3</v>
      </c>
      <c r="L9172" s="3" t="s">
        <v>15262</v>
      </c>
      <c r="M9172" s="3" t="s">
        <v>5</v>
      </c>
    </row>
    <row r="9173" spans="1:13" x14ac:dyDescent="0.3">
      <c r="A9173" s="3" t="s">
        <v>80239</v>
      </c>
      <c r="B9173" s="3"/>
      <c r="C9173" s="3" t="s">
        <v>80240</v>
      </c>
      <c r="D9173" s="3" t="s">
        <v>80241</v>
      </c>
      <c r="E9173" s="3" t="s">
        <v>6</v>
      </c>
      <c r="F9173">
        <v>58</v>
      </c>
      <c r="G9173">
        <v>2.27</v>
      </c>
      <c r="H9173">
        <v>150</v>
      </c>
      <c r="I9173">
        <v>135</v>
      </c>
      <c r="J9173">
        <v>1000</v>
      </c>
      <c r="K9173">
        <v>2.0250000000000001E-2</v>
      </c>
      <c r="L9173" s="3" t="s">
        <v>15262</v>
      </c>
      <c r="M9173" s="3" t="s">
        <v>5</v>
      </c>
    </row>
    <row r="9174" spans="1:13" x14ac:dyDescent="0.3">
      <c r="A9174" s="3" t="s">
        <v>80242</v>
      </c>
      <c r="B9174" s="3"/>
      <c r="C9174" s="3" t="s">
        <v>80243</v>
      </c>
      <c r="D9174" s="3" t="s">
        <v>80244</v>
      </c>
      <c r="E9174" s="3" t="s">
        <v>6</v>
      </c>
      <c r="F9174">
        <v>58</v>
      </c>
      <c r="G9174">
        <v>2.27</v>
      </c>
      <c r="H9174">
        <v>150</v>
      </c>
      <c r="I9174">
        <v>135</v>
      </c>
      <c r="J9174">
        <v>1000</v>
      </c>
      <c r="K9174">
        <v>2.0250000000000001E-2</v>
      </c>
      <c r="L9174" s="3" t="s">
        <v>15262</v>
      </c>
      <c r="M9174" s="3" t="s">
        <v>5</v>
      </c>
    </row>
    <row r="9175" spans="1:13" x14ac:dyDescent="0.3">
      <c r="A9175" s="3" t="s">
        <v>66602</v>
      </c>
      <c r="B9175" s="3" t="s">
        <v>66603</v>
      </c>
      <c r="C9175" s="3" t="s">
        <v>66604</v>
      </c>
      <c r="D9175" s="3" t="s">
        <v>66605</v>
      </c>
      <c r="E9175" s="3" t="s">
        <v>6</v>
      </c>
      <c r="F9175">
        <v>71</v>
      </c>
      <c r="G9175">
        <v>2.1</v>
      </c>
      <c r="H9175">
        <v>1000</v>
      </c>
      <c r="I9175">
        <v>50</v>
      </c>
      <c r="J9175">
        <v>200</v>
      </c>
      <c r="K9175">
        <v>0.01</v>
      </c>
      <c r="L9175" s="3" t="s">
        <v>15262</v>
      </c>
      <c r="M9175" s="3" t="s">
        <v>5</v>
      </c>
    </row>
    <row r="9176" spans="1:13" x14ac:dyDescent="0.3">
      <c r="A9176" s="3" t="s">
        <v>80528</v>
      </c>
      <c r="B9176" s="3"/>
      <c r="C9176" s="3" t="s">
        <v>80529</v>
      </c>
      <c r="D9176" s="3" t="s">
        <v>80530</v>
      </c>
      <c r="E9176" s="3" t="s">
        <v>6</v>
      </c>
      <c r="F9176">
        <v>71</v>
      </c>
      <c r="G9176">
        <v>3.02</v>
      </c>
      <c r="H9176">
        <v>200</v>
      </c>
      <c r="I9176">
        <v>135</v>
      </c>
      <c r="J9176">
        <v>1000</v>
      </c>
      <c r="K9176">
        <v>2.7E-2</v>
      </c>
      <c r="L9176" s="3" t="s">
        <v>15262</v>
      </c>
      <c r="M9176" s="3" t="s">
        <v>5</v>
      </c>
    </row>
    <row r="9177" spans="1:13" x14ac:dyDescent="0.3">
      <c r="A9177" s="3" t="s">
        <v>80531</v>
      </c>
      <c r="B9177" s="3"/>
      <c r="C9177" s="3" t="s">
        <v>80532</v>
      </c>
      <c r="D9177" s="3" t="s">
        <v>80533</v>
      </c>
      <c r="E9177" s="3" t="s">
        <v>6</v>
      </c>
      <c r="F9177">
        <v>71</v>
      </c>
      <c r="G9177">
        <v>3.02</v>
      </c>
      <c r="H9177">
        <v>200</v>
      </c>
      <c r="I9177">
        <v>135</v>
      </c>
      <c r="J9177">
        <v>1000</v>
      </c>
      <c r="K9177">
        <v>2.7E-2</v>
      </c>
      <c r="L9177" s="3" t="s">
        <v>15262</v>
      </c>
      <c r="M9177" s="3" t="s">
        <v>5</v>
      </c>
    </row>
    <row r="9178" spans="1:13" x14ac:dyDescent="0.3">
      <c r="A9178" s="3" t="s">
        <v>80534</v>
      </c>
      <c r="B9178" s="3"/>
      <c r="C9178" s="3" t="s">
        <v>80535</v>
      </c>
      <c r="D9178" s="3" t="s">
        <v>80536</v>
      </c>
      <c r="E9178" s="3" t="s">
        <v>6</v>
      </c>
      <c r="F9178">
        <v>71</v>
      </c>
      <c r="G9178">
        <v>3.02</v>
      </c>
      <c r="H9178">
        <v>200</v>
      </c>
      <c r="I9178">
        <v>135</v>
      </c>
      <c r="J9178">
        <v>1000</v>
      </c>
      <c r="K9178">
        <v>2.7E-2</v>
      </c>
      <c r="L9178" s="3" t="s">
        <v>15262</v>
      </c>
      <c r="M9178" s="3" t="s">
        <v>5</v>
      </c>
    </row>
    <row r="9179" spans="1:13" x14ac:dyDescent="0.3">
      <c r="A9179" s="3" t="s">
        <v>80537</v>
      </c>
      <c r="B9179" s="3"/>
      <c r="C9179" s="3" t="s">
        <v>80538</v>
      </c>
      <c r="D9179" s="3" t="s">
        <v>80539</v>
      </c>
      <c r="E9179" s="3" t="s">
        <v>6</v>
      </c>
      <c r="F9179">
        <v>71</v>
      </c>
      <c r="G9179">
        <v>3.02</v>
      </c>
      <c r="H9179">
        <v>200</v>
      </c>
      <c r="I9179">
        <v>135</v>
      </c>
      <c r="J9179">
        <v>1000</v>
      </c>
      <c r="K9179">
        <v>2.7E-2</v>
      </c>
      <c r="L9179" s="3" t="s">
        <v>15262</v>
      </c>
      <c r="M9179" s="3" t="s">
        <v>5</v>
      </c>
    </row>
    <row r="9180" spans="1:13" x14ac:dyDescent="0.3">
      <c r="A9180" s="3" t="s">
        <v>80540</v>
      </c>
      <c r="B9180" s="3"/>
      <c r="C9180" s="3" t="s">
        <v>80541</v>
      </c>
      <c r="D9180" s="3" t="s">
        <v>80542</v>
      </c>
      <c r="E9180" s="3" t="s">
        <v>6</v>
      </c>
      <c r="F9180">
        <v>71</v>
      </c>
      <c r="G9180">
        <v>3.02</v>
      </c>
      <c r="H9180">
        <v>200</v>
      </c>
      <c r="I9180">
        <v>135</v>
      </c>
      <c r="J9180">
        <v>1000</v>
      </c>
      <c r="K9180">
        <v>2.7E-2</v>
      </c>
      <c r="L9180" s="3" t="s">
        <v>15262</v>
      </c>
      <c r="M9180" s="3" t="s">
        <v>5</v>
      </c>
    </row>
    <row r="9181" spans="1:13" x14ac:dyDescent="0.3">
      <c r="A9181" s="3" t="s">
        <v>80880</v>
      </c>
      <c r="B9181" s="3"/>
      <c r="C9181" s="3" t="s">
        <v>80881</v>
      </c>
      <c r="D9181" s="3" t="s">
        <v>80882</v>
      </c>
      <c r="E9181" s="3" t="s">
        <v>6</v>
      </c>
      <c r="F9181">
        <v>87</v>
      </c>
      <c r="G9181">
        <v>3.78</v>
      </c>
      <c r="H9181">
        <v>250</v>
      </c>
      <c r="I9181">
        <v>135</v>
      </c>
      <c r="J9181">
        <v>1000</v>
      </c>
      <c r="K9181">
        <v>3.3750000000000002E-2</v>
      </c>
      <c r="L9181" s="3" t="s">
        <v>15262</v>
      </c>
      <c r="M9181" s="3" t="s">
        <v>5</v>
      </c>
    </row>
    <row r="9182" spans="1:13" x14ac:dyDescent="0.3">
      <c r="A9182" s="3" t="s">
        <v>80883</v>
      </c>
      <c r="B9182" s="3"/>
      <c r="C9182" s="3" t="s">
        <v>80884</v>
      </c>
      <c r="D9182" s="3" t="s">
        <v>80885</v>
      </c>
      <c r="E9182" s="3" t="s">
        <v>6</v>
      </c>
      <c r="F9182">
        <v>87</v>
      </c>
      <c r="G9182">
        <v>3.78</v>
      </c>
      <c r="H9182">
        <v>250</v>
      </c>
      <c r="I9182">
        <v>135</v>
      </c>
      <c r="J9182">
        <v>1000</v>
      </c>
      <c r="K9182">
        <v>3.3750000000000002E-2</v>
      </c>
      <c r="L9182" s="3" t="s">
        <v>15262</v>
      </c>
      <c r="M9182" s="3" t="s">
        <v>5</v>
      </c>
    </row>
    <row r="9183" spans="1:13" x14ac:dyDescent="0.3">
      <c r="A9183" s="3" t="s">
        <v>80886</v>
      </c>
      <c r="B9183" s="3"/>
      <c r="C9183" s="3" t="s">
        <v>80887</v>
      </c>
      <c r="D9183" s="3" t="s">
        <v>80888</v>
      </c>
      <c r="E9183" s="3" t="s">
        <v>6</v>
      </c>
      <c r="F9183">
        <v>87</v>
      </c>
      <c r="G9183">
        <v>3.78</v>
      </c>
      <c r="H9183">
        <v>250</v>
      </c>
      <c r="I9183">
        <v>135</v>
      </c>
      <c r="J9183">
        <v>1000</v>
      </c>
      <c r="K9183">
        <v>3.3750000000000002E-2</v>
      </c>
      <c r="L9183" s="3" t="s">
        <v>15262</v>
      </c>
      <c r="M9183" s="3" t="s">
        <v>5</v>
      </c>
    </row>
    <row r="9184" spans="1:13" x14ac:dyDescent="0.3">
      <c r="A9184" s="3" t="s">
        <v>80889</v>
      </c>
      <c r="B9184" s="3"/>
      <c r="C9184" s="3" t="s">
        <v>80890</v>
      </c>
      <c r="D9184" s="3" t="s">
        <v>80891</v>
      </c>
      <c r="E9184" s="3" t="s">
        <v>6</v>
      </c>
      <c r="F9184">
        <v>87</v>
      </c>
      <c r="G9184">
        <v>3.78</v>
      </c>
      <c r="H9184">
        <v>250</v>
      </c>
      <c r="I9184">
        <v>135</v>
      </c>
      <c r="J9184">
        <v>1000</v>
      </c>
      <c r="K9184">
        <v>3.3750000000000002E-2</v>
      </c>
      <c r="L9184" s="3" t="s">
        <v>15262</v>
      </c>
      <c r="M9184" s="3" t="s">
        <v>5</v>
      </c>
    </row>
    <row r="9185" spans="1:13" x14ac:dyDescent="0.3">
      <c r="A9185" s="3" t="s">
        <v>80892</v>
      </c>
      <c r="B9185" s="3"/>
      <c r="C9185" s="3" t="s">
        <v>80893</v>
      </c>
      <c r="D9185" s="3" t="s">
        <v>80894</v>
      </c>
      <c r="E9185" s="3" t="s">
        <v>6</v>
      </c>
      <c r="F9185">
        <v>87</v>
      </c>
      <c r="G9185">
        <v>3.78</v>
      </c>
      <c r="H9185">
        <v>250</v>
      </c>
      <c r="I9185">
        <v>135</v>
      </c>
      <c r="J9185">
        <v>1000</v>
      </c>
      <c r="K9185">
        <v>3.3750000000000002E-2</v>
      </c>
      <c r="L9185" s="3" t="s">
        <v>15262</v>
      </c>
      <c r="M9185" s="3" t="s">
        <v>5</v>
      </c>
    </row>
    <row r="9186" spans="1:13" x14ac:dyDescent="0.3">
      <c r="A9186" s="3" t="s">
        <v>80895</v>
      </c>
      <c r="B9186" s="3"/>
      <c r="C9186" s="3" t="s">
        <v>80896</v>
      </c>
      <c r="D9186" s="3" t="s">
        <v>80897</v>
      </c>
      <c r="E9186" s="3" t="s">
        <v>6</v>
      </c>
      <c r="F9186">
        <v>87</v>
      </c>
      <c r="G9186">
        <v>3.78</v>
      </c>
      <c r="H9186">
        <v>250</v>
      </c>
      <c r="I9186">
        <v>135</v>
      </c>
      <c r="J9186">
        <v>1000</v>
      </c>
      <c r="K9186">
        <v>3.3750000000000002E-2</v>
      </c>
      <c r="L9186" s="3" t="s">
        <v>15262</v>
      </c>
      <c r="M9186" s="3" t="s">
        <v>5</v>
      </c>
    </row>
    <row r="9187" spans="1:13" x14ac:dyDescent="0.3">
      <c r="A9187" s="3" t="s">
        <v>81132</v>
      </c>
      <c r="B9187" s="3"/>
      <c r="C9187" s="3" t="s">
        <v>81133</v>
      </c>
      <c r="D9187" s="3" t="s">
        <v>81134</v>
      </c>
      <c r="E9187" s="3" t="s">
        <v>6</v>
      </c>
      <c r="F9187">
        <v>102</v>
      </c>
      <c r="G9187">
        <v>0.5</v>
      </c>
      <c r="H9187">
        <v>300</v>
      </c>
      <c r="I9187">
        <v>135</v>
      </c>
      <c r="J9187">
        <v>1000</v>
      </c>
      <c r="K9187">
        <v>4.0500000000000001E-2</v>
      </c>
      <c r="L9187" s="3" t="s">
        <v>15262</v>
      </c>
      <c r="M9187" s="3" t="s">
        <v>5</v>
      </c>
    </row>
    <row r="9188" spans="1:13" x14ac:dyDescent="0.3">
      <c r="A9188" s="3" t="s">
        <v>81135</v>
      </c>
      <c r="B9188" s="3"/>
      <c r="C9188" s="3" t="s">
        <v>81136</v>
      </c>
      <c r="D9188" s="3" t="s">
        <v>81137</v>
      </c>
      <c r="E9188" s="3" t="s">
        <v>6</v>
      </c>
      <c r="F9188">
        <v>102</v>
      </c>
      <c r="G9188">
        <v>0.5</v>
      </c>
      <c r="H9188">
        <v>300</v>
      </c>
      <c r="I9188">
        <v>135</v>
      </c>
      <c r="J9188">
        <v>1000</v>
      </c>
      <c r="K9188">
        <v>4.0500000000000001E-2</v>
      </c>
      <c r="L9188" s="3" t="s">
        <v>15262</v>
      </c>
      <c r="M9188" s="3" t="s">
        <v>5</v>
      </c>
    </row>
    <row r="9189" spans="1:13" x14ac:dyDescent="0.3">
      <c r="A9189" s="3" t="s">
        <v>81138</v>
      </c>
      <c r="B9189" s="3"/>
      <c r="C9189" s="3" t="s">
        <v>81139</v>
      </c>
      <c r="D9189" s="3" t="s">
        <v>81140</v>
      </c>
      <c r="E9189" s="3" t="s">
        <v>6</v>
      </c>
      <c r="F9189">
        <v>102</v>
      </c>
      <c r="G9189">
        <v>0.5</v>
      </c>
      <c r="H9189">
        <v>300</v>
      </c>
      <c r="I9189">
        <v>135</v>
      </c>
      <c r="J9189">
        <v>1000</v>
      </c>
      <c r="K9189">
        <v>4.0500000000000001E-2</v>
      </c>
      <c r="L9189" s="3" t="s">
        <v>15262</v>
      </c>
      <c r="M9189" s="3" t="s">
        <v>5</v>
      </c>
    </row>
    <row r="9190" spans="1:13" x14ac:dyDescent="0.3">
      <c r="A9190" s="3" t="s">
        <v>81141</v>
      </c>
      <c r="B9190" s="3"/>
      <c r="C9190" s="3" t="s">
        <v>81142</v>
      </c>
      <c r="D9190" s="3" t="s">
        <v>81143</v>
      </c>
      <c r="E9190" s="3" t="s">
        <v>6</v>
      </c>
      <c r="F9190">
        <v>102</v>
      </c>
      <c r="G9190">
        <v>0.5</v>
      </c>
      <c r="H9190">
        <v>300</v>
      </c>
      <c r="I9190">
        <v>135</v>
      </c>
      <c r="J9190">
        <v>1000</v>
      </c>
      <c r="K9190">
        <v>4.0500000000000001E-2</v>
      </c>
      <c r="L9190" s="3" t="s">
        <v>15262</v>
      </c>
      <c r="M9190" s="3" t="s">
        <v>5</v>
      </c>
    </row>
    <row r="9191" spans="1:13" x14ac:dyDescent="0.3">
      <c r="A9191" s="3" t="s">
        <v>81144</v>
      </c>
      <c r="B9191" s="3"/>
      <c r="C9191" s="3" t="s">
        <v>81145</v>
      </c>
      <c r="D9191" s="3" t="s">
        <v>81146</v>
      </c>
      <c r="E9191" s="3" t="s">
        <v>6</v>
      </c>
      <c r="F9191">
        <v>102</v>
      </c>
      <c r="G9191">
        <v>0.5</v>
      </c>
      <c r="H9191">
        <v>300</v>
      </c>
      <c r="I9191">
        <v>135</v>
      </c>
      <c r="J9191">
        <v>1000</v>
      </c>
      <c r="K9191">
        <v>4.0500000000000001E-2</v>
      </c>
      <c r="L9191" s="3" t="s">
        <v>15262</v>
      </c>
      <c r="M9191" s="3" t="s">
        <v>5</v>
      </c>
    </row>
    <row r="9192" spans="1:13" x14ac:dyDescent="0.3">
      <c r="A9192" s="3" t="s">
        <v>81147</v>
      </c>
      <c r="B9192" s="3"/>
      <c r="C9192" s="3" t="s">
        <v>81148</v>
      </c>
      <c r="D9192" s="3" t="s">
        <v>81149</v>
      </c>
      <c r="E9192" s="3" t="s">
        <v>6</v>
      </c>
      <c r="F9192">
        <v>102</v>
      </c>
      <c r="G9192">
        <v>0.5</v>
      </c>
      <c r="H9192">
        <v>300</v>
      </c>
      <c r="I9192">
        <v>135</v>
      </c>
      <c r="J9192">
        <v>1000</v>
      </c>
      <c r="K9192">
        <v>4.0500000000000001E-2</v>
      </c>
      <c r="L9192" s="3" t="s">
        <v>15262</v>
      </c>
      <c r="M9192" s="3" t="s">
        <v>5</v>
      </c>
    </row>
    <row r="9193" spans="1:13" x14ac:dyDescent="0.3">
      <c r="A9193" s="3" t="s">
        <v>81243</v>
      </c>
      <c r="B9193" s="3"/>
      <c r="C9193" s="3" t="s">
        <v>81244</v>
      </c>
      <c r="D9193" s="3" t="s">
        <v>81245</v>
      </c>
      <c r="E9193" s="3" t="s">
        <v>6</v>
      </c>
      <c r="F9193">
        <v>112</v>
      </c>
      <c r="G9193">
        <v>0.5</v>
      </c>
      <c r="H9193">
        <v>350</v>
      </c>
      <c r="I9193">
        <v>135</v>
      </c>
      <c r="J9193">
        <v>1000</v>
      </c>
      <c r="K9193">
        <v>4.725E-2</v>
      </c>
      <c r="L9193" s="3" t="s">
        <v>15262</v>
      </c>
      <c r="M9193" s="3" t="s">
        <v>5</v>
      </c>
    </row>
    <row r="9194" spans="1:13" x14ac:dyDescent="0.3">
      <c r="A9194" s="3" t="s">
        <v>81246</v>
      </c>
      <c r="B9194" s="3"/>
      <c r="C9194" s="3" t="s">
        <v>81247</v>
      </c>
      <c r="D9194" s="3" t="s">
        <v>81248</v>
      </c>
      <c r="E9194" s="3" t="s">
        <v>6</v>
      </c>
      <c r="F9194">
        <v>112</v>
      </c>
      <c r="G9194">
        <v>0.5</v>
      </c>
      <c r="H9194">
        <v>350</v>
      </c>
      <c r="I9194">
        <v>135</v>
      </c>
      <c r="J9194">
        <v>1000</v>
      </c>
      <c r="K9194">
        <v>4.725E-2</v>
      </c>
      <c r="L9194" s="3" t="s">
        <v>15262</v>
      </c>
      <c r="M9194" s="3" t="s">
        <v>5</v>
      </c>
    </row>
    <row r="9195" spans="1:13" x14ac:dyDescent="0.3">
      <c r="A9195" s="3" t="s">
        <v>81249</v>
      </c>
      <c r="B9195" s="3"/>
      <c r="C9195" s="3" t="s">
        <v>81250</v>
      </c>
      <c r="D9195" s="3" t="s">
        <v>81251</v>
      </c>
      <c r="E9195" s="3" t="s">
        <v>6</v>
      </c>
      <c r="F9195">
        <v>112</v>
      </c>
      <c r="G9195">
        <v>0.5</v>
      </c>
      <c r="H9195">
        <v>350</v>
      </c>
      <c r="I9195">
        <v>135</v>
      </c>
      <c r="J9195">
        <v>1000</v>
      </c>
      <c r="K9195">
        <v>4.725E-2</v>
      </c>
      <c r="L9195" s="3" t="s">
        <v>15262</v>
      </c>
      <c r="M9195" s="3" t="s">
        <v>5</v>
      </c>
    </row>
    <row r="9196" spans="1:13" x14ac:dyDescent="0.3">
      <c r="A9196" s="3" t="s">
        <v>81252</v>
      </c>
      <c r="B9196" s="3"/>
      <c r="C9196" s="3" t="s">
        <v>81253</v>
      </c>
      <c r="D9196" s="3" t="s">
        <v>81254</v>
      </c>
      <c r="E9196" s="3" t="s">
        <v>6</v>
      </c>
      <c r="F9196">
        <v>112</v>
      </c>
      <c r="G9196">
        <v>0.5</v>
      </c>
      <c r="H9196">
        <v>350</v>
      </c>
      <c r="I9196">
        <v>135</v>
      </c>
      <c r="J9196">
        <v>1000</v>
      </c>
      <c r="K9196">
        <v>4.725E-2</v>
      </c>
      <c r="L9196" s="3" t="s">
        <v>15262</v>
      </c>
      <c r="M9196" s="3" t="s">
        <v>5</v>
      </c>
    </row>
    <row r="9197" spans="1:13" x14ac:dyDescent="0.3">
      <c r="A9197" s="3" t="s">
        <v>81255</v>
      </c>
      <c r="B9197" s="3"/>
      <c r="C9197" s="3" t="s">
        <v>81256</v>
      </c>
      <c r="D9197" s="3" t="s">
        <v>81257</v>
      </c>
      <c r="E9197" s="3" t="s">
        <v>6</v>
      </c>
      <c r="F9197">
        <v>112</v>
      </c>
      <c r="G9197">
        <v>0.5</v>
      </c>
      <c r="H9197">
        <v>350</v>
      </c>
      <c r="I9197">
        <v>135</v>
      </c>
      <c r="J9197">
        <v>1000</v>
      </c>
      <c r="K9197">
        <v>4.725E-2</v>
      </c>
      <c r="L9197" s="3" t="s">
        <v>15262</v>
      </c>
      <c r="M9197" s="3" t="s">
        <v>5</v>
      </c>
    </row>
    <row r="9198" spans="1:13" x14ac:dyDescent="0.3">
      <c r="A9198" s="3" t="s">
        <v>81258</v>
      </c>
      <c r="B9198" s="3"/>
      <c r="C9198" s="3" t="s">
        <v>81259</v>
      </c>
      <c r="D9198" s="3" t="s">
        <v>81260</v>
      </c>
      <c r="E9198" s="3" t="s">
        <v>6</v>
      </c>
      <c r="F9198">
        <v>112</v>
      </c>
      <c r="G9198">
        <v>0.5</v>
      </c>
      <c r="H9198">
        <v>350</v>
      </c>
      <c r="I9198">
        <v>135</v>
      </c>
      <c r="J9198">
        <v>1000</v>
      </c>
      <c r="K9198">
        <v>4.725E-2</v>
      </c>
      <c r="L9198" s="3" t="s">
        <v>15262</v>
      </c>
      <c r="M9198" s="3" t="s">
        <v>5</v>
      </c>
    </row>
    <row r="9199" spans="1:13" x14ac:dyDescent="0.3">
      <c r="A9199" s="3" t="s">
        <v>81383</v>
      </c>
      <c r="B9199" s="3"/>
      <c r="C9199" s="3" t="s">
        <v>81384</v>
      </c>
      <c r="D9199" s="3" t="s">
        <v>81385</v>
      </c>
      <c r="E9199" s="3" t="s">
        <v>6</v>
      </c>
      <c r="F9199">
        <v>128</v>
      </c>
      <c r="G9199">
        <v>0.5</v>
      </c>
      <c r="H9199">
        <v>400</v>
      </c>
      <c r="I9199">
        <v>135</v>
      </c>
      <c r="J9199">
        <v>1000</v>
      </c>
      <c r="K9199">
        <v>5.3999999999999999E-2</v>
      </c>
      <c r="L9199" s="3" t="s">
        <v>15262</v>
      </c>
      <c r="M9199" s="3" t="s">
        <v>5</v>
      </c>
    </row>
    <row r="9200" spans="1:13" x14ac:dyDescent="0.3">
      <c r="A9200" s="3" t="s">
        <v>81386</v>
      </c>
      <c r="B9200" s="3"/>
      <c r="C9200" s="3" t="s">
        <v>81387</v>
      </c>
      <c r="D9200" s="3" t="s">
        <v>81388</v>
      </c>
      <c r="E9200" s="3" t="s">
        <v>6</v>
      </c>
      <c r="F9200">
        <v>128</v>
      </c>
      <c r="G9200">
        <v>0.5</v>
      </c>
      <c r="H9200">
        <v>400</v>
      </c>
      <c r="I9200">
        <v>135</v>
      </c>
      <c r="J9200">
        <v>1000</v>
      </c>
      <c r="K9200">
        <v>5.3999999999999999E-2</v>
      </c>
      <c r="L9200" s="3" t="s">
        <v>15262</v>
      </c>
      <c r="M9200" s="3" t="s">
        <v>5</v>
      </c>
    </row>
    <row r="9201" spans="1:13" x14ac:dyDescent="0.3">
      <c r="A9201" s="3" t="s">
        <v>81389</v>
      </c>
      <c r="B9201" s="3"/>
      <c r="C9201" s="3" t="s">
        <v>81390</v>
      </c>
      <c r="D9201" s="3" t="s">
        <v>81391</v>
      </c>
      <c r="E9201" s="3" t="s">
        <v>6</v>
      </c>
      <c r="F9201">
        <v>128</v>
      </c>
      <c r="G9201">
        <v>0.5</v>
      </c>
      <c r="H9201">
        <v>400</v>
      </c>
      <c r="I9201">
        <v>135</v>
      </c>
      <c r="J9201">
        <v>1000</v>
      </c>
      <c r="K9201">
        <v>5.3999999999999999E-2</v>
      </c>
      <c r="L9201" s="3" t="s">
        <v>15262</v>
      </c>
      <c r="M9201" s="3" t="s">
        <v>5</v>
      </c>
    </row>
    <row r="9202" spans="1:13" x14ac:dyDescent="0.3">
      <c r="A9202" s="3" t="s">
        <v>81392</v>
      </c>
      <c r="B9202" s="3"/>
      <c r="C9202" s="3" t="s">
        <v>81393</v>
      </c>
      <c r="D9202" s="3" t="s">
        <v>81394</v>
      </c>
      <c r="E9202" s="3" t="s">
        <v>6</v>
      </c>
      <c r="F9202">
        <v>128</v>
      </c>
      <c r="G9202">
        <v>0.5</v>
      </c>
      <c r="H9202">
        <v>400</v>
      </c>
      <c r="I9202">
        <v>135</v>
      </c>
      <c r="J9202">
        <v>1000</v>
      </c>
      <c r="K9202">
        <v>5.3999999999999999E-2</v>
      </c>
      <c r="L9202" s="3" t="s">
        <v>15262</v>
      </c>
      <c r="M9202" s="3" t="s">
        <v>5</v>
      </c>
    </row>
    <row r="9203" spans="1:13" x14ac:dyDescent="0.3">
      <c r="A9203" s="3" t="s">
        <v>81395</v>
      </c>
      <c r="B9203" s="3"/>
      <c r="C9203" s="3" t="s">
        <v>81396</v>
      </c>
      <c r="D9203" s="3" t="s">
        <v>81397</v>
      </c>
      <c r="E9203" s="3" t="s">
        <v>6</v>
      </c>
      <c r="F9203">
        <v>128</v>
      </c>
      <c r="G9203">
        <v>0.5</v>
      </c>
      <c r="H9203">
        <v>400</v>
      </c>
      <c r="I9203">
        <v>135</v>
      </c>
      <c r="J9203">
        <v>1000</v>
      </c>
      <c r="K9203">
        <v>5.3999999999999999E-2</v>
      </c>
      <c r="L9203" s="3" t="s">
        <v>15262</v>
      </c>
      <c r="M9203" s="3" t="s">
        <v>5</v>
      </c>
    </row>
    <row r="9204" spans="1:13" x14ac:dyDescent="0.3">
      <c r="A9204" s="3" t="s">
        <v>81398</v>
      </c>
      <c r="B9204" s="3"/>
      <c r="C9204" s="3" t="s">
        <v>81399</v>
      </c>
      <c r="D9204" s="3" t="s">
        <v>81400</v>
      </c>
      <c r="E9204" s="3" t="s">
        <v>6</v>
      </c>
      <c r="F9204">
        <v>128</v>
      </c>
      <c r="G9204">
        <v>0.5</v>
      </c>
      <c r="H9204">
        <v>400</v>
      </c>
      <c r="I9204">
        <v>135</v>
      </c>
      <c r="J9204">
        <v>1000</v>
      </c>
      <c r="K9204">
        <v>5.3999999999999999E-2</v>
      </c>
      <c r="L9204" s="3" t="s">
        <v>15262</v>
      </c>
      <c r="M9204" s="3" t="s">
        <v>5</v>
      </c>
    </row>
    <row r="9205" spans="1:13" x14ac:dyDescent="0.3">
      <c r="A9205" s="3" t="s">
        <v>40530</v>
      </c>
      <c r="B9205" s="3"/>
      <c r="C9205" s="3" t="s">
        <v>40531</v>
      </c>
      <c r="D9205" s="3" t="s">
        <v>40532</v>
      </c>
      <c r="E9205" s="3" t="s">
        <v>1638</v>
      </c>
      <c r="F9205">
        <v>166</v>
      </c>
      <c r="G9205">
        <v>0.3</v>
      </c>
      <c r="H9205">
        <v>232</v>
      </c>
      <c r="I9205">
        <v>140</v>
      </c>
      <c r="J9205">
        <v>132</v>
      </c>
      <c r="K9205">
        <v>4.2873599999999996E-3</v>
      </c>
      <c r="L9205" s="3" t="s">
        <v>39484</v>
      </c>
      <c r="M9205" s="3" t="s">
        <v>5</v>
      </c>
    </row>
    <row r="9206" spans="1:13" x14ac:dyDescent="0.3">
      <c r="A9206" s="3" t="s">
        <v>40526</v>
      </c>
      <c r="B9206" s="3" t="s">
        <v>40527</v>
      </c>
      <c r="C9206" s="3" t="s">
        <v>40528</v>
      </c>
      <c r="D9206" s="3" t="s">
        <v>40529</v>
      </c>
      <c r="E9206" s="3" t="s">
        <v>1638</v>
      </c>
      <c r="F9206">
        <v>166</v>
      </c>
      <c r="G9206">
        <v>0.3</v>
      </c>
      <c r="H9206">
        <v>200</v>
      </c>
      <c r="I9206">
        <v>130</v>
      </c>
      <c r="J9206">
        <v>100</v>
      </c>
      <c r="K9206">
        <v>2.5999999999999999E-3</v>
      </c>
      <c r="L9206" s="3" t="s">
        <v>39484</v>
      </c>
      <c r="M9206" s="3" t="s">
        <v>5</v>
      </c>
    </row>
    <row r="9207" spans="1:13" x14ac:dyDescent="0.3">
      <c r="A9207" s="3" t="s">
        <v>40522</v>
      </c>
      <c r="B9207" s="3" t="s">
        <v>40523</v>
      </c>
      <c r="C9207" s="3" t="s">
        <v>40524</v>
      </c>
      <c r="D9207" s="3" t="s">
        <v>40525</v>
      </c>
      <c r="E9207" s="3" t="s">
        <v>1638</v>
      </c>
      <c r="F9207">
        <v>166</v>
      </c>
      <c r="G9207">
        <v>0.3</v>
      </c>
      <c r="H9207">
        <v>200</v>
      </c>
      <c r="I9207">
        <v>130</v>
      </c>
      <c r="J9207">
        <v>100</v>
      </c>
      <c r="K9207">
        <v>2.5999999999999999E-3</v>
      </c>
      <c r="L9207" s="3" t="s">
        <v>39484</v>
      </c>
      <c r="M9207" s="3" t="s">
        <v>5</v>
      </c>
    </row>
    <row r="9208" spans="1:13" x14ac:dyDescent="0.3">
      <c r="A9208" s="3" t="s">
        <v>40518</v>
      </c>
      <c r="B9208" s="3" t="s">
        <v>40519</v>
      </c>
      <c r="C9208" s="3" t="s">
        <v>40520</v>
      </c>
      <c r="D9208" s="3" t="s">
        <v>40521</v>
      </c>
      <c r="E9208" s="3" t="s">
        <v>1638</v>
      </c>
      <c r="F9208">
        <v>166</v>
      </c>
      <c r="G9208">
        <v>0.3</v>
      </c>
      <c r="H9208">
        <v>200</v>
      </c>
      <c r="I9208">
        <v>130</v>
      </c>
      <c r="J9208">
        <v>100</v>
      </c>
      <c r="K9208">
        <v>2.5999999999999999E-3</v>
      </c>
      <c r="L9208" s="3" t="s">
        <v>39484</v>
      </c>
      <c r="M9208" s="3" t="s">
        <v>5</v>
      </c>
    </row>
    <row r="9209" spans="1:13" x14ac:dyDescent="0.3">
      <c r="A9209" s="3" t="s">
        <v>40515</v>
      </c>
      <c r="B9209" s="3"/>
      <c r="C9209" s="3" t="s">
        <v>40516</v>
      </c>
      <c r="D9209" s="3" t="s">
        <v>40517</v>
      </c>
      <c r="E9209" s="3" t="s">
        <v>1638</v>
      </c>
      <c r="F9209">
        <v>166</v>
      </c>
      <c r="G9209">
        <v>0.4</v>
      </c>
      <c r="H9209">
        <v>200</v>
      </c>
      <c r="I9209">
        <v>130</v>
      </c>
      <c r="J9209">
        <v>150</v>
      </c>
      <c r="K9209">
        <v>3.8999999999999998E-3</v>
      </c>
      <c r="L9209" s="3" t="s">
        <v>39484</v>
      </c>
      <c r="M9209" s="3" t="s">
        <v>5</v>
      </c>
    </row>
    <row r="9210" spans="1:13" x14ac:dyDescent="0.3">
      <c r="A9210" s="3" t="s">
        <v>40511</v>
      </c>
      <c r="B9210" s="3" t="s">
        <v>40512</v>
      </c>
      <c r="C9210" s="3" t="s">
        <v>40513</v>
      </c>
      <c r="D9210" s="3" t="s">
        <v>40514</v>
      </c>
      <c r="E9210" s="3" t="s">
        <v>1638</v>
      </c>
      <c r="F9210">
        <v>166</v>
      </c>
      <c r="G9210">
        <v>0.4</v>
      </c>
      <c r="H9210">
        <v>200</v>
      </c>
      <c r="I9210">
        <v>130</v>
      </c>
      <c r="J9210">
        <v>150</v>
      </c>
      <c r="K9210">
        <v>3.8999999999999998E-3</v>
      </c>
      <c r="L9210" s="3" t="s">
        <v>39484</v>
      </c>
      <c r="M9210" s="3" t="s">
        <v>5</v>
      </c>
    </row>
    <row r="9211" spans="1:13" x14ac:dyDescent="0.3">
      <c r="A9211" s="3" t="s">
        <v>40507</v>
      </c>
      <c r="B9211" s="3" t="s">
        <v>40508</v>
      </c>
      <c r="C9211" s="3" t="s">
        <v>40509</v>
      </c>
      <c r="D9211" s="3" t="s">
        <v>40510</v>
      </c>
      <c r="E9211" s="3" t="s">
        <v>1638</v>
      </c>
      <c r="F9211">
        <v>166</v>
      </c>
      <c r="G9211">
        <v>0.4</v>
      </c>
      <c r="H9211">
        <v>200</v>
      </c>
      <c r="I9211">
        <v>130</v>
      </c>
      <c r="J9211">
        <v>150</v>
      </c>
      <c r="K9211">
        <v>3.8999999999999998E-3</v>
      </c>
      <c r="L9211" s="3" t="s">
        <v>39484</v>
      </c>
      <c r="M9211" s="3" t="s">
        <v>5</v>
      </c>
    </row>
    <row r="9212" spans="1:13" x14ac:dyDescent="0.3">
      <c r="A9212" s="3" t="s">
        <v>40503</v>
      </c>
      <c r="B9212" s="3" t="s">
        <v>40504</v>
      </c>
      <c r="C9212" s="3" t="s">
        <v>40505</v>
      </c>
      <c r="D9212" s="3" t="s">
        <v>40506</v>
      </c>
      <c r="E9212" s="3" t="s">
        <v>1638</v>
      </c>
      <c r="F9212">
        <v>166</v>
      </c>
      <c r="G9212">
        <v>0.4</v>
      </c>
      <c r="H9212">
        <v>200</v>
      </c>
      <c r="I9212">
        <v>130</v>
      </c>
      <c r="J9212">
        <v>150</v>
      </c>
      <c r="K9212">
        <v>3.8999999999999998E-3</v>
      </c>
      <c r="L9212" s="3" t="s">
        <v>39484</v>
      </c>
      <c r="M9212" s="3" t="s">
        <v>5</v>
      </c>
    </row>
    <row r="9213" spans="1:13" x14ac:dyDescent="0.3">
      <c r="A9213" s="3" t="s">
        <v>40500</v>
      </c>
      <c r="B9213" s="3"/>
      <c r="C9213" s="3" t="s">
        <v>40501</v>
      </c>
      <c r="D9213" s="3" t="s">
        <v>40502</v>
      </c>
      <c r="E9213" s="3" t="s">
        <v>1638</v>
      </c>
      <c r="F9213">
        <v>166</v>
      </c>
      <c r="G9213">
        <v>0.5</v>
      </c>
      <c r="H9213">
        <v>200</v>
      </c>
      <c r="I9213">
        <v>130</v>
      </c>
      <c r="J9213">
        <v>200</v>
      </c>
      <c r="K9213">
        <v>5.1999999999999998E-3</v>
      </c>
      <c r="L9213" s="3" t="s">
        <v>39484</v>
      </c>
      <c r="M9213" s="3" t="s">
        <v>5</v>
      </c>
    </row>
    <row r="9214" spans="1:13" x14ac:dyDescent="0.3">
      <c r="A9214" s="3" t="s">
        <v>40496</v>
      </c>
      <c r="B9214" s="3" t="s">
        <v>40497</v>
      </c>
      <c r="C9214" s="3" t="s">
        <v>40498</v>
      </c>
      <c r="D9214" s="3" t="s">
        <v>40499</v>
      </c>
      <c r="E9214" s="3" t="s">
        <v>1638</v>
      </c>
      <c r="F9214">
        <v>166</v>
      </c>
      <c r="G9214">
        <v>0.5</v>
      </c>
      <c r="H9214">
        <v>200</v>
      </c>
      <c r="I9214">
        <v>130</v>
      </c>
      <c r="J9214">
        <v>200</v>
      </c>
      <c r="K9214">
        <v>5.1999999999999998E-3</v>
      </c>
      <c r="L9214" s="3" t="s">
        <v>39484</v>
      </c>
      <c r="M9214" s="3" t="s">
        <v>5</v>
      </c>
    </row>
    <row r="9215" spans="1:13" x14ac:dyDescent="0.3">
      <c r="A9215" s="3" t="s">
        <v>40492</v>
      </c>
      <c r="B9215" s="3" t="s">
        <v>40493</v>
      </c>
      <c r="C9215" s="3" t="s">
        <v>40494</v>
      </c>
      <c r="D9215" s="3" t="s">
        <v>40495</v>
      </c>
      <c r="E9215" s="3" t="s">
        <v>1638</v>
      </c>
      <c r="F9215">
        <v>166</v>
      </c>
      <c r="G9215">
        <v>0.5</v>
      </c>
      <c r="H9215">
        <v>200</v>
      </c>
      <c r="I9215">
        <v>130</v>
      </c>
      <c r="J9215">
        <v>200</v>
      </c>
      <c r="K9215">
        <v>5.1999999999999998E-3</v>
      </c>
      <c r="L9215" s="3" t="s">
        <v>39484</v>
      </c>
      <c r="M9215" s="3" t="s">
        <v>5</v>
      </c>
    </row>
    <row r="9216" spans="1:13" x14ac:dyDescent="0.3">
      <c r="A9216" s="3" t="s">
        <v>40488</v>
      </c>
      <c r="B9216" s="3" t="s">
        <v>40489</v>
      </c>
      <c r="C9216" s="3" t="s">
        <v>40490</v>
      </c>
      <c r="D9216" s="3" t="s">
        <v>40491</v>
      </c>
      <c r="E9216" s="3" t="s">
        <v>1638</v>
      </c>
      <c r="F9216">
        <v>166</v>
      </c>
      <c r="G9216">
        <v>0.5</v>
      </c>
      <c r="H9216">
        <v>200</v>
      </c>
      <c r="I9216">
        <v>130</v>
      </c>
      <c r="J9216">
        <v>200</v>
      </c>
      <c r="K9216">
        <v>5.1999999999999998E-3</v>
      </c>
      <c r="L9216" s="3" t="s">
        <v>39484</v>
      </c>
      <c r="M9216" s="3" t="s">
        <v>5</v>
      </c>
    </row>
    <row r="9217" spans="1:13" x14ac:dyDescent="0.3">
      <c r="A9217" s="3" t="s">
        <v>40484</v>
      </c>
      <c r="B9217" s="3" t="s">
        <v>40485</v>
      </c>
      <c r="C9217" s="3" t="s">
        <v>40486</v>
      </c>
      <c r="D9217" s="3" t="s">
        <v>40487</v>
      </c>
      <c r="E9217" s="3" t="s">
        <v>1638</v>
      </c>
      <c r="F9217">
        <v>166</v>
      </c>
      <c r="G9217">
        <v>0.4</v>
      </c>
      <c r="H9217">
        <v>250</v>
      </c>
      <c r="I9217">
        <v>130</v>
      </c>
      <c r="J9217">
        <v>100</v>
      </c>
      <c r="K9217">
        <v>3.2499999999999999E-3</v>
      </c>
      <c r="L9217" s="3" t="s">
        <v>39484</v>
      </c>
      <c r="M9217" s="3" t="s">
        <v>5</v>
      </c>
    </row>
    <row r="9218" spans="1:13" x14ac:dyDescent="0.3">
      <c r="A9218" s="3" t="s">
        <v>40480</v>
      </c>
      <c r="B9218" s="3" t="s">
        <v>40481</v>
      </c>
      <c r="C9218" s="3" t="s">
        <v>40482</v>
      </c>
      <c r="D9218" s="3" t="s">
        <v>40483</v>
      </c>
      <c r="E9218" s="3" t="s">
        <v>1638</v>
      </c>
      <c r="F9218">
        <v>166</v>
      </c>
      <c r="G9218">
        <v>0.4</v>
      </c>
      <c r="H9218">
        <v>250</v>
      </c>
      <c r="I9218">
        <v>130</v>
      </c>
      <c r="J9218">
        <v>100</v>
      </c>
      <c r="K9218">
        <v>3.2499999999999999E-3</v>
      </c>
      <c r="L9218" s="3" t="s">
        <v>39484</v>
      </c>
      <c r="M9218" s="3" t="s">
        <v>5</v>
      </c>
    </row>
    <row r="9219" spans="1:13" x14ac:dyDescent="0.3">
      <c r="A9219" s="3" t="s">
        <v>40477</v>
      </c>
      <c r="B9219" s="3"/>
      <c r="C9219" s="3" t="s">
        <v>40478</v>
      </c>
      <c r="D9219" s="3" t="s">
        <v>40479</v>
      </c>
      <c r="E9219" s="3" t="s">
        <v>1638</v>
      </c>
      <c r="F9219">
        <v>166</v>
      </c>
      <c r="G9219">
        <v>0.4</v>
      </c>
      <c r="H9219">
        <v>250</v>
      </c>
      <c r="I9219">
        <v>130</v>
      </c>
      <c r="J9219">
        <v>100</v>
      </c>
      <c r="K9219">
        <v>3.2499999999999999E-3</v>
      </c>
      <c r="L9219" s="3" t="s">
        <v>39484</v>
      </c>
      <c r="M9219" s="3" t="s">
        <v>5</v>
      </c>
    </row>
    <row r="9220" spans="1:13" x14ac:dyDescent="0.3">
      <c r="A9220" s="3" t="s">
        <v>40473</v>
      </c>
      <c r="B9220" s="3" t="s">
        <v>40474</v>
      </c>
      <c r="C9220" s="3" t="s">
        <v>40475</v>
      </c>
      <c r="D9220" s="3" t="s">
        <v>40476</v>
      </c>
      <c r="E9220" s="3" t="s">
        <v>1638</v>
      </c>
      <c r="F9220">
        <v>166</v>
      </c>
      <c r="G9220">
        <v>0.4</v>
      </c>
      <c r="H9220">
        <v>250</v>
      </c>
      <c r="I9220">
        <v>130</v>
      </c>
      <c r="J9220">
        <v>100</v>
      </c>
      <c r="K9220">
        <v>3.2499999999999999E-3</v>
      </c>
      <c r="L9220" s="3" t="s">
        <v>39484</v>
      </c>
      <c r="M9220" s="3" t="s">
        <v>5</v>
      </c>
    </row>
    <row r="9221" spans="1:13" x14ac:dyDescent="0.3">
      <c r="A9221" s="3" t="s">
        <v>40470</v>
      </c>
      <c r="B9221" s="3"/>
      <c r="C9221" s="3" t="s">
        <v>40471</v>
      </c>
      <c r="D9221" s="3" t="s">
        <v>40472</v>
      </c>
      <c r="E9221" s="3" t="s">
        <v>1638</v>
      </c>
      <c r="F9221">
        <v>166</v>
      </c>
      <c r="G9221">
        <v>0.5</v>
      </c>
      <c r="H9221">
        <v>250</v>
      </c>
      <c r="I9221">
        <v>130</v>
      </c>
      <c r="J9221">
        <v>150</v>
      </c>
      <c r="K9221">
        <v>4.875E-3</v>
      </c>
      <c r="L9221" s="3" t="s">
        <v>39484</v>
      </c>
      <c r="M9221" s="3" t="s">
        <v>5</v>
      </c>
    </row>
    <row r="9222" spans="1:13" x14ac:dyDescent="0.3">
      <c r="A9222" s="3" t="s">
        <v>40466</v>
      </c>
      <c r="B9222" s="3" t="s">
        <v>40467</v>
      </c>
      <c r="C9222" s="3" t="s">
        <v>40468</v>
      </c>
      <c r="D9222" s="3" t="s">
        <v>40469</v>
      </c>
      <c r="E9222" s="3" t="s">
        <v>1638</v>
      </c>
      <c r="F9222">
        <v>166</v>
      </c>
      <c r="G9222">
        <v>0.5</v>
      </c>
      <c r="H9222">
        <v>250</v>
      </c>
      <c r="I9222">
        <v>130</v>
      </c>
      <c r="J9222">
        <v>150</v>
      </c>
      <c r="K9222">
        <v>4.875E-3</v>
      </c>
      <c r="L9222" s="3" t="s">
        <v>39484</v>
      </c>
      <c r="M9222" s="3" t="s">
        <v>5</v>
      </c>
    </row>
    <row r="9223" spans="1:13" x14ac:dyDescent="0.3">
      <c r="A9223" s="3" t="s">
        <v>40462</v>
      </c>
      <c r="B9223" s="3" t="s">
        <v>40463</v>
      </c>
      <c r="C9223" s="3" t="s">
        <v>40464</v>
      </c>
      <c r="D9223" s="3" t="s">
        <v>40465</v>
      </c>
      <c r="E9223" s="3" t="s">
        <v>1638</v>
      </c>
      <c r="F9223">
        <v>166</v>
      </c>
      <c r="G9223">
        <v>0.5</v>
      </c>
      <c r="H9223">
        <v>250</v>
      </c>
      <c r="I9223">
        <v>130</v>
      </c>
      <c r="J9223">
        <v>150</v>
      </c>
      <c r="K9223">
        <v>4.875E-3</v>
      </c>
      <c r="L9223" s="3" t="s">
        <v>39484</v>
      </c>
      <c r="M9223" s="3" t="s">
        <v>5</v>
      </c>
    </row>
    <row r="9224" spans="1:13" x14ac:dyDescent="0.3">
      <c r="A9224" s="3" t="s">
        <v>40458</v>
      </c>
      <c r="B9224" s="3" t="s">
        <v>40459</v>
      </c>
      <c r="C9224" s="3" t="s">
        <v>40460</v>
      </c>
      <c r="D9224" s="3" t="s">
        <v>40461</v>
      </c>
      <c r="E9224" s="3" t="s">
        <v>1638</v>
      </c>
      <c r="F9224">
        <v>166</v>
      </c>
      <c r="G9224">
        <v>0.5</v>
      </c>
      <c r="H9224">
        <v>250</v>
      </c>
      <c r="I9224">
        <v>130</v>
      </c>
      <c r="J9224">
        <v>150</v>
      </c>
      <c r="K9224">
        <v>4.875E-3</v>
      </c>
      <c r="L9224" s="3" t="s">
        <v>39484</v>
      </c>
      <c r="M9224" s="3" t="s">
        <v>5</v>
      </c>
    </row>
    <row r="9225" spans="1:13" x14ac:dyDescent="0.3">
      <c r="A9225" s="3" t="s">
        <v>40455</v>
      </c>
      <c r="B9225" s="3"/>
      <c r="C9225" s="3" t="s">
        <v>40456</v>
      </c>
      <c r="D9225" s="3" t="s">
        <v>40457</v>
      </c>
      <c r="E9225" s="3" t="s">
        <v>1638</v>
      </c>
      <c r="F9225">
        <v>166</v>
      </c>
      <c r="G9225">
        <v>0.6</v>
      </c>
      <c r="H9225">
        <v>250</v>
      </c>
      <c r="I9225">
        <v>130</v>
      </c>
      <c r="J9225">
        <v>200</v>
      </c>
      <c r="K9225">
        <v>6.4999999999999997E-3</v>
      </c>
      <c r="L9225" s="3" t="s">
        <v>39484</v>
      </c>
      <c r="M9225" s="3" t="s">
        <v>5</v>
      </c>
    </row>
    <row r="9226" spans="1:13" x14ac:dyDescent="0.3">
      <c r="A9226" s="3" t="s">
        <v>40451</v>
      </c>
      <c r="B9226" s="3" t="s">
        <v>40452</v>
      </c>
      <c r="C9226" s="3" t="s">
        <v>40453</v>
      </c>
      <c r="D9226" s="3" t="s">
        <v>40454</v>
      </c>
      <c r="E9226" s="3" t="s">
        <v>1638</v>
      </c>
      <c r="F9226">
        <v>166</v>
      </c>
      <c r="G9226">
        <v>0.6</v>
      </c>
      <c r="H9226">
        <v>250</v>
      </c>
      <c r="I9226">
        <v>130</v>
      </c>
      <c r="J9226">
        <v>200</v>
      </c>
      <c r="K9226">
        <v>6.4999999999999997E-3</v>
      </c>
      <c r="L9226" s="3" t="s">
        <v>39484</v>
      </c>
      <c r="M9226" s="3" t="s">
        <v>5</v>
      </c>
    </row>
    <row r="9227" spans="1:13" x14ac:dyDescent="0.3">
      <c r="A9227" s="3" t="s">
        <v>40448</v>
      </c>
      <c r="B9227" s="3"/>
      <c r="C9227" s="3" t="s">
        <v>40449</v>
      </c>
      <c r="D9227" s="3" t="s">
        <v>40450</v>
      </c>
      <c r="E9227" s="3" t="s">
        <v>1638</v>
      </c>
      <c r="F9227">
        <v>166</v>
      </c>
      <c r="G9227">
        <v>0.7</v>
      </c>
      <c r="H9227">
        <v>250</v>
      </c>
      <c r="I9227">
        <v>130</v>
      </c>
      <c r="J9227">
        <v>200</v>
      </c>
      <c r="K9227">
        <v>6.4999999999999997E-3</v>
      </c>
      <c r="L9227" s="3" t="s">
        <v>39484</v>
      </c>
      <c r="M9227" s="3" t="s">
        <v>5</v>
      </c>
    </row>
    <row r="9228" spans="1:13" x14ac:dyDescent="0.3">
      <c r="A9228" s="3" t="s">
        <v>40444</v>
      </c>
      <c r="B9228" s="3" t="s">
        <v>40445</v>
      </c>
      <c r="C9228" s="3" t="s">
        <v>40446</v>
      </c>
      <c r="D9228" s="3" t="s">
        <v>40447</v>
      </c>
      <c r="E9228" s="3" t="s">
        <v>1638</v>
      </c>
      <c r="F9228">
        <v>166</v>
      </c>
      <c r="G9228">
        <v>0.6</v>
      </c>
      <c r="H9228">
        <v>250</v>
      </c>
      <c r="I9228">
        <v>130</v>
      </c>
      <c r="J9228">
        <v>200</v>
      </c>
      <c r="K9228">
        <v>6.4999999999999997E-3</v>
      </c>
      <c r="L9228" s="3" t="s">
        <v>39484</v>
      </c>
      <c r="M9228" s="3" t="s">
        <v>5</v>
      </c>
    </row>
    <row r="9229" spans="1:13" x14ac:dyDescent="0.3">
      <c r="A9229" s="3" t="s">
        <v>40440</v>
      </c>
      <c r="B9229" s="3" t="s">
        <v>40441</v>
      </c>
      <c r="C9229" s="3" t="s">
        <v>40442</v>
      </c>
      <c r="D9229" s="3" t="s">
        <v>40443</v>
      </c>
      <c r="E9229" s="3" t="s">
        <v>1638</v>
      </c>
      <c r="F9229">
        <v>166</v>
      </c>
      <c r="G9229">
        <v>0.5</v>
      </c>
      <c r="H9229">
        <v>300</v>
      </c>
      <c r="I9229">
        <v>130</v>
      </c>
      <c r="J9229">
        <v>100</v>
      </c>
      <c r="K9229">
        <v>3.8999999999999998E-3</v>
      </c>
      <c r="L9229" s="3" t="s">
        <v>39484</v>
      </c>
      <c r="M9229" s="3" t="s">
        <v>5</v>
      </c>
    </row>
    <row r="9230" spans="1:13" x14ac:dyDescent="0.3">
      <c r="A9230" s="3" t="s">
        <v>40436</v>
      </c>
      <c r="B9230" s="3" t="s">
        <v>40437</v>
      </c>
      <c r="C9230" s="3" t="s">
        <v>40438</v>
      </c>
      <c r="D9230" s="3" t="s">
        <v>40439</v>
      </c>
      <c r="E9230" s="3" t="s">
        <v>1638</v>
      </c>
      <c r="F9230">
        <v>166</v>
      </c>
      <c r="G9230">
        <v>0.5</v>
      </c>
      <c r="H9230">
        <v>300</v>
      </c>
      <c r="I9230">
        <v>130</v>
      </c>
      <c r="J9230">
        <v>100</v>
      </c>
      <c r="K9230">
        <v>3.8999999999999998E-3</v>
      </c>
      <c r="L9230" s="3" t="s">
        <v>39484</v>
      </c>
      <c r="M9230" s="3" t="s">
        <v>5</v>
      </c>
    </row>
    <row r="9231" spans="1:13" x14ac:dyDescent="0.3">
      <c r="A9231" s="3" t="s">
        <v>40432</v>
      </c>
      <c r="B9231" s="3" t="s">
        <v>40433</v>
      </c>
      <c r="C9231" s="3" t="s">
        <v>40434</v>
      </c>
      <c r="D9231" s="3" t="s">
        <v>40435</v>
      </c>
      <c r="E9231" s="3" t="s">
        <v>1638</v>
      </c>
      <c r="F9231">
        <v>166</v>
      </c>
      <c r="G9231">
        <v>0.5</v>
      </c>
      <c r="H9231">
        <v>300</v>
      </c>
      <c r="I9231">
        <v>130</v>
      </c>
      <c r="J9231">
        <v>100</v>
      </c>
      <c r="K9231">
        <v>3.8999999999999998E-3</v>
      </c>
      <c r="L9231" s="3" t="s">
        <v>39484</v>
      </c>
      <c r="M9231" s="3" t="s">
        <v>5</v>
      </c>
    </row>
    <row r="9232" spans="1:13" x14ac:dyDescent="0.3">
      <c r="A9232" s="3" t="s">
        <v>40428</v>
      </c>
      <c r="B9232" s="3" t="s">
        <v>40429</v>
      </c>
      <c r="C9232" s="3" t="s">
        <v>40430</v>
      </c>
      <c r="D9232" s="3" t="s">
        <v>40431</v>
      </c>
      <c r="E9232" s="3" t="s">
        <v>1638</v>
      </c>
      <c r="F9232">
        <v>166</v>
      </c>
      <c r="G9232">
        <v>0.5</v>
      </c>
      <c r="H9232">
        <v>300</v>
      </c>
      <c r="I9232">
        <v>130</v>
      </c>
      <c r="J9232">
        <v>100</v>
      </c>
      <c r="K9232">
        <v>3.8999999999999998E-3</v>
      </c>
      <c r="L9232" s="3" t="s">
        <v>39484</v>
      </c>
      <c r="M9232" s="3" t="s">
        <v>5</v>
      </c>
    </row>
    <row r="9233" spans="1:13" x14ac:dyDescent="0.3">
      <c r="A9233" s="3" t="s">
        <v>40424</v>
      </c>
      <c r="B9233" s="3" t="s">
        <v>40425</v>
      </c>
      <c r="C9233" s="3" t="s">
        <v>40426</v>
      </c>
      <c r="D9233" s="3" t="s">
        <v>40427</v>
      </c>
      <c r="E9233" s="3" t="s">
        <v>1638</v>
      </c>
      <c r="F9233">
        <v>166</v>
      </c>
      <c r="G9233">
        <v>0.6</v>
      </c>
      <c r="H9233">
        <v>300</v>
      </c>
      <c r="I9233">
        <v>130</v>
      </c>
      <c r="J9233">
        <v>150</v>
      </c>
      <c r="K9233">
        <v>5.8500000000000002E-3</v>
      </c>
      <c r="L9233" s="3" t="s">
        <v>39484</v>
      </c>
      <c r="M9233" s="3" t="s">
        <v>5</v>
      </c>
    </row>
    <row r="9234" spans="1:13" x14ac:dyDescent="0.3">
      <c r="A9234" s="3" t="s">
        <v>40420</v>
      </c>
      <c r="B9234" s="3" t="s">
        <v>40421</v>
      </c>
      <c r="C9234" s="3" t="s">
        <v>40422</v>
      </c>
      <c r="D9234" s="3" t="s">
        <v>40423</v>
      </c>
      <c r="E9234" s="3" t="s">
        <v>1638</v>
      </c>
      <c r="F9234">
        <v>166</v>
      </c>
      <c r="G9234">
        <v>0.6</v>
      </c>
      <c r="H9234">
        <v>300</v>
      </c>
      <c r="I9234">
        <v>130</v>
      </c>
      <c r="J9234">
        <v>150</v>
      </c>
      <c r="K9234">
        <v>5.8500000000000002E-3</v>
      </c>
      <c r="L9234" s="3" t="s">
        <v>39484</v>
      </c>
      <c r="M9234" s="3" t="s">
        <v>5</v>
      </c>
    </row>
    <row r="9235" spans="1:13" x14ac:dyDescent="0.3">
      <c r="A9235" s="3" t="s">
        <v>40416</v>
      </c>
      <c r="B9235" s="3" t="s">
        <v>40417</v>
      </c>
      <c r="C9235" s="3" t="s">
        <v>40418</v>
      </c>
      <c r="D9235" s="3" t="s">
        <v>40419</v>
      </c>
      <c r="E9235" s="3" t="s">
        <v>1638</v>
      </c>
      <c r="F9235">
        <v>166</v>
      </c>
      <c r="G9235">
        <v>0.6</v>
      </c>
      <c r="H9235">
        <v>300</v>
      </c>
      <c r="I9235">
        <v>130</v>
      </c>
      <c r="J9235">
        <v>150</v>
      </c>
      <c r="K9235">
        <v>5.8500000000000002E-3</v>
      </c>
      <c r="L9235" s="3" t="s">
        <v>39484</v>
      </c>
      <c r="M9235" s="3" t="s">
        <v>5</v>
      </c>
    </row>
    <row r="9236" spans="1:13" x14ac:dyDescent="0.3">
      <c r="A9236" s="3" t="s">
        <v>40412</v>
      </c>
      <c r="B9236" s="3" t="s">
        <v>40413</v>
      </c>
      <c r="C9236" s="3" t="s">
        <v>40414</v>
      </c>
      <c r="D9236" s="3" t="s">
        <v>40415</v>
      </c>
      <c r="E9236" s="3" t="s">
        <v>1638</v>
      </c>
      <c r="F9236">
        <v>166</v>
      </c>
      <c r="G9236">
        <v>0.6</v>
      </c>
      <c r="H9236">
        <v>300</v>
      </c>
      <c r="I9236">
        <v>130</v>
      </c>
      <c r="J9236">
        <v>150</v>
      </c>
      <c r="K9236">
        <v>5.8500000000000002E-3</v>
      </c>
      <c r="L9236" s="3" t="s">
        <v>39484</v>
      </c>
      <c r="M9236" s="3" t="s">
        <v>5</v>
      </c>
    </row>
    <row r="9237" spans="1:13" x14ac:dyDescent="0.3">
      <c r="A9237" s="3" t="s">
        <v>40409</v>
      </c>
      <c r="B9237" s="3"/>
      <c r="C9237" s="3" t="s">
        <v>40410</v>
      </c>
      <c r="D9237" s="3" t="s">
        <v>40411</v>
      </c>
      <c r="E9237" s="3" t="s">
        <v>1638</v>
      </c>
      <c r="F9237">
        <v>166</v>
      </c>
      <c r="G9237">
        <v>0.7</v>
      </c>
      <c r="H9237">
        <v>300</v>
      </c>
      <c r="I9237">
        <v>130</v>
      </c>
      <c r="J9237">
        <v>200</v>
      </c>
      <c r="K9237">
        <v>7.7999999999999996E-3</v>
      </c>
      <c r="L9237" s="3" t="s">
        <v>39484</v>
      </c>
      <c r="M9237" s="3" t="s">
        <v>5</v>
      </c>
    </row>
    <row r="9238" spans="1:13" x14ac:dyDescent="0.3">
      <c r="A9238" s="3" t="s">
        <v>40405</v>
      </c>
      <c r="B9238" s="3" t="s">
        <v>40406</v>
      </c>
      <c r="C9238" s="3" t="s">
        <v>40407</v>
      </c>
      <c r="D9238" s="3" t="s">
        <v>40408</v>
      </c>
      <c r="E9238" s="3" t="s">
        <v>1638</v>
      </c>
      <c r="F9238">
        <v>166</v>
      </c>
      <c r="G9238">
        <v>0.7</v>
      </c>
      <c r="H9238">
        <v>300</v>
      </c>
      <c r="I9238">
        <v>130</v>
      </c>
      <c r="J9238">
        <v>200</v>
      </c>
      <c r="K9238">
        <v>7.7999999999999996E-3</v>
      </c>
      <c r="L9238" s="3" t="s">
        <v>39484</v>
      </c>
      <c r="M9238" s="3" t="s">
        <v>5</v>
      </c>
    </row>
    <row r="9239" spans="1:13" x14ac:dyDescent="0.3">
      <c r="A9239" s="3" t="s">
        <v>40401</v>
      </c>
      <c r="B9239" s="3" t="s">
        <v>40402</v>
      </c>
      <c r="C9239" s="3" t="s">
        <v>40403</v>
      </c>
      <c r="D9239" s="3" t="s">
        <v>40404</v>
      </c>
      <c r="E9239" s="3" t="s">
        <v>1638</v>
      </c>
      <c r="F9239">
        <v>166</v>
      </c>
      <c r="G9239">
        <v>0.7</v>
      </c>
      <c r="H9239">
        <v>300</v>
      </c>
      <c r="I9239">
        <v>130</v>
      </c>
      <c r="J9239">
        <v>200</v>
      </c>
      <c r="K9239">
        <v>7.7999999999999996E-3</v>
      </c>
      <c r="L9239" s="3" t="s">
        <v>39484</v>
      </c>
      <c r="M9239" s="3" t="s">
        <v>5</v>
      </c>
    </row>
    <row r="9240" spans="1:13" x14ac:dyDescent="0.3">
      <c r="A9240" s="3" t="s">
        <v>40397</v>
      </c>
      <c r="B9240" s="3" t="s">
        <v>40398</v>
      </c>
      <c r="C9240" s="3" t="s">
        <v>40399</v>
      </c>
      <c r="D9240" s="3" t="s">
        <v>40400</v>
      </c>
      <c r="E9240" s="3" t="s">
        <v>1638</v>
      </c>
      <c r="F9240">
        <v>166</v>
      </c>
      <c r="G9240">
        <v>0.7</v>
      </c>
      <c r="H9240">
        <v>300</v>
      </c>
      <c r="I9240">
        <v>130</v>
      </c>
      <c r="J9240">
        <v>200</v>
      </c>
      <c r="K9240">
        <v>7.7999999999999996E-3</v>
      </c>
      <c r="L9240" s="3" t="s">
        <v>39484</v>
      </c>
      <c r="M9240" s="3" t="s">
        <v>5</v>
      </c>
    </row>
    <row r="9241" spans="1:13" x14ac:dyDescent="0.3">
      <c r="A9241" s="3" t="s">
        <v>40393</v>
      </c>
      <c r="B9241" s="3" t="s">
        <v>40394</v>
      </c>
      <c r="C9241" s="3" t="s">
        <v>40395</v>
      </c>
      <c r="D9241" s="3" t="s">
        <v>40396</v>
      </c>
      <c r="E9241" s="3" t="s">
        <v>1638</v>
      </c>
      <c r="F9241">
        <v>166</v>
      </c>
      <c r="G9241">
        <v>0.6</v>
      </c>
      <c r="H9241">
        <v>350</v>
      </c>
      <c r="I9241">
        <v>130</v>
      </c>
      <c r="J9241">
        <v>100</v>
      </c>
      <c r="K9241">
        <v>4.5500000000000002E-3</v>
      </c>
      <c r="L9241" s="3" t="s">
        <v>39484</v>
      </c>
      <c r="M9241" s="3" t="s">
        <v>5</v>
      </c>
    </row>
    <row r="9242" spans="1:13" x14ac:dyDescent="0.3">
      <c r="A9242" s="3" t="s">
        <v>40389</v>
      </c>
      <c r="B9242" s="3" t="s">
        <v>40390</v>
      </c>
      <c r="C9242" s="3" t="s">
        <v>40391</v>
      </c>
      <c r="D9242" s="3" t="s">
        <v>40392</v>
      </c>
      <c r="E9242" s="3" t="s">
        <v>1638</v>
      </c>
      <c r="F9242">
        <v>166</v>
      </c>
      <c r="G9242">
        <v>0.6</v>
      </c>
      <c r="H9242">
        <v>350</v>
      </c>
      <c r="I9242">
        <v>130</v>
      </c>
      <c r="J9242">
        <v>100</v>
      </c>
      <c r="K9242">
        <v>4.5500000000000002E-3</v>
      </c>
      <c r="L9242" s="3" t="s">
        <v>39484</v>
      </c>
      <c r="M9242" s="3" t="s">
        <v>5</v>
      </c>
    </row>
    <row r="9243" spans="1:13" x14ac:dyDescent="0.3">
      <c r="A9243" s="3" t="s">
        <v>40385</v>
      </c>
      <c r="B9243" s="3" t="s">
        <v>40386</v>
      </c>
      <c r="C9243" s="3" t="s">
        <v>40387</v>
      </c>
      <c r="D9243" s="3" t="s">
        <v>40388</v>
      </c>
      <c r="E9243" s="3" t="s">
        <v>1638</v>
      </c>
      <c r="F9243">
        <v>166</v>
      </c>
      <c r="G9243">
        <v>0.6</v>
      </c>
      <c r="H9243">
        <v>350</v>
      </c>
      <c r="I9243">
        <v>130</v>
      </c>
      <c r="J9243">
        <v>100</v>
      </c>
      <c r="K9243">
        <v>4.5500000000000002E-3</v>
      </c>
      <c r="L9243" s="3" t="s">
        <v>39484</v>
      </c>
      <c r="M9243" s="3" t="s">
        <v>5</v>
      </c>
    </row>
    <row r="9244" spans="1:13" x14ac:dyDescent="0.3">
      <c r="A9244" s="3" t="s">
        <v>40381</v>
      </c>
      <c r="B9244" s="3" t="s">
        <v>40382</v>
      </c>
      <c r="C9244" s="3" t="s">
        <v>40383</v>
      </c>
      <c r="D9244" s="3" t="s">
        <v>40384</v>
      </c>
      <c r="E9244" s="3" t="s">
        <v>1638</v>
      </c>
      <c r="F9244">
        <v>166</v>
      </c>
      <c r="G9244">
        <v>0.6</v>
      </c>
      <c r="H9244">
        <v>350</v>
      </c>
      <c r="I9244">
        <v>130</v>
      </c>
      <c r="J9244">
        <v>100</v>
      </c>
      <c r="K9244">
        <v>4.5500000000000002E-3</v>
      </c>
      <c r="L9244" s="3" t="s">
        <v>39484</v>
      </c>
      <c r="M9244" s="3" t="s">
        <v>5</v>
      </c>
    </row>
    <row r="9245" spans="1:13" x14ac:dyDescent="0.3">
      <c r="A9245" s="3" t="s">
        <v>40377</v>
      </c>
      <c r="B9245" s="3" t="s">
        <v>40378</v>
      </c>
      <c r="C9245" s="3" t="s">
        <v>40379</v>
      </c>
      <c r="D9245" s="3" t="s">
        <v>40380</v>
      </c>
      <c r="E9245" s="3" t="s">
        <v>1638</v>
      </c>
      <c r="F9245">
        <v>166</v>
      </c>
      <c r="G9245">
        <v>0.7</v>
      </c>
      <c r="H9245">
        <v>350</v>
      </c>
      <c r="I9245">
        <v>130</v>
      </c>
      <c r="J9245">
        <v>150</v>
      </c>
      <c r="K9245">
        <v>6.8250000000000003E-3</v>
      </c>
      <c r="L9245" s="3" t="s">
        <v>39484</v>
      </c>
      <c r="M9245" s="3" t="s">
        <v>5</v>
      </c>
    </row>
    <row r="9246" spans="1:13" x14ac:dyDescent="0.3">
      <c r="A9246" s="3" t="s">
        <v>40373</v>
      </c>
      <c r="B9246" s="3" t="s">
        <v>40374</v>
      </c>
      <c r="C9246" s="3" t="s">
        <v>40375</v>
      </c>
      <c r="D9246" s="3" t="s">
        <v>40376</v>
      </c>
      <c r="E9246" s="3" t="s">
        <v>1638</v>
      </c>
      <c r="F9246">
        <v>166</v>
      </c>
      <c r="G9246">
        <v>0.7</v>
      </c>
      <c r="H9246">
        <v>350</v>
      </c>
      <c r="I9246">
        <v>130</v>
      </c>
      <c r="J9246">
        <v>150</v>
      </c>
      <c r="K9246">
        <v>6.8250000000000003E-3</v>
      </c>
      <c r="L9246" s="3" t="s">
        <v>39484</v>
      </c>
      <c r="M9246" s="3" t="s">
        <v>5</v>
      </c>
    </row>
    <row r="9247" spans="1:13" x14ac:dyDescent="0.3">
      <c r="A9247" s="3" t="s">
        <v>40369</v>
      </c>
      <c r="B9247" s="3" t="s">
        <v>40370</v>
      </c>
      <c r="C9247" s="3" t="s">
        <v>40371</v>
      </c>
      <c r="D9247" s="3" t="s">
        <v>40372</v>
      </c>
      <c r="E9247" s="3" t="s">
        <v>1638</v>
      </c>
      <c r="F9247">
        <v>166</v>
      </c>
      <c r="G9247">
        <v>0.7</v>
      </c>
      <c r="H9247">
        <v>350</v>
      </c>
      <c r="I9247">
        <v>130</v>
      </c>
      <c r="J9247">
        <v>150</v>
      </c>
      <c r="K9247">
        <v>6.8250000000000003E-3</v>
      </c>
      <c r="L9247" s="3" t="s">
        <v>39484</v>
      </c>
      <c r="M9247" s="3" t="s">
        <v>5</v>
      </c>
    </row>
    <row r="9248" spans="1:13" x14ac:dyDescent="0.3">
      <c r="A9248" s="3" t="s">
        <v>40365</v>
      </c>
      <c r="B9248" s="3" t="s">
        <v>40366</v>
      </c>
      <c r="C9248" s="3" t="s">
        <v>40367</v>
      </c>
      <c r="D9248" s="3" t="s">
        <v>40368</v>
      </c>
      <c r="E9248" s="3" t="s">
        <v>1638</v>
      </c>
      <c r="F9248">
        <v>166</v>
      </c>
      <c r="G9248">
        <v>0.7</v>
      </c>
      <c r="H9248">
        <v>350</v>
      </c>
      <c r="I9248">
        <v>130</v>
      </c>
      <c r="J9248">
        <v>150</v>
      </c>
      <c r="K9248">
        <v>6.8250000000000003E-3</v>
      </c>
      <c r="L9248" s="3" t="s">
        <v>39484</v>
      </c>
      <c r="M9248" s="3" t="s">
        <v>5</v>
      </c>
    </row>
    <row r="9249" spans="1:13" x14ac:dyDescent="0.3">
      <c r="A9249" s="3" t="s">
        <v>40362</v>
      </c>
      <c r="B9249" s="3"/>
      <c r="C9249" s="3" t="s">
        <v>40363</v>
      </c>
      <c r="D9249" s="3" t="s">
        <v>40364</v>
      </c>
      <c r="E9249" s="3" t="s">
        <v>1638</v>
      </c>
      <c r="F9249">
        <v>166</v>
      </c>
      <c r="G9249">
        <v>0.8</v>
      </c>
      <c r="H9249">
        <v>350</v>
      </c>
      <c r="I9249">
        <v>130</v>
      </c>
      <c r="J9249">
        <v>200</v>
      </c>
      <c r="K9249">
        <v>9.1000000000000004E-3</v>
      </c>
      <c r="L9249" s="3" t="s">
        <v>39484</v>
      </c>
      <c r="M9249" s="3" t="s">
        <v>5</v>
      </c>
    </row>
    <row r="9250" spans="1:13" x14ac:dyDescent="0.3">
      <c r="A9250" s="3" t="s">
        <v>40358</v>
      </c>
      <c r="B9250" s="3" t="s">
        <v>40359</v>
      </c>
      <c r="C9250" s="3" t="s">
        <v>40360</v>
      </c>
      <c r="D9250" s="3" t="s">
        <v>40361</v>
      </c>
      <c r="E9250" s="3" t="s">
        <v>1638</v>
      </c>
      <c r="F9250">
        <v>166</v>
      </c>
      <c r="G9250">
        <v>0.8</v>
      </c>
      <c r="H9250">
        <v>350</v>
      </c>
      <c r="I9250">
        <v>130</v>
      </c>
      <c r="J9250">
        <v>200</v>
      </c>
      <c r="K9250">
        <v>9.1000000000000004E-3</v>
      </c>
      <c r="L9250" s="3" t="s">
        <v>39484</v>
      </c>
      <c r="M9250" s="3" t="s">
        <v>5</v>
      </c>
    </row>
    <row r="9251" spans="1:13" x14ac:dyDescent="0.3">
      <c r="A9251" s="3" t="s">
        <v>40354</v>
      </c>
      <c r="B9251" s="3" t="s">
        <v>40355</v>
      </c>
      <c r="C9251" s="3" t="s">
        <v>40356</v>
      </c>
      <c r="D9251" s="3" t="s">
        <v>40357</v>
      </c>
      <c r="E9251" s="3" t="s">
        <v>1638</v>
      </c>
      <c r="F9251">
        <v>166</v>
      </c>
      <c r="G9251">
        <v>0.8</v>
      </c>
      <c r="H9251">
        <v>350</v>
      </c>
      <c r="I9251">
        <v>130</v>
      </c>
      <c r="J9251">
        <v>200</v>
      </c>
      <c r="K9251">
        <v>9.1000000000000004E-3</v>
      </c>
      <c r="L9251" s="3" t="s">
        <v>39484</v>
      </c>
      <c r="M9251" s="3" t="s">
        <v>5</v>
      </c>
    </row>
    <row r="9252" spans="1:13" x14ac:dyDescent="0.3">
      <c r="A9252" s="3" t="s">
        <v>40350</v>
      </c>
      <c r="B9252" s="3" t="s">
        <v>40351</v>
      </c>
      <c r="C9252" s="3" t="s">
        <v>40352</v>
      </c>
      <c r="D9252" s="3" t="s">
        <v>40353</v>
      </c>
      <c r="E9252" s="3" t="s">
        <v>1638</v>
      </c>
      <c r="F9252">
        <v>166</v>
      </c>
      <c r="G9252">
        <v>0.8</v>
      </c>
      <c r="H9252">
        <v>350</v>
      </c>
      <c r="I9252">
        <v>130</v>
      </c>
      <c r="J9252">
        <v>200</v>
      </c>
      <c r="K9252">
        <v>9.1000000000000004E-3</v>
      </c>
      <c r="L9252" s="3" t="s">
        <v>39484</v>
      </c>
      <c r="M9252" s="3" t="s">
        <v>5</v>
      </c>
    </row>
    <row r="9253" spans="1:13" x14ac:dyDescent="0.3">
      <c r="A9253" s="3" t="s">
        <v>40346</v>
      </c>
      <c r="B9253" s="3" t="s">
        <v>40347</v>
      </c>
      <c r="C9253" s="3" t="s">
        <v>40348</v>
      </c>
      <c r="D9253" s="3" t="s">
        <v>40349</v>
      </c>
      <c r="E9253" s="3" t="s">
        <v>1638</v>
      </c>
      <c r="F9253">
        <v>166</v>
      </c>
      <c r="G9253">
        <v>0.7</v>
      </c>
      <c r="H9253">
        <v>400</v>
      </c>
      <c r="I9253">
        <v>130</v>
      </c>
      <c r="J9253">
        <v>100</v>
      </c>
      <c r="K9253">
        <v>5.1999999999999998E-3</v>
      </c>
      <c r="L9253" s="3" t="s">
        <v>39484</v>
      </c>
      <c r="M9253" s="3" t="s">
        <v>5</v>
      </c>
    </row>
    <row r="9254" spans="1:13" x14ac:dyDescent="0.3">
      <c r="A9254" s="3" t="s">
        <v>40342</v>
      </c>
      <c r="B9254" s="3" t="s">
        <v>40343</v>
      </c>
      <c r="C9254" s="3" t="s">
        <v>40344</v>
      </c>
      <c r="D9254" s="3" t="s">
        <v>40345</v>
      </c>
      <c r="E9254" s="3" t="s">
        <v>1638</v>
      </c>
      <c r="F9254">
        <v>166</v>
      </c>
      <c r="G9254">
        <v>0.7</v>
      </c>
      <c r="H9254">
        <v>400</v>
      </c>
      <c r="I9254">
        <v>130</v>
      </c>
      <c r="J9254">
        <v>100</v>
      </c>
      <c r="K9254">
        <v>5.1999999999999998E-3</v>
      </c>
      <c r="L9254" s="3" t="s">
        <v>39484</v>
      </c>
      <c r="M9254" s="3" t="s">
        <v>5</v>
      </c>
    </row>
    <row r="9255" spans="1:13" x14ac:dyDescent="0.3">
      <c r="A9255" s="3" t="s">
        <v>40338</v>
      </c>
      <c r="B9255" s="3" t="s">
        <v>40339</v>
      </c>
      <c r="C9255" s="3" t="s">
        <v>40340</v>
      </c>
      <c r="D9255" s="3" t="s">
        <v>40341</v>
      </c>
      <c r="E9255" s="3" t="s">
        <v>1638</v>
      </c>
      <c r="F9255">
        <v>166</v>
      </c>
      <c r="G9255">
        <v>0.7</v>
      </c>
      <c r="H9255">
        <v>400</v>
      </c>
      <c r="I9255">
        <v>130</v>
      </c>
      <c r="J9255">
        <v>100</v>
      </c>
      <c r="K9255">
        <v>5.1999999999999998E-3</v>
      </c>
      <c r="L9255" s="3" t="s">
        <v>39484</v>
      </c>
      <c r="M9255" s="3" t="s">
        <v>5</v>
      </c>
    </row>
    <row r="9256" spans="1:13" x14ac:dyDescent="0.3">
      <c r="A9256" s="3" t="s">
        <v>40334</v>
      </c>
      <c r="B9256" s="3" t="s">
        <v>40335</v>
      </c>
      <c r="C9256" s="3" t="s">
        <v>40336</v>
      </c>
      <c r="D9256" s="3" t="s">
        <v>40337</v>
      </c>
      <c r="E9256" s="3" t="s">
        <v>1638</v>
      </c>
      <c r="F9256">
        <v>166</v>
      </c>
      <c r="G9256">
        <v>0.7</v>
      </c>
      <c r="H9256">
        <v>400</v>
      </c>
      <c r="I9256">
        <v>130</v>
      </c>
      <c r="J9256">
        <v>100</v>
      </c>
      <c r="K9256">
        <v>5.1999999999999998E-3</v>
      </c>
      <c r="L9256" s="3" t="s">
        <v>39484</v>
      </c>
      <c r="M9256" s="3" t="s">
        <v>5</v>
      </c>
    </row>
    <row r="9257" spans="1:13" x14ac:dyDescent="0.3">
      <c r="A9257" s="3" t="s">
        <v>40330</v>
      </c>
      <c r="B9257" s="3" t="s">
        <v>40331</v>
      </c>
      <c r="C9257" s="3" t="s">
        <v>40332</v>
      </c>
      <c r="D9257" s="3" t="s">
        <v>40333</v>
      </c>
      <c r="E9257" s="3" t="s">
        <v>1638</v>
      </c>
      <c r="F9257">
        <v>166</v>
      </c>
      <c r="G9257">
        <v>0.8</v>
      </c>
      <c r="H9257">
        <v>400</v>
      </c>
      <c r="I9257">
        <v>130</v>
      </c>
      <c r="J9257">
        <v>150</v>
      </c>
      <c r="K9257">
        <v>7.7999999999999996E-3</v>
      </c>
      <c r="L9257" s="3" t="s">
        <v>39484</v>
      </c>
      <c r="M9257" s="3" t="s">
        <v>5</v>
      </c>
    </row>
    <row r="9258" spans="1:13" x14ac:dyDescent="0.3">
      <c r="A9258" s="3" t="s">
        <v>40326</v>
      </c>
      <c r="B9258" s="3" t="s">
        <v>40327</v>
      </c>
      <c r="C9258" s="3" t="s">
        <v>40328</v>
      </c>
      <c r="D9258" s="3" t="s">
        <v>40329</v>
      </c>
      <c r="E9258" s="3" t="s">
        <v>1638</v>
      </c>
      <c r="F9258">
        <v>166</v>
      </c>
      <c r="G9258">
        <v>0.8</v>
      </c>
      <c r="H9258">
        <v>400</v>
      </c>
      <c r="I9258">
        <v>130</v>
      </c>
      <c r="J9258">
        <v>150</v>
      </c>
      <c r="K9258">
        <v>7.7999999999999996E-3</v>
      </c>
      <c r="L9258" s="3" t="s">
        <v>39484</v>
      </c>
      <c r="M9258" s="3" t="s">
        <v>5</v>
      </c>
    </row>
    <row r="9259" spans="1:13" x14ac:dyDescent="0.3">
      <c r="A9259" s="3" t="s">
        <v>40322</v>
      </c>
      <c r="B9259" s="3" t="s">
        <v>40323</v>
      </c>
      <c r="C9259" s="3" t="s">
        <v>40324</v>
      </c>
      <c r="D9259" s="3" t="s">
        <v>40325</v>
      </c>
      <c r="E9259" s="3" t="s">
        <v>1638</v>
      </c>
      <c r="F9259">
        <v>166</v>
      </c>
      <c r="G9259">
        <v>0.8</v>
      </c>
      <c r="H9259">
        <v>400</v>
      </c>
      <c r="I9259">
        <v>130</v>
      </c>
      <c r="J9259">
        <v>150</v>
      </c>
      <c r="K9259">
        <v>7.7999999999999996E-3</v>
      </c>
      <c r="L9259" s="3" t="s">
        <v>39484</v>
      </c>
      <c r="M9259" s="3" t="s">
        <v>5</v>
      </c>
    </row>
    <row r="9260" spans="1:13" x14ac:dyDescent="0.3">
      <c r="A9260" s="3" t="s">
        <v>40318</v>
      </c>
      <c r="B9260" s="3" t="s">
        <v>40319</v>
      </c>
      <c r="C9260" s="3" t="s">
        <v>40320</v>
      </c>
      <c r="D9260" s="3" t="s">
        <v>40321</v>
      </c>
      <c r="E9260" s="3" t="s">
        <v>1638</v>
      </c>
      <c r="F9260">
        <v>166</v>
      </c>
      <c r="G9260">
        <v>0.8</v>
      </c>
      <c r="H9260">
        <v>400</v>
      </c>
      <c r="I9260">
        <v>130</v>
      </c>
      <c r="J9260">
        <v>150</v>
      </c>
      <c r="K9260">
        <v>7.7999999999999996E-3</v>
      </c>
      <c r="L9260" s="3" t="s">
        <v>39484</v>
      </c>
      <c r="M9260" s="3" t="s">
        <v>5</v>
      </c>
    </row>
    <row r="9261" spans="1:13" x14ac:dyDescent="0.3">
      <c r="A9261" s="3" t="s">
        <v>40315</v>
      </c>
      <c r="B9261" s="3"/>
      <c r="C9261" s="3" t="s">
        <v>40316</v>
      </c>
      <c r="D9261" s="3" t="s">
        <v>40317</v>
      </c>
      <c r="E9261" s="3" t="s">
        <v>1638</v>
      </c>
      <c r="F9261">
        <v>166</v>
      </c>
      <c r="G9261">
        <v>0.9</v>
      </c>
      <c r="H9261">
        <v>400</v>
      </c>
      <c r="I9261">
        <v>130</v>
      </c>
      <c r="J9261">
        <v>200</v>
      </c>
      <c r="K9261">
        <v>1.04E-2</v>
      </c>
      <c r="L9261" s="3" t="s">
        <v>39484</v>
      </c>
      <c r="M9261" s="3" t="s">
        <v>5</v>
      </c>
    </row>
    <row r="9262" spans="1:13" x14ac:dyDescent="0.3">
      <c r="A9262" s="3" t="s">
        <v>40311</v>
      </c>
      <c r="B9262" s="3" t="s">
        <v>40312</v>
      </c>
      <c r="C9262" s="3" t="s">
        <v>40313</v>
      </c>
      <c r="D9262" s="3" t="s">
        <v>40314</v>
      </c>
      <c r="E9262" s="3" t="s">
        <v>1638</v>
      </c>
      <c r="F9262">
        <v>166</v>
      </c>
      <c r="G9262">
        <v>0.9</v>
      </c>
      <c r="H9262">
        <v>400</v>
      </c>
      <c r="I9262">
        <v>130</v>
      </c>
      <c r="J9262">
        <v>200</v>
      </c>
      <c r="K9262">
        <v>1.04E-2</v>
      </c>
      <c r="L9262" s="3" t="s">
        <v>39484</v>
      </c>
      <c r="M9262" s="3" t="s">
        <v>5</v>
      </c>
    </row>
    <row r="9263" spans="1:13" x14ac:dyDescent="0.3">
      <c r="A9263" s="3" t="s">
        <v>40307</v>
      </c>
      <c r="B9263" s="3" t="s">
        <v>40308</v>
      </c>
      <c r="C9263" s="3" t="s">
        <v>40309</v>
      </c>
      <c r="D9263" s="3" t="s">
        <v>40310</v>
      </c>
      <c r="E9263" s="3" t="s">
        <v>1638</v>
      </c>
      <c r="F9263">
        <v>166</v>
      </c>
      <c r="G9263">
        <v>0.9</v>
      </c>
      <c r="H9263">
        <v>400</v>
      </c>
      <c r="I9263">
        <v>130</v>
      </c>
      <c r="J9263">
        <v>200</v>
      </c>
      <c r="K9263">
        <v>1.04E-2</v>
      </c>
      <c r="L9263" s="3" t="s">
        <v>39484</v>
      </c>
      <c r="M9263" s="3" t="s">
        <v>5</v>
      </c>
    </row>
    <row r="9264" spans="1:13" x14ac:dyDescent="0.3">
      <c r="A9264" s="3" t="s">
        <v>40303</v>
      </c>
      <c r="B9264" s="3" t="s">
        <v>40304</v>
      </c>
      <c r="C9264" s="3" t="s">
        <v>40305</v>
      </c>
      <c r="D9264" s="3" t="s">
        <v>40306</v>
      </c>
      <c r="E9264" s="3" t="s">
        <v>1638</v>
      </c>
      <c r="F9264">
        <v>166</v>
      </c>
      <c r="G9264">
        <v>0.9</v>
      </c>
      <c r="H9264">
        <v>400</v>
      </c>
      <c r="I9264">
        <v>130</v>
      </c>
      <c r="J9264">
        <v>200</v>
      </c>
      <c r="K9264">
        <v>1.04E-2</v>
      </c>
      <c r="L9264" s="3" t="s">
        <v>39484</v>
      </c>
      <c r="M9264" s="3" t="s">
        <v>5</v>
      </c>
    </row>
    <row r="9265" spans="1:13" x14ac:dyDescent="0.3">
      <c r="A9265" s="3" t="s">
        <v>40300</v>
      </c>
      <c r="B9265" s="3"/>
      <c r="C9265" s="3" t="s">
        <v>40301</v>
      </c>
      <c r="D9265" s="3" t="s">
        <v>40302</v>
      </c>
      <c r="E9265" s="3" t="s">
        <v>1638</v>
      </c>
      <c r="F9265">
        <v>166</v>
      </c>
      <c r="G9265">
        <v>0.8</v>
      </c>
      <c r="H9265">
        <v>450</v>
      </c>
      <c r="I9265">
        <v>130</v>
      </c>
      <c r="J9265">
        <v>100</v>
      </c>
      <c r="K9265">
        <v>5.8500000000000002E-3</v>
      </c>
      <c r="L9265" s="3" t="s">
        <v>39484</v>
      </c>
      <c r="M9265" s="3" t="s">
        <v>5</v>
      </c>
    </row>
    <row r="9266" spans="1:13" x14ac:dyDescent="0.3">
      <c r="A9266" s="3" t="s">
        <v>40297</v>
      </c>
      <c r="B9266" s="3"/>
      <c r="C9266" s="3" t="s">
        <v>40298</v>
      </c>
      <c r="D9266" s="3" t="s">
        <v>40299</v>
      </c>
      <c r="E9266" s="3" t="s">
        <v>1638</v>
      </c>
      <c r="F9266">
        <v>166</v>
      </c>
      <c r="G9266">
        <v>0.8</v>
      </c>
      <c r="H9266">
        <v>450</v>
      </c>
      <c r="I9266">
        <v>130</v>
      </c>
      <c r="J9266">
        <v>100</v>
      </c>
      <c r="K9266">
        <v>5.8500000000000002E-3</v>
      </c>
      <c r="L9266" s="3" t="s">
        <v>39484</v>
      </c>
      <c r="M9266" s="3" t="s">
        <v>5</v>
      </c>
    </row>
    <row r="9267" spans="1:13" x14ac:dyDescent="0.3">
      <c r="A9267" s="3" t="s">
        <v>40293</v>
      </c>
      <c r="B9267" s="3" t="s">
        <v>40294</v>
      </c>
      <c r="C9267" s="3" t="s">
        <v>40295</v>
      </c>
      <c r="D9267" s="3" t="s">
        <v>40296</v>
      </c>
      <c r="E9267" s="3" t="s">
        <v>1638</v>
      </c>
      <c r="F9267">
        <v>166</v>
      </c>
      <c r="G9267">
        <v>0.8</v>
      </c>
      <c r="H9267">
        <v>450</v>
      </c>
      <c r="I9267">
        <v>130</v>
      </c>
      <c r="J9267">
        <v>100</v>
      </c>
      <c r="K9267">
        <v>5.8500000000000002E-3</v>
      </c>
      <c r="L9267" s="3" t="s">
        <v>39484</v>
      </c>
      <c r="M9267" s="3" t="s">
        <v>5</v>
      </c>
    </row>
    <row r="9268" spans="1:13" x14ac:dyDescent="0.3">
      <c r="A9268" s="3" t="s">
        <v>40289</v>
      </c>
      <c r="B9268" s="3" t="s">
        <v>40290</v>
      </c>
      <c r="C9268" s="3" t="s">
        <v>40291</v>
      </c>
      <c r="D9268" s="3" t="s">
        <v>40292</v>
      </c>
      <c r="E9268" s="3" t="s">
        <v>1638</v>
      </c>
      <c r="F9268">
        <v>166</v>
      </c>
      <c r="G9268">
        <v>0.8</v>
      </c>
      <c r="H9268">
        <v>450</v>
      </c>
      <c r="I9268">
        <v>130</v>
      </c>
      <c r="J9268">
        <v>100</v>
      </c>
      <c r="K9268">
        <v>5.8500000000000002E-3</v>
      </c>
      <c r="L9268" s="3" t="s">
        <v>39484</v>
      </c>
      <c r="M9268" s="3" t="s">
        <v>5</v>
      </c>
    </row>
    <row r="9269" spans="1:13" x14ac:dyDescent="0.3">
      <c r="A9269" s="3" t="s">
        <v>40286</v>
      </c>
      <c r="B9269" s="3"/>
      <c r="C9269" s="3" t="s">
        <v>40287</v>
      </c>
      <c r="D9269" s="3" t="s">
        <v>40288</v>
      </c>
      <c r="E9269" s="3" t="s">
        <v>1638</v>
      </c>
      <c r="F9269">
        <v>166</v>
      </c>
      <c r="G9269">
        <v>0.9</v>
      </c>
      <c r="H9269">
        <v>450</v>
      </c>
      <c r="I9269">
        <v>130</v>
      </c>
      <c r="J9269">
        <v>150</v>
      </c>
      <c r="K9269">
        <v>8.7749999999999998E-3</v>
      </c>
      <c r="L9269" s="3" t="s">
        <v>39484</v>
      </c>
      <c r="M9269" s="3" t="s">
        <v>5</v>
      </c>
    </row>
    <row r="9270" spans="1:13" x14ac:dyDescent="0.3">
      <c r="A9270" s="3" t="s">
        <v>40282</v>
      </c>
      <c r="B9270" s="3" t="s">
        <v>40283</v>
      </c>
      <c r="C9270" s="3" t="s">
        <v>40284</v>
      </c>
      <c r="D9270" s="3" t="s">
        <v>40285</v>
      </c>
      <c r="E9270" s="3" t="s">
        <v>1638</v>
      </c>
      <c r="F9270">
        <v>166</v>
      </c>
      <c r="G9270">
        <v>0.9</v>
      </c>
      <c r="H9270">
        <v>450</v>
      </c>
      <c r="I9270">
        <v>130</v>
      </c>
      <c r="J9270">
        <v>150</v>
      </c>
      <c r="K9270">
        <v>8.7749999999999998E-3</v>
      </c>
      <c r="L9270" s="3" t="s">
        <v>39484</v>
      </c>
      <c r="M9270" s="3" t="s">
        <v>5</v>
      </c>
    </row>
    <row r="9271" spans="1:13" x14ac:dyDescent="0.3">
      <c r="A9271" s="3" t="s">
        <v>40278</v>
      </c>
      <c r="B9271" s="3" t="s">
        <v>40279</v>
      </c>
      <c r="C9271" s="3" t="s">
        <v>40280</v>
      </c>
      <c r="D9271" s="3" t="s">
        <v>40281</v>
      </c>
      <c r="E9271" s="3" t="s">
        <v>1638</v>
      </c>
      <c r="F9271">
        <v>166</v>
      </c>
      <c r="G9271">
        <v>0.9</v>
      </c>
      <c r="H9271">
        <v>450</v>
      </c>
      <c r="I9271">
        <v>130</v>
      </c>
      <c r="J9271">
        <v>150</v>
      </c>
      <c r="K9271">
        <v>8.7749999999999998E-3</v>
      </c>
      <c r="L9271" s="3" t="s">
        <v>39484</v>
      </c>
      <c r="M9271" s="3" t="s">
        <v>5</v>
      </c>
    </row>
    <row r="9272" spans="1:13" x14ac:dyDescent="0.3">
      <c r="A9272" s="3" t="s">
        <v>40274</v>
      </c>
      <c r="B9272" s="3" t="s">
        <v>40275</v>
      </c>
      <c r="C9272" s="3" t="s">
        <v>40276</v>
      </c>
      <c r="D9272" s="3" t="s">
        <v>40277</v>
      </c>
      <c r="E9272" s="3" t="s">
        <v>1638</v>
      </c>
      <c r="F9272">
        <v>166</v>
      </c>
      <c r="G9272">
        <v>0.9</v>
      </c>
      <c r="H9272">
        <v>450</v>
      </c>
      <c r="I9272">
        <v>130</v>
      </c>
      <c r="J9272">
        <v>150</v>
      </c>
      <c r="K9272">
        <v>8.7749999999999998E-3</v>
      </c>
      <c r="L9272" s="3" t="s">
        <v>39484</v>
      </c>
      <c r="M9272" s="3" t="s">
        <v>5</v>
      </c>
    </row>
    <row r="9273" spans="1:13" x14ac:dyDescent="0.3">
      <c r="A9273" s="3" t="s">
        <v>40271</v>
      </c>
      <c r="B9273" s="3"/>
      <c r="C9273" s="3" t="s">
        <v>40272</v>
      </c>
      <c r="D9273" s="3" t="s">
        <v>40273</v>
      </c>
      <c r="E9273" s="3" t="s">
        <v>1638</v>
      </c>
      <c r="F9273">
        <v>166</v>
      </c>
      <c r="G9273">
        <v>1</v>
      </c>
      <c r="H9273">
        <v>450</v>
      </c>
      <c r="I9273">
        <v>130</v>
      </c>
      <c r="J9273">
        <v>200</v>
      </c>
      <c r="K9273">
        <v>1.17E-2</v>
      </c>
      <c r="L9273" s="3" t="s">
        <v>39484</v>
      </c>
      <c r="M9273" s="3" t="s">
        <v>5</v>
      </c>
    </row>
    <row r="9274" spans="1:13" x14ac:dyDescent="0.3">
      <c r="A9274" s="3" t="s">
        <v>40267</v>
      </c>
      <c r="B9274" s="3" t="s">
        <v>40268</v>
      </c>
      <c r="C9274" s="3" t="s">
        <v>40269</v>
      </c>
      <c r="D9274" s="3" t="s">
        <v>40270</v>
      </c>
      <c r="E9274" s="3" t="s">
        <v>1638</v>
      </c>
      <c r="F9274">
        <v>166</v>
      </c>
      <c r="G9274">
        <v>1</v>
      </c>
      <c r="H9274">
        <v>450</v>
      </c>
      <c r="I9274">
        <v>130</v>
      </c>
      <c r="J9274">
        <v>200</v>
      </c>
      <c r="K9274">
        <v>1.17E-2</v>
      </c>
      <c r="L9274" s="3" t="s">
        <v>39484</v>
      </c>
      <c r="M9274" s="3" t="s">
        <v>5</v>
      </c>
    </row>
    <row r="9275" spans="1:13" x14ac:dyDescent="0.3">
      <c r="A9275" s="3" t="s">
        <v>40263</v>
      </c>
      <c r="B9275" s="3" t="s">
        <v>40264</v>
      </c>
      <c r="C9275" s="3" t="s">
        <v>40265</v>
      </c>
      <c r="D9275" s="3" t="s">
        <v>40266</v>
      </c>
      <c r="E9275" s="3" t="s">
        <v>1638</v>
      </c>
      <c r="F9275">
        <v>166</v>
      </c>
      <c r="G9275">
        <v>1</v>
      </c>
      <c r="H9275">
        <v>450</v>
      </c>
      <c r="I9275">
        <v>130</v>
      </c>
      <c r="J9275">
        <v>200</v>
      </c>
      <c r="K9275">
        <v>1.17E-2</v>
      </c>
      <c r="L9275" s="3" t="s">
        <v>39484</v>
      </c>
      <c r="M9275" s="3" t="s">
        <v>5</v>
      </c>
    </row>
    <row r="9276" spans="1:13" x14ac:dyDescent="0.3">
      <c r="A9276" s="3" t="s">
        <v>40259</v>
      </c>
      <c r="B9276" s="3" t="s">
        <v>40260</v>
      </c>
      <c r="C9276" s="3" t="s">
        <v>40261</v>
      </c>
      <c r="D9276" s="3" t="s">
        <v>40262</v>
      </c>
      <c r="E9276" s="3" t="s">
        <v>1638</v>
      </c>
      <c r="F9276">
        <v>166</v>
      </c>
      <c r="G9276">
        <v>1</v>
      </c>
      <c r="H9276">
        <v>450</v>
      </c>
      <c r="I9276">
        <v>130</v>
      </c>
      <c r="J9276">
        <v>200</v>
      </c>
      <c r="K9276">
        <v>1.17E-2</v>
      </c>
      <c r="L9276" s="3" t="s">
        <v>39484</v>
      </c>
      <c r="M9276" s="3" t="s">
        <v>5</v>
      </c>
    </row>
    <row r="9277" spans="1:13" x14ac:dyDescent="0.3">
      <c r="A9277" s="3" t="s">
        <v>40256</v>
      </c>
      <c r="B9277" s="3"/>
      <c r="C9277" s="3" t="s">
        <v>40257</v>
      </c>
      <c r="D9277" s="3" t="s">
        <v>40258</v>
      </c>
      <c r="E9277" s="3" t="s">
        <v>1638</v>
      </c>
      <c r="F9277">
        <v>166</v>
      </c>
      <c r="G9277">
        <v>0.9</v>
      </c>
      <c r="H9277">
        <v>500</v>
      </c>
      <c r="I9277">
        <v>130</v>
      </c>
      <c r="J9277">
        <v>100</v>
      </c>
      <c r="K9277">
        <v>6.4999999999999997E-3</v>
      </c>
      <c r="L9277" s="3" t="s">
        <v>39484</v>
      </c>
      <c r="M9277" s="3" t="s">
        <v>5</v>
      </c>
    </row>
    <row r="9278" spans="1:13" x14ac:dyDescent="0.3">
      <c r="A9278" s="3" t="s">
        <v>40252</v>
      </c>
      <c r="B9278" s="3" t="s">
        <v>40253</v>
      </c>
      <c r="C9278" s="3" t="s">
        <v>40254</v>
      </c>
      <c r="D9278" s="3" t="s">
        <v>40255</v>
      </c>
      <c r="E9278" s="3" t="s">
        <v>1638</v>
      </c>
      <c r="F9278">
        <v>166</v>
      </c>
      <c r="G9278">
        <v>0.9</v>
      </c>
      <c r="H9278">
        <v>500</v>
      </c>
      <c r="I9278">
        <v>130</v>
      </c>
      <c r="J9278">
        <v>100</v>
      </c>
      <c r="K9278">
        <v>6.4999999999999997E-3</v>
      </c>
      <c r="L9278" s="3" t="s">
        <v>39484</v>
      </c>
      <c r="M9278" s="3" t="s">
        <v>5</v>
      </c>
    </row>
    <row r="9279" spans="1:13" x14ac:dyDescent="0.3">
      <c r="A9279" s="3" t="s">
        <v>40248</v>
      </c>
      <c r="B9279" s="3" t="s">
        <v>40249</v>
      </c>
      <c r="C9279" s="3" t="s">
        <v>40250</v>
      </c>
      <c r="D9279" s="3" t="s">
        <v>40251</v>
      </c>
      <c r="E9279" s="3" t="s">
        <v>1638</v>
      </c>
      <c r="F9279">
        <v>166</v>
      </c>
      <c r="G9279">
        <v>0.9</v>
      </c>
      <c r="H9279">
        <v>500</v>
      </c>
      <c r="I9279">
        <v>130</v>
      </c>
      <c r="J9279">
        <v>100</v>
      </c>
      <c r="K9279">
        <v>6.4999999999999997E-3</v>
      </c>
      <c r="L9279" s="3" t="s">
        <v>39484</v>
      </c>
      <c r="M9279" s="3" t="s">
        <v>5</v>
      </c>
    </row>
    <row r="9280" spans="1:13" x14ac:dyDescent="0.3">
      <c r="A9280" s="3" t="s">
        <v>40244</v>
      </c>
      <c r="B9280" s="3" t="s">
        <v>40245</v>
      </c>
      <c r="C9280" s="3" t="s">
        <v>40246</v>
      </c>
      <c r="D9280" s="3" t="s">
        <v>40247</v>
      </c>
      <c r="E9280" s="3" t="s">
        <v>1638</v>
      </c>
      <c r="F9280">
        <v>166</v>
      </c>
      <c r="G9280">
        <v>0.9</v>
      </c>
      <c r="H9280">
        <v>500</v>
      </c>
      <c r="I9280">
        <v>130</v>
      </c>
      <c r="J9280">
        <v>100</v>
      </c>
      <c r="K9280">
        <v>6.4999999999999997E-3</v>
      </c>
      <c r="L9280" s="3" t="s">
        <v>39484</v>
      </c>
      <c r="M9280" s="3" t="s">
        <v>5</v>
      </c>
    </row>
    <row r="9281" spans="1:13" x14ac:dyDescent="0.3">
      <c r="A9281" s="3" t="s">
        <v>40240</v>
      </c>
      <c r="B9281" s="3" t="s">
        <v>40241</v>
      </c>
      <c r="C9281" s="3" t="s">
        <v>40242</v>
      </c>
      <c r="D9281" s="3" t="s">
        <v>40243</v>
      </c>
      <c r="E9281" s="3" t="s">
        <v>1638</v>
      </c>
      <c r="F9281">
        <v>166</v>
      </c>
      <c r="G9281">
        <v>1</v>
      </c>
      <c r="H9281">
        <v>500</v>
      </c>
      <c r="I9281">
        <v>130</v>
      </c>
      <c r="J9281">
        <v>150</v>
      </c>
      <c r="K9281">
        <v>9.75E-3</v>
      </c>
      <c r="L9281" s="3" t="s">
        <v>39484</v>
      </c>
      <c r="M9281" s="3" t="s">
        <v>5</v>
      </c>
    </row>
    <row r="9282" spans="1:13" x14ac:dyDescent="0.3">
      <c r="A9282" s="3" t="s">
        <v>40236</v>
      </c>
      <c r="B9282" s="3" t="s">
        <v>40237</v>
      </c>
      <c r="C9282" s="3" t="s">
        <v>40238</v>
      </c>
      <c r="D9282" s="3" t="s">
        <v>40239</v>
      </c>
      <c r="E9282" s="3" t="s">
        <v>1638</v>
      </c>
      <c r="F9282">
        <v>166</v>
      </c>
      <c r="G9282">
        <v>1</v>
      </c>
      <c r="H9282">
        <v>500</v>
      </c>
      <c r="I9282">
        <v>130</v>
      </c>
      <c r="J9282">
        <v>150</v>
      </c>
      <c r="K9282">
        <v>9.75E-3</v>
      </c>
      <c r="L9282" s="3" t="s">
        <v>39484</v>
      </c>
      <c r="M9282" s="3" t="s">
        <v>5</v>
      </c>
    </row>
    <row r="9283" spans="1:13" x14ac:dyDescent="0.3">
      <c r="A9283" s="3" t="s">
        <v>40232</v>
      </c>
      <c r="B9283" s="3" t="s">
        <v>40233</v>
      </c>
      <c r="C9283" s="3" t="s">
        <v>40234</v>
      </c>
      <c r="D9283" s="3" t="s">
        <v>40235</v>
      </c>
      <c r="E9283" s="3" t="s">
        <v>1638</v>
      </c>
      <c r="F9283">
        <v>166</v>
      </c>
      <c r="G9283">
        <v>1</v>
      </c>
      <c r="H9283">
        <v>500</v>
      </c>
      <c r="I9283">
        <v>130</v>
      </c>
      <c r="J9283">
        <v>150</v>
      </c>
      <c r="K9283">
        <v>9.75E-3</v>
      </c>
      <c r="L9283" s="3" t="s">
        <v>39484</v>
      </c>
      <c r="M9283" s="3" t="s">
        <v>5</v>
      </c>
    </row>
    <row r="9284" spans="1:13" x14ac:dyDescent="0.3">
      <c r="A9284" s="3" t="s">
        <v>40228</v>
      </c>
      <c r="B9284" s="3" t="s">
        <v>40229</v>
      </c>
      <c r="C9284" s="3" t="s">
        <v>40230</v>
      </c>
      <c r="D9284" s="3" t="s">
        <v>40231</v>
      </c>
      <c r="E9284" s="3" t="s">
        <v>1638</v>
      </c>
      <c r="F9284">
        <v>166</v>
      </c>
      <c r="G9284">
        <v>1</v>
      </c>
      <c r="H9284">
        <v>500</v>
      </c>
      <c r="I9284">
        <v>130</v>
      </c>
      <c r="J9284">
        <v>150</v>
      </c>
      <c r="K9284">
        <v>9.75E-3</v>
      </c>
      <c r="L9284" s="3" t="s">
        <v>39484</v>
      </c>
      <c r="M9284" s="3" t="s">
        <v>5</v>
      </c>
    </row>
    <row r="9285" spans="1:13" x14ac:dyDescent="0.3">
      <c r="A9285" s="3" t="s">
        <v>40225</v>
      </c>
      <c r="B9285" s="3"/>
      <c r="C9285" s="3" t="s">
        <v>40226</v>
      </c>
      <c r="D9285" s="3" t="s">
        <v>40227</v>
      </c>
      <c r="E9285" s="3" t="s">
        <v>1638</v>
      </c>
      <c r="F9285">
        <v>166</v>
      </c>
      <c r="G9285">
        <v>1.1000000000000001</v>
      </c>
      <c r="H9285">
        <v>500</v>
      </c>
      <c r="I9285">
        <v>130</v>
      </c>
      <c r="J9285">
        <v>200</v>
      </c>
      <c r="K9285">
        <v>1.2999999999999999E-2</v>
      </c>
      <c r="L9285" s="3" t="s">
        <v>39484</v>
      </c>
      <c r="M9285" s="3" t="s">
        <v>5</v>
      </c>
    </row>
    <row r="9286" spans="1:13" x14ac:dyDescent="0.3">
      <c r="A9286" s="3" t="s">
        <v>40221</v>
      </c>
      <c r="B9286" s="3" t="s">
        <v>40222</v>
      </c>
      <c r="C9286" s="3" t="s">
        <v>40223</v>
      </c>
      <c r="D9286" s="3" t="s">
        <v>40224</v>
      </c>
      <c r="E9286" s="3" t="s">
        <v>1638</v>
      </c>
      <c r="F9286">
        <v>166</v>
      </c>
      <c r="G9286">
        <v>1.1000000000000001</v>
      </c>
      <c r="H9286">
        <v>500</v>
      </c>
      <c r="I9286">
        <v>130</v>
      </c>
      <c r="J9286">
        <v>200</v>
      </c>
      <c r="K9286">
        <v>1.2999999999999999E-2</v>
      </c>
      <c r="L9286" s="3" t="s">
        <v>39484</v>
      </c>
      <c r="M9286" s="3" t="s">
        <v>5</v>
      </c>
    </row>
    <row r="9287" spans="1:13" x14ac:dyDescent="0.3">
      <c r="A9287" s="3" t="s">
        <v>40217</v>
      </c>
      <c r="B9287" s="3" t="s">
        <v>40218</v>
      </c>
      <c r="C9287" s="3" t="s">
        <v>40219</v>
      </c>
      <c r="D9287" s="3" t="s">
        <v>40220</v>
      </c>
      <c r="E9287" s="3" t="s">
        <v>1638</v>
      </c>
      <c r="F9287">
        <v>166</v>
      </c>
      <c r="G9287">
        <v>1.1000000000000001</v>
      </c>
      <c r="H9287">
        <v>500</v>
      </c>
      <c r="I9287">
        <v>130</v>
      </c>
      <c r="J9287">
        <v>200</v>
      </c>
      <c r="K9287">
        <v>1.2999999999999999E-2</v>
      </c>
      <c r="L9287" s="3" t="s">
        <v>39484</v>
      </c>
      <c r="M9287" s="3" t="s">
        <v>5</v>
      </c>
    </row>
    <row r="9288" spans="1:13" x14ac:dyDescent="0.3">
      <c r="A9288" s="3" t="s">
        <v>40213</v>
      </c>
      <c r="B9288" s="3" t="s">
        <v>40214</v>
      </c>
      <c r="C9288" s="3" t="s">
        <v>40215</v>
      </c>
      <c r="D9288" s="3" t="s">
        <v>40216</v>
      </c>
      <c r="E9288" s="3" t="s">
        <v>1638</v>
      </c>
      <c r="F9288">
        <v>166</v>
      </c>
      <c r="G9288">
        <v>1.1000000000000001</v>
      </c>
      <c r="H9288">
        <v>500</v>
      </c>
      <c r="I9288">
        <v>130</v>
      </c>
      <c r="J9288">
        <v>200</v>
      </c>
      <c r="K9288">
        <v>1.2999999999999999E-2</v>
      </c>
      <c r="L9288" s="3" t="s">
        <v>39484</v>
      </c>
      <c r="M9288" s="3" t="s">
        <v>5</v>
      </c>
    </row>
    <row r="9289" spans="1:13" x14ac:dyDescent="0.3">
      <c r="A9289" s="3" t="s">
        <v>40210</v>
      </c>
      <c r="B9289" s="3"/>
      <c r="C9289" s="3" t="s">
        <v>40211</v>
      </c>
      <c r="D9289" s="3" t="s">
        <v>40212</v>
      </c>
      <c r="E9289" s="3" t="s">
        <v>1638</v>
      </c>
      <c r="F9289">
        <v>166</v>
      </c>
      <c r="G9289">
        <v>1</v>
      </c>
      <c r="H9289">
        <v>550</v>
      </c>
      <c r="I9289">
        <v>130</v>
      </c>
      <c r="J9289">
        <v>100</v>
      </c>
      <c r="K9289">
        <v>7.1500000000000001E-3</v>
      </c>
      <c r="L9289" s="3" t="s">
        <v>39484</v>
      </c>
      <c r="M9289" s="3" t="s">
        <v>5</v>
      </c>
    </row>
    <row r="9290" spans="1:13" x14ac:dyDescent="0.3">
      <c r="A9290" s="3" t="s">
        <v>40207</v>
      </c>
      <c r="B9290" s="3"/>
      <c r="C9290" s="3" t="s">
        <v>40208</v>
      </c>
      <c r="D9290" s="3" t="s">
        <v>40209</v>
      </c>
      <c r="E9290" s="3" t="s">
        <v>1638</v>
      </c>
      <c r="F9290">
        <v>166</v>
      </c>
      <c r="G9290">
        <v>1</v>
      </c>
      <c r="H9290">
        <v>550</v>
      </c>
      <c r="I9290">
        <v>130</v>
      </c>
      <c r="J9290">
        <v>100</v>
      </c>
      <c r="K9290">
        <v>7.1500000000000001E-3</v>
      </c>
      <c r="L9290" s="3" t="s">
        <v>39484</v>
      </c>
      <c r="M9290" s="3" t="s">
        <v>5</v>
      </c>
    </row>
    <row r="9291" spans="1:13" x14ac:dyDescent="0.3">
      <c r="A9291" s="3" t="s">
        <v>40203</v>
      </c>
      <c r="B9291" s="3" t="s">
        <v>40204</v>
      </c>
      <c r="C9291" s="3" t="s">
        <v>40205</v>
      </c>
      <c r="D9291" s="3" t="s">
        <v>40206</v>
      </c>
      <c r="E9291" s="3" t="s">
        <v>1638</v>
      </c>
      <c r="F9291">
        <v>166</v>
      </c>
      <c r="G9291">
        <v>1</v>
      </c>
      <c r="H9291">
        <v>550</v>
      </c>
      <c r="I9291">
        <v>130</v>
      </c>
      <c r="J9291">
        <v>100</v>
      </c>
      <c r="K9291">
        <v>7.1500000000000001E-3</v>
      </c>
      <c r="L9291" s="3" t="s">
        <v>39484</v>
      </c>
      <c r="M9291" s="3" t="s">
        <v>5</v>
      </c>
    </row>
    <row r="9292" spans="1:13" x14ac:dyDescent="0.3">
      <c r="A9292" s="3" t="s">
        <v>40199</v>
      </c>
      <c r="B9292" s="3" t="s">
        <v>40200</v>
      </c>
      <c r="C9292" s="3" t="s">
        <v>40201</v>
      </c>
      <c r="D9292" s="3" t="s">
        <v>40202</v>
      </c>
      <c r="E9292" s="3" t="s">
        <v>1638</v>
      </c>
      <c r="F9292">
        <v>166</v>
      </c>
      <c r="G9292">
        <v>1</v>
      </c>
      <c r="H9292">
        <v>550</v>
      </c>
      <c r="I9292">
        <v>130</v>
      </c>
      <c r="J9292">
        <v>100</v>
      </c>
      <c r="K9292">
        <v>7.1500000000000001E-3</v>
      </c>
      <c r="L9292" s="3" t="s">
        <v>39484</v>
      </c>
      <c r="M9292" s="3" t="s">
        <v>5</v>
      </c>
    </row>
    <row r="9293" spans="1:13" x14ac:dyDescent="0.3">
      <c r="A9293" s="3" t="s">
        <v>40196</v>
      </c>
      <c r="B9293" s="3"/>
      <c r="C9293" s="3" t="s">
        <v>40197</v>
      </c>
      <c r="D9293" s="3" t="s">
        <v>40198</v>
      </c>
      <c r="E9293" s="3" t="s">
        <v>1638</v>
      </c>
      <c r="F9293">
        <v>166</v>
      </c>
      <c r="G9293">
        <v>1.1000000000000001</v>
      </c>
      <c r="H9293">
        <v>550</v>
      </c>
      <c r="I9293">
        <v>130</v>
      </c>
      <c r="J9293">
        <v>150</v>
      </c>
      <c r="K9293">
        <v>1.0725E-2</v>
      </c>
      <c r="L9293" s="3" t="s">
        <v>39484</v>
      </c>
      <c r="M9293" s="3" t="s">
        <v>5</v>
      </c>
    </row>
    <row r="9294" spans="1:13" x14ac:dyDescent="0.3">
      <c r="A9294" s="3" t="s">
        <v>40193</v>
      </c>
      <c r="B9294" s="3"/>
      <c r="C9294" s="3" t="s">
        <v>40194</v>
      </c>
      <c r="D9294" s="3" t="s">
        <v>40195</v>
      </c>
      <c r="E9294" s="3" t="s">
        <v>1638</v>
      </c>
      <c r="F9294">
        <v>166</v>
      </c>
      <c r="G9294">
        <v>1.1000000000000001</v>
      </c>
      <c r="H9294">
        <v>550</v>
      </c>
      <c r="I9294">
        <v>130</v>
      </c>
      <c r="J9294">
        <v>150</v>
      </c>
      <c r="K9294">
        <v>1.0725E-2</v>
      </c>
      <c r="L9294" s="3" t="s">
        <v>39484</v>
      </c>
      <c r="M9294" s="3" t="s">
        <v>5</v>
      </c>
    </row>
    <row r="9295" spans="1:13" x14ac:dyDescent="0.3">
      <c r="A9295" s="3" t="s">
        <v>40190</v>
      </c>
      <c r="B9295" s="3"/>
      <c r="C9295" s="3" t="s">
        <v>40191</v>
      </c>
      <c r="D9295" s="3" t="s">
        <v>40192</v>
      </c>
      <c r="E9295" s="3" t="s">
        <v>1638</v>
      </c>
      <c r="F9295">
        <v>166</v>
      </c>
      <c r="G9295">
        <v>1.1000000000000001</v>
      </c>
      <c r="H9295">
        <v>550</v>
      </c>
      <c r="I9295">
        <v>130</v>
      </c>
      <c r="J9295">
        <v>150</v>
      </c>
      <c r="K9295">
        <v>1.0725E-2</v>
      </c>
      <c r="L9295" s="3" t="s">
        <v>39484</v>
      </c>
      <c r="M9295" s="3" t="s">
        <v>5</v>
      </c>
    </row>
    <row r="9296" spans="1:13" x14ac:dyDescent="0.3">
      <c r="A9296" s="3" t="s">
        <v>40186</v>
      </c>
      <c r="B9296" s="3" t="s">
        <v>40187</v>
      </c>
      <c r="C9296" s="3" t="s">
        <v>40188</v>
      </c>
      <c r="D9296" s="3" t="s">
        <v>40189</v>
      </c>
      <c r="E9296" s="3" t="s">
        <v>1638</v>
      </c>
      <c r="F9296">
        <v>166</v>
      </c>
      <c r="G9296">
        <v>1.1000000000000001</v>
      </c>
      <c r="H9296">
        <v>550</v>
      </c>
      <c r="I9296">
        <v>130</v>
      </c>
      <c r="J9296">
        <v>150</v>
      </c>
      <c r="K9296">
        <v>1.0725E-2</v>
      </c>
      <c r="L9296" s="3" t="s">
        <v>39484</v>
      </c>
      <c r="M9296" s="3" t="s">
        <v>5</v>
      </c>
    </row>
    <row r="9297" spans="1:13" x14ac:dyDescent="0.3">
      <c r="A9297" s="3" t="s">
        <v>40183</v>
      </c>
      <c r="B9297" s="3"/>
      <c r="C9297" s="3" t="s">
        <v>40184</v>
      </c>
      <c r="D9297" s="3" t="s">
        <v>40185</v>
      </c>
      <c r="E9297" s="3" t="s">
        <v>1638</v>
      </c>
      <c r="F9297">
        <v>166</v>
      </c>
      <c r="G9297">
        <v>1.1000000000000001</v>
      </c>
      <c r="H9297">
        <v>550</v>
      </c>
      <c r="I9297">
        <v>130</v>
      </c>
      <c r="J9297">
        <v>200</v>
      </c>
      <c r="K9297">
        <v>1.43E-2</v>
      </c>
      <c r="L9297" s="3" t="s">
        <v>39484</v>
      </c>
      <c r="M9297" s="3" t="s">
        <v>5</v>
      </c>
    </row>
    <row r="9298" spans="1:13" x14ac:dyDescent="0.3">
      <c r="A9298" s="3" t="s">
        <v>40180</v>
      </c>
      <c r="B9298" s="3"/>
      <c r="C9298" s="3" t="s">
        <v>40181</v>
      </c>
      <c r="D9298" s="3" t="s">
        <v>40182</v>
      </c>
      <c r="E9298" s="3" t="s">
        <v>1638</v>
      </c>
      <c r="F9298">
        <v>166</v>
      </c>
      <c r="G9298">
        <v>1.1000000000000001</v>
      </c>
      <c r="H9298">
        <v>550</v>
      </c>
      <c r="I9298">
        <v>130</v>
      </c>
      <c r="J9298">
        <v>200</v>
      </c>
      <c r="K9298">
        <v>1.43E-2</v>
      </c>
      <c r="L9298" s="3" t="s">
        <v>39484</v>
      </c>
      <c r="M9298" s="3" t="s">
        <v>5</v>
      </c>
    </row>
    <row r="9299" spans="1:13" x14ac:dyDescent="0.3">
      <c r="A9299" s="3" t="s">
        <v>40177</v>
      </c>
      <c r="B9299" s="3"/>
      <c r="C9299" s="3" t="s">
        <v>40178</v>
      </c>
      <c r="D9299" s="3" t="s">
        <v>40179</v>
      </c>
      <c r="E9299" s="3" t="s">
        <v>1638</v>
      </c>
      <c r="F9299">
        <v>166</v>
      </c>
      <c r="G9299">
        <v>1.1000000000000001</v>
      </c>
      <c r="H9299">
        <v>550</v>
      </c>
      <c r="I9299">
        <v>130</v>
      </c>
      <c r="J9299">
        <v>200</v>
      </c>
      <c r="K9299">
        <v>1.43E-2</v>
      </c>
      <c r="L9299" s="3" t="s">
        <v>39484</v>
      </c>
      <c r="M9299" s="3" t="s">
        <v>5</v>
      </c>
    </row>
    <row r="9300" spans="1:13" x14ac:dyDescent="0.3">
      <c r="A9300" s="3" t="s">
        <v>40174</v>
      </c>
      <c r="B9300" s="3"/>
      <c r="C9300" s="3" t="s">
        <v>40175</v>
      </c>
      <c r="D9300" s="3" t="s">
        <v>40176</v>
      </c>
      <c r="E9300" s="3" t="s">
        <v>1638</v>
      </c>
      <c r="F9300">
        <v>166</v>
      </c>
      <c r="G9300">
        <v>1.1000000000000001</v>
      </c>
      <c r="H9300">
        <v>550</v>
      </c>
      <c r="I9300">
        <v>130</v>
      </c>
      <c r="J9300">
        <v>200</v>
      </c>
      <c r="K9300">
        <v>1.43E-2</v>
      </c>
      <c r="L9300" s="3" t="s">
        <v>39484</v>
      </c>
      <c r="M9300" s="3" t="s">
        <v>5</v>
      </c>
    </row>
    <row r="9301" spans="1:13" x14ac:dyDescent="0.3">
      <c r="A9301" s="3" t="s">
        <v>40171</v>
      </c>
      <c r="B9301" s="3"/>
      <c r="C9301" s="3" t="s">
        <v>40172</v>
      </c>
      <c r="D9301" s="3" t="s">
        <v>40173</v>
      </c>
      <c r="E9301" s="3" t="s">
        <v>1638</v>
      </c>
      <c r="F9301">
        <v>166</v>
      </c>
      <c r="G9301">
        <v>1.1000000000000001</v>
      </c>
      <c r="H9301">
        <v>600</v>
      </c>
      <c r="I9301">
        <v>130</v>
      </c>
      <c r="J9301">
        <v>100</v>
      </c>
      <c r="K9301">
        <v>7.7999999999999996E-3</v>
      </c>
      <c r="L9301" s="3" t="s">
        <v>39484</v>
      </c>
      <c r="M9301" s="3" t="s">
        <v>5</v>
      </c>
    </row>
    <row r="9302" spans="1:13" x14ac:dyDescent="0.3">
      <c r="A9302" s="3" t="s">
        <v>40167</v>
      </c>
      <c r="B9302" s="3" t="s">
        <v>40168</v>
      </c>
      <c r="C9302" s="3" t="s">
        <v>40169</v>
      </c>
      <c r="D9302" s="3" t="s">
        <v>40170</v>
      </c>
      <c r="E9302" s="3" t="s">
        <v>1638</v>
      </c>
      <c r="F9302">
        <v>166</v>
      </c>
      <c r="G9302">
        <v>1.1000000000000001</v>
      </c>
      <c r="H9302">
        <v>600</v>
      </c>
      <c r="I9302">
        <v>130</v>
      </c>
      <c r="J9302">
        <v>100</v>
      </c>
      <c r="K9302">
        <v>7.7999999999999996E-3</v>
      </c>
      <c r="L9302" s="3" t="s">
        <v>39484</v>
      </c>
      <c r="M9302" s="3" t="s">
        <v>5</v>
      </c>
    </row>
    <row r="9303" spans="1:13" x14ac:dyDescent="0.3">
      <c r="A9303" s="3" t="s">
        <v>40163</v>
      </c>
      <c r="B9303" s="3" t="s">
        <v>40164</v>
      </c>
      <c r="C9303" s="3" t="s">
        <v>40165</v>
      </c>
      <c r="D9303" s="3" t="s">
        <v>40166</v>
      </c>
      <c r="E9303" s="3" t="s">
        <v>1638</v>
      </c>
      <c r="F9303">
        <v>166</v>
      </c>
      <c r="G9303">
        <v>1.1000000000000001</v>
      </c>
      <c r="H9303">
        <v>600</v>
      </c>
      <c r="I9303">
        <v>130</v>
      </c>
      <c r="J9303">
        <v>100</v>
      </c>
      <c r="K9303">
        <v>7.7999999999999996E-3</v>
      </c>
      <c r="L9303" s="3" t="s">
        <v>39484</v>
      </c>
      <c r="M9303" s="3" t="s">
        <v>5</v>
      </c>
    </row>
    <row r="9304" spans="1:13" x14ac:dyDescent="0.3">
      <c r="A9304" s="3" t="s">
        <v>40159</v>
      </c>
      <c r="B9304" s="3" t="s">
        <v>40160</v>
      </c>
      <c r="C9304" s="3" t="s">
        <v>40161</v>
      </c>
      <c r="D9304" s="3" t="s">
        <v>40162</v>
      </c>
      <c r="E9304" s="3" t="s">
        <v>1638</v>
      </c>
      <c r="F9304">
        <v>166</v>
      </c>
      <c r="G9304">
        <v>1.1000000000000001</v>
      </c>
      <c r="H9304">
        <v>600</v>
      </c>
      <c r="I9304">
        <v>130</v>
      </c>
      <c r="J9304">
        <v>100</v>
      </c>
      <c r="K9304">
        <v>7.7999999999999996E-3</v>
      </c>
      <c r="L9304" s="3" t="s">
        <v>39484</v>
      </c>
      <c r="M9304" s="3" t="s">
        <v>5</v>
      </c>
    </row>
    <row r="9305" spans="1:13" x14ac:dyDescent="0.3">
      <c r="A9305" s="3" t="s">
        <v>40155</v>
      </c>
      <c r="B9305" s="3" t="s">
        <v>40156</v>
      </c>
      <c r="C9305" s="3" t="s">
        <v>40157</v>
      </c>
      <c r="D9305" s="3" t="s">
        <v>40158</v>
      </c>
      <c r="E9305" s="3" t="s">
        <v>1638</v>
      </c>
      <c r="F9305">
        <v>166</v>
      </c>
      <c r="G9305">
        <v>1.2</v>
      </c>
      <c r="H9305">
        <v>600</v>
      </c>
      <c r="I9305">
        <v>130</v>
      </c>
      <c r="J9305">
        <v>150</v>
      </c>
      <c r="K9305">
        <v>1.17E-2</v>
      </c>
      <c r="L9305" s="3" t="s">
        <v>39484</v>
      </c>
      <c r="M9305" s="3" t="s">
        <v>5</v>
      </c>
    </row>
    <row r="9306" spans="1:13" x14ac:dyDescent="0.3">
      <c r="A9306" s="3" t="s">
        <v>40151</v>
      </c>
      <c r="B9306" s="3" t="s">
        <v>40152</v>
      </c>
      <c r="C9306" s="3" t="s">
        <v>40153</v>
      </c>
      <c r="D9306" s="3" t="s">
        <v>40154</v>
      </c>
      <c r="E9306" s="3" t="s">
        <v>1638</v>
      </c>
      <c r="F9306">
        <v>166</v>
      </c>
      <c r="G9306">
        <v>1.2</v>
      </c>
      <c r="H9306">
        <v>600</v>
      </c>
      <c r="I9306">
        <v>130</v>
      </c>
      <c r="J9306">
        <v>150</v>
      </c>
      <c r="K9306">
        <v>1.17E-2</v>
      </c>
      <c r="L9306" s="3" t="s">
        <v>39484</v>
      </c>
      <c r="M9306" s="3" t="s">
        <v>5</v>
      </c>
    </row>
    <row r="9307" spans="1:13" x14ac:dyDescent="0.3">
      <c r="A9307" s="3" t="s">
        <v>40147</v>
      </c>
      <c r="B9307" s="3" t="s">
        <v>40148</v>
      </c>
      <c r="C9307" s="3" t="s">
        <v>40149</v>
      </c>
      <c r="D9307" s="3" t="s">
        <v>40150</v>
      </c>
      <c r="E9307" s="3" t="s">
        <v>1638</v>
      </c>
      <c r="F9307">
        <v>166</v>
      </c>
      <c r="G9307">
        <v>1.2</v>
      </c>
      <c r="H9307">
        <v>600</v>
      </c>
      <c r="I9307">
        <v>130</v>
      </c>
      <c r="J9307">
        <v>150</v>
      </c>
      <c r="K9307">
        <v>1.17E-2</v>
      </c>
      <c r="L9307" s="3" t="s">
        <v>39484</v>
      </c>
      <c r="M9307" s="3" t="s">
        <v>5</v>
      </c>
    </row>
    <row r="9308" spans="1:13" x14ac:dyDescent="0.3">
      <c r="A9308" s="3" t="s">
        <v>40143</v>
      </c>
      <c r="B9308" s="3" t="s">
        <v>40144</v>
      </c>
      <c r="C9308" s="3" t="s">
        <v>40145</v>
      </c>
      <c r="D9308" s="3" t="s">
        <v>40146</v>
      </c>
      <c r="E9308" s="3" t="s">
        <v>1638</v>
      </c>
      <c r="F9308">
        <v>166</v>
      </c>
      <c r="G9308">
        <v>1.2</v>
      </c>
      <c r="H9308">
        <v>600</v>
      </c>
      <c r="I9308">
        <v>130</v>
      </c>
      <c r="J9308">
        <v>150</v>
      </c>
      <c r="K9308">
        <v>1.17E-2</v>
      </c>
      <c r="L9308" s="3" t="s">
        <v>39484</v>
      </c>
      <c r="M9308" s="3" t="s">
        <v>5</v>
      </c>
    </row>
    <row r="9309" spans="1:13" x14ac:dyDescent="0.3">
      <c r="A9309" s="3" t="s">
        <v>40140</v>
      </c>
      <c r="B9309" s="3"/>
      <c r="C9309" s="3" t="s">
        <v>40141</v>
      </c>
      <c r="D9309" s="3" t="s">
        <v>40142</v>
      </c>
      <c r="E9309" s="3" t="s">
        <v>1638</v>
      </c>
      <c r="F9309">
        <v>166</v>
      </c>
      <c r="G9309">
        <v>1.3</v>
      </c>
      <c r="H9309">
        <v>600</v>
      </c>
      <c r="I9309">
        <v>130</v>
      </c>
      <c r="J9309">
        <v>200</v>
      </c>
      <c r="K9309">
        <v>1.5599999999999999E-2</v>
      </c>
      <c r="L9309" s="3" t="s">
        <v>39484</v>
      </c>
      <c r="M9309" s="3" t="s">
        <v>5</v>
      </c>
    </row>
    <row r="9310" spans="1:13" x14ac:dyDescent="0.3">
      <c r="A9310" s="3" t="s">
        <v>40136</v>
      </c>
      <c r="B9310" s="3" t="s">
        <v>40137</v>
      </c>
      <c r="C9310" s="3" t="s">
        <v>40138</v>
      </c>
      <c r="D9310" s="3" t="s">
        <v>40139</v>
      </c>
      <c r="E9310" s="3" t="s">
        <v>1638</v>
      </c>
      <c r="F9310">
        <v>166</v>
      </c>
      <c r="G9310">
        <v>1.3</v>
      </c>
      <c r="H9310">
        <v>600</v>
      </c>
      <c r="I9310">
        <v>130</v>
      </c>
      <c r="J9310">
        <v>200</v>
      </c>
      <c r="K9310">
        <v>1.5599999999999999E-2</v>
      </c>
      <c r="L9310" s="3" t="s">
        <v>39484</v>
      </c>
      <c r="M9310" s="3" t="s">
        <v>5</v>
      </c>
    </row>
    <row r="9311" spans="1:13" x14ac:dyDescent="0.3">
      <c r="A9311" s="3" t="s">
        <v>40132</v>
      </c>
      <c r="B9311" s="3" t="s">
        <v>40133</v>
      </c>
      <c r="C9311" s="3" t="s">
        <v>40134</v>
      </c>
      <c r="D9311" s="3" t="s">
        <v>40135</v>
      </c>
      <c r="E9311" s="3" t="s">
        <v>1638</v>
      </c>
      <c r="F9311">
        <v>166</v>
      </c>
      <c r="G9311">
        <v>1.3</v>
      </c>
      <c r="H9311">
        <v>600</v>
      </c>
      <c r="I9311">
        <v>130</v>
      </c>
      <c r="J9311">
        <v>200</v>
      </c>
      <c r="K9311">
        <v>1.5599999999999999E-2</v>
      </c>
      <c r="L9311" s="3" t="s">
        <v>39484</v>
      </c>
      <c r="M9311" s="3" t="s">
        <v>5</v>
      </c>
    </row>
    <row r="9312" spans="1:13" x14ac:dyDescent="0.3">
      <c r="A9312" s="3" t="s">
        <v>40128</v>
      </c>
      <c r="B9312" s="3" t="s">
        <v>40129</v>
      </c>
      <c r="C9312" s="3" t="s">
        <v>40130</v>
      </c>
      <c r="D9312" s="3" t="s">
        <v>40131</v>
      </c>
      <c r="E9312" s="3" t="s">
        <v>1638</v>
      </c>
      <c r="F9312">
        <v>166</v>
      </c>
      <c r="G9312">
        <v>1.3</v>
      </c>
      <c r="H9312">
        <v>600</v>
      </c>
      <c r="I9312">
        <v>130</v>
      </c>
      <c r="J9312">
        <v>200</v>
      </c>
      <c r="K9312">
        <v>1.5599999999999999E-2</v>
      </c>
      <c r="L9312" s="3" t="s">
        <v>39484</v>
      </c>
      <c r="M9312" s="3" t="s">
        <v>5</v>
      </c>
    </row>
    <row r="9313" spans="1:13" x14ac:dyDescent="0.3">
      <c r="A9313" s="3" t="s">
        <v>40125</v>
      </c>
      <c r="B9313" s="3"/>
      <c r="C9313" s="3" t="s">
        <v>40126</v>
      </c>
      <c r="D9313" s="3" t="s">
        <v>40127</v>
      </c>
      <c r="E9313" s="3" t="s">
        <v>1638</v>
      </c>
      <c r="F9313">
        <v>166</v>
      </c>
      <c r="G9313">
        <v>1.3</v>
      </c>
      <c r="H9313">
        <v>650</v>
      </c>
      <c r="I9313">
        <v>130</v>
      </c>
      <c r="J9313">
        <v>100</v>
      </c>
      <c r="K9313">
        <v>8.4499999999999992E-3</v>
      </c>
      <c r="L9313" s="3" t="s">
        <v>39484</v>
      </c>
      <c r="M9313" s="3" t="s">
        <v>5</v>
      </c>
    </row>
    <row r="9314" spans="1:13" x14ac:dyDescent="0.3">
      <c r="A9314" s="3" t="s">
        <v>40122</v>
      </c>
      <c r="B9314" s="3"/>
      <c r="C9314" s="3" t="s">
        <v>40123</v>
      </c>
      <c r="D9314" s="3" t="s">
        <v>40124</v>
      </c>
      <c r="E9314" s="3" t="s">
        <v>1638</v>
      </c>
      <c r="F9314">
        <v>166</v>
      </c>
      <c r="G9314">
        <v>1.3</v>
      </c>
      <c r="H9314">
        <v>650</v>
      </c>
      <c r="I9314">
        <v>130</v>
      </c>
      <c r="J9314">
        <v>100</v>
      </c>
      <c r="K9314">
        <v>8.4499999999999992E-3</v>
      </c>
      <c r="L9314" s="3" t="s">
        <v>39484</v>
      </c>
      <c r="M9314" s="3" t="s">
        <v>5</v>
      </c>
    </row>
    <row r="9315" spans="1:13" x14ac:dyDescent="0.3">
      <c r="A9315" s="3" t="s">
        <v>40119</v>
      </c>
      <c r="B9315" s="3"/>
      <c r="C9315" s="3" t="s">
        <v>40120</v>
      </c>
      <c r="D9315" s="3" t="s">
        <v>40121</v>
      </c>
      <c r="E9315" s="3" t="s">
        <v>1638</v>
      </c>
      <c r="F9315">
        <v>166</v>
      </c>
      <c r="G9315">
        <v>1.3</v>
      </c>
      <c r="H9315">
        <v>650</v>
      </c>
      <c r="I9315">
        <v>130</v>
      </c>
      <c r="J9315">
        <v>100</v>
      </c>
      <c r="K9315">
        <v>8.4499999999999992E-3</v>
      </c>
      <c r="L9315" s="3" t="s">
        <v>39484</v>
      </c>
      <c r="M9315" s="3" t="s">
        <v>5</v>
      </c>
    </row>
    <row r="9316" spans="1:13" x14ac:dyDescent="0.3">
      <c r="A9316" s="3" t="s">
        <v>40116</v>
      </c>
      <c r="B9316" s="3"/>
      <c r="C9316" s="3" t="s">
        <v>40117</v>
      </c>
      <c r="D9316" s="3" t="s">
        <v>40118</v>
      </c>
      <c r="E9316" s="3" t="s">
        <v>1638</v>
      </c>
      <c r="F9316">
        <v>166</v>
      </c>
      <c r="G9316">
        <v>1.3</v>
      </c>
      <c r="H9316">
        <v>650</v>
      </c>
      <c r="I9316">
        <v>130</v>
      </c>
      <c r="J9316">
        <v>100</v>
      </c>
      <c r="K9316">
        <v>8.4499999999999992E-3</v>
      </c>
      <c r="L9316" s="3" t="s">
        <v>39484</v>
      </c>
      <c r="M9316" s="3" t="s">
        <v>5</v>
      </c>
    </row>
    <row r="9317" spans="1:13" x14ac:dyDescent="0.3">
      <c r="A9317" s="3" t="s">
        <v>40113</v>
      </c>
      <c r="B9317" s="3"/>
      <c r="C9317" s="3" t="s">
        <v>40114</v>
      </c>
      <c r="D9317" s="3" t="s">
        <v>40115</v>
      </c>
      <c r="E9317" s="3" t="s">
        <v>1638</v>
      </c>
      <c r="F9317">
        <v>166</v>
      </c>
      <c r="G9317">
        <v>1.3</v>
      </c>
      <c r="H9317">
        <v>650</v>
      </c>
      <c r="I9317">
        <v>130</v>
      </c>
      <c r="J9317">
        <v>150</v>
      </c>
      <c r="K9317">
        <v>1.2675000000000001E-2</v>
      </c>
      <c r="L9317" s="3" t="s">
        <v>39484</v>
      </c>
      <c r="M9317" s="3" t="s">
        <v>5</v>
      </c>
    </row>
    <row r="9318" spans="1:13" x14ac:dyDescent="0.3">
      <c r="A9318" s="3" t="s">
        <v>40110</v>
      </c>
      <c r="B9318" s="3"/>
      <c r="C9318" s="3" t="s">
        <v>40111</v>
      </c>
      <c r="D9318" s="3" t="s">
        <v>40112</v>
      </c>
      <c r="E9318" s="3" t="s">
        <v>1638</v>
      </c>
      <c r="F9318">
        <v>166</v>
      </c>
      <c r="G9318">
        <v>1.3</v>
      </c>
      <c r="H9318">
        <v>650</v>
      </c>
      <c r="I9318">
        <v>130</v>
      </c>
      <c r="J9318">
        <v>150</v>
      </c>
      <c r="K9318">
        <v>1.2675000000000001E-2</v>
      </c>
      <c r="L9318" s="3" t="s">
        <v>39484</v>
      </c>
      <c r="M9318" s="3" t="s">
        <v>5</v>
      </c>
    </row>
    <row r="9319" spans="1:13" x14ac:dyDescent="0.3">
      <c r="A9319" s="3" t="s">
        <v>40107</v>
      </c>
      <c r="B9319" s="3"/>
      <c r="C9319" s="3" t="s">
        <v>40108</v>
      </c>
      <c r="D9319" s="3" t="s">
        <v>40109</v>
      </c>
      <c r="E9319" s="3" t="s">
        <v>1638</v>
      </c>
      <c r="F9319">
        <v>166</v>
      </c>
      <c r="G9319">
        <v>1.3</v>
      </c>
      <c r="H9319">
        <v>650</v>
      </c>
      <c r="I9319">
        <v>130</v>
      </c>
      <c r="J9319">
        <v>150</v>
      </c>
      <c r="K9319">
        <v>1.2675000000000001E-2</v>
      </c>
      <c r="L9319" s="3" t="s">
        <v>39484</v>
      </c>
      <c r="M9319" s="3" t="s">
        <v>5</v>
      </c>
    </row>
    <row r="9320" spans="1:13" x14ac:dyDescent="0.3">
      <c r="A9320" s="3" t="s">
        <v>40103</v>
      </c>
      <c r="B9320" s="3" t="s">
        <v>40104</v>
      </c>
      <c r="C9320" s="3" t="s">
        <v>40105</v>
      </c>
      <c r="D9320" s="3" t="s">
        <v>40106</v>
      </c>
      <c r="E9320" s="3" t="s">
        <v>1638</v>
      </c>
      <c r="F9320">
        <v>166</v>
      </c>
      <c r="G9320">
        <v>1.3</v>
      </c>
      <c r="H9320">
        <v>650</v>
      </c>
      <c r="I9320">
        <v>130</v>
      </c>
      <c r="J9320">
        <v>150</v>
      </c>
      <c r="K9320">
        <v>1.2675000000000001E-2</v>
      </c>
      <c r="L9320" s="3" t="s">
        <v>39484</v>
      </c>
      <c r="M9320" s="3" t="s">
        <v>5</v>
      </c>
    </row>
    <row r="9321" spans="1:13" x14ac:dyDescent="0.3">
      <c r="A9321" s="3" t="s">
        <v>40100</v>
      </c>
      <c r="B9321" s="3"/>
      <c r="C9321" s="3" t="s">
        <v>40101</v>
      </c>
      <c r="D9321" s="3" t="s">
        <v>40102</v>
      </c>
      <c r="E9321" s="3" t="s">
        <v>1638</v>
      </c>
      <c r="F9321">
        <v>166</v>
      </c>
      <c r="G9321">
        <v>1.4</v>
      </c>
      <c r="H9321">
        <v>650</v>
      </c>
      <c r="I9321">
        <v>130</v>
      </c>
      <c r="J9321">
        <v>200</v>
      </c>
      <c r="K9321">
        <v>1.6899999999999998E-2</v>
      </c>
      <c r="L9321" s="3" t="s">
        <v>39484</v>
      </c>
      <c r="M9321" s="3" t="s">
        <v>5</v>
      </c>
    </row>
    <row r="9322" spans="1:13" x14ac:dyDescent="0.3">
      <c r="A9322" s="3" t="s">
        <v>40097</v>
      </c>
      <c r="B9322" s="3"/>
      <c r="C9322" s="3" t="s">
        <v>40098</v>
      </c>
      <c r="D9322" s="3" t="s">
        <v>40099</v>
      </c>
      <c r="E9322" s="3" t="s">
        <v>1638</v>
      </c>
      <c r="F9322">
        <v>166</v>
      </c>
      <c r="G9322">
        <v>1.4</v>
      </c>
      <c r="H9322">
        <v>650</v>
      </c>
      <c r="I9322">
        <v>130</v>
      </c>
      <c r="J9322">
        <v>200</v>
      </c>
      <c r="K9322">
        <v>1.6899999999999998E-2</v>
      </c>
      <c r="L9322" s="3" t="s">
        <v>39484</v>
      </c>
      <c r="M9322" s="3" t="s">
        <v>5</v>
      </c>
    </row>
    <row r="9323" spans="1:13" x14ac:dyDescent="0.3">
      <c r="A9323" s="3" t="s">
        <v>40094</v>
      </c>
      <c r="B9323" s="3"/>
      <c r="C9323" s="3" t="s">
        <v>40095</v>
      </c>
      <c r="D9323" s="3" t="s">
        <v>40096</v>
      </c>
      <c r="E9323" s="3" t="s">
        <v>1638</v>
      </c>
      <c r="F9323">
        <v>166</v>
      </c>
      <c r="G9323">
        <v>1.4</v>
      </c>
      <c r="H9323">
        <v>650</v>
      </c>
      <c r="I9323">
        <v>130</v>
      </c>
      <c r="J9323">
        <v>200</v>
      </c>
      <c r="K9323">
        <v>1.6899999999999998E-2</v>
      </c>
      <c r="L9323" s="3" t="s">
        <v>39484</v>
      </c>
      <c r="M9323" s="3" t="s">
        <v>5</v>
      </c>
    </row>
    <row r="9324" spans="1:13" x14ac:dyDescent="0.3">
      <c r="A9324" s="3" t="s">
        <v>40090</v>
      </c>
      <c r="B9324" s="3" t="s">
        <v>40091</v>
      </c>
      <c r="C9324" s="3" t="s">
        <v>40092</v>
      </c>
      <c r="D9324" s="3" t="s">
        <v>40093</v>
      </c>
      <c r="E9324" s="3" t="s">
        <v>1638</v>
      </c>
      <c r="F9324">
        <v>166</v>
      </c>
      <c r="G9324">
        <v>1.4</v>
      </c>
      <c r="H9324">
        <v>650</v>
      </c>
      <c r="I9324">
        <v>130</v>
      </c>
      <c r="J9324">
        <v>200</v>
      </c>
      <c r="K9324">
        <v>1.6899999999999998E-2</v>
      </c>
      <c r="L9324" s="3" t="s">
        <v>39484</v>
      </c>
      <c r="M9324" s="3" t="s">
        <v>5</v>
      </c>
    </row>
    <row r="9325" spans="1:13" x14ac:dyDescent="0.3">
      <c r="A9325" s="3" t="s">
        <v>40087</v>
      </c>
      <c r="B9325" s="3"/>
      <c r="C9325" s="3" t="s">
        <v>40088</v>
      </c>
      <c r="D9325" s="3" t="s">
        <v>40089</v>
      </c>
      <c r="E9325" s="3" t="s">
        <v>1638</v>
      </c>
      <c r="F9325">
        <v>166</v>
      </c>
      <c r="G9325">
        <v>1.3</v>
      </c>
      <c r="H9325">
        <v>700</v>
      </c>
      <c r="I9325">
        <v>130</v>
      </c>
      <c r="J9325">
        <v>100</v>
      </c>
      <c r="K9325">
        <v>9.1000000000000004E-3</v>
      </c>
      <c r="L9325" s="3" t="s">
        <v>39484</v>
      </c>
      <c r="M9325" s="3" t="s">
        <v>5</v>
      </c>
    </row>
    <row r="9326" spans="1:13" x14ac:dyDescent="0.3">
      <c r="A9326" s="3" t="s">
        <v>40083</v>
      </c>
      <c r="B9326" s="3" t="s">
        <v>40084</v>
      </c>
      <c r="C9326" s="3" t="s">
        <v>40085</v>
      </c>
      <c r="D9326" s="3" t="s">
        <v>40086</v>
      </c>
      <c r="E9326" s="3" t="s">
        <v>1638</v>
      </c>
      <c r="F9326">
        <v>166</v>
      </c>
      <c r="G9326">
        <v>1.3</v>
      </c>
      <c r="H9326">
        <v>700</v>
      </c>
      <c r="I9326">
        <v>130</v>
      </c>
      <c r="J9326">
        <v>100</v>
      </c>
      <c r="K9326">
        <v>9.1000000000000004E-3</v>
      </c>
      <c r="L9326" s="3" t="s">
        <v>39484</v>
      </c>
      <c r="M9326" s="3" t="s">
        <v>5</v>
      </c>
    </row>
    <row r="9327" spans="1:13" x14ac:dyDescent="0.3">
      <c r="A9327" s="3" t="s">
        <v>40079</v>
      </c>
      <c r="B9327" s="3" t="s">
        <v>40080</v>
      </c>
      <c r="C9327" s="3" t="s">
        <v>40081</v>
      </c>
      <c r="D9327" s="3" t="s">
        <v>40082</v>
      </c>
      <c r="E9327" s="3" t="s">
        <v>1638</v>
      </c>
      <c r="F9327">
        <v>166</v>
      </c>
      <c r="G9327">
        <v>1.3</v>
      </c>
      <c r="H9327">
        <v>700</v>
      </c>
      <c r="I9327">
        <v>130</v>
      </c>
      <c r="J9327">
        <v>100</v>
      </c>
      <c r="K9327">
        <v>9.1000000000000004E-3</v>
      </c>
      <c r="L9327" s="3" t="s">
        <v>39484</v>
      </c>
      <c r="M9327" s="3" t="s">
        <v>5</v>
      </c>
    </row>
    <row r="9328" spans="1:13" x14ac:dyDescent="0.3">
      <c r="A9328" s="3" t="s">
        <v>40075</v>
      </c>
      <c r="B9328" s="3" t="s">
        <v>40076</v>
      </c>
      <c r="C9328" s="3" t="s">
        <v>40077</v>
      </c>
      <c r="D9328" s="3" t="s">
        <v>40078</v>
      </c>
      <c r="E9328" s="3" t="s">
        <v>1638</v>
      </c>
      <c r="F9328">
        <v>166</v>
      </c>
      <c r="G9328">
        <v>1.3</v>
      </c>
      <c r="H9328">
        <v>700</v>
      </c>
      <c r="I9328">
        <v>130</v>
      </c>
      <c r="J9328">
        <v>100</v>
      </c>
      <c r="K9328">
        <v>9.1000000000000004E-3</v>
      </c>
      <c r="L9328" s="3" t="s">
        <v>39484</v>
      </c>
      <c r="M9328" s="3" t="s">
        <v>5</v>
      </c>
    </row>
    <row r="9329" spans="1:13" x14ac:dyDescent="0.3">
      <c r="A9329" s="3" t="s">
        <v>40072</v>
      </c>
      <c r="B9329" s="3"/>
      <c r="C9329" s="3" t="s">
        <v>40073</v>
      </c>
      <c r="D9329" s="3" t="s">
        <v>40074</v>
      </c>
      <c r="E9329" s="3" t="s">
        <v>1638</v>
      </c>
      <c r="F9329">
        <v>166</v>
      </c>
      <c r="G9329">
        <v>1.4</v>
      </c>
      <c r="H9329">
        <v>700</v>
      </c>
      <c r="I9329">
        <v>130</v>
      </c>
      <c r="J9329">
        <v>150</v>
      </c>
      <c r="K9329">
        <v>1.3650000000000001E-2</v>
      </c>
      <c r="L9329" s="3" t="s">
        <v>39484</v>
      </c>
      <c r="M9329" s="3" t="s">
        <v>5</v>
      </c>
    </row>
    <row r="9330" spans="1:13" x14ac:dyDescent="0.3">
      <c r="A9330" s="3" t="s">
        <v>40068</v>
      </c>
      <c r="B9330" s="3" t="s">
        <v>40069</v>
      </c>
      <c r="C9330" s="3" t="s">
        <v>40070</v>
      </c>
      <c r="D9330" s="3" t="s">
        <v>40071</v>
      </c>
      <c r="E9330" s="3" t="s">
        <v>1638</v>
      </c>
      <c r="F9330">
        <v>166</v>
      </c>
      <c r="G9330">
        <v>1.4</v>
      </c>
      <c r="H9330">
        <v>700</v>
      </c>
      <c r="I9330">
        <v>130</v>
      </c>
      <c r="J9330">
        <v>150</v>
      </c>
      <c r="K9330">
        <v>1.3650000000000001E-2</v>
      </c>
      <c r="L9330" s="3" t="s">
        <v>39484</v>
      </c>
      <c r="M9330" s="3" t="s">
        <v>5</v>
      </c>
    </row>
    <row r="9331" spans="1:13" x14ac:dyDescent="0.3">
      <c r="A9331" s="3" t="s">
        <v>40065</v>
      </c>
      <c r="B9331" s="3"/>
      <c r="C9331" s="3" t="s">
        <v>40066</v>
      </c>
      <c r="D9331" s="3" t="s">
        <v>40067</v>
      </c>
      <c r="E9331" s="3" t="s">
        <v>1638</v>
      </c>
      <c r="F9331">
        <v>166</v>
      </c>
      <c r="G9331">
        <v>1.4</v>
      </c>
      <c r="H9331">
        <v>700</v>
      </c>
      <c r="I9331">
        <v>130</v>
      </c>
      <c r="J9331">
        <v>150</v>
      </c>
      <c r="K9331">
        <v>1.3650000000000001E-2</v>
      </c>
      <c r="L9331" s="3" t="s">
        <v>39484</v>
      </c>
      <c r="M9331" s="3" t="s">
        <v>5</v>
      </c>
    </row>
    <row r="9332" spans="1:13" x14ac:dyDescent="0.3">
      <c r="A9332" s="3" t="s">
        <v>40061</v>
      </c>
      <c r="B9332" s="3" t="s">
        <v>40062</v>
      </c>
      <c r="C9332" s="3" t="s">
        <v>40063</v>
      </c>
      <c r="D9332" s="3" t="s">
        <v>40064</v>
      </c>
      <c r="E9332" s="3" t="s">
        <v>1638</v>
      </c>
      <c r="F9332">
        <v>166</v>
      </c>
      <c r="G9332">
        <v>1.4</v>
      </c>
      <c r="H9332">
        <v>700</v>
      </c>
      <c r="I9332">
        <v>130</v>
      </c>
      <c r="J9332">
        <v>150</v>
      </c>
      <c r="K9332">
        <v>1.3650000000000001E-2</v>
      </c>
      <c r="L9332" s="3" t="s">
        <v>39484</v>
      </c>
      <c r="M9332" s="3" t="s">
        <v>5</v>
      </c>
    </row>
    <row r="9333" spans="1:13" x14ac:dyDescent="0.3">
      <c r="A9333" s="3" t="s">
        <v>40058</v>
      </c>
      <c r="B9333" s="3"/>
      <c r="C9333" s="3" t="s">
        <v>40059</v>
      </c>
      <c r="D9333" s="3" t="s">
        <v>40060</v>
      </c>
      <c r="E9333" s="3" t="s">
        <v>1638</v>
      </c>
      <c r="F9333">
        <v>166</v>
      </c>
      <c r="G9333">
        <v>1.5</v>
      </c>
      <c r="H9333">
        <v>700</v>
      </c>
      <c r="I9333">
        <v>130</v>
      </c>
      <c r="J9333">
        <v>200</v>
      </c>
      <c r="K9333">
        <v>1.8200000000000001E-2</v>
      </c>
      <c r="L9333" s="3" t="s">
        <v>39484</v>
      </c>
      <c r="M9333" s="3" t="s">
        <v>5</v>
      </c>
    </row>
    <row r="9334" spans="1:13" x14ac:dyDescent="0.3">
      <c r="A9334" s="3" t="s">
        <v>40054</v>
      </c>
      <c r="B9334" s="3" t="s">
        <v>40055</v>
      </c>
      <c r="C9334" s="3" t="s">
        <v>40056</v>
      </c>
      <c r="D9334" s="3" t="s">
        <v>40057</v>
      </c>
      <c r="E9334" s="3" t="s">
        <v>1638</v>
      </c>
      <c r="F9334">
        <v>166</v>
      </c>
      <c r="G9334">
        <v>1.5</v>
      </c>
      <c r="H9334">
        <v>700</v>
      </c>
      <c r="I9334">
        <v>130</v>
      </c>
      <c r="J9334">
        <v>200</v>
      </c>
      <c r="K9334">
        <v>1.8200000000000001E-2</v>
      </c>
      <c r="L9334" s="3" t="s">
        <v>39484</v>
      </c>
      <c r="M9334" s="3" t="s">
        <v>5</v>
      </c>
    </row>
    <row r="9335" spans="1:13" x14ac:dyDescent="0.3">
      <c r="A9335" s="3" t="s">
        <v>40051</v>
      </c>
      <c r="B9335" s="3"/>
      <c r="C9335" s="3" t="s">
        <v>40052</v>
      </c>
      <c r="D9335" s="3" t="s">
        <v>40053</v>
      </c>
      <c r="E9335" s="3" t="s">
        <v>1638</v>
      </c>
      <c r="F9335">
        <v>166</v>
      </c>
      <c r="G9335">
        <v>1.5</v>
      </c>
      <c r="H9335">
        <v>700</v>
      </c>
      <c r="I9335">
        <v>130</v>
      </c>
      <c r="J9335">
        <v>200</v>
      </c>
      <c r="K9335">
        <v>1.8200000000000001E-2</v>
      </c>
      <c r="L9335" s="3" t="s">
        <v>39484</v>
      </c>
      <c r="M9335" s="3" t="s">
        <v>5</v>
      </c>
    </row>
    <row r="9336" spans="1:13" x14ac:dyDescent="0.3">
      <c r="A9336" s="3" t="s">
        <v>40047</v>
      </c>
      <c r="B9336" s="3" t="s">
        <v>40048</v>
      </c>
      <c r="C9336" s="3" t="s">
        <v>40049</v>
      </c>
      <c r="D9336" s="3" t="s">
        <v>40050</v>
      </c>
      <c r="E9336" s="3" t="s">
        <v>1638</v>
      </c>
      <c r="F9336">
        <v>166</v>
      </c>
      <c r="G9336">
        <v>1.5</v>
      </c>
      <c r="H9336">
        <v>700</v>
      </c>
      <c r="I9336">
        <v>130</v>
      </c>
      <c r="J9336">
        <v>200</v>
      </c>
      <c r="K9336">
        <v>1.8200000000000001E-2</v>
      </c>
      <c r="L9336" s="3" t="s">
        <v>39484</v>
      </c>
      <c r="M9336" s="3" t="s">
        <v>5</v>
      </c>
    </row>
    <row r="9337" spans="1:13" x14ac:dyDescent="0.3">
      <c r="A9337" s="3" t="s">
        <v>40044</v>
      </c>
      <c r="B9337" s="3"/>
      <c r="C9337" s="3" t="s">
        <v>40045</v>
      </c>
      <c r="D9337" s="3" t="s">
        <v>40046</v>
      </c>
      <c r="E9337" s="3" t="s">
        <v>1638</v>
      </c>
      <c r="F9337">
        <v>166</v>
      </c>
      <c r="G9337">
        <v>1.5</v>
      </c>
      <c r="H9337">
        <v>750</v>
      </c>
      <c r="I9337">
        <v>130</v>
      </c>
      <c r="J9337">
        <v>100</v>
      </c>
      <c r="K9337">
        <v>9.75E-3</v>
      </c>
      <c r="L9337" s="3" t="s">
        <v>39484</v>
      </c>
      <c r="M9337" s="3" t="s">
        <v>5</v>
      </c>
    </row>
    <row r="9338" spans="1:13" x14ac:dyDescent="0.3">
      <c r="A9338" s="3" t="s">
        <v>40041</v>
      </c>
      <c r="B9338" s="3"/>
      <c r="C9338" s="3" t="s">
        <v>40042</v>
      </c>
      <c r="D9338" s="3" t="s">
        <v>40043</v>
      </c>
      <c r="E9338" s="3" t="s">
        <v>1638</v>
      </c>
      <c r="F9338">
        <v>166</v>
      </c>
      <c r="G9338">
        <v>1.5</v>
      </c>
      <c r="H9338">
        <v>750</v>
      </c>
      <c r="I9338">
        <v>130</v>
      </c>
      <c r="J9338">
        <v>100</v>
      </c>
      <c r="K9338">
        <v>9.75E-3</v>
      </c>
      <c r="L9338" s="3" t="s">
        <v>39484</v>
      </c>
      <c r="M9338" s="3" t="s">
        <v>5</v>
      </c>
    </row>
    <row r="9339" spans="1:13" x14ac:dyDescent="0.3">
      <c r="A9339" s="3" t="s">
        <v>40038</v>
      </c>
      <c r="B9339" s="3"/>
      <c r="C9339" s="3" t="s">
        <v>40039</v>
      </c>
      <c r="D9339" s="3" t="s">
        <v>40040</v>
      </c>
      <c r="E9339" s="3" t="s">
        <v>1638</v>
      </c>
      <c r="F9339">
        <v>166</v>
      </c>
      <c r="G9339">
        <v>1.5</v>
      </c>
      <c r="H9339">
        <v>750</v>
      </c>
      <c r="I9339">
        <v>130</v>
      </c>
      <c r="J9339">
        <v>100</v>
      </c>
      <c r="K9339">
        <v>9.75E-3</v>
      </c>
      <c r="L9339" s="3" t="s">
        <v>39484</v>
      </c>
      <c r="M9339" s="3" t="s">
        <v>5</v>
      </c>
    </row>
    <row r="9340" spans="1:13" x14ac:dyDescent="0.3">
      <c r="A9340" s="3" t="s">
        <v>40035</v>
      </c>
      <c r="B9340" s="3"/>
      <c r="C9340" s="3" t="s">
        <v>40036</v>
      </c>
      <c r="D9340" s="3" t="s">
        <v>40037</v>
      </c>
      <c r="E9340" s="3" t="s">
        <v>1638</v>
      </c>
      <c r="F9340">
        <v>166</v>
      </c>
      <c r="G9340">
        <v>1.5</v>
      </c>
      <c r="H9340">
        <v>750</v>
      </c>
      <c r="I9340">
        <v>130</v>
      </c>
      <c r="J9340">
        <v>100</v>
      </c>
      <c r="K9340">
        <v>9.75E-3</v>
      </c>
      <c r="L9340" s="3" t="s">
        <v>39484</v>
      </c>
      <c r="M9340" s="3" t="s">
        <v>5</v>
      </c>
    </row>
    <row r="9341" spans="1:13" x14ac:dyDescent="0.3">
      <c r="A9341" s="3" t="s">
        <v>40032</v>
      </c>
      <c r="B9341" s="3"/>
      <c r="C9341" s="3" t="s">
        <v>40033</v>
      </c>
      <c r="D9341" s="3" t="s">
        <v>40034</v>
      </c>
      <c r="E9341" s="3" t="s">
        <v>1638</v>
      </c>
      <c r="F9341">
        <v>166</v>
      </c>
      <c r="G9341">
        <v>1.5</v>
      </c>
      <c r="H9341">
        <v>750</v>
      </c>
      <c r="I9341">
        <v>130</v>
      </c>
      <c r="J9341">
        <v>150</v>
      </c>
      <c r="K9341">
        <v>1.4625000000000001E-2</v>
      </c>
      <c r="L9341" s="3" t="s">
        <v>39484</v>
      </c>
      <c r="M9341" s="3" t="s">
        <v>5</v>
      </c>
    </row>
    <row r="9342" spans="1:13" x14ac:dyDescent="0.3">
      <c r="A9342" s="3" t="s">
        <v>40029</v>
      </c>
      <c r="B9342" s="3"/>
      <c r="C9342" s="3" t="s">
        <v>40030</v>
      </c>
      <c r="D9342" s="3" t="s">
        <v>40031</v>
      </c>
      <c r="E9342" s="3" t="s">
        <v>1638</v>
      </c>
      <c r="F9342">
        <v>166</v>
      </c>
      <c r="G9342">
        <v>1.5</v>
      </c>
      <c r="H9342">
        <v>750</v>
      </c>
      <c r="I9342">
        <v>130</v>
      </c>
      <c r="J9342">
        <v>150</v>
      </c>
      <c r="K9342">
        <v>1.4625000000000001E-2</v>
      </c>
      <c r="L9342" s="3" t="s">
        <v>39484</v>
      </c>
      <c r="M9342" s="3" t="s">
        <v>5</v>
      </c>
    </row>
    <row r="9343" spans="1:13" x14ac:dyDescent="0.3">
      <c r="A9343" s="3" t="s">
        <v>40026</v>
      </c>
      <c r="B9343" s="3"/>
      <c r="C9343" s="3" t="s">
        <v>40027</v>
      </c>
      <c r="D9343" s="3" t="s">
        <v>40028</v>
      </c>
      <c r="E9343" s="3" t="s">
        <v>1638</v>
      </c>
      <c r="F9343">
        <v>166</v>
      </c>
      <c r="G9343">
        <v>1.5</v>
      </c>
      <c r="H9343">
        <v>750</v>
      </c>
      <c r="I9343">
        <v>130</v>
      </c>
      <c r="J9343">
        <v>150</v>
      </c>
      <c r="K9343">
        <v>1.4625000000000001E-2</v>
      </c>
      <c r="L9343" s="3" t="s">
        <v>39484</v>
      </c>
      <c r="M9343" s="3" t="s">
        <v>5</v>
      </c>
    </row>
    <row r="9344" spans="1:13" x14ac:dyDescent="0.3">
      <c r="A9344" s="3" t="s">
        <v>40023</v>
      </c>
      <c r="B9344" s="3"/>
      <c r="C9344" s="3" t="s">
        <v>40024</v>
      </c>
      <c r="D9344" s="3" t="s">
        <v>40025</v>
      </c>
      <c r="E9344" s="3" t="s">
        <v>1638</v>
      </c>
      <c r="F9344">
        <v>166</v>
      </c>
      <c r="G9344">
        <v>1.5</v>
      </c>
      <c r="H9344">
        <v>750</v>
      </c>
      <c r="I9344">
        <v>130</v>
      </c>
      <c r="J9344">
        <v>150</v>
      </c>
      <c r="K9344">
        <v>1.4625000000000001E-2</v>
      </c>
      <c r="L9344" s="3" t="s">
        <v>39484</v>
      </c>
      <c r="M9344" s="3" t="s">
        <v>5</v>
      </c>
    </row>
    <row r="9345" spans="1:13" x14ac:dyDescent="0.3">
      <c r="A9345" s="3" t="s">
        <v>40020</v>
      </c>
      <c r="B9345" s="3"/>
      <c r="C9345" s="3" t="s">
        <v>40021</v>
      </c>
      <c r="D9345" s="3" t="s">
        <v>40022</v>
      </c>
      <c r="E9345" s="3" t="s">
        <v>1638</v>
      </c>
      <c r="F9345">
        <v>166</v>
      </c>
      <c r="G9345">
        <v>1.5</v>
      </c>
      <c r="H9345">
        <v>750</v>
      </c>
      <c r="I9345">
        <v>130</v>
      </c>
      <c r="J9345">
        <v>200</v>
      </c>
      <c r="K9345">
        <v>1.95E-2</v>
      </c>
      <c r="L9345" s="3" t="s">
        <v>39484</v>
      </c>
      <c r="M9345" s="3" t="s">
        <v>5</v>
      </c>
    </row>
    <row r="9346" spans="1:13" x14ac:dyDescent="0.3">
      <c r="A9346" s="3" t="s">
        <v>40017</v>
      </c>
      <c r="B9346" s="3"/>
      <c r="C9346" s="3" t="s">
        <v>40018</v>
      </c>
      <c r="D9346" s="3" t="s">
        <v>40019</v>
      </c>
      <c r="E9346" s="3" t="s">
        <v>1638</v>
      </c>
      <c r="F9346">
        <v>166</v>
      </c>
      <c r="G9346">
        <v>1.5</v>
      </c>
      <c r="H9346">
        <v>750</v>
      </c>
      <c r="I9346">
        <v>130</v>
      </c>
      <c r="J9346">
        <v>200</v>
      </c>
      <c r="K9346">
        <v>1.95E-2</v>
      </c>
      <c r="L9346" s="3" t="s">
        <v>39484</v>
      </c>
      <c r="M9346" s="3" t="s">
        <v>5</v>
      </c>
    </row>
    <row r="9347" spans="1:13" x14ac:dyDescent="0.3">
      <c r="A9347" s="3" t="s">
        <v>40014</v>
      </c>
      <c r="B9347" s="3"/>
      <c r="C9347" s="3" t="s">
        <v>40015</v>
      </c>
      <c r="D9347" s="3" t="s">
        <v>40016</v>
      </c>
      <c r="E9347" s="3" t="s">
        <v>1638</v>
      </c>
      <c r="F9347">
        <v>166</v>
      </c>
      <c r="G9347">
        <v>1.5</v>
      </c>
      <c r="H9347">
        <v>750</v>
      </c>
      <c r="I9347">
        <v>130</v>
      </c>
      <c r="J9347">
        <v>200</v>
      </c>
      <c r="K9347">
        <v>1.95E-2</v>
      </c>
      <c r="L9347" s="3" t="s">
        <v>39484</v>
      </c>
      <c r="M9347" s="3" t="s">
        <v>5</v>
      </c>
    </row>
    <row r="9348" spans="1:13" x14ac:dyDescent="0.3">
      <c r="A9348" s="3" t="s">
        <v>40011</v>
      </c>
      <c r="B9348" s="3"/>
      <c r="C9348" s="3" t="s">
        <v>40012</v>
      </c>
      <c r="D9348" s="3" t="s">
        <v>40013</v>
      </c>
      <c r="E9348" s="3" t="s">
        <v>1638</v>
      </c>
      <c r="F9348">
        <v>166</v>
      </c>
      <c r="G9348">
        <v>1.5</v>
      </c>
      <c r="H9348">
        <v>750</v>
      </c>
      <c r="I9348">
        <v>130</v>
      </c>
      <c r="J9348">
        <v>200</v>
      </c>
      <c r="K9348">
        <v>1.95E-2</v>
      </c>
      <c r="L9348" s="3" t="s">
        <v>39484</v>
      </c>
      <c r="M9348" s="3" t="s">
        <v>5</v>
      </c>
    </row>
    <row r="9349" spans="1:13" x14ac:dyDescent="0.3">
      <c r="A9349" s="3" t="s">
        <v>40008</v>
      </c>
      <c r="B9349" s="3"/>
      <c r="C9349" s="3" t="s">
        <v>40009</v>
      </c>
      <c r="D9349" s="3" t="s">
        <v>40010</v>
      </c>
      <c r="E9349" s="3" t="s">
        <v>1638</v>
      </c>
      <c r="F9349">
        <v>166</v>
      </c>
      <c r="G9349">
        <v>1.5</v>
      </c>
      <c r="H9349">
        <v>800</v>
      </c>
      <c r="I9349">
        <v>130</v>
      </c>
      <c r="J9349">
        <v>100</v>
      </c>
      <c r="K9349">
        <v>1.04E-2</v>
      </c>
      <c r="L9349" s="3" t="s">
        <v>39484</v>
      </c>
      <c r="M9349" s="3" t="s">
        <v>5</v>
      </c>
    </row>
    <row r="9350" spans="1:13" x14ac:dyDescent="0.3">
      <c r="A9350" s="3" t="s">
        <v>40004</v>
      </c>
      <c r="B9350" s="3" t="s">
        <v>40005</v>
      </c>
      <c r="C9350" s="3" t="s">
        <v>40006</v>
      </c>
      <c r="D9350" s="3" t="s">
        <v>40007</v>
      </c>
      <c r="E9350" s="3" t="s">
        <v>1638</v>
      </c>
      <c r="F9350">
        <v>166</v>
      </c>
      <c r="G9350">
        <v>1.5</v>
      </c>
      <c r="H9350">
        <v>800</v>
      </c>
      <c r="I9350">
        <v>130</v>
      </c>
      <c r="J9350">
        <v>100</v>
      </c>
      <c r="K9350">
        <v>1.04E-2</v>
      </c>
      <c r="L9350" s="3" t="s">
        <v>39484</v>
      </c>
      <c r="M9350" s="3" t="s">
        <v>5</v>
      </c>
    </row>
    <row r="9351" spans="1:13" x14ac:dyDescent="0.3">
      <c r="A9351" s="3" t="s">
        <v>40000</v>
      </c>
      <c r="B9351" s="3" t="s">
        <v>40001</v>
      </c>
      <c r="C9351" s="3" t="s">
        <v>40002</v>
      </c>
      <c r="D9351" s="3" t="s">
        <v>40003</v>
      </c>
      <c r="E9351" s="3" t="s">
        <v>1638</v>
      </c>
      <c r="F9351">
        <v>166</v>
      </c>
      <c r="G9351">
        <v>1.5</v>
      </c>
      <c r="H9351">
        <v>800</v>
      </c>
      <c r="I9351">
        <v>130</v>
      </c>
      <c r="J9351">
        <v>100</v>
      </c>
      <c r="K9351">
        <v>1.04E-2</v>
      </c>
      <c r="L9351" s="3" t="s">
        <v>39484</v>
      </c>
      <c r="M9351" s="3" t="s">
        <v>5</v>
      </c>
    </row>
    <row r="9352" spans="1:13" x14ac:dyDescent="0.3">
      <c r="A9352" s="3" t="s">
        <v>39996</v>
      </c>
      <c r="B9352" s="3" t="s">
        <v>39997</v>
      </c>
      <c r="C9352" s="3" t="s">
        <v>39998</v>
      </c>
      <c r="D9352" s="3" t="s">
        <v>39999</v>
      </c>
      <c r="E9352" s="3" t="s">
        <v>1638</v>
      </c>
      <c r="F9352">
        <v>166</v>
      </c>
      <c r="G9352">
        <v>1.5</v>
      </c>
      <c r="H9352">
        <v>800</v>
      </c>
      <c r="I9352">
        <v>130</v>
      </c>
      <c r="J9352">
        <v>100</v>
      </c>
      <c r="K9352">
        <v>1.04E-2</v>
      </c>
      <c r="L9352" s="3" t="s">
        <v>39484</v>
      </c>
      <c r="M9352" s="3" t="s">
        <v>5</v>
      </c>
    </row>
    <row r="9353" spans="1:13" x14ac:dyDescent="0.3">
      <c r="A9353" s="3" t="s">
        <v>39992</v>
      </c>
      <c r="B9353" s="3" t="s">
        <v>39993</v>
      </c>
      <c r="C9353" s="3" t="s">
        <v>39994</v>
      </c>
      <c r="D9353" s="3" t="s">
        <v>39995</v>
      </c>
      <c r="E9353" s="3" t="s">
        <v>1638</v>
      </c>
      <c r="F9353">
        <v>166</v>
      </c>
      <c r="G9353">
        <v>1.6</v>
      </c>
      <c r="H9353">
        <v>800</v>
      </c>
      <c r="I9353">
        <v>130</v>
      </c>
      <c r="J9353">
        <v>150</v>
      </c>
      <c r="K9353">
        <v>1.5599999999999999E-2</v>
      </c>
      <c r="L9353" s="3" t="s">
        <v>39484</v>
      </c>
      <c r="M9353" s="3" t="s">
        <v>5</v>
      </c>
    </row>
    <row r="9354" spans="1:13" x14ac:dyDescent="0.3">
      <c r="A9354" s="3" t="s">
        <v>39988</v>
      </c>
      <c r="B9354" s="3" t="s">
        <v>39989</v>
      </c>
      <c r="C9354" s="3" t="s">
        <v>39990</v>
      </c>
      <c r="D9354" s="3" t="s">
        <v>39991</v>
      </c>
      <c r="E9354" s="3" t="s">
        <v>1638</v>
      </c>
      <c r="F9354">
        <v>166</v>
      </c>
      <c r="G9354">
        <v>1.6</v>
      </c>
      <c r="H9354">
        <v>800</v>
      </c>
      <c r="I9354">
        <v>130</v>
      </c>
      <c r="J9354">
        <v>150</v>
      </c>
      <c r="K9354">
        <v>1.5599999999999999E-2</v>
      </c>
      <c r="L9354" s="3" t="s">
        <v>39484</v>
      </c>
      <c r="M9354" s="3" t="s">
        <v>5</v>
      </c>
    </row>
    <row r="9355" spans="1:13" x14ac:dyDescent="0.3">
      <c r="A9355" s="3" t="s">
        <v>39984</v>
      </c>
      <c r="B9355" s="3" t="s">
        <v>39985</v>
      </c>
      <c r="C9355" s="3" t="s">
        <v>39986</v>
      </c>
      <c r="D9355" s="3" t="s">
        <v>39987</v>
      </c>
      <c r="E9355" s="3" t="s">
        <v>1638</v>
      </c>
      <c r="F9355">
        <v>166</v>
      </c>
      <c r="G9355">
        <v>1.6</v>
      </c>
      <c r="H9355">
        <v>800</v>
      </c>
      <c r="I9355">
        <v>130</v>
      </c>
      <c r="J9355">
        <v>150</v>
      </c>
      <c r="K9355">
        <v>1.5599999999999999E-2</v>
      </c>
      <c r="L9355" s="3" t="s">
        <v>39484</v>
      </c>
      <c r="M9355" s="3" t="s">
        <v>5</v>
      </c>
    </row>
    <row r="9356" spans="1:13" x14ac:dyDescent="0.3">
      <c r="A9356" s="3" t="s">
        <v>39980</v>
      </c>
      <c r="B9356" s="3" t="s">
        <v>39981</v>
      </c>
      <c r="C9356" s="3" t="s">
        <v>39982</v>
      </c>
      <c r="D9356" s="3" t="s">
        <v>39983</v>
      </c>
      <c r="E9356" s="3" t="s">
        <v>1638</v>
      </c>
      <c r="F9356">
        <v>166</v>
      </c>
      <c r="G9356">
        <v>1.6</v>
      </c>
      <c r="H9356">
        <v>800</v>
      </c>
      <c r="I9356">
        <v>130</v>
      </c>
      <c r="J9356">
        <v>150</v>
      </c>
      <c r="K9356">
        <v>1.5599999999999999E-2</v>
      </c>
      <c r="L9356" s="3" t="s">
        <v>39484</v>
      </c>
      <c r="M9356" s="3" t="s">
        <v>5</v>
      </c>
    </row>
    <row r="9357" spans="1:13" x14ac:dyDescent="0.3">
      <c r="A9357" s="3" t="s">
        <v>39977</v>
      </c>
      <c r="B9357" s="3"/>
      <c r="C9357" s="3" t="s">
        <v>39978</v>
      </c>
      <c r="D9357" s="3" t="s">
        <v>39979</v>
      </c>
      <c r="E9357" s="3" t="s">
        <v>1638</v>
      </c>
      <c r="F9357">
        <v>166</v>
      </c>
      <c r="G9357">
        <v>1.7</v>
      </c>
      <c r="H9357">
        <v>832</v>
      </c>
      <c r="I9357">
        <v>140</v>
      </c>
      <c r="J9357">
        <v>232</v>
      </c>
      <c r="K9357">
        <v>2.702336E-2</v>
      </c>
      <c r="L9357" s="3" t="s">
        <v>39484</v>
      </c>
      <c r="M9357" s="3" t="s">
        <v>5</v>
      </c>
    </row>
    <row r="9358" spans="1:13" x14ac:dyDescent="0.3">
      <c r="A9358" s="3" t="s">
        <v>39974</v>
      </c>
      <c r="B9358" s="3"/>
      <c r="C9358" s="3" t="s">
        <v>39975</v>
      </c>
      <c r="D9358" s="3" t="s">
        <v>39976</v>
      </c>
      <c r="E9358" s="3" t="s">
        <v>1638</v>
      </c>
      <c r="F9358">
        <v>166</v>
      </c>
      <c r="G9358">
        <v>1.7</v>
      </c>
      <c r="H9358">
        <v>832</v>
      </c>
      <c r="I9358">
        <v>140</v>
      </c>
      <c r="J9358">
        <v>232</v>
      </c>
      <c r="K9358">
        <v>2.702336E-2</v>
      </c>
      <c r="L9358" s="3" t="s">
        <v>39484</v>
      </c>
      <c r="M9358" s="3" t="s">
        <v>5</v>
      </c>
    </row>
    <row r="9359" spans="1:13" x14ac:dyDescent="0.3">
      <c r="A9359" s="3" t="s">
        <v>39971</v>
      </c>
      <c r="B9359" s="3"/>
      <c r="C9359" s="3" t="s">
        <v>39972</v>
      </c>
      <c r="D9359" s="3" t="s">
        <v>39973</v>
      </c>
      <c r="E9359" s="3" t="s">
        <v>1638</v>
      </c>
      <c r="F9359">
        <v>166</v>
      </c>
      <c r="G9359">
        <v>1.7</v>
      </c>
      <c r="H9359">
        <v>832</v>
      </c>
      <c r="I9359">
        <v>140</v>
      </c>
      <c r="J9359">
        <v>232</v>
      </c>
      <c r="K9359">
        <v>2.702336E-2</v>
      </c>
      <c r="L9359" s="3" t="s">
        <v>39484</v>
      </c>
      <c r="M9359" s="3" t="s">
        <v>5</v>
      </c>
    </row>
    <row r="9360" spans="1:13" x14ac:dyDescent="0.3">
      <c r="A9360" s="3" t="s">
        <v>39967</v>
      </c>
      <c r="B9360" s="3" t="s">
        <v>39968</v>
      </c>
      <c r="C9360" s="3" t="s">
        <v>39969</v>
      </c>
      <c r="D9360" s="3" t="s">
        <v>39970</v>
      </c>
      <c r="E9360" s="3" t="s">
        <v>1638</v>
      </c>
      <c r="F9360">
        <v>166</v>
      </c>
      <c r="G9360">
        <v>1.7</v>
      </c>
      <c r="H9360">
        <v>800</v>
      </c>
      <c r="I9360">
        <v>130</v>
      </c>
      <c r="J9360">
        <v>200</v>
      </c>
      <c r="K9360">
        <v>2.0799999999999999E-2</v>
      </c>
      <c r="L9360" s="3" t="s">
        <v>39484</v>
      </c>
      <c r="M9360" s="3" t="s">
        <v>5</v>
      </c>
    </row>
    <row r="9361" spans="1:13" x14ac:dyDescent="0.3">
      <c r="A9361" s="3" t="s">
        <v>39964</v>
      </c>
      <c r="B9361" s="3"/>
      <c r="C9361" s="3" t="s">
        <v>39965</v>
      </c>
      <c r="D9361" s="3" t="s">
        <v>39966</v>
      </c>
      <c r="E9361" s="3" t="s">
        <v>1638</v>
      </c>
      <c r="F9361">
        <v>166</v>
      </c>
      <c r="G9361">
        <v>0.4</v>
      </c>
      <c r="H9361">
        <v>200</v>
      </c>
      <c r="I9361">
        <v>130</v>
      </c>
      <c r="J9361">
        <v>100</v>
      </c>
      <c r="K9361">
        <v>2.5999999999999999E-3</v>
      </c>
      <c r="L9361" s="3" t="s">
        <v>39484</v>
      </c>
      <c r="M9361" s="3" t="s">
        <v>5</v>
      </c>
    </row>
    <row r="9362" spans="1:13" x14ac:dyDescent="0.3">
      <c r="A9362" s="3" t="s">
        <v>39961</v>
      </c>
      <c r="B9362" s="3"/>
      <c r="C9362" s="3" t="s">
        <v>39962</v>
      </c>
      <c r="D9362" s="3" t="s">
        <v>39963</v>
      </c>
      <c r="E9362" s="3" t="s">
        <v>1638</v>
      </c>
      <c r="F9362">
        <v>166</v>
      </c>
      <c r="G9362">
        <v>0.4</v>
      </c>
      <c r="H9362">
        <v>200</v>
      </c>
      <c r="I9362">
        <v>130</v>
      </c>
      <c r="J9362">
        <v>100</v>
      </c>
      <c r="K9362">
        <v>2.5999999999999999E-3</v>
      </c>
      <c r="L9362" s="3" t="s">
        <v>39484</v>
      </c>
      <c r="M9362" s="3" t="s">
        <v>5</v>
      </c>
    </row>
    <row r="9363" spans="1:13" x14ac:dyDescent="0.3">
      <c r="A9363" s="3" t="s">
        <v>39958</v>
      </c>
      <c r="B9363" s="3"/>
      <c r="C9363" s="3" t="s">
        <v>39959</v>
      </c>
      <c r="D9363" s="3" t="s">
        <v>39960</v>
      </c>
      <c r="E9363" s="3" t="s">
        <v>1638</v>
      </c>
      <c r="F9363">
        <v>166</v>
      </c>
      <c r="G9363">
        <v>0.4</v>
      </c>
      <c r="H9363">
        <v>200</v>
      </c>
      <c r="I9363">
        <v>130</v>
      </c>
      <c r="J9363">
        <v>100</v>
      </c>
      <c r="K9363">
        <v>2.5999999999999999E-3</v>
      </c>
      <c r="L9363" s="3" t="s">
        <v>39484</v>
      </c>
      <c r="M9363" s="3" t="s">
        <v>5</v>
      </c>
    </row>
    <row r="9364" spans="1:13" x14ac:dyDescent="0.3">
      <c r="A9364" s="3" t="s">
        <v>39955</v>
      </c>
      <c r="B9364" s="3"/>
      <c r="C9364" s="3" t="s">
        <v>39956</v>
      </c>
      <c r="D9364" s="3" t="s">
        <v>39957</v>
      </c>
      <c r="E9364" s="3" t="s">
        <v>1638</v>
      </c>
      <c r="F9364">
        <v>166</v>
      </c>
      <c r="G9364">
        <v>0.4</v>
      </c>
      <c r="H9364">
        <v>200</v>
      </c>
      <c r="I9364">
        <v>130</v>
      </c>
      <c r="J9364">
        <v>100</v>
      </c>
      <c r="K9364">
        <v>2.5999999999999999E-3</v>
      </c>
      <c r="L9364" s="3" t="s">
        <v>39484</v>
      </c>
      <c r="M9364" s="3" t="s">
        <v>5</v>
      </c>
    </row>
    <row r="9365" spans="1:13" x14ac:dyDescent="0.3">
      <c r="A9365" s="3" t="s">
        <v>39952</v>
      </c>
      <c r="B9365" s="3"/>
      <c r="C9365" s="3" t="s">
        <v>39953</v>
      </c>
      <c r="D9365" s="3" t="s">
        <v>39954</v>
      </c>
      <c r="E9365" s="3" t="s">
        <v>1638</v>
      </c>
      <c r="F9365">
        <v>166</v>
      </c>
      <c r="G9365">
        <v>0.4</v>
      </c>
      <c r="H9365">
        <v>200</v>
      </c>
      <c r="I9365">
        <v>130</v>
      </c>
      <c r="J9365">
        <v>150</v>
      </c>
      <c r="K9365">
        <v>3.8999999999999998E-3</v>
      </c>
      <c r="L9365" s="3" t="s">
        <v>39484</v>
      </c>
      <c r="M9365" s="3" t="s">
        <v>5</v>
      </c>
    </row>
    <row r="9366" spans="1:13" x14ac:dyDescent="0.3">
      <c r="A9366" s="3" t="s">
        <v>39949</v>
      </c>
      <c r="B9366" s="3"/>
      <c r="C9366" s="3" t="s">
        <v>39950</v>
      </c>
      <c r="D9366" s="3" t="s">
        <v>39951</v>
      </c>
      <c r="E9366" s="3" t="s">
        <v>1638</v>
      </c>
      <c r="F9366">
        <v>166</v>
      </c>
      <c r="G9366">
        <v>0.4</v>
      </c>
      <c r="H9366">
        <v>200</v>
      </c>
      <c r="I9366">
        <v>130</v>
      </c>
      <c r="J9366">
        <v>150</v>
      </c>
      <c r="K9366">
        <v>3.8999999999999998E-3</v>
      </c>
      <c r="L9366" s="3" t="s">
        <v>39484</v>
      </c>
      <c r="M9366" s="3" t="s">
        <v>5</v>
      </c>
    </row>
    <row r="9367" spans="1:13" x14ac:dyDescent="0.3">
      <c r="A9367" s="3" t="s">
        <v>39946</v>
      </c>
      <c r="B9367" s="3"/>
      <c r="C9367" s="3" t="s">
        <v>39947</v>
      </c>
      <c r="D9367" s="3" t="s">
        <v>39948</v>
      </c>
      <c r="E9367" s="3" t="s">
        <v>1638</v>
      </c>
      <c r="F9367">
        <v>166</v>
      </c>
      <c r="G9367">
        <v>0.4</v>
      </c>
      <c r="H9367">
        <v>200</v>
      </c>
      <c r="I9367">
        <v>130</v>
      </c>
      <c r="J9367">
        <v>150</v>
      </c>
      <c r="K9367">
        <v>3.8999999999999998E-3</v>
      </c>
      <c r="L9367" s="3" t="s">
        <v>39484</v>
      </c>
      <c r="M9367" s="3" t="s">
        <v>5</v>
      </c>
    </row>
    <row r="9368" spans="1:13" x14ac:dyDescent="0.3">
      <c r="A9368" s="3" t="s">
        <v>39942</v>
      </c>
      <c r="B9368" s="3" t="s">
        <v>39943</v>
      </c>
      <c r="C9368" s="3" t="s">
        <v>39944</v>
      </c>
      <c r="D9368" s="3" t="s">
        <v>39945</v>
      </c>
      <c r="E9368" s="3" t="s">
        <v>1638</v>
      </c>
      <c r="F9368">
        <v>166</v>
      </c>
      <c r="G9368">
        <v>0.4</v>
      </c>
      <c r="H9368">
        <v>200</v>
      </c>
      <c r="I9368">
        <v>130</v>
      </c>
      <c r="J9368">
        <v>150</v>
      </c>
      <c r="K9368">
        <v>3.8999999999999998E-3</v>
      </c>
      <c r="L9368" s="3" t="s">
        <v>39484</v>
      </c>
      <c r="M9368" s="3" t="s">
        <v>5</v>
      </c>
    </row>
    <row r="9369" spans="1:13" x14ac:dyDescent="0.3">
      <c r="A9369" s="3" t="s">
        <v>39939</v>
      </c>
      <c r="B9369" s="3"/>
      <c r="C9369" s="3" t="s">
        <v>39940</v>
      </c>
      <c r="D9369" s="3" t="s">
        <v>39941</v>
      </c>
      <c r="E9369" s="3" t="s">
        <v>1638</v>
      </c>
      <c r="F9369">
        <v>166</v>
      </c>
      <c r="G9369">
        <v>0.5</v>
      </c>
      <c r="H9369">
        <v>200</v>
      </c>
      <c r="I9369">
        <v>130</v>
      </c>
      <c r="J9369">
        <v>200</v>
      </c>
      <c r="K9369">
        <v>5.1999999999999998E-3</v>
      </c>
      <c r="L9369" s="3" t="s">
        <v>39484</v>
      </c>
      <c r="M9369" s="3" t="s">
        <v>5</v>
      </c>
    </row>
    <row r="9370" spans="1:13" x14ac:dyDescent="0.3">
      <c r="A9370" s="3" t="s">
        <v>39936</v>
      </c>
      <c r="B9370" s="3"/>
      <c r="C9370" s="3" t="s">
        <v>39937</v>
      </c>
      <c r="D9370" s="3" t="s">
        <v>39938</v>
      </c>
      <c r="E9370" s="3" t="s">
        <v>1638</v>
      </c>
      <c r="F9370">
        <v>166</v>
      </c>
      <c r="G9370">
        <v>0.5</v>
      </c>
      <c r="H9370">
        <v>200</v>
      </c>
      <c r="I9370">
        <v>130</v>
      </c>
      <c r="J9370">
        <v>200</v>
      </c>
      <c r="K9370">
        <v>5.1999999999999998E-3</v>
      </c>
      <c r="L9370" s="3" t="s">
        <v>39484</v>
      </c>
      <c r="M9370" s="3" t="s">
        <v>5</v>
      </c>
    </row>
    <row r="9371" spans="1:13" x14ac:dyDescent="0.3">
      <c r="A9371" s="3" t="s">
        <v>39932</v>
      </c>
      <c r="B9371" s="3" t="s">
        <v>39933</v>
      </c>
      <c r="C9371" s="3" t="s">
        <v>39934</v>
      </c>
      <c r="D9371" s="3" t="s">
        <v>39935</v>
      </c>
      <c r="E9371" s="3" t="s">
        <v>1638</v>
      </c>
      <c r="F9371">
        <v>166</v>
      </c>
      <c r="G9371">
        <v>0.5</v>
      </c>
      <c r="H9371">
        <v>200</v>
      </c>
      <c r="I9371">
        <v>130</v>
      </c>
      <c r="J9371">
        <v>200</v>
      </c>
      <c r="K9371">
        <v>5.1999999999999998E-3</v>
      </c>
      <c r="L9371" s="3" t="s">
        <v>39484</v>
      </c>
      <c r="M9371" s="3" t="s">
        <v>5</v>
      </c>
    </row>
    <row r="9372" spans="1:13" x14ac:dyDescent="0.3">
      <c r="A9372" s="3" t="s">
        <v>39929</v>
      </c>
      <c r="B9372" s="3"/>
      <c r="C9372" s="3" t="s">
        <v>39930</v>
      </c>
      <c r="D9372" s="3" t="s">
        <v>39931</v>
      </c>
      <c r="E9372" s="3" t="s">
        <v>1638</v>
      </c>
      <c r="F9372">
        <v>166</v>
      </c>
      <c r="G9372">
        <v>0.5</v>
      </c>
      <c r="H9372">
        <v>200</v>
      </c>
      <c r="I9372">
        <v>130</v>
      </c>
      <c r="J9372">
        <v>200</v>
      </c>
      <c r="K9372">
        <v>5.1999999999999998E-3</v>
      </c>
      <c r="L9372" s="3" t="s">
        <v>39484</v>
      </c>
      <c r="M9372" s="3" t="s">
        <v>5</v>
      </c>
    </row>
    <row r="9373" spans="1:13" x14ac:dyDescent="0.3">
      <c r="A9373" s="3" t="s">
        <v>39926</v>
      </c>
      <c r="B9373" s="3"/>
      <c r="C9373" s="3" t="s">
        <v>39927</v>
      </c>
      <c r="D9373" s="3" t="s">
        <v>39928</v>
      </c>
      <c r="E9373" s="3" t="s">
        <v>1638</v>
      </c>
      <c r="F9373">
        <v>166</v>
      </c>
      <c r="G9373">
        <v>0.5</v>
      </c>
      <c r="H9373">
        <v>250</v>
      </c>
      <c r="I9373">
        <v>130</v>
      </c>
      <c r="J9373">
        <v>100</v>
      </c>
      <c r="K9373">
        <v>3.2499999999999999E-3</v>
      </c>
      <c r="L9373" s="3" t="s">
        <v>39484</v>
      </c>
      <c r="M9373" s="3" t="s">
        <v>5</v>
      </c>
    </row>
    <row r="9374" spans="1:13" x14ac:dyDescent="0.3">
      <c r="A9374" s="3" t="s">
        <v>39923</v>
      </c>
      <c r="B9374" s="3"/>
      <c r="C9374" s="3" t="s">
        <v>39924</v>
      </c>
      <c r="D9374" s="3" t="s">
        <v>39925</v>
      </c>
      <c r="E9374" s="3" t="s">
        <v>1638</v>
      </c>
      <c r="F9374">
        <v>166</v>
      </c>
      <c r="G9374">
        <v>0.5</v>
      </c>
      <c r="H9374">
        <v>250</v>
      </c>
      <c r="I9374">
        <v>130</v>
      </c>
      <c r="J9374">
        <v>100</v>
      </c>
      <c r="K9374">
        <v>3.2499999999999999E-3</v>
      </c>
      <c r="L9374" s="3" t="s">
        <v>39484</v>
      </c>
      <c r="M9374" s="3" t="s">
        <v>5</v>
      </c>
    </row>
    <row r="9375" spans="1:13" x14ac:dyDescent="0.3">
      <c r="A9375" s="3" t="s">
        <v>39920</v>
      </c>
      <c r="B9375" s="3"/>
      <c r="C9375" s="3" t="s">
        <v>39921</v>
      </c>
      <c r="D9375" s="3" t="s">
        <v>39922</v>
      </c>
      <c r="E9375" s="3" t="s">
        <v>1638</v>
      </c>
      <c r="F9375">
        <v>166</v>
      </c>
      <c r="G9375">
        <v>0.5</v>
      </c>
      <c r="H9375">
        <v>250</v>
      </c>
      <c r="I9375">
        <v>130</v>
      </c>
      <c r="J9375">
        <v>100</v>
      </c>
      <c r="K9375">
        <v>3.2499999999999999E-3</v>
      </c>
      <c r="L9375" s="3" t="s">
        <v>39484</v>
      </c>
      <c r="M9375" s="3" t="s">
        <v>5</v>
      </c>
    </row>
    <row r="9376" spans="1:13" x14ac:dyDescent="0.3">
      <c r="A9376" s="3" t="s">
        <v>39917</v>
      </c>
      <c r="B9376" s="3"/>
      <c r="C9376" s="3" t="s">
        <v>39918</v>
      </c>
      <c r="D9376" s="3" t="s">
        <v>39919</v>
      </c>
      <c r="E9376" s="3" t="s">
        <v>1638</v>
      </c>
      <c r="F9376">
        <v>166</v>
      </c>
      <c r="G9376">
        <v>0.5</v>
      </c>
      <c r="H9376">
        <v>250</v>
      </c>
      <c r="I9376">
        <v>130</v>
      </c>
      <c r="J9376">
        <v>100</v>
      </c>
      <c r="K9376">
        <v>3.2499999999999999E-3</v>
      </c>
      <c r="L9376" s="3" t="s">
        <v>39484</v>
      </c>
      <c r="M9376" s="3" t="s">
        <v>5</v>
      </c>
    </row>
    <row r="9377" spans="1:13" x14ac:dyDescent="0.3">
      <c r="A9377" s="3" t="s">
        <v>39914</v>
      </c>
      <c r="B9377" s="3"/>
      <c r="C9377" s="3" t="s">
        <v>39915</v>
      </c>
      <c r="D9377" s="3" t="s">
        <v>39916</v>
      </c>
      <c r="E9377" s="3" t="s">
        <v>1638</v>
      </c>
      <c r="F9377">
        <v>166</v>
      </c>
      <c r="G9377">
        <v>0.5</v>
      </c>
      <c r="H9377">
        <v>282</v>
      </c>
      <c r="I9377">
        <v>140</v>
      </c>
      <c r="J9377">
        <v>182</v>
      </c>
      <c r="K9377">
        <v>7.18536E-3</v>
      </c>
      <c r="L9377" s="3" t="s">
        <v>39484</v>
      </c>
      <c r="M9377" s="3" t="s">
        <v>5</v>
      </c>
    </row>
    <row r="9378" spans="1:13" x14ac:dyDescent="0.3">
      <c r="A9378" s="3" t="s">
        <v>39911</v>
      </c>
      <c r="B9378" s="3"/>
      <c r="C9378" s="3" t="s">
        <v>39912</v>
      </c>
      <c r="D9378" s="3" t="s">
        <v>39913</v>
      </c>
      <c r="E9378" s="3" t="s">
        <v>1638</v>
      </c>
      <c r="F9378">
        <v>166</v>
      </c>
      <c r="G9378">
        <v>0.5</v>
      </c>
      <c r="H9378">
        <v>282</v>
      </c>
      <c r="I9378">
        <v>140</v>
      </c>
      <c r="J9378">
        <v>182</v>
      </c>
      <c r="K9378">
        <v>7.18536E-3</v>
      </c>
      <c r="L9378" s="3" t="s">
        <v>39484</v>
      </c>
      <c r="M9378" s="3" t="s">
        <v>5</v>
      </c>
    </row>
    <row r="9379" spans="1:13" x14ac:dyDescent="0.3">
      <c r="A9379" s="3" t="s">
        <v>39908</v>
      </c>
      <c r="B9379" s="3"/>
      <c r="C9379" s="3" t="s">
        <v>39909</v>
      </c>
      <c r="D9379" s="3" t="s">
        <v>39910</v>
      </c>
      <c r="E9379" s="3" t="s">
        <v>1638</v>
      </c>
      <c r="F9379">
        <v>166</v>
      </c>
      <c r="G9379">
        <v>0.5</v>
      </c>
      <c r="H9379">
        <v>282</v>
      </c>
      <c r="I9379">
        <v>140</v>
      </c>
      <c r="J9379">
        <v>182</v>
      </c>
      <c r="K9379">
        <v>7.18536E-3</v>
      </c>
      <c r="L9379" s="3" t="s">
        <v>39484</v>
      </c>
      <c r="M9379" s="3" t="s">
        <v>5</v>
      </c>
    </row>
    <row r="9380" spans="1:13" x14ac:dyDescent="0.3">
      <c r="A9380" s="3" t="s">
        <v>39905</v>
      </c>
      <c r="B9380" s="3"/>
      <c r="C9380" s="3" t="s">
        <v>39906</v>
      </c>
      <c r="D9380" s="3" t="s">
        <v>39907</v>
      </c>
      <c r="E9380" s="3" t="s">
        <v>1638</v>
      </c>
      <c r="F9380">
        <v>166</v>
      </c>
      <c r="G9380">
        <v>0.5</v>
      </c>
      <c r="H9380">
        <v>282</v>
      </c>
      <c r="I9380">
        <v>140</v>
      </c>
      <c r="J9380">
        <v>182</v>
      </c>
      <c r="K9380">
        <v>7.18536E-3</v>
      </c>
      <c r="L9380" s="3" t="s">
        <v>39484</v>
      </c>
      <c r="M9380" s="3" t="s">
        <v>5</v>
      </c>
    </row>
    <row r="9381" spans="1:13" x14ac:dyDescent="0.3">
      <c r="A9381" s="3" t="s">
        <v>39902</v>
      </c>
      <c r="B9381" s="3"/>
      <c r="C9381" s="3" t="s">
        <v>39903</v>
      </c>
      <c r="D9381" s="3" t="s">
        <v>39904</v>
      </c>
      <c r="E9381" s="3" t="s">
        <v>1638</v>
      </c>
      <c r="F9381">
        <v>166</v>
      </c>
      <c r="G9381">
        <v>0.5</v>
      </c>
      <c r="H9381">
        <v>282</v>
      </c>
      <c r="I9381">
        <v>130</v>
      </c>
      <c r="J9381">
        <v>200</v>
      </c>
      <c r="K9381">
        <v>7.332E-3</v>
      </c>
      <c r="L9381" s="3" t="s">
        <v>39484</v>
      </c>
      <c r="M9381" s="3" t="s">
        <v>5</v>
      </c>
    </row>
    <row r="9382" spans="1:13" x14ac:dyDescent="0.3">
      <c r="A9382" s="3" t="s">
        <v>39899</v>
      </c>
      <c r="B9382" s="3"/>
      <c r="C9382" s="3" t="s">
        <v>39900</v>
      </c>
      <c r="D9382" s="3" t="s">
        <v>39901</v>
      </c>
      <c r="E9382" s="3" t="s">
        <v>1638</v>
      </c>
      <c r="F9382">
        <v>166</v>
      </c>
      <c r="G9382">
        <v>0.5</v>
      </c>
      <c r="H9382">
        <v>282</v>
      </c>
      <c r="I9382">
        <v>130</v>
      </c>
      <c r="J9382">
        <v>200</v>
      </c>
      <c r="K9382">
        <v>7.332E-3</v>
      </c>
      <c r="L9382" s="3" t="s">
        <v>39484</v>
      </c>
      <c r="M9382" s="3" t="s">
        <v>5</v>
      </c>
    </row>
    <row r="9383" spans="1:13" x14ac:dyDescent="0.3">
      <c r="A9383" s="3" t="s">
        <v>39896</v>
      </c>
      <c r="B9383" s="3"/>
      <c r="C9383" s="3" t="s">
        <v>39897</v>
      </c>
      <c r="D9383" s="3" t="s">
        <v>39898</v>
      </c>
      <c r="E9383" s="3" t="s">
        <v>1638</v>
      </c>
      <c r="F9383">
        <v>166</v>
      </c>
      <c r="G9383">
        <v>0.5</v>
      </c>
      <c r="H9383">
        <v>282</v>
      </c>
      <c r="I9383">
        <v>130</v>
      </c>
      <c r="J9383">
        <v>200</v>
      </c>
      <c r="K9383">
        <v>7.332E-3</v>
      </c>
      <c r="L9383" s="3" t="s">
        <v>39484</v>
      </c>
      <c r="M9383" s="3" t="s">
        <v>5</v>
      </c>
    </row>
    <row r="9384" spans="1:13" x14ac:dyDescent="0.3">
      <c r="A9384" s="3" t="s">
        <v>39893</v>
      </c>
      <c r="B9384" s="3"/>
      <c r="C9384" s="3" t="s">
        <v>39894</v>
      </c>
      <c r="D9384" s="3" t="s">
        <v>39895</v>
      </c>
      <c r="E9384" s="3" t="s">
        <v>1638</v>
      </c>
      <c r="F9384">
        <v>166</v>
      </c>
      <c r="G9384">
        <v>0.5</v>
      </c>
      <c r="H9384">
        <v>282</v>
      </c>
      <c r="I9384">
        <v>130</v>
      </c>
      <c r="J9384">
        <v>200</v>
      </c>
      <c r="K9384">
        <v>7.332E-3</v>
      </c>
      <c r="L9384" s="3" t="s">
        <v>39484</v>
      </c>
      <c r="M9384" s="3" t="s">
        <v>5</v>
      </c>
    </row>
    <row r="9385" spans="1:13" x14ac:dyDescent="0.3">
      <c r="A9385" s="3" t="s">
        <v>39890</v>
      </c>
      <c r="B9385" s="3"/>
      <c r="C9385" s="3" t="s">
        <v>39891</v>
      </c>
      <c r="D9385" s="3" t="s">
        <v>39892</v>
      </c>
      <c r="E9385" s="3" t="s">
        <v>1638</v>
      </c>
      <c r="F9385">
        <v>166</v>
      </c>
      <c r="G9385">
        <v>0.5</v>
      </c>
      <c r="H9385">
        <v>300</v>
      </c>
      <c r="I9385">
        <v>50</v>
      </c>
      <c r="J9385">
        <v>100</v>
      </c>
      <c r="K9385">
        <v>1.5E-3</v>
      </c>
      <c r="L9385" s="3" t="s">
        <v>39484</v>
      </c>
      <c r="M9385" s="3" t="s">
        <v>5</v>
      </c>
    </row>
    <row r="9386" spans="1:13" x14ac:dyDescent="0.3">
      <c r="A9386" s="3" t="s">
        <v>39887</v>
      </c>
      <c r="B9386" s="3"/>
      <c r="C9386" s="3" t="s">
        <v>39888</v>
      </c>
      <c r="D9386" s="3" t="s">
        <v>39889</v>
      </c>
      <c r="E9386" s="3" t="s">
        <v>1638</v>
      </c>
      <c r="F9386">
        <v>166</v>
      </c>
      <c r="G9386">
        <v>0.5</v>
      </c>
      <c r="H9386">
        <v>300</v>
      </c>
      <c r="I9386">
        <v>50</v>
      </c>
      <c r="J9386">
        <v>100</v>
      </c>
      <c r="K9386">
        <v>1.5E-3</v>
      </c>
      <c r="L9386" s="3" t="s">
        <v>39484</v>
      </c>
      <c r="M9386" s="3" t="s">
        <v>5</v>
      </c>
    </row>
    <row r="9387" spans="1:13" x14ac:dyDescent="0.3">
      <c r="A9387" s="3" t="s">
        <v>39884</v>
      </c>
      <c r="B9387" s="3"/>
      <c r="C9387" s="3" t="s">
        <v>39885</v>
      </c>
      <c r="D9387" s="3" t="s">
        <v>39886</v>
      </c>
      <c r="E9387" s="3" t="s">
        <v>1638</v>
      </c>
      <c r="F9387">
        <v>166</v>
      </c>
      <c r="G9387">
        <v>0.5</v>
      </c>
      <c r="H9387">
        <v>300</v>
      </c>
      <c r="I9387">
        <v>50</v>
      </c>
      <c r="J9387">
        <v>100</v>
      </c>
      <c r="K9387">
        <v>1.5E-3</v>
      </c>
      <c r="L9387" s="3" t="s">
        <v>39484</v>
      </c>
      <c r="M9387" s="3" t="s">
        <v>5</v>
      </c>
    </row>
    <row r="9388" spans="1:13" x14ac:dyDescent="0.3">
      <c r="A9388" s="3" t="s">
        <v>39880</v>
      </c>
      <c r="B9388" s="3" t="s">
        <v>39881</v>
      </c>
      <c r="C9388" s="3" t="s">
        <v>39882</v>
      </c>
      <c r="D9388" s="3" t="s">
        <v>39883</v>
      </c>
      <c r="E9388" s="3" t="s">
        <v>1638</v>
      </c>
      <c r="F9388">
        <v>166</v>
      </c>
      <c r="G9388">
        <v>0.5</v>
      </c>
      <c r="H9388">
        <v>300</v>
      </c>
      <c r="I9388">
        <v>50</v>
      </c>
      <c r="J9388">
        <v>100</v>
      </c>
      <c r="K9388">
        <v>1.5E-3</v>
      </c>
      <c r="L9388" s="3" t="s">
        <v>39484</v>
      </c>
      <c r="M9388" s="3" t="s">
        <v>5</v>
      </c>
    </row>
    <row r="9389" spans="1:13" x14ac:dyDescent="0.3">
      <c r="A9389" s="3" t="s">
        <v>39877</v>
      </c>
      <c r="B9389" s="3"/>
      <c r="C9389" s="3" t="s">
        <v>39878</v>
      </c>
      <c r="D9389" s="3" t="s">
        <v>39879</v>
      </c>
      <c r="E9389" s="3" t="s">
        <v>1638</v>
      </c>
      <c r="F9389">
        <v>166</v>
      </c>
      <c r="G9389">
        <v>0.6</v>
      </c>
      <c r="H9389">
        <v>300</v>
      </c>
      <c r="I9389">
        <v>50</v>
      </c>
      <c r="J9389">
        <v>150</v>
      </c>
      <c r="K9389">
        <v>2.2499999999999998E-3</v>
      </c>
      <c r="L9389" s="3" t="s">
        <v>39484</v>
      </c>
      <c r="M9389" s="3" t="s">
        <v>5</v>
      </c>
    </row>
    <row r="9390" spans="1:13" x14ac:dyDescent="0.3">
      <c r="A9390" s="3" t="s">
        <v>39873</v>
      </c>
      <c r="B9390" s="3" t="s">
        <v>39874</v>
      </c>
      <c r="C9390" s="3" t="s">
        <v>39875</v>
      </c>
      <c r="D9390" s="3" t="s">
        <v>39876</v>
      </c>
      <c r="E9390" s="3" t="s">
        <v>1638</v>
      </c>
      <c r="F9390">
        <v>166</v>
      </c>
      <c r="G9390">
        <v>0.6</v>
      </c>
      <c r="H9390">
        <v>300</v>
      </c>
      <c r="I9390">
        <v>50</v>
      </c>
      <c r="J9390">
        <v>150</v>
      </c>
      <c r="K9390">
        <v>2.2499999999999998E-3</v>
      </c>
      <c r="L9390" s="3" t="s">
        <v>39484</v>
      </c>
      <c r="M9390" s="3" t="s">
        <v>5</v>
      </c>
    </row>
    <row r="9391" spans="1:13" x14ac:dyDescent="0.3">
      <c r="A9391" s="3" t="s">
        <v>39869</v>
      </c>
      <c r="B9391" s="3" t="s">
        <v>39870</v>
      </c>
      <c r="C9391" s="3" t="s">
        <v>39871</v>
      </c>
      <c r="D9391" s="3" t="s">
        <v>39872</v>
      </c>
      <c r="E9391" s="3" t="s">
        <v>1638</v>
      </c>
      <c r="F9391">
        <v>166</v>
      </c>
      <c r="G9391">
        <v>0.6</v>
      </c>
      <c r="H9391">
        <v>300</v>
      </c>
      <c r="I9391">
        <v>50</v>
      </c>
      <c r="J9391">
        <v>150</v>
      </c>
      <c r="K9391">
        <v>2.2499999999999998E-3</v>
      </c>
      <c r="L9391" s="3" t="s">
        <v>39484</v>
      </c>
      <c r="M9391" s="3" t="s">
        <v>5</v>
      </c>
    </row>
    <row r="9392" spans="1:13" x14ac:dyDescent="0.3">
      <c r="A9392" s="3" t="s">
        <v>39865</v>
      </c>
      <c r="B9392" s="3" t="s">
        <v>39866</v>
      </c>
      <c r="C9392" s="3" t="s">
        <v>39867</v>
      </c>
      <c r="D9392" s="3" t="s">
        <v>39868</v>
      </c>
      <c r="E9392" s="3" t="s">
        <v>1638</v>
      </c>
      <c r="F9392">
        <v>166</v>
      </c>
      <c r="G9392">
        <v>0.6</v>
      </c>
      <c r="H9392">
        <v>300</v>
      </c>
      <c r="I9392">
        <v>50</v>
      </c>
      <c r="J9392">
        <v>150</v>
      </c>
      <c r="K9392">
        <v>2.2499999999999998E-3</v>
      </c>
      <c r="L9392" s="3" t="s">
        <v>39484</v>
      </c>
      <c r="M9392" s="3" t="s">
        <v>5</v>
      </c>
    </row>
    <row r="9393" spans="1:13" x14ac:dyDescent="0.3">
      <c r="A9393" s="3" t="s">
        <v>39862</v>
      </c>
      <c r="B9393" s="3"/>
      <c r="C9393" s="3" t="s">
        <v>39863</v>
      </c>
      <c r="D9393" s="3" t="s">
        <v>39864</v>
      </c>
      <c r="E9393" s="3" t="s">
        <v>1638</v>
      </c>
      <c r="F9393">
        <v>166</v>
      </c>
      <c r="G9393">
        <v>0.7</v>
      </c>
      <c r="H9393">
        <v>300</v>
      </c>
      <c r="I9393">
        <v>130</v>
      </c>
      <c r="J9393">
        <v>200</v>
      </c>
      <c r="K9393">
        <v>7.7999999999999996E-3</v>
      </c>
      <c r="L9393" s="3" t="s">
        <v>39484</v>
      </c>
      <c r="M9393" s="3" t="s">
        <v>5</v>
      </c>
    </row>
    <row r="9394" spans="1:13" x14ac:dyDescent="0.3">
      <c r="A9394" s="3" t="s">
        <v>39859</v>
      </c>
      <c r="B9394" s="3"/>
      <c r="C9394" s="3" t="s">
        <v>39860</v>
      </c>
      <c r="D9394" s="3" t="s">
        <v>39861</v>
      </c>
      <c r="E9394" s="3" t="s">
        <v>1638</v>
      </c>
      <c r="F9394">
        <v>166</v>
      </c>
      <c r="G9394">
        <v>0.7</v>
      </c>
      <c r="H9394">
        <v>300</v>
      </c>
      <c r="I9394">
        <v>130</v>
      </c>
      <c r="J9394">
        <v>200</v>
      </c>
      <c r="K9394">
        <v>7.7999999999999996E-3</v>
      </c>
      <c r="L9394" s="3" t="s">
        <v>39484</v>
      </c>
      <c r="M9394" s="3" t="s">
        <v>5</v>
      </c>
    </row>
    <row r="9395" spans="1:13" x14ac:dyDescent="0.3">
      <c r="A9395" s="3" t="s">
        <v>39856</v>
      </c>
      <c r="B9395" s="3"/>
      <c r="C9395" s="3" t="s">
        <v>39857</v>
      </c>
      <c r="D9395" s="3" t="s">
        <v>39858</v>
      </c>
      <c r="E9395" s="3" t="s">
        <v>1638</v>
      </c>
      <c r="F9395">
        <v>166</v>
      </c>
      <c r="G9395">
        <v>0.7</v>
      </c>
      <c r="H9395">
        <v>300</v>
      </c>
      <c r="I9395">
        <v>130</v>
      </c>
      <c r="J9395">
        <v>200</v>
      </c>
      <c r="K9395">
        <v>7.7999999999999996E-3</v>
      </c>
      <c r="L9395" s="3" t="s">
        <v>39484</v>
      </c>
      <c r="M9395" s="3" t="s">
        <v>5</v>
      </c>
    </row>
    <row r="9396" spans="1:13" x14ac:dyDescent="0.3">
      <c r="A9396" s="3" t="s">
        <v>39852</v>
      </c>
      <c r="B9396" s="3" t="s">
        <v>39853</v>
      </c>
      <c r="C9396" s="3" t="s">
        <v>39854</v>
      </c>
      <c r="D9396" s="3" t="s">
        <v>39855</v>
      </c>
      <c r="E9396" s="3" t="s">
        <v>1638</v>
      </c>
      <c r="F9396">
        <v>166</v>
      </c>
      <c r="G9396">
        <v>0.7</v>
      </c>
      <c r="H9396">
        <v>300</v>
      </c>
      <c r="I9396">
        <v>130</v>
      </c>
      <c r="J9396">
        <v>200</v>
      </c>
      <c r="K9396">
        <v>7.7999999999999996E-3</v>
      </c>
      <c r="L9396" s="3" t="s">
        <v>39484</v>
      </c>
      <c r="M9396" s="3" t="s">
        <v>5</v>
      </c>
    </row>
    <row r="9397" spans="1:13" x14ac:dyDescent="0.3">
      <c r="A9397" s="3" t="s">
        <v>39849</v>
      </c>
      <c r="B9397" s="3"/>
      <c r="C9397" s="3" t="s">
        <v>39850</v>
      </c>
      <c r="D9397" s="3" t="s">
        <v>39851</v>
      </c>
      <c r="E9397" s="3" t="s">
        <v>1638</v>
      </c>
      <c r="F9397">
        <v>166</v>
      </c>
      <c r="G9397">
        <v>0.7</v>
      </c>
      <c r="H9397">
        <v>350</v>
      </c>
      <c r="I9397">
        <v>130</v>
      </c>
      <c r="J9397">
        <v>100</v>
      </c>
      <c r="K9397">
        <v>4.5500000000000002E-3</v>
      </c>
      <c r="L9397" s="3" t="s">
        <v>39484</v>
      </c>
      <c r="M9397" s="3" t="s">
        <v>5</v>
      </c>
    </row>
    <row r="9398" spans="1:13" x14ac:dyDescent="0.3">
      <c r="A9398" s="3" t="s">
        <v>39846</v>
      </c>
      <c r="B9398" s="3"/>
      <c r="C9398" s="3" t="s">
        <v>39847</v>
      </c>
      <c r="D9398" s="3" t="s">
        <v>39848</v>
      </c>
      <c r="E9398" s="3" t="s">
        <v>1638</v>
      </c>
      <c r="F9398">
        <v>166</v>
      </c>
      <c r="G9398">
        <v>0.7</v>
      </c>
      <c r="H9398">
        <v>350</v>
      </c>
      <c r="I9398">
        <v>130</v>
      </c>
      <c r="J9398">
        <v>100</v>
      </c>
      <c r="K9398">
        <v>4.5500000000000002E-3</v>
      </c>
      <c r="L9398" s="3" t="s">
        <v>39484</v>
      </c>
      <c r="M9398" s="3" t="s">
        <v>5</v>
      </c>
    </row>
    <row r="9399" spans="1:13" x14ac:dyDescent="0.3">
      <c r="A9399" s="3" t="s">
        <v>39843</v>
      </c>
      <c r="B9399" s="3"/>
      <c r="C9399" s="3" t="s">
        <v>39844</v>
      </c>
      <c r="D9399" s="3" t="s">
        <v>39845</v>
      </c>
      <c r="E9399" s="3" t="s">
        <v>1638</v>
      </c>
      <c r="F9399">
        <v>166</v>
      </c>
      <c r="G9399">
        <v>0.7</v>
      </c>
      <c r="H9399">
        <v>350</v>
      </c>
      <c r="I9399">
        <v>130</v>
      </c>
      <c r="J9399">
        <v>100</v>
      </c>
      <c r="K9399">
        <v>4.5500000000000002E-3</v>
      </c>
      <c r="L9399" s="3" t="s">
        <v>39484</v>
      </c>
      <c r="M9399" s="3" t="s">
        <v>5</v>
      </c>
    </row>
    <row r="9400" spans="1:13" x14ac:dyDescent="0.3">
      <c r="A9400" s="3" t="s">
        <v>39840</v>
      </c>
      <c r="B9400" s="3"/>
      <c r="C9400" s="3" t="s">
        <v>39841</v>
      </c>
      <c r="D9400" s="3" t="s">
        <v>39842</v>
      </c>
      <c r="E9400" s="3" t="s">
        <v>1638</v>
      </c>
      <c r="F9400">
        <v>166</v>
      </c>
      <c r="G9400">
        <v>0.7</v>
      </c>
      <c r="H9400">
        <v>350</v>
      </c>
      <c r="I9400">
        <v>130</v>
      </c>
      <c r="J9400">
        <v>100</v>
      </c>
      <c r="K9400">
        <v>4.5500000000000002E-3</v>
      </c>
      <c r="L9400" s="3" t="s">
        <v>39484</v>
      </c>
      <c r="M9400" s="3" t="s">
        <v>5</v>
      </c>
    </row>
    <row r="9401" spans="1:13" x14ac:dyDescent="0.3">
      <c r="A9401" s="3" t="s">
        <v>39837</v>
      </c>
      <c r="B9401" s="3"/>
      <c r="C9401" s="3" t="s">
        <v>39838</v>
      </c>
      <c r="D9401" s="3" t="s">
        <v>39839</v>
      </c>
      <c r="E9401" s="3" t="s">
        <v>1638</v>
      </c>
      <c r="F9401">
        <v>166</v>
      </c>
      <c r="G9401">
        <v>0.7</v>
      </c>
      <c r="H9401">
        <v>350</v>
      </c>
      <c r="I9401">
        <v>130</v>
      </c>
      <c r="J9401">
        <v>150</v>
      </c>
      <c r="K9401">
        <v>6.8250000000000003E-3</v>
      </c>
      <c r="L9401" s="3" t="s">
        <v>39484</v>
      </c>
      <c r="M9401" s="3" t="s">
        <v>5</v>
      </c>
    </row>
    <row r="9402" spans="1:13" x14ac:dyDescent="0.3">
      <c r="A9402" s="3" t="s">
        <v>39834</v>
      </c>
      <c r="B9402" s="3"/>
      <c r="C9402" s="3" t="s">
        <v>39835</v>
      </c>
      <c r="D9402" s="3" t="s">
        <v>39836</v>
      </c>
      <c r="E9402" s="3" t="s">
        <v>1638</v>
      </c>
      <c r="F9402">
        <v>166</v>
      </c>
      <c r="G9402">
        <v>0.7</v>
      </c>
      <c r="H9402">
        <v>350</v>
      </c>
      <c r="I9402">
        <v>130</v>
      </c>
      <c r="J9402">
        <v>150</v>
      </c>
      <c r="K9402">
        <v>6.8250000000000003E-3</v>
      </c>
      <c r="L9402" s="3" t="s">
        <v>39484</v>
      </c>
      <c r="M9402" s="3" t="s">
        <v>5</v>
      </c>
    </row>
    <row r="9403" spans="1:13" x14ac:dyDescent="0.3">
      <c r="A9403" s="3" t="s">
        <v>39831</v>
      </c>
      <c r="B9403" s="3"/>
      <c r="C9403" s="3" t="s">
        <v>39832</v>
      </c>
      <c r="D9403" s="3" t="s">
        <v>39833</v>
      </c>
      <c r="E9403" s="3" t="s">
        <v>1638</v>
      </c>
      <c r="F9403">
        <v>166</v>
      </c>
      <c r="G9403">
        <v>0.7</v>
      </c>
      <c r="H9403">
        <v>350</v>
      </c>
      <c r="I9403">
        <v>130</v>
      </c>
      <c r="J9403">
        <v>150</v>
      </c>
      <c r="K9403">
        <v>6.8250000000000003E-3</v>
      </c>
      <c r="L9403" s="3" t="s">
        <v>39484</v>
      </c>
      <c r="M9403" s="3" t="s">
        <v>5</v>
      </c>
    </row>
    <row r="9404" spans="1:13" x14ac:dyDescent="0.3">
      <c r="A9404" s="3" t="s">
        <v>39828</v>
      </c>
      <c r="B9404" s="3"/>
      <c r="C9404" s="3" t="s">
        <v>39829</v>
      </c>
      <c r="D9404" s="3" t="s">
        <v>39830</v>
      </c>
      <c r="E9404" s="3" t="s">
        <v>1638</v>
      </c>
      <c r="F9404">
        <v>166</v>
      </c>
      <c r="G9404">
        <v>0.7</v>
      </c>
      <c r="H9404">
        <v>350</v>
      </c>
      <c r="I9404">
        <v>130</v>
      </c>
      <c r="J9404">
        <v>150</v>
      </c>
      <c r="K9404">
        <v>6.8250000000000003E-3</v>
      </c>
      <c r="L9404" s="3" t="s">
        <v>39484</v>
      </c>
      <c r="M9404" s="3" t="s">
        <v>5</v>
      </c>
    </row>
    <row r="9405" spans="1:13" x14ac:dyDescent="0.3">
      <c r="A9405" s="3" t="s">
        <v>39825</v>
      </c>
      <c r="B9405" s="3"/>
      <c r="C9405" s="3" t="s">
        <v>39826</v>
      </c>
      <c r="D9405" s="3" t="s">
        <v>39827</v>
      </c>
      <c r="E9405" s="3" t="s">
        <v>1638</v>
      </c>
      <c r="F9405">
        <v>166</v>
      </c>
      <c r="G9405">
        <v>0.7</v>
      </c>
      <c r="H9405">
        <v>350</v>
      </c>
      <c r="I9405">
        <v>130</v>
      </c>
      <c r="J9405">
        <v>200</v>
      </c>
      <c r="K9405">
        <v>9.1000000000000004E-3</v>
      </c>
      <c r="L9405" s="3" t="s">
        <v>39484</v>
      </c>
      <c r="M9405" s="3" t="s">
        <v>5</v>
      </c>
    </row>
    <row r="9406" spans="1:13" x14ac:dyDescent="0.3">
      <c r="A9406" s="3" t="s">
        <v>39822</v>
      </c>
      <c r="B9406" s="3"/>
      <c r="C9406" s="3" t="s">
        <v>39823</v>
      </c>
      <c r="D9406" s="3" t="s">
        <v>39824</v>
      </c>
      <c r="E9406" s="3" t="s">
        <v>1638</v>
      </c>
      <c r="F9406">
        <v>166</v>
      </c>
      <c r="G9406">
        <v>0.7</v>
      </c>
      <c r="H9406">
        <v>350</v>
      </c>
      <c r="I9406">
        <v>130</v>
      </c>
      <c r="J9406">
        <v>200</v>
      </c>
      <c r="K9406">
        <v>9.1000000000000004E-3</v>
      </c>
      <c r="L9406" s="3" t="s">
        <v>39484</v>
      </c>
      <c r="M9406" s="3" t="s">
        <v>5</v>
      </c>
    </row>
    <row r="9407" spans="1:13" x14ac:dyDescent="0.3">
      <c r="A9407" s="3" t="s">
        <v>39819</v>
      </c>
      <c r="B9407" s="3"/>
      <c r="C9407" s="3" t="s">
        <v>39820</v>
      </c>
      <c r="D9407" s="3" t="s">
        <v>39821</v>
      </c>
      <c r="E9407" s="3" t="s">
        <v>1638</v>
      </c>
      <c r="F9407">
        <v>166</v>
      </c>
      <c r="G9407">
        <v>0.7</v>
      </c>
      <c r="H9407">
        <v>350</v>
      </c>
      <c r="I9407">
        <v>130</v>
      </c>
      <c r="J9407">
        <v>200</v>
      </c>
      <c r="K9407">
        <v>9.1000000000000004E-3</v>
      </c>
      <c r="L9407" s="3" t="s">
        <v>39484</v>
      </c>
      <c r="M9407" s="3" t="s">
        <v>5</v>
      </c>
    </row>
    <row r="9408" spans="1:13" x14ac:dyDescent="0.3">
      <c r="A9408" s="3" t="s">
        <v>39816</v>
      </c>
      <c r="B9408" s="3"/>
      <c r="C9408" s="3" t="s">
        <v>39817</v>
      </c>
      <c r="D9408" s="3" t="s">
        <v>39818</v>
      </c>
      <c r="E9408" s="3" t="s">
        <v>1638</v>
      </c>
      <c r="F9408">
        <v>166</v>
      </c>
      <c r="G9408">
        <v>0.7</v>
      </c>
      <c r="H9408">
        <v>350</v>
      </c>
      <c r="I9408">
        <v>130</v>
      </c>
      <c r="J9408">
        <v>200</v>
      </c>
      <c r="K9408">
        <v>9.1000000000000004E-3</v>
      </c>
      <c r="L9408" s="3" t="s">
        <v>39484</v>
      </c>
      <c r="M9408" s="3" t="s">
        <v>5</v>
      </c>
    </row>
    <row r="9409" spans="1:13" x14ac:dyDescent="0.3">
      <c r="A9409" s="3" t="s">
        <v>39813</v>
      </c>
      <c r="B9409" s="3"/>
      <c r="C9409" s="3" t="s">
        <v>39814</v>
      </c>
      <c r="D9409" s="3" t="s">
        <v>39815</v>
      </c>
      <c r="E9409" s="3" t="s">
        <v>1638</v>
      </c>
      <c r="F9409">
        <v>166</v>
      </c>
      <c r="G9409">
        <v>0.7</v>
      </c>
      <c r="H9409">
        <v>400</v>
      </c>
      <c r="I9409">
        <v>130</v>
      </c>
      <c r="J9409">
        <v>100</v>
      </c>
      <c r="K9409">
        <v>5.1999999999999998E-3</v>
      </c>
      <c r="L9409" s="3" t="s">
        <v>39484</v>
      </c>
      <c r="M9409" s="3" t="s">
        <v>5</v>
      </c>
    </row>
    <row r="9410" spans="1:13" x14ac:dyDescent="0.3">
      <c r="A9410" s="3" t="s">
        <v>39810</v>
      </c>
      <c r="B9410" s="3"/>
      <c r="C9410" s="3" t="s">
        <v>39811</v>
      </c>
      <c r="D9410" s="3" t="s">
        <v>39812</v>
      </c>
      <c r="E9410" s="3" t="s">
        <v>1638</v>
      </c>
      <c r="F9410">
        <v>166</v>
      </c>
      <c r="G9410">
        <v>0.7</v>
      </c>
      <c r="H9410">
        <v>400</v>
      </c>
      <c r="I9410">
        <v>130</v>
      </c>
      <c r="J9410">
        <v>100</v>
      </c>
      <c r="K9410">
        <v>5.1999999999999998E-3</v>
      </c>
      <c r="L9410" s="3" t="s">
        <v>39484</v>
      </c>
      <c r="M9410" s="3" t="s">
        <v>5</v>
      </c>
    </row>
    <row r="9411" spans="1:13" x14ac:dyDescent="0.3">
      <c r="A9411" s="3" t="s">
        <v>39807</v>
      </c>
      <c r="B9411" s="3"/>
      <c r="C9411" s="3" t="s">
        <v>39808</v>
      </c>
      <c r="D9411" s="3" t="s">
        <v>39809</v>
      </c>
      <c r="E9411" s="3" t="s">
        <v>1638</v>
      </c>
      <c r="F9411">
        <v>166</v>
      </c>
      <c r="G9411">
        <v>0.7</v>
      </c>
      <c r="H9411">
        <v>400</v>
      </c>
      <c r="I9411">
        <v>130</v>
      </c>
      <c r="J9411">
        <v>100</v>
      </c>
      <c r="K9411">
        <v>5.1999999999999998E-3</v>
      </c>
      <c r="L9411" s="3" t="s">
        <v>39484</v>
      </c>
      <c r="M9411" s="3" t="s">
        <v>5</v>
      </c>
    </row>
    <row r="9412" spans="1:13" x14ac:dyDescent="0.3">
      <c r="A9412" s="3" t="s">
        <v>39803</v>
      </c>
      <c r="B9412" s="3" t="s">
        <v>39804</v>
      </c>
      <c r="C9412" s="3" t="s">
        <v>39805</v>
      </c>
      <c r="D9412" s="3" t="s">
        <v>39806</v>
      </c>
      <c r="E9412" s="3" t="s">
        <v>1638</v>
      </c>
      <c r="F9412">
        <v>166</v>
      </c>
      <c r="G9412">
        <v>0.7</v>
      </c>
      <c r="H9412">
        <v>400</v>
      </c>
      <c r="I9412">
        <v>130</v>
      </c>
      <c r="J9412">
        <v>100</v>
      </c>
      <c r="K9412">
        <v>5.1999999999999998E-3</v>
      </c>
      <c r="L9412" s="3" t="s">
        <v>39484</v>
      </c>
      <c r="M9412" s="3" t="s">
        <v>5</v>
      </c>
    </row>
    <row r="9413" spans="1:13" x14ac:dyDescent="0.3">
      <c r="A9413" s="3" t="s">
        <v>39800</v>
      </c>
      <c r="B9413" s="3"/>
      <c r="C9413" s="3" t="s">
        <v>39801</v>
      </c>
      <c r="D9413" s="3" t="s">
        <v>39802</v>
      </c>
      <c r="E9413" s="3" t="s">
        <v>1638</v>
      </c>
      <c r="F9413">
        <v>166</v>
      </c>
      <c r="G9413">
        <v>0.8</v>
      </c>
      <c r="H9413">
        <v>400</v>
      </c>
      <c r="I9413">
        <v>130</v>
      </c>
      <c r="J9413">
        <v>150</v>
      </c>
      <c r="K9413">
        <v>7.7999999999999996E-3</v>
      </c>
      <c r="L9413" s="3" t="s">
        <v>39484</v>
      </c>
      <c r="M9413" s="3" t="s">
        <v>5</v>
      </c>
    </row>
    <row r="9414" spans="1:13" x14ac:dyDescent="0.3">
      <c r="A9414" s="3" t="s">
        <v>39796</v>
      </c>
      <c r="B9414" s="3" t="s">
        <v>39797</v>
      </c>
      <c r="C9414" s="3" t="s">
        <v>39798</v>
      </c>
      <c r="D9414" s="3" t="s">
        <v>39799</v>
      </c>
      <c r="E9414" s="3" t="s">
        <v>1638</v>
      </c>
      <c r="F9414">
        <v>166</v>
      </c>
      <c r="G9414">
        <v>0.8</v>
      </c>
      <c r="H9414">
        <v>400</v>
      </c>
      <c r="I9414">
        <v>130</v>
      </c>
      <c r="J9414">
        <v>150</v>
      </c>
      <c r="K9414">
        <v>7.7999999999999996E-3</v>
      </c>
      <c r="L9414" s="3" t="s">
        <v>39484</v>
      </c>
      <c r="M9414" s="3" t="s">
        <v>5</v>
      </c>
    </row>
    <row r="9415" spans="1:13" x14ac:dyDescent="0.3">
      <c r="A9415" s="3" t="s">
        <v>39793</v>
      </c>
      <c r="B9415" s="3"/>
      <c r="C9415" s="3" t="s">
        <v>39794</v>
      </c>
      <c r="D9415" s="3" t="s">
        <v>39795</v>
      </c>
      <c r="E9415" s="3" t="s">
        <v>1638</v>
      </c>
      <c r="F9415">
        <v>166</v>
      </c>
      <c r="G9415">
        <v>0.8</v>
      </c>
      <c r="H9415">
        <v>400</v>
      </c>
      <c r="I9415">
        <v>130</v>
      </c>
      <c r="J9415">
        <v>150</v>
      </c>
      <c r="K9415">
        <v>7.7999999999999996E-3</v>
      </c>
      <c r="L9415" s="3" t="s">
        <v>39484</v>
      </c>
      <c r="M9415" s="3" t="s">
        <v>5</v>
      </c>
    </row>
    <row r="9416" spans="1:13" x14ac:dyDescent="0.3">
      <c r="A9416" s="3" t="s">
        <v>39789</v>
      </c>
      <c r="B9416" s="3" t="s">
        <v>39790</v>
      </c>
      <c r="C9416" s="3" t="s">
        <v>39791</v>
      </c>
      <c r="D9416" s="3" t="s">
        <v>39792</v>
      </c>
      <c r="E9416" s="3" t="s">
        <v>1638</v>
      </c>
      <c r="F9416">
        <v>166</v>
      </c>
      <c r="G9416">
        <v>0.8</v>
      </c>
      <c r="H9416">
        <v>400</v>
      </c>
      <c r="I9416">
        <v>130</v>
      </c>
      <c r="J9416">
        <v>150</v>
      </c>
      <c r="K9416">
        <v>7.7999999999999996E-3</v>
      </c>
      <c r="L9416" s="3" t="s">
        <v>39484</v>
      </c>
      <c r="M9416" s="3" t="s">
        <v>5</v>
      </c>
    </row>
    <row r="9417" spans="1:13" x14ac:dyDescent="0.3">
      <c r="A9417" s="3" t="s">
        <v>39786</v>
      </c>
      <c r="B9417" s="3"/>
      <c r="C9417" s="3" t="s">
        <v>39787</v>
      </c>
      <c r="D9417" s="3" t="s">
        <v>39788</v>
      </c>
      <c r="E9417" s="3" t="s">
        <v>1638</v>
      </c>
      <c r="F9417">
        <v>166</v>
      </c>
      <c r="G9417">
        <v>0.9</v>
      </c>
      <c r="H9417">
        <v>400</v>
      </c>
      <c r="I9417">
        <v>130</v>
      </c>
      <c r="J9417">
        <v>200</v>
      </c>
      <c r="K9417">
        <v>1.04E-2</v>
      </c>
      <c r="L9417" s="3" t="s">
        <v>39484</v>
      </c>
      <c r="M9417" s="3" t="s">
        <v>5</v>
      </c>
    </row>
    <row r="9418" spans="1:13" x14ac:dyDescent="0.3">
      <c r="A9418" s="3" t="s">
        <v>39783</v>
      </c>
      <c r="B9418" s="3"/>
      <c r="C9418" s="3" t="s">
        <v>39784</v>
      </c>
      <c r="D9418" s="3" t="s">
        <v>39785</v>
      </c>
      <c r="E9418" s="3" t="s">
        <v>1638</v>
      </c>
      <c r="F9418">
        <v>166</v>
      </c>
      <c r="G9418">
        <v>0.9</v>
      </c>
      <c r="H9418">
        <v>400</v>
      </c>
      <c r="I9418">
        <v>130</v>
      </c>
      <c r="J9418">
        <v>200</v>
      </c>
      <c r="K9418">
        <v>1.04E-2</v>
      </c>
      <c r="L9418" s="3" t="s">
        <v>39484</v>
      </c>
      <c r="M9418" s="3" t="s">
        <v>5</v>
      </c>
    </row>
    <row r="9419" spans="1:13" x14ac:dyDescent="0.3">
      <c r="A9419" s="3" t="s">
        <v>39780</v>
      </c>
      <c r="B9419" s="3"/>
      <c r="C9419" s="3" t="s">
        <v>39781</v>
      </c>
      <c r="D9419" s="3" t="s">
        <v>39782</v>
      </c>
      <c r="E9419" s="3" t="s">
        <v>1638</v>
      </c>
      <c r="F9419">
        <v>166</v>
      </c>
      <c r="G9419">
        <v>0.9</v>
      </c>
      <c r="H9419">
        <v>400</v>
      </c>
      <c r="I9419">
        <v>130</v>
      </c>
      <c r="J9419">
        <v>200</v>
      </c>
      <c r="K9419">
        <v>1.04E-2</v>
      </c>
      <c r="L9419" s="3" t="s">
        <v>39484</v>
      </c>
      <c r="M9419" s="3" t="s">
        <v>5</v>
      </c>
    </row>
    <row r="9420" spans="1:13" x14ac:dyDescent="0.3">
      <c r="A9420" s="3" t="s">
        <v>39776</v>
      </c>
      <c r="B9420" s="3" t="s">
        <v>39777</v>
      </c>
      <c r="C9420" s="3" t="s">
        <v>39778</v>
      </c>
      <c r="D9420" s="3" t="s">
        <v>39779</v>
      </c>
      <c r="E9420" s="3" t="s">
        <v>1638</v>
      </c>
      <c r="F9420">
        <v>166</v>
      </c>
      <c r="G9420">
        <v>0.9</v>
      </c>
      <c r="H9420">
        <v>400</v>
      </c>
      <c r="I9420">
        <v>130</v>
      </c>
      <c r="J9420">
        <v>200</v>
      </c>
      <c r="K9420">
        <v>1.04E-2</v>
      </c>
      <c r="L9420" s="3" t="s">
        <v>39484</v>
      </c>
      <c r="M9420" s="3" t="s">
        <v>5</v>
      </c>
    </row>
    <row r="9421" spans="1:13" x14ac:dyDescent="0.3">
      <c r="A9421" s="3" t="s">
        <v>39773</v>
      </c>
      <c r="B9421" s="3"/>
      <c r="C9421" s="3" t="s">
        <v>39774</v>
      </c>
      <c r="D9421" s="3" t="s">
        <v>39775</v>
      </c>
      <c r="E9421" s="3" t="s">
        <v>1638</v>
      </c>
      <c r="F9421">
        <v>166</v>
      </c>
      <c r="G9421">
        <v>0.9</v>
      </c>
      <c r="H9421">
        <v>450</v>
      </c>
      <c r="I9421">
        <v>130</v>
      </c>
      <c r="J9421">
        <v>100</v>
      </c>
      <c r="K9421">
        <v>5.8500000000000002E-3</v>
      </c>
      <c r="L9421" s="3" t="s">
        <v>39484</v>
      </c>
      <c r="M9421" s="3" t="s">
        <v>5</v>
      </c>
    </row>
    <row r="9422" spans="1:13" x14ac:dyDescent="0.3">
      <c r="A9422" s="3" t="s">
        <v>39770</v>
      </c>
      <c r="B9422" s="3"/>
      <c r="C9422" s="3" t="s">
        <v>39771</v>
      </c>
      <c r="D9422" s="3" t="s">
        <v>39772</v>
      </c>
      <c r="E9422" s="3" t="s">
        <v>1638</v>
      </c>
      <c r="F9422">
        <v>166</v>
      </c>
      <c r="G9422">
        <v>0.9</v>
      </c>
      <c r="H9422">
        <v>450</v>
      </c>
      <c r="I9422">
        <v>130</v>
      </c>
      <c r="J9422">
        <v>100</v>
      </c>
      <c r="K9422">
        <v>5.8500000000000002E-3</v>
      </c>
      <c r="L9422" s="3" t="s">
        <v>39484</v>
      </c>
      <c r="M9422" s="3" t="s">
        <v>5</v>
      </c>
    </row>
    <row r="9423" spans="1:13" x14ac:dyDescent="0.3">
      <c r="A9423" s="3" t="s">
        <v>39767</v>
      </c>
      <c r="B9423" s="3"/>
      <c r="C9423" s="3" t="s">
        <v>39768</v>
      </c>
      <c r="D9423" s="3" t="s">
        <v>39769</v>
      </c>
      <c r="E9423" s="3" t="s">
        <v>1638</v>
      </c>
      <c r="F9423">
        <v>166</v>
      </c>
      <c r="G9423">
        <v>0.9</v>
      </c>
      <c r="H9423">
        <v>450</v>
      </c>
      <c r="I9423">
        <v>130</v>
      </c>
      <c r="J9423">
        <v>100</v>
      </c>
      <c r="K9423">
        <v>5.8500000000000002E-3</v>
      </c>
      <c r="L9423" s="3" t="s">
        <v>39484</v>
      </c>
      <c r="M9423" s="3" t="s">
        <v>5</v>
      </c>
    </row>
    <row r="9424" spans="1:13" x14ac:dyDescent="0.3">
      <c r="A9424" s="3" t="s">
        <v>39764</v>
      </c>
      <c r="B9424" s="3"/>
      <c r="C9424" s="3" t="s">
        <v>39765</v>
      </c>
      <c r="D9424" s="3" t="s">
        <v>39766</v>
      </c>
      <c r="E9424" s="3" t="s">
        <v>1638</v>
      </c>
      <c r="F9424">
        <v>166</v>
      </c>
      <c r="G9424">
        <v>0.9</v>
      </c>
      <c r="H9424">
        <v>450</v>
      </c>
      <c r="I9424">
        <v>130</v>
      </c>
      <c r="J9424">
        <v>100</v>
      </c>
      <c r="K9424">
        <v>5.8500000000000002E-3</v>
      </c>
      <c r="L9424" s="3" t="s">
        <v>39484</v>
      </c>
      <c r="M9424" s="3" t="s">
        <v>5</v>
      </c>
    </row>
    <row r="9425" spans="1:13" x14ac:dyDescent="0.3">
      <c r="A9425" s="3" t="s">
        <v>39761</v>
      </c>
      <c r="B9425" s="3"/>
      <c r="C9425" s="3" t="s">
        <v>39762</v>
      </c>
      <c r="D9425" s="3" t="s">
        <v>39763</v>
      </c>
      <c r="E9425" s="3" t="s">
        <v>1638</v>
      </c>
      <c r="F9425">
        <v>166</v>
      </c>
      <c r="G9425">
        <v>0.9</v>
      </c>
      <c r="H9425">
        <v>450</v>
      </c>
      <c r="I9425">
        <v>130</v>
      </c>
      <c r="J9425">
        <v>150</v>
      </c>
      <c r="K9425">
        <v>8.7749999999999998E-3</v>
      </c>
      <c r="L9425" s="3" t="s">
        <v>39484</v>
      </c>
      <c r="M9425" s="3" t="s">
        <v>5</v>
      </c>
    </row>
    <row r="9426" spans="1:13" x14ac:dyDescent="0.3">
      <c r="A9426" s="3" t="s">
        <v>39758</v>
      </c>
      <c r="B9426" s="3"/>
      <c r="C9426" s="3" t="s">
        <v>39759</v>
      </c>
      <c r="D9426" s="3" t="s">
        <v>39760</v>
      </c>
      <c r="E9426" s="3" t="s">
        <v>1638</v>
      </c>
      <c r="F9426">
        <v>166</v>
      </c>
      <c r="G9426">
        <v>0.9</v>
      </c>
      <c r="H9426">
        <v>450</v>
      </c>
      <c r="I9426">
        <v>130</v>
      </c>
      <c r="J9426">
        <v>150</v>
      </c>
      <c r="K9426">
        <v>8.7749999999999998E-3</v>
      </c>
      <c r="L9426" s="3" t="s">
        <v>39484</v>
      </c>
      <c r="M9426" s="3" t="s">
        <v>5</v>
      </c>
    </row>
    <row r="9427" spans="1:13" x14ac:dyDescent="0.3">
      <c r="A9427" s="3" t="s">
        <v>39755</v>
      </c>
      <c r="B9427" s="3"/>
      <c r="C9427" s="3" t="s">
        <v>39756</v>
      </c>
      <c r="D9427" s="3" t="s">
        <v>39757</v>
      </c>
      <c r="E9427" s="3" t="s">
        <v>1638</v>
      </c>
      <c r="F9427">
        <v>166</v>
      </c>
      <c r="G9427">
        <v>0.9</v>
      </c>
      <c r="H9427">
        <v>450</v>
      </c>
      <c r="I9427">
        <v>130</v>
      </c>
      <c r="J9427">
        <v>150</v>
      </c>
      <c r="K9427">
        <v>8.7749999999999998E-3</v>
      </c>
      <c r="L9427" s="3" t="s">
        <v>39484</v>
      </c>
      <c r="M9427" s="3" t="s">
        <v>5</v>
      </c>
    </row>
    <row r="9428" spans="1:13" x14ac:dyDescent="0.3">
      <c r="A9428" s="3" t="s">
        <v>39752</v>
      </c>
      <c r="B9428" s="3"/>
      <c r="C9428" s="3" t="s">
        <v>39753</v>
      </c>
      <c r="D9428" s="3" t="s">
        <v>39754</v>
      </c>
      <c r="E9428" s="3" t="s">
        <v>1638</v>
      </c>
      <c r="F9428">
        <v>166</v>
      </c>
      <c r="G9428">
        <v>0.9</v>
      </c>
      <c r="H9428">
        <v>450</v>
      </c>
      <c r="I9428">
        <v>130</v>
      </c>
      <c r="J9428">
        <v>150</v>
      </c>
      <c r="K9428">
        <v>8.7749999999999998E-3</v>
      </c>
      <c r="L9428" s="3" t="s">
        <v>39484</v>
      </c>
      <c r="M9428" s="3" t="s">
        <v>5</v>
      </c>
    </row>
    <row r="9429" spans="1:13" x14ac:dyDescent="0.3">
      <c r="A9429" s="3" t="s">
        <v>39749</v>
      </c>
      <c r="B9429" s="3"/>
      <c r="C9429" s="3" t="s">
        <v>39750</v>
      </c>
      <c r="D9429" s="3" t="s">
        <v>39751</v>
      </c>
      <c r="E9429" s="3" t="s">
        <v>1638</v>
      </c>
      <c r="F9429">
        <v>166</v>
      </c>
      <c r="G9429">
        <v>0.9</v>
      </c>
      <c r="H9429">
        <v>450</v>
      </c>
      <c r="I9429">
        <v>130</v>
      </c>
      <c r="J9429">
        <v>200</v>
      </c>
      <c r="K9429">
        <v>1.17E-2</v>
      </c>
      <c r="L9429" s="3" t="s">
        <v>39484</v>
      </c>
      <c r="M9429" s="3" t="s">
        <v>5</v>
      </c>
    </row>
    <row r="9430" spans="1:13" x14ac:dyDescent="0.3">
      <c r="A9430" s="3" t="s">
        <v>39746</v>
      </c>
      <c r="B9430" s="3"/>
      <c r="C9430" s="3" t="s">
        <v>39747</v>
      </c>
      <c r="D9430" s="3" t="s">
        <v>39748</v>
      </c>
      <c r="E9430" s="3" t="s">
        <v>1638</v>
      </c>
      <c r="F9430">
        <v>166</v>
      </c>
      <c r="G9430">
        <v>0.9</v>
      </c>
      <c r="H9430">
        <v>450</v>
      </c>
      <c r="I9430">
        <v>130</v>
      </c>
      <c r="J9430">
        <v>200</v>
      </c>
      <c r="K9430">
        <v>1.17E-2</v>
      </c>
      <c r="L9430" s="3" t="s">
        <v>39484</v>
      </c>
      <c r="M9430" s="3" t="s">
        <v>5</v>
      </c>
    </row>
    <row r="9431" spans="1:13" x14ac:dyDescent="0.3">
      <c r="A9431" s="3" t="s">
        <v>39743</v>
      </c>
      <c r="B9431" s="3"/>
      <c r="C9431" s="3" t="s">
        <v>39744</v>
      </c>
      <c r="D9431" s="3" t="s">
        <v>39745</v>
      </c>
      <c r="E9431" s="3" t="s">
        <v>1638</v>
      </c>
      <c r="F9431">
        <v>166</v>
      </c>
      <c r="G9431">
        <v>0.9</v>
      </c>
      <c r="H9431">
        <v>450</v>
      </c>
      <c r="I9431">
        <v>130</v>
      </c>
      <c r="J9431">
        <v>200</v>
      </c>
      <c r="K9431">
        <v>1.17E-2</v>
      </c>
      <c r="L9431" s="3" t="s">
        <v>39484</v>
      </c>
      <c r="M9431" s="3" t="s">
        <v>5</v>
      </c>
    </row>
    <row r="9432" spans="1:13" x14ac:dyDescent="0.3">
      <c r="A9432" s="3" t="s">
        <v>39740</v>
      </c>
      <c r="B9432" s="3"/>
      <c r="C9432" s="3" t="s">
        <v>39741</v>
      </c>
      <c r="D9432" s="3" t="s">
        <v>39742</v>
      </c>
      <c r="E9432" s="3" t="s">
        <v>1638</v>
      </c>
      <c r="F9432">
        <v>166</v>
      </c>
      <c r="G9432">
        <v>0.9</v>
      </c>
      <c r="H9432">
        <v>450</v>
      </c>
      <c r="I9432">
        <v>130</v>
      </c>
      <c r="J9432">
        <v>200</v>
      </c>
      <c r="K9432">
        <v>1.17E-2</v>
      </c>
      <c r="L9432" s="3" t="s">
        <v>39484</v>
      </c>
      <c r="M9432" s="3" t="s">
        <v>5</v>
      </c>
    </row>
    <row r="9433" spans="1:13" x14ac:dyDescent="0.3">
      <c r="A9433" s="3" t="s">
        <v>39737</v>
      </c>
      <c r="B9433" s="3"/>
      <c r="C9433" s="3" t="s">
        <v>39738</v>
      </c>
      <c r="D9433" s="3" t="s">
        <v>39739</v>
      </c>
      <c r="E9433" s="3" t="s">
        <v>1638</v>
      </c>
      <c r="F9433">
        <v>166</v>
      </c>
      <c r="G9433">
        <v>0.9</v>
      </c>
      <c r="H9433">
        <v>500</v>
      </c>
      <c r="I9433">
        <v>130</v>
      </c>
      <c r="J9433">
        <v>100</v>
      </c>
      <c r="K9433">
        <v>6.4999999999999997E-3</v>
      </c>
      <c r="L9433" s="3" t="s">
        <v>39484</v>
      </c>
      <c r="M9433" s="3" t="s">
        <v>5</v>
      </c>
    </row>
    <row r="9434" spans="1:13" x14ac:dyDescent="0.3">
      <c r="A9434" s="3" t="s">
        <v>39734</v>
      </c>
      <c r="B9434" s="3"/>
      <c r="C9434" s="3" t="s">
        <v>39735</v>
      </c>
      <c r="D9434" s="3" t="s">
        <v>39736</v>
      </c>
      <c r="E9434" s="3" t="s">
        <v>1638</v>
      </c>
      <c r="F9434">
        <v>166</v>
      </c>
      <c r="G9434">
        <v>0.9</v>
      </c>
      <c r="H9434">
        <v>500</v>
      </c>
      <c r="I9434">
        <v>130</v>
      </c>
      <c r="J9434">
        <v>100</v>
      </c>
      <c r="K9434">
        <v>6.4999999999999997E-3</v>
      </c>
      <c r="L9434" s="3" t="s">
        <v>39484</v>
      </c>
      <c r="M9434" s="3" t="s">
        <v>5</v>
      </c>
    </row>
    <row r="9435" spans="1:13" x14ac:dyDescent="0.3">
      <c r="A9435" s="3" t="s">
        <v>39731</v>
      </c>
      <c r="B9435" s="3"/>
      <c r="C9435" s="3" t="s">
        <v>39732</v>
      </c>
      <c r="D9435" s="3" t="s">
        <v>39733</v>
      </c>
      <c r="E9435" s="3" t="s">
        <v>1638</v>
      </c>
      <c r="F9435">
        <v>166</v>
      </c>
      <c r="G9435">
        <v>0.9</v>
      </c>
      <c r="H9435">
        <v>500</v>
      </c>
      <c r="I9435">
        <v>130</v>
      </c>
      <c r="J9435">
        <v>100</v>
      </c>
      <c r="K9435">
        <v>6.4999999999999997E-3</v>
      </c>
      <c r="L9435" s="3" t="s">
        <v>39484</v>
      </c>
      <c r="M9435" s="3" t="s">
        <v>5</v>
      </c>
    </row>
    <row r="9436" spans="1:13" x14ac:dyDescent="0.3">
      <c r="A9436" s="3" t="s">
        <v>39727</v>
      </c>
      <c r="B9436" s="3" t="s">
        <v>39728</v>
      </c>
      <c r="C9436" s="3" t="s">
        <v>39729</v>
      </c>
      <c r="D9436" s="3" t="s">
        <v>39730</v>
      </c>
      <c r="E9436" s="3" t="s">
        <v>1638</v>
      </c>
      <c r="F9436">
        <v>166</v>
      </c>
      <c r="G9436">
        <v>0.9</v>
      </c>
      <c r="H9436">
        <v>500</v>
      </c>
      <c r="I9436">
        <v>130</v>
      </c>
      <c r="J9436">
        <v>100</v>
      </c>
      <c r="K9436">
        <v>6.4999999999999997E-3</v>
      </c>
      <c r="L9436" s="3" t="s">
        <v>39484</v>
      </c>
      <c r="M9436" s="3" t="s">
        <v>5</v>
      </c>
    </row>
    <row r="9437" spans="1:13" x14ac:dyDescent="0.3">
      <c r="A9437" s="3" t="s">
        <v>39724</v>
      </c>
      <c r="B9437" s="3"/>
      <c r="C9437" s="3" t="s">
        <v>39725</v>
      </c>
      <c r="D9437" s="3" t="s">
        <v>39726</v>
      </c>
      <c r="E9437" s="3" t="s">
        <v>1638</v>
      </c>
      <c r="F9437">
        <v>166</v>
      </c>
      <c r="G9437">
        <v>1</v>
      </c>
      <c r="H9437">
        <v>500</v>
      </c>
      <c r="I9437">
        <v>130</v>
      </c>
      <c r="J9437">
        <v>150</v>
      </c>
      <c r="K9437">
        <v>9.75E-3</v>
      </c>
      <c r="L9437" s="3" t="s">
        <v>39484</v>
      </c>
      <c r="M9437" s="3" t="s">
        <v>5</v>
      </c>
    </row>
    <row r="9438" spans="1:13" x14ac:dyDescent="0.3">
      <c r="A9438" s="3" t="s">
        <v>39721</v>
      </c>
      <c r="B9438" s="3"/>
      <c r="C9438" s="3" t="s">
        <v>39722</v>
      </c>
      <c r="D9438" s="3" t="s">
        <v>39723</v>
      </c>
      <c r="E9438" s="3" t="s">
        <v>1638</v>
      </c>
      <c r="F9438">
        <v>166</v>
      </c>
      <c r="G9438">
        <v>1</v>
      </c>
      <c r="H9438">
        <v>500</v>
      </c>
      <c r="I9438">
        <v>130</v>
      </c>
      <c r="J9438">
        <v>150</v>
      </c>
      <c r="K9438">
        <v>9.75E-3</v>
      </c>
      <c r="L9438" s="3" t="s">
        <v>39484</v>
      </c>
      <c r="M9438" s="3" t="s">
        <v>5</v>
      </c>
    </row>
    <row r="9439" spans="1:13" x14ac:dyDescent="0.3">
      <c r="A9439" s="3" t="s">
        <v>39718</v>
      </c>
      <c r="B9439" s="3"/>
      <c r="C9439" s="3" t="s">
        <v>39719</v>
      </c>
      <c r="D9439" s="3" t="s">
        <v>39720</v>
      </c>
      <c r="E9439" s="3" t="s">
        <v>1638</v>
      </c>
      <c r="F9439">
        <v>166</v>
      </c>
      <c r="G9439">
        <v>1</v>
      </c>
      <c r="H9439">
        <v>500</v>
      </c>
      <c r="I9439">
        <v>130</v>
      </c>
      <c r="J9439">
        <v>150</v>
      </c>
      <c r="K9439">
        <v>9.75E-3</v>
      </c>
      <c r="L9439" s="3" t="s">
        <v>39484</v>
      </c>
      <c r="M9439" s="3" t="s">
        <v>5</v>
      </c>
    </row>
    <row r="9440" spans="1:13" x14ac:dyDescent="0.3">
      <c r="A9440" s="3" t="s">
        <v>39714</v>
      </c>
      <c r="B9440" s="3" t="s">
        <v>39715</v>
      </c>
      <c r="C9440" s="3" t="s">
        <v>39716</v>
      </c>
      <c r="D9440" s="3" t="s">
        <v>39717</v>
      </c>
      <c r="E9440" s="3" t="s">
        <v>1638</v>
      </c>
      <c r="F9440">
        <v>166</v>
      </c>
      <c r="G9440">
        <v>1</v>
      </c>
      <c r="H9440">
        <v>500</v>
      </c>
      <c r="I9440">
        <v>130</v>
      </c>
      <c r="J9440">
        <v>150</v>
      </c>
      <c r="K9440">
        <v>9.75E-3</v>
      </c>
      <c r="L9440" s="3" t="s">
        <v>39484</v>
      </c>
      <c r="M9440" s="3" t="s">
        <v>5</v>
      </c>
    </row>
    <row r="9441" spans="1:13" x14ac:dyDescent="0.3">
      <c r="A9441" s="3" t="s">
        <v>39711</v>
      </c>
      <c r="B9441" s="3"/>
      <c r="C9441" s="3" t="s">
        <v>39712</v>
      </c>
      <c r="D9441" s="3" t="s">
        <v>39713</v>
      </c>
      <c r="E9441" s="3" t="s">
        <v>1638</v>
      </c>
      <c r="F9441">
        <v>166</v>
      </c>
      <c r="G9441">
        <v>1</v>
      </c>
      <c r="H9441">
        <v>500</v>
      </c>
      <c r="I9441">
        <v>130</v>
      </c>
      <c r="J9441">
        <v>250</v>
      </c>
      <c r="K9441">
        <v>1.6250000000000001E-2</v>
      </c>
      <c r="L9441" s="3" t="s">
        <v>39484</v>
      </c>
      <c r="M9441" s="3" t="s">
        <v>5</v>
      </c>
    </row>
    <row r="9442" spans="1:13" x14ac:dyDescent="0.3">
      <c r="A9442" s="3" t="s">
        <v>39708</v>
      </c>
      <c r="B9442" s="3"/>
      <c r="C9442" s="3" t="s">
        <v>39709</v>
      </c>
      <c r="D9442" s="3" t="s">
        <v>39710</v>
      </c>
      <c r="E9442" s="3" t="s">
        <v>1638</v>
      </c>
      <c r="F9442">
        <v>166</v>
      </c>
      <c r="G9442">
        <v>1</v>
      </c>
      <c r="H9442">
        <v>500</v>
      </c>
      <c r="I9442">
        <v>130</v>
      </c>
      <c r="J9442">
        <v>250</v>
      </c>
      <c r="K9442">
        <v>1.6250000000000001E-2</v>
      </c>
      <c r="L9442" s="3" t="s">
        <v>39484</v>
      </c>
      <c r="M9442" s="3" t="s">
        <v>5</v>
      </c>
    </row>
    <row r="9443" spans="1:13" x14ac:dyDescent="0.3">
      <c r="A9443" s="3" t="s">
        <v>39705</v>
      </c>
      <c r="B9443" s="3"/>
      <c r="C9443" s="3" t="s">
        <v>39706</v>
      </c>
      <c r="D9443" s="3" t="s">
        <v>39707</v>
      </c>
      <c r="E9443" s="3" t="s">
        <v>1638</v>
      </c>
      <c r="F9443">
        <v>166</v>
      </c>
      <c r="G9443">
        <v>1</v>
      </c>
      <c r="H9443">
        <v>500</v>
      </c>
      <c r="I9443">
        <v>130</v>
      </c>
      <c r="J9443">
        <v>250</v>
      </c>
      <c r="K9443">
        <v>1.6250000000000001E-2</v>
      </c>
      <c r="L9443" s="3" t="s">
        <v>39484</v>
      </c>
      <c r="M9443" s="3" t="s">
        <v>5</v>
      </c>
    </row>
    <row r="9444" spans="1:13" x14ac:dyDescent="0.3">
      <c r="A9444" s="3" t="s">
        <v>39702</v>
      </c>
      <c r="B9444" s="3"/>
      <c r="C9444" s="3" t="s">
        <v>39703</v>
      </c>
      <c r="D9444" s="3" t="s">
        <v>39704</v>
      </c>
      <c r="E9444" s="3" t="s">
        <v>1638</v>
      </c>
      <c r="F9444">
        <v>166</v>
      </c>
      <c r="G9444">
        <v>1</v>
      </c>
      <c r="H9444">
        <v>500</v>
      </c>
      <c r="I9444">
        <v>130</v>
      </c>
      <c r="J9444">
        <v>250</v>
      </c>
      <c r="K9444">
        <v>1.6250000000000001E-2</v>
      </c>
      <c r="L9444" s="3" t="s">
        <v>39484</v>
      </c>
      <c r="M9444" s="3" t="s">
        <v>5</v>
      </c>
    </row>
    <row r="9445" spans="1:13" x14ac:dyDescent="0.3">
      <c r="A9445" s="3" t="s">
        <v>39699</v>
      </c>
      <c r="B9445" s="3"/>
      <c r="C9445" s="3" t="s">
        <v>39700</v>
      </c>
      <c r="D9445" s="3" t="s">
        <v>39701</v>
      </c>
      <c r="E9445" s="3" t="s">
        <v>1638</v>
      </c>
      <c r="F9445">
        <v>166</v>
      </c>
      <c r="G9445">
        <v>1</v>
      </c>
      <c r="H9445">
        <v>550</v>
      </c>
      <c r="I9445">
        <v>130</v>
      </c>
      <c r="J9445">
        <v>100</v>
      </c>
      <c r="K9445">
        <v>7.1500000000000001E-3</v>
      </c>
      <c r="L9445" s="3" t="s">
        <v>39484</v>
      </c>
      <c r="M9445" s="3" t="s">
        <v>5</v>
      </c>
    </row>
    <row r="9446" spans="1:13" x14ac:dyDescent="0.3">
      <c r="A9446" s="3" t="s">
        <v>39696</v>
      </c>
      <c r="B9446" s="3"/>
      <c r="C9446" s="3" t="s">
        <v>39697</v>
      </c>
      <c r="D9446" s="3" t="s">
        <v>39698</v>
      </c>
      <c r="E9446" s="3" t="s">
        <v>1638</v>
      </c>
      <c r="F9446">
        <v>166</v>
      </c>
      <c r="G9446">
        <v>1</v>
      </c>
      <c r="H9446">
        <v>550</v>
      </c>
      <c r="I9446">
        <v>130</v>
      </c>
      <c r="J9446">
        <v>100</v>
      </c>
      <c r="K9446">
        <v>7.1500000000000001E-3</v>
      </c>
      <c r="L9446" s="3" t="s">
        <v>39484</v>
      </c>
      <c r="M9446" s="3" t="s">
        <v>5</v>
      </c>
    </row>
    <row r="9447" spans="1:13" x14ac:dyDescent="0.3">
      <c r="A9447" s="3" t="s">
        <v>39693</v>
      </c>
      <c r="B9447" s="3"/>
      <c r="C9447" s="3" t="s">
        <v>39694</v>
      </c>
      <c r="D9447" s="3" t="s">
        <v>39695</v>
      </c>
      <c r="E9447" s="3" t="s">
        <v>1638</v>
      </c>
      <c r="F9447">
        <v>166</v>
      </c>
      <c r="G9447">
        <v>1</v>
      </c>
      <c r="H9447">
        <v>550</v>
      </c>
      <c r="I9447">
        <v>130</v>
      </c>
      <c r="J9447">
        <v>100</v>
      </c>
      <c r="K9447">
        <v>7.1500000000000001E-3</v>
      </c>
      <c r="L9447" s="3" t="s">
        <v>39484</v>
      </c>
      <c r="M9447" s="3" t="s">
        <v>5</v>
      </c>
    </row>
    <row r="9448" spans="1:13" x14ac:dyDescent="0.3">
      <c r="A9448" s="3" t="s">
        <v>39690</v>
      </c>
      <c r="B9448" s="3"/>
      <c r="C9448" s="3" t="s">
        <v>39691</v>
      </c>
      <c r="D9448" s="3" t="s">
        <v>39692</v>
      </c>
      <c r="E9448" s="3" t="s">
        <v>1638</v>
      </c>
      <c r="F9448">
        <v>166</v>
      </c>
      <c r="G9448">
        <v>1</v>
      </c>
      <c r="H9448">
        <v>550</v>
      </c>
      <c r="I9448">
        <v>130</v>
      </c>
      <c r="J9448">
        <v>100</v>
      </c>
      <c r="K9448">
        <v>7.1500000000000001E-3</v>
      </c>
      <c r="L9448" s="3" t="s">
        <v>39484</v>
      </c>
      <c r="M9448" s="3" t="s">
        <v>5</v>
      </c>
    </row>
    <row r="9449" spans="1:13" x14ac:dyDescent="0.3">
      <c r="A9449" s="3" t="s">
        <v>39687</v>
      </c>
      <c r="B9449" s="3"/>
      <c r="C9449" s="3" t="s">
        <v>39688</v>
      </c>
      <c r="D9449" s="3" t="s">
        <v>39689</v>
      </c>
      <c r="E9449" s="3" t="s">
        <v>1638</v>
      </c>
      <c r="F9449">
        <v>166</v>
      </c>
      <c r="G9449">
        <v>1</v>
      </c>
      <c r="H9449">
        <v>550</v>
      </c>
      <c r="I9449">
        <v>130</v>
      </c>
      <c r="J9449">
        <v>150</v>
      </c>
      <c r="K9449">
        <v>1.0725E-2</v>
      </c>
      <c r="L9449" s="3" t="s">
        <v>39484</v>
      </c>
      <c r="M9449" s="3" t="s">
        <v>5</v>
      </c>
    </row>
    <row r="9450" spans="1:13" x14ac:dyDescent="0.3">
      <c r="A9450" s="3" t="s">
        <v>39684</v>
      </c>
      <c r="B9450" s="3"/>
      <c r="C9450" s="3" t="s">
        <v>39685</v>
      </c>
      <c r="D9450" s="3" t="s">
        <v>39686</v>
      </c>
      <c r="E9450" s="3" t="s">
        <v>1638</v>
      </c>
      <c r="F9450">
        <v>166</v>
      </c>
      <c r="G9450">
        <v>1</v>
      </c>
      <c r="H9450">
        <v>550</v>
      </c>
      <c r="I9450">
        <v>130</v>
      </c>
      <c r="J9450">
        <v>150</v>
      </c>
      <c r="K9450">
        <v>1.0725E-2</v>
      </c>
      <c r="L9450" s="3" t="s">
        <v>39484</v>
      </c>
      <c r="M9450" s="3" t="s">
        <v>5</v>
      </c>
    </row>
    <row r="9451" spans="1:13" x14ac:dyDescent="0.3">
      <c r="A9451" s="3" t="s">
        <v>39681</v>
      </c>
      <c r="B9451" s="3"/>
      <c r="C9451" s="3" t="s">
        <v>39682</v>
      </c>
      <c r="D9451" s="3" t="s">
        <v>39683</v>
      </c>
      <c r="E9451" s="3" t="s">
        <v>1638</v>
      </c>
      <c r="F9451">
        <v>166</v>
      </c>
      <c r="G9451">
        <v>1</v>
      </c>
      <c r="H9451">
        <v>550</v>
      </c>
      <c r="I9451">
        <v>130</v>
      </c>
      <c r="J9451">
        <v>150</v>
      </c>
      <c r="K9451">
        <v>1.0725E-2</v>
      </c>
      <c r="L9451" s="3" t="s">
        <v>39484</v>
      </c>
      <c r="M9451" s="3" t="s">
        <v>5</v>
      </c>
    </row>
    <row r="9452" spans="1:13" x14ac:dyDescent="0.3">
      <c r="A9452" s="3" t="s">
        <v>39678</v>
      </c>
      <c r="B9452" s="3"/>
      <c r="C9452" s="3" t="s">
        <v>39679</v>
      </c>
      <c r="D9452" s="3" t="s">
        <v>39680</v>
      </c>
      <c r="E9452" s="3" t="s">
        <v>1638</v>
      </c>
      <c r="F9452">
        <v>166</v>
      </c>
      <c r="G9452">
        <v>1</v>
      </c>
      <c r="H9452">
        <v>550</v>
      </c>
      <c r="I9452">
        <v>130</v>
      </c>
      <c r="J9452">
        <v>150</v>
      </c>
      <c r="K9452">
        <v>1.0725E-2</v>
      </c>
      <c r="L9452" s="3" t="s">
        <v>39484</v>
      </c>
      <c r="M9452" s="3" t="s">
        <v>5</v>
      </c>
    </row>
    <row r="9453" spans="1:13" x14ac:dyDescent="0.3">
      <c r="A9453" s="3" t="s">
        <v>39675</v>
      </c>
      <c r="B9453" s="3"/>
      <c r="C9453" s="3" t="s">
        <v>39676</v>
      </c>
      <c r="D9453" s="3" t="s">
        <v>39677</v>
      </c>
      <c r="E9453" s="3" t="s">
        <v>1638</v>
      </c>
      <c r="F9453">
        <v>166</v>
      </c>
      <c r="G9453">
        <v>1</v>
      </c>
      <c r="H9453">
        <v>550</v>
      </c>
      <c r="I9453">
        <v>130</v>
      </c>
      <c r="J9453">
        <v>200</v>
      </c>
      <c r="K9453">
        <v>1.43E-2</v>
      </c>
      <c r="L9453" s="3" t="s">
        <v>39484</v>
      </c>
      <c r="M9453" s="3" t="s">
        <v>5</v>
      </c>
    </row>
    <row r="9454" spans="1:13" x14ac:dyDescent="0.3">
      <c r="A9454" s="3" t="s">
        <v>39672</v>
      </c>
      <c r="B9454" s="3"/>
      <c r="C9454" s="3" t="s">
        <v>39673</v>
      </c>
      <c r="D9454" s="3" t="s">
        <v>39674</v>
      </c>
      <c r="E9454" s="3" t="s">
        <v>1638</v>
      </c>
      <c r="F9454">
        <v>166</v>
      </c>
      <c r="G9454">
        <v>1</v>
      </c>
      <c r="H9454">
        <v>550</v>
      </c>
      <c r="I9454">
        <v>130</v>
      </c>
      <c r="J9454">
        <v>200</v>
      </c>
      <c r="K9454">
        <v>1.43E-2</v>
      </c>
      <c r="L9454" s="3" t="s">
        <v>39484</v>
      </c>
      <c r="M9454" s="3" t="s">
        <v>5</v>
      </c>
    </row>
    <row r="9455" spans="1:13" x14ac:dyDescent="0.3">
      <c r="A9455" s="3" t="s">
        <v>39669</v>
      </c>
      <c r="B9455" s="3"/>
      <c r="C9455" s="3" t="s">
        <v>39670</v>
      </c>
      <c r="D9455" s="3" t="s">
        <v>39671</v>
      </c>
      <c r="E9455" s="3" t="s">
        <v>1638</v>
      </c>
      <c r="F9455">
        <v>166</v>
      </c>
      <c r="G9455">
        <v>1</v>
      </c>
      <c r="H9455">
        <v>550</v>
      </c>
      <c r="I9455">
        <v>130</v>
      </c>
      <c r="J9455">
        <v>200</v>
      </c>
      <c r="K9455">
        <v>1.43E-2</v>
      </c>
      <c r="L9455" s="3" t="s">
        <v>39484</v>
      </c>
      <c r="M9455" s="3" t="s">
        <v>5</v>
      </c>
    </row>
    <row r="9456" spans="1:13" x14ac:dyDescent="0.3">
      <c r="A9456" s="3" t="s">
        <v>39666</v>
      </c>
      <c r="B9456" s="3"/>
      <c r="C9456" s="3" t="s">
        <v>39667</v>
      </c>
      <c r="D9456" s="3" t="s">
        <v>39668</v>
      </c>
      <c r="E9456" s="3" t="s">
        <v>1638</v>
      </c>
      <c r="F9456">
        <v>166</v>
      </c>
      <c r="G9456">
        <v>1</v>
      </c>
      <c r="H9456">
        <v>550</v>
      </c>
      <c r="I9456">
        <v>130</v>
      </c>
      <c r="J9456">
        <v>200</v>
      </c>
      <c r="K9456">
        <v>1.43E-2</v>
      </c>
      <c r="L9456" s="3" t="s">
        <v>39484</v>
      </c>
      <c r="M9456" s="3" t="s">
        <v>5</v>
      </c>
    </row>
    <row r="9457" spans="1:13" x14ac:dyDescent="0.3">
      <c r="A9457" s="3" t="s">
        <v>39663</v>
      </c>
      <c r="B9457" s="3"/>
      <c r="C9457" s="3" t="s">
        <v>39664</v>
      </c>
      <c r="D9457" s="3" t="s">
        <v>39665</v>
      </c>
      <c r="E9457" s="3" t="s">
        <v>1638</v>
      </c>
      <c r="F9457">
        <v>166</v>
      </c>
      <c r="G9457">
        <v>1.1000000000000001</v>
      </c>
      <c r="H9457">
        <v>600</v>
      </c>
      <c r="I9457">
        <v>130</v>
      </c>
      <c r="J9457">
        <v>100</v>
      </c>
      <c r="K9457">
        <v>7.7999999999999996E-3</v>
      </c>
      <c r="L9457" s="3" t="s">
        <v>39484</v>
      </c>
      <c r="M9457" s="3" t="s">
        <v>5</v>
      </c>
    </row>
    <row r="9458" spans="1:13" x14ac:dyDescent="0.3">
      <c r="A9458" s="3" t="s">
        <v>39660</v>
      </c>
      <c r="B9458" s="3"/>
      <c r="C9458" s="3" t="s">
        <v>39661</v>
      </c>
      <c r="D9458" s="3" t="s">
        <v>39662</v>
      </c>
      <c r="E9458" s="3" t="s">
        <v>1638</v>
      </c>
      <c r="F9458">
        <v>166</v>
      </c>
      <c r="G9458">
        <v>1.1000000000000001</v>
      </c>
      <c r="H9458">
        <v>600</v>
      </c>
      <c r="I9458">
        <v>130</v>
      </c>
      <c r="J9458">
        <v>100</v>
      </c>
      <c r="K9458">
        <v>7.7999999999999996E-3</v>
      </c>
      <c r="L9458" s="3" t="s">
        <v>39484</v>
      </c>
      <c r="M9458" s="3" t="s">
        <v>5</v>
      </c>
    </row>
    <row r="9459" spans="1:13" x14ac:dyDescent="0.3">
      <c r="A9459" s="3" t="s">
        <v>39657</v>
      </c>
      <c r="B9459" s="3"/>
      <c r="C9459" s="3" t="s">
        <v>39658</v>
      </c>
      <c r="D9459" s="3" t="s">
        <v>39659</v>
      </c>
      <c r="E9459" s="3" t="s">
        <v>1638</v>
      </c>
      <c r="F9459">
        <v>166</v>
      </c>
      <c r="G9459">
        <v>1.1000000000000001</v>
      </c>
      <c r="H9459">
        <v>600</v>
      </c>
      <c r="I9459">
        <v>130</v>
      </c>
      <c r="J9459">
        <v>100</v>
      </c>
      <c r="K9459">
        <v>7.7999999999999996E-3</v>
      </c>
      <c r="L9459" s="3" t="s">
        <v>39484</v>
      </c>
      <c r="M9459" s="3" t="s">
        <v>5</v>
      </c>
    </row>
    <row r="9460" spans="1:13" x14ac:dyDescent="0.3">
      <c r="A9460" s="3" t="s">
        <v>39653</v>
      </c>
      <c r="B9460" s="3" t="s">
        <v>39654</v>
      </c>
      <c r="C9460" s="3" t="s">
        <v>39655</v>
      </c>
      <c r="D9460" s="3" t="s">
        <v>39656</v>
      </c>
      <c r="E9460" s="3" t="s">
        <v>1638</v>
      </c>
      <c r="F9460">
        <v>166</v>
      </c>
      <c r="G9460">
        <v>1.1000000000000001</v>
      </c>
      <c r="H9460">
        <v>600</v>
      </c>
      <c r="I9460">
        <v>130</v>
      </c>
      <c r="J9460">
        <v>100</v>
      </c>
      <c r="K9460">
        <v>7.7999999999999996E-3</v>
      </c>
      <c r="L9460" s="3" t="s">
        <v>39484</v>
      </c>
      <c r="M9460" s="3" t="s">
        <v>5</v>
      </c>
    </row>
    <row r="9461" spans="1:13" x14ac:dyDescent="0.3">
      <c r="A9461" s="3" t="s">
        <v>39650</v>
      </c>
      <c r="B9461" s="3"/>
      <c r="C9461" s="3" t="s">
        <v>39651</v>
      </c>
      <c r="D9461" s="3" t="s">
        <v>39652</v>
      </c>
      <c r="E9461" s="3" t="s">
        <v>1638</v>
      </c>
      <c r="F9461">
        <v>166</v>
      </c>
      <c r="G9461">
        <v>1.2</v>
      </c>
      <c r="H9461">
        <v>600</v>
      </c>
      <c r="I9461">
        <v>130</v>
      </c>
      <c r="J9461">
        <v>150</v>
      </c>
      <c r="K9461">
        <v>1.17E-2</v>
      </c>
      <c r="L9461" s="3" t="s">
        <v>39484</v>
      </c>
      <c r="M9461" s="3" t="s">
        <v>5</v>
      </c>
    </row>
    <row r="9462" spans="1:13" x14ac:dyDescent="0.3">
      <c r="A9462" s="3" t="s">
        <v>39647</v>
      </c>
      <c r="B9462" s="3"/>
      <c r="C9462" s="3" t="s">
        <v>39648</v>
      </c>
      <c r="D9462" s="3" t="s">
        <v>39649</v>
      </c>
      <c r="E9462" s="3" t="s">
        <v>1638</v>
      </c>
      <c r="F9462">
        <v>166</v>
      </c>
      <c r="G9462">
        <v>1.2</v>
      </c>
      <c r="H9462">
        <v>600</v>
      </c>
      <c r="I9462">
        <v>130</v>
      </c>
      <c r="J9462">
        <v>150</v>
      </c>
      <c r="K9462">
        <v>1.17E-2</v>
      </c>
      <c r="L9462" s="3" t="s">
        <v>39484</v>
      </c>
      <c r="M9462" s="3" t="s">
        <v>5</v>
      </c>
    </row>
    <row r="9463" spans="1:13" x14ac:dyDescent="0.3">
      <c r="A9463" s="3" t="s">
        <v>39644</v>
      </c>
      <c r="B9463" s="3"/>
      <c r="C9463" s="3" t="s">
        <v>39645</v>
      </c>
      <c r="D9463" s="3" t="s">
        <v>39646</v>
      </c>
      <c r="E9463" s="3" t="s">
        <v>1638</v>
      </c>
      <c r="F9463">
        <v>166</v>
      </c>
      <c r="G9463">
        <v>1.2</v>
      </c>
      <c r="H9463">
        <v>600</v>
      </c>
      <c r="I9463">
        <v>130</v>
      </c>
      <c r="J9463">
        <v>150</v>
      </c>
      <c r="K9463">
        <v>1.17E-2</v>
      </c>
      <c r="L9463" s="3" t="s">
        <v>39484</v>
      </c>
      <c r="M9463" s="3" t="s">
        <v>5</v>
      </c>
    </row>
    <row r="9464" spans="1:13" x14ac:dyDescent="0.3">
      <c r="A9464" s="3" t="s">
        <v>39640</v>
      </c>
      <c r="B9464" s="3" t="s">
        <v>39641</v>
      </c>
      <c r="C9464" s="3" t="s">
        <v>39642</v>
      </c>
      <c r="D9464" s="3" t="s">
        <v>39643</v>
      </c>
      <c r="E9464" s="3" t="s">
        <v>1638</v>
      </c>
      <c r="F9464">
        <v>166</v>
      </c>
      <c r="G9464">
        <v>1.2</v>
      </c>
      <c r="H9464">
        <v>600</v>
      </c>
      <c r="I9464">
        <v>130</v>
      </c>
      <c r="J9464">
        <v>150</v>
      </c>
      <c r="K9464">
        <v>1.17E-2</v>
      </c>
      <c r="L9464" s="3" t="s">
        <v>39484</v>
      </c>
      <c r="M9464" s="3" t="s">
        <v>5</v>
      </c>
    </row>
    <row r="9465" spans="1:13" x14ac:dyDescent="0.3">
      <c r="A9465" s="3" t="s">
        <v>39637</v>
      </c>
      <c r="B9465" s="3"/>
      <c r="C9465" s="3" t="s">
        <v>39638</v>
      </c>
      <c r="D9465" s="3" t="s">
        <v>39639</v>
      </c>
      <c r="E9465" s="3" t="s">
        <v>1638</v>
      </c>
      <c r="F9465">
        <v>166</v>
      </c>
      <c r="G9465">
        <v>1.2</v>
      </c>
      <c r="H9465">
        <v>600</v>
      </c>
      <c r="I9465">
        <v>130</v>
      </c>
      <c r="J9465">
        <v>200</v>
      </c>
      <c r="K9465">
        <v>1.5599999999999999E-2</v>
      </c>
      <c r="L9465" s="3" t="s">
        <v>39484</v>
      </c>
      <c r="M9465" s="3" t="s">
        <v>5</v>
      </c>
    </row>
    <row r="9466" spans="1:13" x14ac:dyDescent="0.3">
      <c r="A9466" s="3" t="s">
        <v>39634</v>
      </c>
      <c r="B9466" s="3"/>
      <c r="C9466" s="3" t="s">
        <v>39635</v>
      </c>
      <c r="D9466" s="3" t="s">
        <v>39636</v>
      </c>
      <c r="E9466" s="3" t="s">
        <v>1638</v>
      </c>
      <c r="F9466">
        <v>166</v>
      </c>
      <c r="G9466">
        <v>1.2</v>
      </c>
      <c r="H9466">
        <v>600</v>
      </c>
      <c r="I9466">
        <v>130</v>
      </c>
      <c r="J9466">
        <v>200</v>
      </c>
      <c r="K9466">
        <v>1.5599999999999999E-2</v>
      </c>
      <c r="L9466" s="3" t="s">
        <v>39484</v>
      </c>
      <c r="M9466" s="3" t="s">
        <v>5</v>
      </c>
    </row>
    <row r="9467" spans="1:13" x14ac:dyDescent="0.3">
      <c r="A9467" s="3" t="s">
        <v>39631</v>
      </c>
      <c r="B9467" s="3"/>
      <c r="C9467" s="3" t="s">
        <v>39632</v>
      </c>
      <c r="D9467" s="3" t="s">
        <v>39633</v>
      </c>
      <c r="E9467" s="3" t="s">
        <v>1638</v>
      </c>
      <c r="F9467">
        <v>166</v>
      </c>
      <c r="G9467">
        <v>1.2</v>
      </c>
      <c r="H9467">
        <v>600</v>
      </c>
      <c r="I9467">
        <v>130</v>
      </c>
      <c r="J9467">
        <v>200</v>
      </c>
      <c r="K9467">
        <v>1.5599999999999999E-2</v>
      </c>
      <c r="L9467" s="3" t="s">
        <v>39484</v>
      </c>
      <c r="M9467" s="3" t="s">
        <v>5</v>
      </c>
    </row>
    <row r="9468" spans="1:13" x14ac:dyDescent="0.3">
      <c r="A9468" s="3" t="s">
        <v>39628</v>
      </c>
      <c r="B9468" s="3"/>
      <c r="C9468" s="3" t="s">
        <v>39629</v>
      </c>
      <c r="D9468" s="3" t="s">
        <v>39630</v>
      </c>
      <c r="E9468" s="3" t="s">
        <v>1638</v>
      </c>
      <c r="F9468">
        <v>166</v>
      </c>
      <c r="G9468">
        <v>1.2</v>
      </c>
      <c r="H9468">
        <v>600</v>
      </c>
      <c r="I9468">
        <v>130</v>
      </c>
      <c r="J9468">
        <v>200</v>
      </c>
      <c r="K9468">
        <v>1.5599999999999999E-2</v>
      </c>
      <c r="L9468" s="3" t="s">
        <v>39484</v>
      </c>
      <c r="M9468" s="3" t="s">
        <v>5</v>
      </c>
    </row>
    <row r="9469" spans="1:13" x14ac:dyDescent="0.3">
      <c r="A9469" s="3" t="s">
        <v>39625</v>
      </c>
      <c r="B9469" s="3"/>
      <c r="C9469" s="3" t="s">
        <v>39626</v>
      </c>
      <c r="D9469" s="3" t="s">
        <v>39627</v>
      </c>
      <c r="E9469" s="3" t="s">
        <v>1638</v>
      </c>
      <c r="F9469">
        <v>166</v>
      </c>
      <c r="G9469">
        <v>1.2</v>
      </c>
      <c r="H9469">
        <v>650</v>
      </c>
      <c r="I9469">
        <v>130</v>
      </c>
      <c r="J9469">
        <v>100</v>
      </c>
      <c r="K9469">
        <v>8.4499999999999992E-3</v>
      </c>
      <c r="L9469" s="3" t="s">
        <v>39484</v>
      </c>
      <c r="M9469" s="3" t="s">
        <v>5</v>
      </c>
    </row>
    <row r="9470" spans="1:13" x14ac:dyDescent="0.3">
      <c r="A9470" s="3" t="s">
        <v>39622</v>
      </c>
      <c r="B9470" s="3"/>
      <c r="C9470" s="3" t="s">
        <v>39623</v>
      </c>
      <c r="D9470" s="3" t="s">
        <v>39624</v>
      </c>
      <c r="E9470" s="3" t="s">
        <v>1638</v>
      </c>
      <c r="F9470">
        <v>166</v>
      </c>
      <c r="G9470">
        <v>1.2</v>
      </c>
      <c r="H9470">
        <v>650</v>
      </c>
      <c r="I9470">
        <v>130</v>
      </c>
      <c r="J9470">
        <v>100</v>
      </c>
      <c r="K9470">
        <v>8.4499999999999992E-3</v>
      </c>
      <c r="L9470" s="3" t="s">
        <v>39484</v>
      </c>
      <c r="M9470" s="3" t="s">
        <v>5</v>
      </c>
    </row>
    <row r="9471" spans="1:13" x14ac:dyDescent="0.3">
      <c r="A9471" s="3" t="s">
        <v>39619</v>
      </c>
      <c r="B9471" s="3"/>
      <c r="C9471" s="3" t="s">
        <v>39620</v>
      </c>
      <c r="D9471" s="3" t="s">
        <v>39621</v>
      </c>
      <c r="E9471" s="3" t="s">
        <v>1638</v>
      </c>
      <c r="F9471">
        <v>166</v>
      </c>
      <c r="G9471">
        <v>1.2</v>
      </c>
      <c r="H9471">
        <v>650</v>
      </c>
      <c r="I9471">
        <v>130</v>
      </c>
      <c r="J9471">
        <v>100</v>
      </c>
      <c r="K9471">
        <v>8.4499999999999992E-3</v>
      </c>
      <c r="L9471" s="3" t="s">
        <v>39484</v>
      </c>
      <c r="M9471" s="3" t="s">
        <v>5</v>
      </c>
    </row>
    <row r="9472" spans="1:13" x14ac:dyDescent="0.3">
      <c r="A9472" s="3" t="s">
        <v>39616</v>
      </c>
      <c r="B9472" s="3"/>
      <c r="C9472" s="3" t="s">
        <v>39617</v>
      </c>
      <c r="D9472" s="3" t="s">
        <v>39618</v>
      </c>
      <c r="E9472" s="3" t="s">
        <v>1638</v>
      </c>
      <c r="F9472">
        <v>166</v>
      </c>
      <c r="G9472">
        <v>1.2</v>
      </c>
      <c r="H9472">
        <v>650</v>
      </c>
      <c r="I9472">
        <v>130</v>
      </c>
      <c r="J9472">
        <v>100</v>
      </c>
      <c r="K9472">
        <v>8.4499999999999992E-3</v>
      </c>
      <c r="L9472" s="3" t="s">
        <v>39484</v>
      </c>
      <c r="M9472" s="3" t="s">
        <v>5</v>
      </c>
    </row>
    <row r="9473" spans="1:13" x14ac:dyDescent="0.3">
      <c r="A9473" s="3" t="s">
        <v>39613</v>
      </c>
      <c r="B9473" s="3"/>
      <c r="C9473" s="3" t="s">
        <v>39614</v>
      </c>
      <c r="D9473" s="3" t="s">
        <v>39615</v>
      </c>
      <c r="E9473" s="3" t="s">
        <v>1638</v>
      </c>
      <c r="F9473">
        <v>166</v>
      </c>
      <c r="G9473">
        <v>1.2</v>
      </c>
      <c r="H9473">
        <v>650</v>
      </c>
      <c r="I9473">
        <v>130</v>
      </c>
      <c r="J9473">
        <v>150</v>
      </c>
      <c r="K9473">
        <v>1.2675000000000001E-2</v>
      </c>
      <c r="L9473" s="3" t="s">
        <v>39484</v>
      </c>
      <c r="M9473" s="3" t="s">
        <v>5</v>
      </c>
    </row>
    <row r="9474" spans="1:13" x14ac:dyDescent="0.3">
      <c r="A9474" s="3" t="s">
        <v>39610</v>
      </c>
      <c r="B9474" s="3"/>
      <c r="C9474" s="3" t="s">
        <v>39611</v>
      </c>
      <c r="D9474" s="3" t="s">
        <v>39612</v>
      </c>
      <c r="E9474" s="3" t="s">
        <v>1638</v>
      </c>
      <c r="F9474">
        <v>166</v>
      </c>
      <c r="G9474">
        <v>1.2</v>
      </c>
      <c r="H9474">
        <v>650</v>
      </c>
      <c r="I9474">
        <v>130</v>
      </c>
      <c r="J9474">
        <v>150</v>
      </c>
      <c r="K9474">
        <v>1.2675000000000001E-2</v>
      </c>
      <c r="L9474" s="3" t="s">
        <v>39484</v>
      </c>
      <c r="M9474" s="3" t="s">
        <v>5</v>
      </c>
    </row>
    <row r="9475" spans="1:13" x14ac:dyDescent="0.3">
      <c r="A9475" s="3" t="s">
        <v>39607</v>
      </c>
      <c r="B9475" s="3"/>
      <c r="C9475" s="3" t="s">
        <v>39608</v>
      </c>
      <c r="D9475" s="3" t="s">
        <v>39609</v>
      </c>
      <c r="E9475" s="3" t="s">
        <v>1638</v>
      </c>
      <c r="F9475">
        <v>166</v>
      </c>
      <c r="G9475">
        <v>1.2</v>
      </c>
      <c r="H9475">
        <v>650</v>
      </c>
      <c r="I9475">
        <v>130</v>
      </c>
      <c r="J9475">
        <v>150</v>
      </c>
      <c r="K9475">
        <v>1.2675000000000001E-2</v>
      </c>
      <c r="L9475" s="3" t="s">
        <v>39484</v>
      </c>
      <c r="M9475" s="3" t="s">
        <v>5</v>
      </c>
    </row>
    <row r="9476" spans="1:13" x14ac:dyDescent="0.3">
      <c r="A9476" s="3" t="s">
        <v>39604</v>
      </c>
      <c r="B9476" s="3"/>
      <c r="C9476" s="3" t="s">
        <v>39605</v>
      </c>
      <c r="D9476" s="3" t="s">
        <v>39606</v>
      </c>
      <c r="E9476" s="3" t="s">
        <v>1638</v>
      </c>
      <c r="F9476">
        <v>166</v>
      </c>
      <c r="G9476">
        <v>1.2</v>
      </c>
      <c r="H9476">
        <v>650</v>
      </c>
      <c r="I9476">
        <v>130</v>
      </c>
      <c r="J9476">
        <v>150</v>
      </c>
      <c r="K9476">
        <v>1.2675000000000001E-2</v>
      </c>
      <c r="L9476" s="3" t="s">
        <v>39484</v>
      </c>
      <c r="M9476" s="3" t="s">
        <v>5</v>
      </c>
    </row>
    <row r="9477" spans="1:13" x14ac:dyDescent="0.3">
      <c r="A9477" s="3" t="s">
        <v>39601</v>
      </c>
      <c r="B9477" s="3"/>
      <c r="C9477" s="3" t="s">
        <v>39602</v>
      </c>
      <c r="D9477" s="3" t="s">
        <v>39603</v>
      </c>
      <c r="E9477" s="3" t="s">
        <v>1638</v>
      </c>
      <c r="F9477">
        <v>166</v>
      </c>
      <c r="G9477">
        <v>1.3</v>
      </c>
      <c r="H9477">
        <v>650</v>
      </c>
      <c r="I9477">
        <v>130</v>
      </c>
      <c r="J9477">
        <v>200</v>
      </c>
      <c r="K9477">
        <v>1.6899999999999998E-2</v>
      </c>
      <c r="L9477" s="3" t="s">
        <v>39484</v>
      </c>
      <c r="M9477" s="3" t="s">
        <v>5</v>
      </c>
    </row>
    <row r="9478" spans="1:13" x14ac:dyDescent="0.3">
      <c r="A9478" s="3" t="s">
        <v>39598</v>
      </c>
      <c r="B9478" s="3"/>
      <c r="C9478" s="3" t="s">
        <v>39599</v>
      </c>
      <c r="D9478" s="3" t="s">
        <v>39600</v>
      </c>
      <c r="E9478" s="3" t="s">
        <v>1638</v>
      </c>
      <c r="F9478">
        <v>166</v>
      </c>
      <c r="G9478">
        <v>1.3</v>
      </c>
      <c r="H9478">
        <v>650</v>
      </c>
      <c r="I9478">
        <v>130</v>
      </c>
      <c r="J9478">
        <v>200</v>
      </c>
      <c r="K9478">
        <v>1.6899999999999998E-2</v>
      </c>
      <c r="L9478" s="3" t="s">
        <v>39484</v>
      </c>
      <c r="M9478" s="3" t="s">
        <v>5</v>
      </c>
    </row>
    <row r="9479" spans="1:13" x14ac:dyDescent="0.3">
      <c r="A9479" s="3" t="s">
        <v>39595</v>
      </c>
      <c r="B9479" s="3"/>
      <c r="C9479" s="3" t="s">
        <v>39596</v>
      </c>
      <c r="D9479" s="3" t="s">
        <v>39597</v>
      </c>
      <c r="E9479" s="3" t="s">
        <v>1638</v>
      </c>
      <c r="F9479">
        <v>166</v>
      </c>
      <c r="G9479">
        <v>1.3</v>
      </c>
      <c r="H9479">
        <v>650</v>
      </c>
      <c r="I9479">
        <v>130</v>
      </c>
      <c r="J9479">
        <v>200</v>
      </c>
      <c r="K9479">
        <v>1.6899999999999998E-2</v>
      </c>
      <c r="L9479" s="3" t="s">
        <v>39484</v>
      </c>
      <c r="M9479" s="3" t="s">
        <v>5</v>
      </c>
    </row>
    <row r="9480" spans="1:13" x14ac:dyDescent="0.3">
      <c r="A9480" s="3" t="s">
        <v>39592</v>
      </c>
      <c r="B9480" s="3"/>
      <c r="C9480" s="3" t="s">
        <v>39593</v>
      </c>
      <c r="D9480" s="3" t="s">
        <v>39594</v>
      </c>
      <c r="E9480" s="3" t="s">
        <v>1638</v>
      </c>
      <c r="F9480">
        <v>166</v>
      </c>
      <c r="G9480">
        <v>1.3</v>
      </c>
      <c r="H9480">
        <v>650</v>
      </c>
      <c r="I9480">
        <v>130</v>
      </c>
      <c r="J9480">
        <v>200</v>
      </c>
      <c r="K9480">
        <v>1.6899999999999998E-2</v>
      </c>
      <c r="L9480" s="3" t="s">
        <v>39484</v>
      </c>
      <c r="M9480" s="3" t="s">
        <v>5</v>
      </c>
    </row>
    <row r="9481" spans="1:13" x14ac:dyDescent="0.3">
      <c r="A9481" s="3" t="s">
        <v>39589</v>
      </c>
      <c r="B9481" s="3"/>
      <c r="C9481" s="3" t="s">
        <v>39590</v>
      </c>
      <c r="D9481" s="3" t="s">
        <v>39591</v>
      </c>
      <c r="E9481" s="3" t="s">
        <v>1638</v>
      </c>
      <c r="F9481">
        <v>166</v>
      </c>
      <c r="G9481">
        <v>1.3</v>
      </c>
      <c r="H9481">
        <v>700</v>
      </c>
      <c r="I9481">
        <v>130</v>
      </c>
      <c r="J9481">
        <v>100</v>
      </c>
      <c r="K9481">
        <v>9.1000000000000004E-3</v>
      </c>
      <c r="L9481" s="3" t="s">
        <v>39484</v>
      </c>
      <c r="M9481" s="3" t="s">
        <v>5</v>
      </c>
    </row>
    <row r="9482" spans="1:13" x14ac:dyDescent="0.3">
      <c r="A9482" s="3" t="s">
        <v>39586</v>
      </c>
      <c r="B9482" s="3"/>
      <c r="C9482" s="3" t="s">
        <v>39587</v>
      </c>
      <c r="D9482" s="3" t="s">
        <v>39588</v>
      </c>
      <c r="E9482" s="3" t="s">
        <v>1638</v>
      </c>
      <c r="F9482">
        <v>166</v>
      </c>
      <c r="G9482">
        <v>1.3</v>
      </c>
      <c r="H9482">
        <v>700</v>
      </c>
      <c r="I9482">
        <v>130</v>
      </c>
      <c r="J9482">
        <v>100</v>
      </c>
      <c r="K9482">
        <v>9.1000000000000004E-3</v>
      </c>
      <c r="L9482" s="3" t="s">
        <v>39484</v>
      </c>
      <c r="M9482" s="3" t="s">
        <v>5</v>
      </c>
    </row>
    <row r="9483" spans="1:13" x14ac:dyDescent="0.3">
      <c r="A9483" s="3" t="s">
        <v>39583</v>
      </c>
      <c r="B9483" s="3"/>
      <c r="C9483" s="3" t="s">
        <v>39584</v>
      </c>
      <c r="D9483" s="3" t="s">
        <v>39585</v>
      </c>
      <c r="E9483" s="3" t="s">
        <v>1638</v>
      </c>
      <c r="F9483">
        <v>166</v>
      </c>
      <c r="G9483">
        <v>1.3</v>
      </c>
      <c r="H9483">
        <v>700</v>
      </c>
      <c r="I9483">
        <v>130</v>
      </c>
      <c r="J9483">
        <v>100</v>
      </c>
      <c r="K9483">
        <v>9.1000000000000004E-3</v>
      </c>
      <c r="L9483" s="3" t="s">
        <v>39484</v>
      </c>
      <c r="M9483" s="3" t="s">
        <v>5</v>
      </c>
    </row>
    <row r="9484" spans="1:13" x14ac:dyDescent="0.3">
      <c r="A9484" s="3" t="s">
        <v>39580</v>
      </c>
      <c r="B9484" s="3"/>
      <c r="C9484" s="3" t="s">
        <v>39581</v>
      </c>
      <c r="D9484" s="3" t="s">
        <v>39582</v>
      </c>
      <c r="E9484" s="3" t="s">
        <v>1638</v>
      </c>
      <c r="F9484">
        <v>166</v>
      </c>
      <c r="G9484">
        <v>1.3</v>
      </c>
      <c r="H9484">
        <v>700</v>
      </c>
      <c r="I9484">
        <v>130</v>
      </c>
      <c r="J9484">
        <v>100</v>
      </c>
      <c r="K9484">
        <v>9.1000000000000004E-3</v>
      </c>
      <c r="L9484" s="3" t="s">
        <v>39484</v>
      </c>
      <c r="M9484" s="3" t="s">
        <v>5</v>
      </c>
    </row>
    <row r="9485" spans="1:13" x14ac:dyDescent="0.3">
      <c r="A9485" s="3" t="s">
        <v>39577</v>
      </c>
      <c r="B9485" s="3"/>
      <c r="C9485" s="3" t="s">
        <v>39578</v>
      </c>
      <c r="D9485" s="3" t="s">
        <v>39579</v>
      </c>
      <c r="E9485" s="3" t="s">
        <v>1638</v>
      </c>
      <c r="F9485">
        <v>166</v>
      </c>
      <c r="G9485">
        <v>1.3</v>
      </c>
      <c r="H9485">
        <v>700</v>
      </c>
      <c r="I9485">
        <v>130</v>
      </c>
      <c r="J9485">
        <v>150</v>
      </c>
      <c r="K9485">
        <v>1.3650000000000001E-2</v>
      </c>
      <c r="L9485" s="3" t="s">
        <v>39484</v>
      </c>
      <c r="M9485" s="3" t="s">
        <v>5</v>
      </c>
    </row>
    <row r="9486" spans="1:13" x14ac:dyDescent="0.3">
      <c r="A9486" s="3" t="s">
        <v>39574</v>
      </c>
      <c r="B9486" s="3"/>
      <c r="C9486" s="3" t="s">
        <v>39575</v>
      </c>
      <c r="D9486" s="3" t="s">
        <v>39576</v>
      </c>
      <c r="E9486" s="3" t="s">
        <v>1638</v>
      </c>
      <c r="F9486">
        <v>166</v>
      </c>
      <c r="G9486">
        <v>1.3</v>
      </c>
      <c r="H9486">
        <v>700</v>
      </c>
      <c r="I9486">
        <v>130</v>
      </c>
      <c r="J9486">
        <v>150</v>
      </c>
      <c r="K9486">
        <v>1.3650000000000001E-2</v>
      </c>
      <c r="L9486" s="3" t="s">
        <v>39484</v>
      </c>
      <c r="M9486" s="3" t="s">
        <v>5</v>
      </c>
    </row>
    <row r="9487" spans="1:13" x14ac:dyDescent="0.3">
      <c r="A9487" s="3" t="s">
        <v>39571</v>
      </c>
      <c r="B9487" s="3"/>
      <c r="C9487" s="3" t="s">
        <v>39572</v>
      </c>
      <c r="D9487" s="3" t="s">
        <v>39573</v>
      </c>
      <c r="E9487" s="3" t="s">
        <v>1638</v>
      </c>
      <c r="F9487">
        <v>166</v>
      </c>
      <c r="G9487">
        <v>1.3</v>
      </c>
      <c r="H9487">
        <v>700</v>
      </c>
      <c r="I9487">
        <v>130</v>
      </c>
      <c r="J9487">
        <v>150</v>
      </c>
      <c r="K9487">
        <v>1.3650000000000001E-2</v>
      </c>
      <c r="L9487" s="3" t="s">
        <v>39484</v>
      </c>
      <c r="M9487" s="3" t="s">
        <v>5</v>
      </c>
    </row>
    <row r="9488" spans="1:13" x14ac:dyDescent="0.3">
      <c r="A9488" s="3" t="s">
        <v>39568</v>
      </c>
      <c r="B9488" s="3"/>
      <c r="C9488" s="3" t="s">
        <v>39569</v>
      </c>
      <c r="D9488" s="3" t="s">
        <v>39570</v>
      </c>
      <c r="E9488" s="3" t="s">
        <v>1638</v>
      </c>
      <c r="F9488">
        <v>166</v>
      </c>
      <c r="G9488">
        <v>1.3</v>
      </c>
      <c r="H9488">
        <v>700</v>
      </c>
      <c r="I9488">
        <v>130</v>
      </c>
      <c r="J9488">
        <v>150</v>
      </c>
      <c r="K9488">
        <v>1.3650000000000001E-2</v>
      </c>
      <c r="L9488" s="3" t="s">
        <v>39484</v>
      </c>
      <c r="M9488" s="3" t="s">
        <v>5</v>
      </c>
    </row>
    <row r="9489" spans="1:13" x14ac:dyDescent="0.3">
      <c r="A9489" s="3" t="s">
        <v>39565</v>
      </c>
      <c r="B9489" s="3"/>
      <c r="C9489" s="3" t="s">
        <v>39566</v>
      </c>
      <c r="D9489" s="3" t="s">
        <v>39567</v>
      </c>
      <c r="E9489" s="3" t="s">
        <v>1638</v>
      </c>
      <c r="F9489">
        <v>166</v>
      </c>
      <c r="G9489">
        <v>1.3</v>
      </c>
      <c r="H9489">
        <v>700</v>
      </c>
      <c r="I9489">
        <v>130</v>
      </c>
      <c r="J9489">
        <v>200</v>
      </c>
      <c r="K9489">
        <v>1.8200000000000001E-2</v>
      </c>
      <c r="L9489" s="3" t="s">
        <v>39484</v>
      </c>
      <c r="M9489" s="3" t="s">
        <v>5</v>
      </c>
    </row>
    <row r="9490" spans="1:13" x14ac:dyDescent="0.3">
      <c r="A9490" s="3" t="s">
        <v>39562</v>
      </c>
      <c r="B9490" s="3"/>
      <c r="C9490" s="3" t="s">
        <v>39563</v>
      </c>
      <c r="D9490" s="3" t="s">
        <v>39564</v>
      </c>
      <c r="E9490" s="3" t="s">
        <v>1638</v>
      </c>
      <c r="F9490">
        <v>166</v>
      </c>
      <c r="G9490">
        <v>1.3</v>
      </c>
      <c r="H9490">
        <v>700</v>
      </c>
      <c r="I9490">
        <v>130</v>
      </c>
      <c r="J9490">
        <v>200</v>
      </c>
      <c r="K9490">
        <v>1.8200000000000001E-2</v>
      </c>
      <c r="L9490" s="3" t="s">
        <v>39484</v>
      </c>
      <c r="M9490" s="3" t="s">
        <v>5</v>
      </c>
    </row>
    <row r="9491" spans="1:13" x14ac:dyDescent="0.3">
      <c r="A9491" s="3" t="s">
        <v>39559</v>
      </c>
      <c r="B9491" s="3"/>
      <c r="C9491" s="3" t="s">
        <v>39560</v>
      </c>
      <c r="D9491" s="3" t="s">
        <v>39561</v>
      </c>
      <c r="E9491" s="3" t="s">
        <v>1638</v>
      </c>
      <c r="F9491">
        <v>166</v>
      </c>
      <c r="G9491">
        <v>1.3</v>
      </c>
      <c r="H9491">
        <v>700</v>
      </c>
      <c r="I9491">
        <v>130</v>
      </c>
      <c r="J9491">
        <v>200</v>
      </c>
      <c r="K9491">
        <v>1.8200000000000001E-2</v>
      </c>
      <c r="L9491" s="3" t="s">
        <v>39484</v>
      </c>
      <c r="M9491" s="3" t="s">
        <v>5</v>
      </c>
    </row>
    <row r="9492" spans="1:13" x14ac:dyDescent="0.3">
      <c r="A9492" s="3" t="s">
        <v>39556</v>
      </c>
      <c r="B9492" s="3"/>
      <c r="C9492" s="3" t="s">
        <v>39557</v>
      </c>
      <c r="D9492" s="3" t="s">
        <v>39558</v>
      </c>
      <c r="E9492" s="3" t="s">
        <v>1638</v>
      </c>
      <c r="F9492">
        <v>166</v>
      </c>
      <c r="G9492">
        <v>1.3</v>
      </c>
      <c r="H9492">
        <v>700</v>
      </c>
      <c r="I9492">
        <v>130</v>
      </c>
      <c r="J9492">
        <v>200</v>
      </c>
      <c r="K9492">
        <v>1.8200000000000001E-2</v>
      </c>
      <c r="L9492" s="3" t="s">
        <v>39484</v>
      </c>
      <c r="M9492" s="3" t="s">
        <v>5</v>
      </c>
    </row>
    <row r="9493" spans="1:13" x14ac:dyDescent="0.3">
      <c r="A9493" s="3" t="s">
        <v>39553</v>
      </c>
      <c r="B9493" s="3"/>
      <c r="C9493" s="3" t="s">
        <v>39554</v>
      </c>
      <c r="D9493" s="3" t="s">
        <v>39555</v>
      </c>
      <c r="E9493" s="3" t="s">
        <v>1638</v>
      </c>
      <c r="F9493">
        <v>166</v>
      </c>
      <c r="G9493">
        <v>1.4</v>
      </c>
      <c r="H9493">
        <v>750</v>
      </c>
      <c r="I9493">
        <v>130</v>
      </c>
      <c r="J9493">
        <v>100</v>
      </c>
      <c r="K9493">
        <v>9.75E-3</v>
      </c>
      <c r="L9493" s="3" t="s">
        <v>39484</v>
      </c>
      <c r="M9493" s="3" t="s">
        <v>5</v>
      </c>
    </row>
    <row r="9494" spans="1:13" x14ac:dyDescent="0.3">
      <c r="A9494" s="3" t="s">
        <v>39550</v>
      </c>
      <c r="B9494" s="3"/>
      <c r="C9494" s="3" t="s">
        <v>39551</v>
      </c>
      <c r="D9494" s="3" t="s">
        <v>39552</v>
      </c>
      <c r="E9494" s="3" t="s">
        <v>1638</v>
      </c>
      <c r="F9494">
        <v>166</v>
      </c>
      <c r="G9494">
        <v>1.4</v>
      </c>
      <c r="H9494">
        <v>750</v>
      </c>
      <c r="I9494">
        <v>130</v>
      </c>
      <c r="J9494">
        <v>100</v>
      </c>
      <c r="K9494">
        <v>9.75E-3</v>
      </c>
      <c r="L9494" s="3" t="s">
        <v>39484</v>
      </c>
      <c r="M9494" s="3" t="s">
        <v>5</v>
      </c>
    </row>
    <row r="9495" spans="1:13" x14ac:dyDescent="0.3">
      <c r="A9495" s="3" t="s">
        <v>39547</v>
      </c>
      <c r="B9495" s="3"/>
      <c r="C9495" s="3" t="s">
        <v>39548</v>
      </c>
      <c r="D9495" s="3" t="s">
        <v>39549</v>
      </c>
      <c r="E9495" s="3" t="s">
        <v>1638</v>
      </c>
      <c r="F9495">
        <v>166</v>
      </c>
      <c r="G9495">
        <v>1.4</v>
      </c>
      <c r="H9495">
        <v>750</v>
      </c>
      <c r="I9495">
        <v>130</v>
      </c>
      <c r="J9495">
        <v>100</v>
      </c>
      <c r="K9495">
        <v>9.75E-3</v>
      </c>
      <c r="L9495" s="3" t="s">
        <v>39484</v>
      </c>
      <c r="M9495" s="3" t="s">
        <v>5</v>
      </c>
    </row>
    <row r="9496" spans="1:13" x14ac:dyDescent="0.3">
      <c r="A9496" s="3" t="s">
        <v>39544</v>
      </c>
      <c r="B9496" s="3"/>
      <c r="C9496" s="3" t="s">
        <v>39545</v>
      </c>
      <c r="D9496" s="3" t="s">
        <v>39546</v>
      </c>
      <c r="E9496" s="3" t="s">
        <v>1638</v>
      </c>
      <c r="F9496">
        <v>166</v>
      </c>
      <c r="G9496">
        <v>1.4</v>
      </c>
      <c r="H9496">
        <v>750</v>
      </c>
      <c r="I9496">
        <v>130</v>
      </c>
      <c r="J9496">
        <v>100</v>
      </c>
      <c r="K9496">
        <v>9.75E-3</v>
      </c>
      <c r="L9496" s="3" t="s">
        <v>39484</v>
      </c>
      <c r="M9496" s="3" t="s">
        <v>5</v>
      </c>
    </row>
    <row r="9497" spans="1:13" x14ac:dyDescent="0.3">
      <c r="A9497" s="3" t="s">
        <v>39541</v>
      </c>
      <c r="B9497" s="3"/>
      <c r="C9497" s="3" t="s">
        <v>39542</v>
      </c>
      <c r="D9497" s="3" t="s">
        <v>39543</v>
      </c>
      <c r="E9497" s="3" t="s">
        <v>1638</v>
      </c>
      <c r="F9497">
        <v>166</v>
      </c>
      <c r="G9497">
        <v>1.4</v>
      </c>
      <c r="H9497">
        <v>750</v>
      </c>
      <c r="I9497">
        <v>130</v>
      </c>
      <c r="J9497">
        <v>150</v>
      </c>
      <c r="K9497">
        <v>1.4625000000000001E-2</v>
      </c>
      <c r="L9497" s="3" t="s">
        <v>39484</v>
      </c>
      <c r="M9497" s="3" t="s">
        <v>5</v>
      </c>
    </row>
    <row r="9498" spans="1:13" x14ac:dyDescent="0.3">
      <c r="A9498" s="3" t="s">
        <v>39538</v>
      </c>
      <c r="B9498" s="3"/>
      <c r="C9498" s="3" t="s">
        <v>39539</v>
      </c>
      <c r="D9498" s="3" t="s">
        <v>39540</v>
      </c>
      <c r="E9498" s="3" t="s">
        <v>1638</v>
      </c>
      <c r="F9498">
        <v>166</v>
      </c>
      <c r="G9498">
        <v>1.4</v>
      </c>
      <c r="H9498">
        <v>750</v>
      </c>
      <c r="I9498">
        <v>130</v>
      </c>
      <c r="J9498">
        <v>150</v>
      </c>
      <c r="K9498">
        <v>1.4625000000000001E-2</v>
      </c>
      <c r="L9498" s="3" t="s">
        <v>39484</v>
      </c>
      <c r="M9498" s="3" t="s">
        <v>5</v>
      </c>
    </row>
    <row r="9499" spans="1:13" x14ac:dyDescent="0.3">
      <c r="A9499" s="3" t="s">
        <v>39535</v>
      </c>
      <c r="B9499" s="3"/>
      <c r="C9499" s="3" t="s">
        <v>39536</v>
      </c>
      <c r="D9499" s="3" t="s">
        <v>39537</v>
      </c>
      <c r="E9499" s="3" t="s">
        <v>1638</v>
      </c>
      <c r="F9499">
        <v>166</v>
      </c>
      <c r="G9499">
        <v>1.4</v>
      </c>
      <c r="H9499">
        <v>750</v>
      </c>
      <c r="I9499">
        <v>130</v>
      </c>
      <c r="J9499">
        <v>150</v>
      </c>
      <c r="K9499">
        <v>1.4625000000000001E-2</v>
      </c>
      <c r="L9499" s="3" t="s">
        <v>39484</v>
      </c>
      <c r="M9499" s="3" t="s">
        <v>5</v>
      </c>
    </row>
    <row r="9500" spans="1:13" x14ac:dyDescent="0.3">
      <c r="A9500" s="3" t="s">
        <v>39532</v>
      </c>
      <c r="B9500" s="3"/>
      <c r="C9500" s="3" t="s">
        <v>39533</v>
      </c>
      <c r="D9500" s="3" t="s">
        <v>39534</v>
      </c>
      <c r="E9500" s="3" t="s">
        <v>1638</v>
      </c>
      <c r="F9500">
        <v>166</v>
      </c>
      <c r="G9500">
        <v>1.4</v>
      </c>
      <c r="H9500">
        <v>750</v>
      </c>
      <c r="I9500">
        <v>130</v>
      </c>
      <c r="J9500">
        <v>150</v>
      </c>
      <c r="K9500">
        <v>1.4625000000000001E-2</v>
      </c>
      <c r="L9500" s="3" t="s">
        <v>39484</v>
      </c>
      <c r="M9500" s="3" t="s">
        <v>5</v>
      </c>
    </row>
    <row r="9501" spans="1:13" x14ac:dyDescent="0.3">
      <c r="A9501" s="3" t="s">
        <v>39529</v>
      </c>
      <c r="B9501" s="3"/>
      <c r="C9501" s="3" t="s">
        <v>39530</v>
      </c>
      <c r="D9501" s="3" t="s">
        <v>39531</v>
      </c>
      <c r="E9501" s="3" t="s">
        <v>1638</v>
      </c>
      <c r="F9501">
        <v>166</v>
      </c>
      <c r="G9501">
        <v>1.4</v>
      </c>
      <c r="H9501">
        <v>750</v>
      </c>
      <c r="I9501">
        <v>130</v>
      </c>
      <c r="J9501">
        <v>200</v>
      </c>
      <c r="K9501">
        <v>1.95E-2</v>
      </c>
      <c r="L9501" s="3" t="s">
        <v>39484</v>
      </c>
      <c r="M9501" s="3" t="s">
        <v>5</v>
      </c>
    </row>
    <row r="9502" spans="1:13" x14ac:dyDescent="0.3">
      <c r="A9502" s="3" t="s">
        <v>39526</v>
      </c>
      <c r="B9502" s="3"/>
      <c r="C9502" s="3" t="s">
        <v>39527</v>
      </c>
      <c r="D9502" s="3" t="s">
        <v>39528</v>
      </c>
      <c r="E9502" s="3" t="s">
        <v>1638</v>
      </c>
      <c r="F9502">
        <v>166</v>
      </c>
      <c r="G9502">
        <v>1.4</v>
      </c>
      <c r="H9502">
        <v>750</v>
      </c>
      <c r="I9502">
        <v>130</v>
      </c>
      <c r="J9502">
        <v>200</v>
      </c>
      <c r="K9502">
        <v>1.95E-2</v>
      </c>
      <c r="L9502" s="3" t="s">
        <v>39484</v>
      </c>
      <c r="M9502" s="3" t="s">
        <v>5</v>
      </c>
    </row>
    <row r="9503" spans="1:13" x14ac:dyDescent="0.3">
      <c r="A9503" s="3" t="s">
        <v>39523</v>
      </c>
      <c r="B9503" s="3"/>
      <c r="C9503" s="3" t="s">
        <v>39524</v>
      </c>
      <c r="D9503" s="3" t="s">
        <v>39525</v>
      </c>
      <c r="E9503" s="3" t="s">
        <v>1638</v>
      </c>
      <c r="F9503">
        <v>166</v>
      </c>
      <c r="G9503">
        <v>1.4</v>
      </c>
      <c r="H9503">
        <v>750</v>
      </c>
      <c r="I9503">
        <v>130</v>
      </c>
      <c r="J9503">
        <v>200</v>
      </c>
      <c r="K9503">
        <v>1.95E-2</v>
      </c>
      <c r="L9503" s="3" t="s">
        <v>39484</v>
      </c>
      <c r="M9503" s="3" t="s">
        <v>5</v>
      </c>
    </row>
    <row r="9504" spans="1:13" x14ac:dyDescent="0.3">
      <c r="A9504" s="3" t="s">
        <v>39520</v>
      </c>
      <c r="B9504" s="3"/>
      <c r="C9504" s="3" t="s">
        <v>39521</v>
      </c>
      <c r="D9504" s="3" t="s">
        <v>39522</v>
      </c>
      <c r="E9504" s="3" t="s">
        <v>1638</v>
      </c>
      <c r="F9504">
        <v>166</v>
      </c>
      <c r="G9504">
        <v>1.4</v>
      </c>
      <c r="H9504">
        <v>750</v>
      </c>
      <c r="I9504">
        <v>130</v>
      </c>
      <c r="J9504">
        <v>200</v>
      </c>
      <c r="K9504">
        <v>1.95E-2</v>
      </c>
      <c r="L9504" s="3" t="s">
        <v>39484</v>
      </c>
      <c r="M9504" s="3" t="s">
        <v>5</v>
      </c>
    </row>
    <row r="9505" spans="1:13" x14ac:dyDescent="0.3">
      <c r="A9505" s="3" t="s">
        <v>39517</v>
      </c>
      <c r="B9505" s="3"/>
      <c r="C9505" s="3" t="s">
        <v>39518</v>
      </c>
      <c r="D9505" s="3" t="s">
        <v>39519</v>
      </c>
      <c r="E9505" s="3" t="s">
        <v>1638</v>
      </c>
      <c r="F9505">
        <v>166</v>
      </c>
      <c r="G9505">
        <v>1.5</v>
      </c>
      <c r="H9505">
        <v>800</v>
      </c>
      <c r="I9505">
        <v>130</v>
      </c>
      <c r="J9505">
        <v>100</v>
      </c>
      <c r="K9505">
        <v>1.04E-2</v>
      </c>
      <c r="L9505" s="3" t="s">
        <v>39484</v>
      </c>
      <c r="M9505" s="3" t="s">
        <v>5</v>
      </c>
    </row>
    <row r="9506" spans="1:13" x14ac:dyDescent="0.3">
      <c r="A9506" s="3" t="s">
        <v>39514</v>
      </c>
      <c r="B9506" s="3"/>
      <c r="C9506" s="3" t="s">
        <v>39515</v>
      </c>
      <c r="D9506" s="3" t="s">
        <v>39516</v>
      </c>
      <c r="E9506" s="3" t="s">
        <v>1638</v>
      </c>
      <c r="F9506">
        <v>166</v>
      </c>
      <c r="G9506">
        <v>1.5</v>
      </c>
      <c r="H9506">
        <v>800</v>
      </c>
      <c r="I9506">
        <v>130</v>
      </c>
      <c r="J9506">
        <v>100</v>
      </c>
      <c r="K9506">
        <v>1.04E-2</v>
      </c>
      <c r="L9506" s="3" t="s">
        <v>39484</v>
      </c>
      <c r="M9506" s="3" t="s">
        <v>5</v>
      </c>
    </row>
    <row r="9507" spans="1:13" x14ac:dyDescent="0.3">
      <c r="A9507" s="3" t="s">
        <v>39511</v>
      </c>
      <c r="B9507" s="3"/>
      <c r="C9507" s="3" t="s">
        <v>39512</v>
      </c>
      <c r="D9507" s="3" t="s">
        <v>39513</v>
      </c>
      <c r="E9507" s="3" t="s">
        <v>1638</v>
      </c>
      <c r="F9507">
        <v>166</v>
      </c>
      <c r="G9507">
        <v>1.5</v>
      </c>
      <c r="H9507">
        <v>800</v>
      </c>
      <c r="I9507">
        <v>130</v>
      </c>
      <c r="J9507">
        <v>100</v>
      </c>
      <c r="K9507">
        <v>1.04E-2</v>
      </c>
      <c r="L9507" s="3" t="s">
        <v>39484</v>
      </c>
      <c r="M9507" s="3" t="s">
        <v>5</v>
      </c>
    </row>
    <row r="9508" spans="1:13" x14ac:dyDescent="0.3">
      <c r="A9508" s="3" t="s">
        <v>39508</v>
      </c>
      <c r="B9508" s="3"/>
      <c r="C9508" s="3" t="s">
        <v>39509</v>
      </c>
      <c r="D9508" s="3" t="s">
        <v>39510</v>
      </c>
      <c r="E9508" s="3" t="s">
        <v>1638</v>
      </c>
      <c r="F9508">
        <v>166</v>
      </c>
      <c r="G9508">
        <v>1.5</v>
      </c>
      <c r="H9508">
        <v>800</v>
      </c>
      <c r="I9508">
        <v>130</v>
      </c>
      <c r="J9508">
        <v>100</v>
      </c>
      <c r="K9508">
        <v>1.04E-2</v>
      </c>
      <c r="L9508" s="3" t="s">
        <v>39484</v>
      </c>
      <c r="M9508" s="3" t="s">
        <v>5</v>
      </c>
    </row>
    <row r="9509" spans="1:13" x14ac:dyDescent="0.3">
      <c r="A9509" s="3" t="s">
        <v>39505</v>
      </c>
      <c r="B9509" s="3"/>
      <c r="C9509" s="3" t="s">
        <v>39506</v>
      </c>
      <c r="D9509" s="3" t="s">
        <v>39507</v>
      </c>
      <c r="E9509" s="3" t="s">
        <v>1638</v>
      </c>
      <c r="F9509">
        <v>166</v>
      </c>
      <c r="G9509">
        <v>1.5</v>
      </c>
      <c r="H9509">
        <v>800</v>
      </c>
      <c r="I9509">
        <v>130</v>
      </c>
      <c r="J9509">
        <v>150</v>
      </c>
      <c r="K9509">
        <v>1.5599999999999999E-2</v>
      </c>
      <c r="L9509" s="3" t="s">
        <v>39484</v>
      </c>
      <c r="M9509" s="3" t="s">
        <v>5</v>
      </c>
    </row>
    <row r="9510" spans="1:13" x14ac:dyDescent="0.3">
      <c r="A9510" s="3" t="s">
        <v>39502</v>
      </c>
      <c r="B9510" s="3"/>
      <c r="C9510" s="3" t="s">
        <v>39503</v>
      </c>
      <c r="D9510" s="3" t="s">
        <v>39504</v>
      </c>
      <c r="E9510" s="3" t="s">
        <v>1638</v>
      </c>
      <c r="F9510">
        <v>166</v>
      </c>
      <c r="G9510">
        <v>1.5</v>
      </c>
      <c r="H9510">
        <v>800</v>
      </c>
      <c r="I9510">
        <v>130</v>
      </c>
      <c r="J9510">
        <v>150</v>
      </c>
      <c r="K9510">
        <v>1.5599999999999999E-2</v>
      </c>
      <c r="L9510" s="3" t="s">
        <v>39484</v>
      </c>
      <c r="M9510" s="3" t="s">
        <v>5</v>
      </c>
    </row>
    <row r="9511" spans="1:13" x14ac:dyDescent="0.3">
      <c r="A9511" s="3" t="s">
        <v>39499</v>
      </c>
      <c r="B9511" s="3"/>
      <c r="C9511" s="3" t="s">
        <v>39500</v>
      </c>
      <c r="D9511" s="3" t="s">
        <v>39501</v>
      </c>
      <c r="E9511" s="3" t="s">
        <v>1638</v>
      </c>
      <c r="F9511">
        <v>166</v>
      </c>
      <c r="G9511">
        <v>1.5</v>
      </c>
      <c r="H9511">
        <v>800</v>
      </c>
      <c r="I9511">
        <v>130</v>
      </c>
      <c r="J9511">
        <v>150</v>
      </c>
      <c r="K9511">
        <v>1.5599999999999999E-2</v>
      </c>
      <c r="L9511" s="3" t="s">
        <v>39484</v>
      </c>
      <c r="M9511" s="3" t="s">
        <v>5</v>
      </c>
    </row>
    <row r="9512" spans="1:13" x14ac:dyDescent="0.3">
      <c r="A9512" s="3" t="s">
        <v>39496</v>
      </c>
      <c r="B9512" s="3"/>
      <c r="C9512" s="3" t="s">
        <v>39497</v>
      </c>
      <c r="D9512" s="3" t="s">
        <v>39498</v>
      </c>
      <c r="E9512" s="3" t="s">
        <v>1638</v>
      </c>
      <c r="F9512">
        <v>166</v>
      </c>
      <c r="G9512">
        <v>1.5</v>
      </c>
      <c r="H9512">
        <v>800</v>
      </c>
      <c r="I9512">
        <v>130</v>
      </c>
      <c r="J9512">
        <v>150</v>
      </c>
      <c r="K9512">
        <v>1.5599999999999999E-2</v>
      </c>
      <c r="L9512" s="3" t="s">
        <v>39484</v>
      </c>
      <c r="M9512" s="3" t="s">
        <v>5</v>
      </c>
    </row>
    <row r="9513" spans="1:13" x14ac:dyDescent="0.3">
      <c r="A9513" s="3" t="s">
        <v>39493</v>
      </c>
      <c r="B9513" s="3"/>
      <c r="C9513" s="3" t="s">
        <v>39494</v>
      </c>
      <c r="D9513" s="3" t="s">
        <v>39495</v>
      </c>
      <c r="E9513" s="3" t="s">
        <v>1638</v>
      </c>
      <c r="F9513">
        <v>166</v>
      </c>
      <c r="G9513">
        <v>1.5</v>
      </c>
      <c r="H9513">
        <v>800</v>
      </c>
      <c r="I9513">
        <v>130</v>
      </c>
      <c r="J9513">
        <v>200</v>
      </c>
      <c r="K9513">
        <v>2.0799999999999999E-2</v>
      </c>
      <c r="L9513" s="3" t="s">
        <v>39484</v>
      </c>
      <c r="M9513" s="3" t="s">
        <v>5</v>
      </c>
    </row>
    <row r="9514" spans="1:13" x14ac:dyDescent="0.3">
      <c r="A9514" s="3" t="s">
        <v>39490</v>
      </c>
      <c r="B9514" s="3"/>
      <c r="C9514" s="3" t="s">
        <v>39491</v>
      </c>
      <c r="D9514" s="3" t="s">
        <v>39492</v>
      </c>
      <c r="E9514" s="3" t="s">
        <v>1638</v>
      </c>
      <c r="F9514">
        <v>166</v>
      </c>
      <c r="G9514">
        <v>1.5</v>
      </c>
      <c r="H9514">
        <v>800</v>
      </c>
      <c r="I9514">
        <v>130</v>
      </c>
      <c r="J9514">
        <v>200</v>
      </c>
      <c r="K9514">
        <v>2.0799999999999999E-2</v>
      </c>
      <c r="L9514" s="3" t="s">
        <v>39484</v>
      </c>
      <c r="M9514" s="3" t="s">
        <v>5</v>
      </c>
    </row>
    <row r="9515" spans="1:13" x14ac:dyDescent="0.3">
      <c r="A9515" s="3" t="s">
        <v>39487</v>
      </c>
      <c r="B9515" s="3"/>
      <c r="C9515" s="3" t="s">
        <v>39488</v>
      </c>
      <c r="D9515" s="3" t="s">
        <v>39489</v>
      </c>
      <c r="E9515" s="3" t="s">
        <v>1638</v>
      </c>
      <c r="F9515">
        <v>166</v>
      </c>
      <c r="G9515">
        <v>1.5</v>
      </c>
      <c r="H9515">
        <v>800</v>
      </c>
      <c r="I9515">
        <v>130</v>
      </c>
      <c r="J9515">
        <v>200</v>
      </c>
      <c r="K9515">
        <v>2.0799999999999999E-2</v>
      </c>
      <c r="L9515" s="3" t="s">
        <v>39484</v>
      </c>
      <c r="M9515" s="3" t="s">
        <v>5</v>
      </c>
    </row>
    <row r="9516" spans="1:13" x14ac:dyDescent="0.3">
      <c r="A9516" s="3" t="s">
        <v>39483</v>
      </c>
      <c r="B9516" s="3"/>
      <c r="C9516" s="3" t="s">
        <v>39485</v>
      </c>
      <c r="D9516" s="3" t="s">
        <v>39486</v>
      </c>
      <c r="E9516" s="3" t="s">
        <v>1638</v>
      </c>
      <c r="F9516">
        <v>166</v>
      </c>
      <c r="G9516">
        <v>1.5</v>
      </c>
      <c r="H9516">
        <v>800</v>
      </c>
      <c r="I9516">
        <v>130</v>
      </c>
      <c r="J9516">
        <v>200</v>
      </c>
      <c r="K9516">
        <v>2.0799999999999999E-2</v>
      </c>
      <c r="L9516" s="3" t="s">
        <v>39484</v>
      </c>
      <c r="M9516" s="3" t="s">
        <v>5</v>
      </c>
    </row>
    <row r="9517" spans="1:13" x14ac:dyDescent="0.3">
      <c r="A9517" s="3" t="s">
        <v>3137</v>
      </c>
      <c r="B9517" s="3" t="s">
        <v>22458</v>
      </c>
      <c r="C9517" s="3" t="s">
        <v>39481</v>
      </c>
      <c r="D9517" s="3" t="s">
        <v>39482</v>
      </c>
      <c r="E9517" s="3" t="s">
        <v>1638</v>
      </c>
      <c r="F9517">
        <v>166</v>
      </c>
      <c r="G9517">
        <v>0.8</v>
      </c>
      <c r="H9517">
        <v>200</v>
      </c>
      <c r="I9517">
        <v>170</v>
      </c>
      <c r="J9517">
        <v>100</v>
      </c>
      <c r="K9517">
        <v>3.3999999999999998E-3</v>
      </c>
      <c r="L9517" s="3" t="s">
        <v>2982</v>
      </c>
      <c r="M9517" s="3" t="s">
        <v>5</v>
      </c>
    </row>
    <row r="9518" spans="1:13" x14ac:dyDescent="0.3">
      <c r="A9518" s="3" t="s">
        <v>39477</v>
      </c>
      <c r="B9518" s="3" t="s">
        <v>39478</v>
      </c>
      <c r="C9518" s="3" t="s">
        <v>39479</v>
      </c>
      <c r="D9518" s="3" t="s">
        <v>39480</v>
      </c>
      <c r="E9518" s="3" t="s">
        <v>1638</v>
      </c>
      <c r="F9518">
        <v>166</v>
      </c>
      <c r="G9518">
        <v>0.65</v>
      </c>
      <c r="H9518">
        <v>200</v>
      </c>
      <c r="I9518">
        <v>130</v>
      </c>
      <c r="J9518">
        <v>100</v>
      </c>
      <c r="K9518">
        <v>2.5999999999999999E-3</v>
      </c>
      <c r="L9518" s="3" t="s">
        <v>38590</v>
      </c>
      <c r="M9518" s="3" t="s">
        <v>5</v>
      </c>
    </row>
    <row r="9519" spans="1:13" x14ac:dyDescent="0.3">
      <c r="A9519" s="3" t="s">
        <v>3136</v>
      </c>
      <c r="B9519" s="3" t="s">
        <v>22457</v>
      </c>
      <c r="C9519" s="3" t="s">
        <v>39475</v>
      </c>
      <c r="D9519" s="3" t="s">
        <v>39476</v>
      </c>
      <c r="E9519" s="3" t="s">
        <v>1638</v>
      </c>
      <c r="F9519">
        <v>166</v>
      </c>
      <c r="G9519">
        <v>0.8</v>
      </c>
      <c r="H9519">
        <v>200</v>
      </c>
      <c r="I9519">
        <v>170</v>
      </c>
      <c r="J9519">
        <v>100</v>
      </c>
      <c r="K9519">
        <v>3.3999999999999998E-3</v>
      </c>
      <c r="L9519" s="3" t="s">
        <v>2982</v>
      </c>
      <c r="M9519" s="3" t="s">
        <v>5</v>
      </c>
    </row>
    <row r="9520" spans="1:13" x14ac:dyDescent="0.3">
      <c r="A9520" s="3" t="s">
        <v>39471</v>
      </c>
      <c r="B9520" s="3" t="s">
        <v>39472</v>
      </c>
      <c r="C9520" s="3" t="s">
        <v>39473</v>
      </c>
      <c r="D9520" s="3" t="s">
        <v>39474</v>
      </c>
      <c r="E9520" s="3" t="s">
        <v>1638</v>
      </c>
      <c r="F9520">
        <v>166</v>
      </c>
      <c r="G9520">
        <v>0.65</v>
      </c>
      <c r="H9520">
        <v>200</v>
      </c>
      <c r="I9520">
        <v>130</v>
      </c>
      <c r="J9520">
        <v>100</v>
      </c>
      <c r="K9520">
        <v>2.5999999999999999E-3</v>
      </c>
      <c r="L9520" s="3" t="s">
        <v>38590</v>
      </c>
      <c r="M9520" s="3" t="s">
        <v>5</v>
      </c>
    </row>
    <row r="9521" spans="1:13" x14ac:dyDescent="0.3">
      <c r="A9521" s="3" t="s">
        <v>3135</v>
      </c>
      <c r="B9521" s="3" t="s">
        <v>22456</v>
      </c>
      <c r="C9521" s="3" t="s">
        <v>39469</v>
      </c>
      <c r="D9521" s="3" t="s">
        <v>39470</v>
      </c>
      <c r="E9521" s="3" t="s">
        <v>1638</v>
      </c>
      <c r="F9521">
        <v>166</v>
      </c>
      <c r="G9521">
        <v>0.8</v>
      </c>
      <c r="H9521">
        <v>200</v>
      </c>
      <c r="I9521">
        <v>170</v>
      </c>
      <c r="J9521">
        <v>100</v>
      </c>
      <c r="K9521">
        <v>3.3999999999999998E-3</v>
      </c>
      <c r="L9521" s="3" t="s">
        <v>2982</v>
      </c>
      <c r="M9521" s="3" t="s">
        <v>5</v>
      </c>
    </row>
    <row r="9522" spans="1:13" x14ac:dyDescent="0.3">
      <c r="A9522" s="3" t="s">
        <v>39465</v>
      </c>
      <c r="B9522" s="3" t="s">
        <v>39466</v>
      </c>
      <c r="C9522" s="3" t="s">
        <v>39467</v>
      </c>
      <c r="D9522" s="3" t="s">
        <v>39468</v>
      </c>
      <c r="E9522" s="3" t="s">
        <v>1638</v>
      </c>
      <c r="F9522">
        <v>166</v>
      </c>
      <c r="G9522">
        <v>0.65</v>
      </c>
      <c r="H9522">
        <v>200</v>
      </c>
      <c r="I9522">
        <v>130</v>
      </c>
      <c r="J9522">
        <v>100</v>
      </c>
      <c r="K9522">
        <v>2.5999999999999999E-3</v>
      </c>
      <c r="L9522" s="3" t="s">
        <v>38590</v>
      </c>
      <c r="M9522" s="3" t="s">
        <v>5</v>
      </c>
    </row>
    <row r="9523" spans="1:13" x14ac:dyDescent="0.3">
      <c r="A9523" s="3" t="s">
        <v>3134</v>
      </c>
      <c r="B9523" s="3" t="s">
        <v>22455</v>
      </c>
      <c r="C9523" s="3" t="s">
        <v>39463</v>
      </c>
      <c r="D9523" s="3" t="s">
        <v>39464</v>
      </c>
      <c r="E9523" s="3" t="s">
        <v>1638</v>
      </c>
      <c r="F9523">
        <v>166</v>
      </c>
      <c r="G9523">
        <v>0.8</v>
      </c>
      <c r="H9523">
        <v>200</v>
      </c>
      <c r="I9523">
        <v>170</v>
      </c>
      <c r="J9523">
        <v>100</v>
      </c>
      <c r="K9523">
        <v>3.3999999999999998E-3</v>
      </c>
      <c r="L9523" s="3" t="s">
        <v>2982</v>
      </c>
      <c r="M9523" s="3" t="s">
        <v>5</v>
      </c>
    </row>
    <row r="9524" spans="1:13" x14ac:dyDescent="0.3">
      <c r="A9524" s="3" t="s">
        <v>39459</v>
      </c>
      <c r="B9524" s="3" t="s">
        <v>39460</v>
      </c>
      <c r="C9524" s="3" t="s">
        <v>39461</v>
      </c>
      <c r="D9524" s="3" t="s">
        <v>39462</v>
      </c>
      <c r="E9524" s="3" t="s">
        <v>1638</v>
      </c>
      <c r="F9524">
        <v>166</v>
      </c>
      <c r="G9524">
        <v>0.65</v>
      </c>
      <c r="H9524">
        <v>200</v>
      </c>
      <c r="I9524">
        <v>130</v>
      </c>
      <c r="J9524">
        <v>100</v>
      </c>
      <c r="K9524">
        <v>2.5999999999999999E-3</v>
      </c>
      <c r="L9524" s="3" t="s">
        <v>38590</v>
      </c>
      <c r="M9524" s="3" t="s">
        <v>5</v>
      </c>
    </row>
    <row r="9525" spans="1:13" x14ac:dyDescent="0.3">
      <c r="A9525" s="3" t="s">
        <v>3133</v>
      </c>
      <c r="B9525" s="3" t="s">
        <v>22454</v>
      </c>
      <c r="C9525" s="3" t="s">
        <v>39457</v>
      </c>
      <c r="D9525" s="3" t="s">
        <v>39458</v>
      </c>
      <c r="E9525" s="3" t="s">
        <v>1638</v>
      </c>
      <c r="F9525">
        <v>166</v>
      </c>
      <c r="G9525">
        <v>0.95</v>
      </c>
      <c r="H9525">
        <v>200</v>
      </c>
      <c r="I9525">
        <v>170</v>
      </c>
      <c r="J9525">
        <v>150</v>
      </c>
      <c r="K9525">
        <v>5.1000000000000004E-3</v>
      </c>
      <c r="L9525" s="3" t="s">
        <v>2982</v>
      </c>
      <c r="M9525" s="3" t="s">
        <v>5</v>
      </c>
    </row>
    <row r="9526" spans="1:13" x14ac:dyDescent="0.3">
      <c r="A9526" s="3" t="s">
        <v>39453</v>
      </c>
      <c r="B9526" s="3" t="s">
        <v>39454</v>
      </c>
      <c r="C9526" s="3" t="s">
        <v>39455</v>
      </c>
      <c r="D9526" s="3" t="s">
        <v>39456</v>
      </c>
      <c r="E9526" s="3" t="s">
        <v>1638</v>
      </c>
      <c r="F9526">
        <v>166</v>
      </c>
      <c r="G9526">
        <v>0.75</v>
      </c>
      <c r="H9526">
        <v>200</v>
      </c>
      <c r="I9526">
        <v>130</v>
      </c>
      <c r="J9526">
        <v>150</v>
      </c>
      <c r="K9526">
        <v>3.8999999999999998E-3</v>
      </c>
      <c r="L9526" s="3" t="s">
        <v>38590</v>
      </c>
      <c r="M9526" s="3" t="s">
        <v>5</v>
      </c>
    </row>
    <row r="9527" spans="1:13" x14ac:dyDescent="0.3">
      <c r="A9527" s="3" t="s">
        <v>3132</v>
      </c>
      <c r="B9527" s="3" t="s">
        <v>22453</v>
      </c>
      <c r="C9527" s="3" t="s">
        <v>39451</v>
      </c>
      <c r="D9527" s="3" t="s">
        <v>39452</v>
      </c>
      <c r="E9527" s="3" t="s">
        <v>1638</v>
      </c>
      <c r="F9527">
        <v>166</v>
      </c>
      <c r="G9527">
        <v>0.95</v>
      </c>
      <c r="H9527">
        <v>200</v>
      </c>
      <c r="I9527">
        <v>170</v>
      </c>
      <c r="J9527">
        <v>150</v>
      </c>
      <c r="K9527">
        <v>5.1000000000000004E-3</v>
      </c>
      <c r="L9527" s="3" t="s">
        <v>2982</v>
      </c>
      <c r="M9527" s="3" t="s">
        <v>5</v>
      </c>
    </row>
    <row r="9528" spans="1:13" x14ac:dyDescent="0.3">
      <c r="A9528" s="3" t="s">
        <v>39448</v>
      </c>
      <c r="B9528" s="3"/>
      <c r="C9528" s="3" t="s">
        <v>39449</v>
      </c>
      <c r="D9528" s="3" t="s">
        <v>39450</v>
      </c>
      <c r="E9528" s="3" t="s">
        <v>1638</v>
      </c>
      <c r="F9528">
        <v>166</v>
      </c>
      <c r="G9528">
        <v>0.95</v>
      </c>
      <c r="H9528">
        <v>200</v>
      </c>
      <c r="I9528">
        <v>130</v>
      </c>
      <c r="J9528">
        <v>150</v>
      </c>
      <c r="K9528">
        <v>3.8999999999999998E-3</v>
      </c>
      <c r="L9528" s="3" t="s">
        <v>38590</v>
      </c>
      <c r="M9528" s="3" t="s">
        <v>5</v>
      </c>
    </row>
    <row r="9529" spans="1:13" x14ac:dyDescent="0.3">
      <c r="A9529" s="3" t="s">
        <v>3131</v>
      </c>
      <c r="B9529" s="3" t="s">
        <v>22452</v>
      </c>
      <c r="C9529" s="3" t="s">
        <v>39446</v>
      </c>
      <c r="D9529" s="3" t="s">
        <v>39447</v>
      </c>
      <c r="E9529" s="3" t="s">
        <v>1638</v>
      </c>
      <c r="F9529">
        <v>166</v>
      </c>
      <c r="G9529">
        <v>0.95</v>
      </c>
      <c r="H9529">
        <v>200</v>
      </c>
      <c r="I9529">
        <v>170</v>
      </c>
      <c r="J9529">
        <v>150</v>
      </c>
      <c r="K9529">
        <v>5.1000000000000004E-3</v>
      </c>
      <c r="L9529" s="3" t="s">
        <v>2982</v>
      </c>
      <c r="M9529" s="3" t="s">
        <v>5</v>
      </c>
    </row>
    <row r="9530" spans="1:13" x14ac:dyDescent="0.3">
      <c r="A9530" s="3" t="s">
        <v>39442</v>
      </c>
      <c r="B9530" s="3" t="s">
        <v>39443</v>
      </c>
      <c r="C9530" s="3" t="s">
        <v>39444</v>
      </c>
      <c r="D9530" s="3" t="s">
        <v>39445</v>
      </c>
      <c r="E9530" s="3" t="s">
        <v>1638</v>
      </c>
      <c r="F9530">
        <v>166</v>
      </c>
      <c r="G9530">
        <v>0.75</v>
      </c>
      <c r="H9530">
        <v>200</v>
      </c>
      <c r="I9530">
        <v>130</v>
      </c>
      <c r="J9530">
        <v>150</v>
      </c>
      <c r="K9530">
        <v>3.8999999999999998E-3</v>
      </c>
      <c r="L9530" s="3" t="s">
        <v>38590</v>
      </c>
      <c r="M9530" s="3" t="s">
        <v>5</v>
      </c>
    </row>
    <row r="9531" spans="1:13" x14ac:dyDescent="0.3">
      <c r="A9531" s="3" t="s">
        <v>3130</v>
      </c>
      <c r="B9531" s="3" t="s">
        <v>22451</v>
      </c>
      <c r="C9531" s="3" t="s">
        <v>39440</v>
      </c>
      <c r="D9531" s="3" t="s">
        <v>39441</v>
      </c>
      <c r="E9531" s="3" t="s">
        <v>1638</v>
      </c>
      <c r="F9531">
        <v>166</v>
      </c>
      <c r="G9531">
        <v>0.95</v>
      </c>
      <c r="H9531">
        <v>200</v>
      </c>
      <c r="I9531">
        <v>170</v>
      </c>
      <c r="J9531">
        <v>150</v>
      </c>
      <c r="K9531">
        <v>5.1000000000000004E-3</v>
      </c>
      <c r="L9531" s="3" t="s">
        <v>2982</v>
      </c>
      <c r="M9531" s="3" t="s">
        <v>5</v>
      </c>
    </row>
    <row r="9532" spans="1:13" x14ac:dyDescent="0.3">
      <c r="A9532" s="3" t="s">
        <v>39436</v>
      </c>
      <c r="B9532" s="3" t="s">
        <v>39437</v>
      </c>
      <c r="C9532" s="3" t="s">
        <v>39438</v>
      </c>
      <c r="D9532" s="3" t="s">
        <v>39439</v>
      </c>
      <c r="E9532" s="3" t="s">
        <v>1638</v>
      </c>
      <c r="F9532">
        <v>166</v>
      </c>
      <c r="G9532">
        <v>0.75</v>
      </c>
      <c r="H9532">
        <v>200</v>
      </c>
      <c r="I9532">
        <v>130</v>
      </c>
      <c r="J9532">
        <v>150</v>
      </c>
      <c r="K9532">
        <v>3.8999999999999998E-3</v>
      </c>
      <c r="L9532" s="3" t="s">
        <v>38590</v>
      </c>
      <c r="M9532" s="3" t="s">
        <v>5</v>
      </c>
    </row>
    <row r="9533" spans="1:13" x14ac:dyDescent="0.3">
      <c r="A9533" s="3" t="s">
        <v>3129</v>
      </c>
      <c r="B9533" s="3" t="s">
        <v>22450</v>
      </c>
      <c r="C9533" s="3" t="s">
        <v>39434</v>
      </c>
      <c r="D9533" s="3" t="s">
        <v>39435</v>
      </c>
      <c r="E9533" s="3" t="s">
        <v>1638</v>
      </c>
      <c r="F9533">
        <v>166</v>
      </c>
      <c r="G9533">
        <v>1.05</v>
      </c>
      <c r="H9533">
        <v>200</v>
      </c>
      <c r="I9533">
        <v>170</v>
      </c>
      <c r="J9533">
        <v>200</v>
      </c>
      <c r="K9533">
        <v>6.7999999999999996E-3</v>
      </c>
      <c r="L9533" s="3" t="s">
        <v>2982</v>
      </c>
      <c r="M9533" s="3" t="s">
        <v>5</v>
      </c>
    </row>
    <row r="9534" spans="1:13" x14ac:dyDescent="0.3">
      <c r="A9534" s="3" t="s">
        <v>39430</v>
      </c>
      <c r="B9534" s="3" t="s">
        <v>39431</v>
      </c>
      <c r="C9534" s="3" t="s">
        <v>39432</v>
      </c>
      <c r="D9534" s="3" t="s">
        <v>39433</v>
      </c>
      <c r="E9534" s="3" t="s">
        <v>1638</v>
      </c>
      <c r="F9534">
        <v>166</v>
      </c>
      <c r="G9534">
        <v>0.85</v>
      </c>
      <c r="H9534">
        <v>200</v>
      </c>
      <c r="I9534">
        <v>130</v>
      </c>
      <c r="J9534">
        <v>200</v>
      </c>
      <c r="K9534">
        <v>5.1999999999999998E-3</v>
      </c>
      <c r="L9534" s="3" t="s">
        <v>38590</v>
      </c>
      <c r="M9534" s="3" t="s">
        <v>5</v>
      </c>
    </row>
    <row r="9535" spans="1:13" x14ac:dyDescent="0.3">
      <c r="A9535" s="3" t="s">
        <v>3128</v>
      </c>
      <c r="B9535" s="3"/>
      <c r="C9535" s="3" t="s">
        <v>39428</v>
      </c>
      <c r="D9535" s="3" t="s">
        <v>39429</v>
      </c>
      <c r="E9535" s="3" t="s">
        <v>1638</v>
      </c>
      <c r="F9535">
        <v>166</v>
      </c>
      <c r="G9535">
        <v>0.85</v>
      </c>
      <c r="H9535">
        <v>200</v>
      </c>
      <c r="I9535">
        <v>170</v>
      </c>
      <c r="J9535">
        <v>200</v>
      </c>
      <c r="K9535">
        <v>6.7999999999999996E-3</v>
      </c>
      <c r="L9535" s="3" t="s">
        <v>2982</v>
      </c>
      <c r="M9535" s="3" t="s">
        <v>5</v>
      </c>
    </row>
    <row r="9536" spans="1:13" x14ac:dyDescent="0.3">
      <c r="A9536" s="3" t="s">
        <v>39425</v>
      </c>
      <c r="B9536" s="3"/>
      <c r="C9536" s="3" t="s">
        <v>39426</v>
      </c>
      <c r="D9536" s="3" t="s">
        <v>39427</v>
      </c>
      <c r="E9536" s="3" t="s">
        <v>1638</v>
      </c>
      <c r="F9536">
        <v>166</v>
      </c>
      <c r="G9536">
        <v>0.85</v>
      </c>
      <c r="H9536">
        <v>200</v>
      </c>
      <c r="I9536">
        <v>130</v>
      </c>
      <c r="J9536">
        <v>200</v>
      </c>
      <c r="K9536">
        <v>5.1999999999999998E-3</v>
      </c>
      <c r="L9536" s="3" t="s">
        <v>38590</v>
      </c>
      <c r="M9536" s="3" t="s">
        <v>5</v>
      </c>
    </row>
    <row r="9537" spans="1:13" x14ac:dyDescent="0.3">
      <c r="A9537" s="3" t="s">
        <v>3127</v>
      </c>
      <c r="B9537" s="3" t="s">
        <v>22449</v>
      </c>
      <c r="C9537" s="3" t="s">
        <v>39423</v>
      </c>
      <c r="D9537" s="3" t="s">
        <v>39424</v>
      </c>
      <c r="E9537" s="3" t="s">
        <v>1638</v>
      </c>
      <c r="F9537">
        <v>166</v>
      </c>
      <c r="G9537">
        <v>1.05</v>
      </c>
      <c r="H9537">
        <v>200</v>
      </c>
      <c r="I9537">
        <v>170</v>
      </c>
      <c r="J9537">
        <v>200</v>
      </c>
      <c r="K9537">
        <v>6.7999999999999996E-3</v>
      </c>
      <c r="L9537" s="3" t="s">
        <v>2982</v>
      </c>
      <c r="M9537" s="3" t="s">
        <v>5</v>
      </c>
    </row>
    <row r="9538" spans="1:13" x14ac:dyDescent="0.3">
      <c r="A9538" s="3" t="s">
        <v>39419</v>
      </c>
      <c r="B9538" s="3" t="s">
        <v>39420</v>
      </c>
      <c r="C9538" s="3" t="s">
        <v>39421</v>
      </c>
      <c r="D9538" s="3" t="s">
        <v>39422</v>
      </c>
      <c r="E9538" s="3" t="s">
        <v>1638</v>
      </c>
      <c r="F9538">
        <v>166</v>
      </c>
      <c r="G9538">
        <v>0.85</v>
      </c>
      <c r="H9538">
        <v>200</v>
      </c>
      <c r="I9538">
        <v>130</v>
      </c>
      <c r="J9538">
        <v>200</v>
      </c>
      <c r="K9538">
        <v>5.1999999999999998E-3</v>
      </c>
      <c r="L9538" s="3" t="s">
        <v>38590</v>
      </c>
      <c r="M9538" s="3" t="s">
        <v>5</v>
      </c>
    </row>
    <row r="9539" spans="1:13" x14ac:dyDescent="0.3">
      <c r="A9539" s="3" t="s">
        <v>3126</v>
      </c>
      <c r="B9539" s="3" t="s">
        <v>22448</v>
      </c>
      <c r="C9539" s="3" t="s">
        <v>39417</v>
      </c>
      <c r="D9539" s="3" t="s">
        <v>39418</v>
      </c>
      <c r="E9539" s="3" t="s">
        <v>1638</v>
      </c>
      <c r="F9539">
        <v>166</v>
      </c>
      <c r="G9539">
        <v>1.05</v>
      </c>
      <c r="H9539">
        <v>200</v>
      </c>
      <c r="I9539">
        <v>170</v>
      </c>
      <c r="J9539">
        <v>200</v>
      </c>
      <c r="K9539">
        <v>6.7999999999999996E-3</v>
      </c>
      <c r="L9539" s="3" t="s">
        <v>2982</v>
      </c>
      <c r="M9539" s="3" t="s">
        <v>5</v>
      </c>
    </row>
    <row r="9540" spans="1:13" x14ac:dyDescent="0.3">
      <c r="A9540" s="3" t="s">
        <v>39413</v>
      </c>
      <c r="B9540" s="3" t="s">
        <v>39414</v>
      </c>
      <c r="C9540" s="3" t="s">
        <v>39415</v>
      </c>
      <c r="D9540" s="3" t="s">
        <v>39416</v>
      </c>
      <c r="E9540" s="3" t="s">
        <v>1638</v>
      </c>
      <c r="F9540">
        <v>166</v>
      </c>
      <c r="G9540">
        <v>0.85</v>
      </c>
      <c r="H9540">
        <v>200</v>
      </c>
      <c r="I9540">
        <v>130</v>
      </c>
      <c r="J9540">
        <v>200</v>
      </c>
      <c r="K9540">
        <v>5.1999999999999998E-3</v>
      </c>
      <c r="L9540" s="3" t="s">
        <v>38590</v>
      </c>
      <c r="M9540" s="3" t="s">
        <v>5</v>
      </c>
    </row>
    <row r="9541" spans="1:13" x14ac:dyDescent="0.3">
      <c r="A9541" s="3" t="s">
        <v>3125</v>
      </c>
      <c r="B9541" s="3" t="s">
        <v>22447</v>
      </c>
      <c r="C9541" s="3" t="s">
        <v>39411</v>
      </c>
      <c r="D9541" s="3" t="s">
        <v>39412</v>
      </c>
      <c r="E9541" s="3" t="s">
        <v>1638</v>
      </c>
      <c r="F9541">
        <v>166</v>
      </c>
      <c r="G9541">
        <v>0.95</v>
      </c>
      <c r="H9541">
        <v>250</v>
      </c>
      <c r="I9541">
        <v>170</v>
      </c>
      <c r="J9541">
        <v>100</v>
      </c>
      <c r="K9541">
        <v>4.2500000000000003E-3</v>
      </c>
      <c r="L9541" s="3" t="s">
        <v>2982</v>
      </c>
      <c r="M9541" s="3" t="s">
        <v>5</v>
      </c>
    </row>
    <row r="9542" spans="1:13" x14ac:dyDescent="0.3">
      <c r="A9542" s="3" t="s">
        <v>39407</v>
      </c>
      <c r="B9542" s="3" t="s">
        <v>39408</v>
      </c>
      <c r="C9542" s="3" t="s">
        <v>39409</v>
      </c>
      <c r="D9542" s="3" t="s">
        <v>39410</v>
      </c>
      <c r="E9542" s="3" t="s">
        <v>1638</v>
      </c>
      <c r="F9542">
        <v>166</v>
      </c>
      <c r="G9542">
        <v>0.75</v>
      </c>
      <c r="H9542">
        <v>250</v>
      </c>
      <c r="I9542">
        <v>130</v>
      </c>
      <c r="J9542">
        <v>100</v>
      </c>
      <c r="K9542">
        <v>3.2499999999999999E-3</v>
      </c>
      <c r="L9542" s="3" t="s">
        <v>38590</v>
      </c>
      <c r="M9542" s="3" t="s">
        <v>5</v>
      </c>
    </row>
    <row r="9543" spans="1:13" x14ac:dyDescent="0.3">
      <c r="A9543" s="3" t="s">
        <v>3124</v>
      </c>
      <c r="B9543" s="3" t="s">
        <v>22446</v>
      </c>
      <c r="C9543" s="3" t="s">
        <v>39405</v>
      </c>
      <c r="D9543" s="3" t="s">
        <v>39406</v>
      </c>
      <c r="E9543" s="3" t="s">
        <v>1638</v>
      </c>
      <c r="F9543">
        <v>166</v>
      </c>
      <c r="G9543">
        <v>0.95</v>
      </c>
      <c r="H9543">
        <v>250</v>
      </c>
      <c r="I9543">
        <v>170</v>
      </c>
      <c r="J9543">
        <v>100</v>
      </c>
      <c r="K9543">
        <v>4.2500000000000003E-3</v>
      </c>
      <c r="L9543" s="3" t="s">
        <v>2982</v>
      </c>
      <c r="M9543" s="3" t="s">
        <v>5</v>
      </c>
    </row>
    <row r="9544" spans="1:13" x14ac:dyDescent="0.3">
      <c r="A9544" s="3" t="s">
        <v>39402</v>
      </c>
      <c r="B9544" s="3"/>
      <c r="C9544" s="3" t="s">
        <v>39403</v>
      </c>
      <c r="D9544" s="3" t="s">
        <v>39404</v>
      </c>
      <c r="E9544" s="3" t="s">
        <v>1638</v>
      </c>
      <c r="F9544">
        <v>166</v>
      </c>
      <c r="G9544">
        <v>0.95</v>
      </c>
      <c r="H9544">
        <v>250</v>
      </c>
      <c r="I9544">
        <v>130</v>
      </c>
      <c r="J9544">
        <v>100</v>
      </c>
      <c r="K9544">
        <v>3.2499999999999999E-3</v>
      </c>
      <c r="L9544" s="3" t="s">
        <v>38590</v>
      </c>
      <c r="M9544" s="3" t="s">
        <v>5</v>
      </c>
    </row>
    <row r="9545" spans="1:13" x14ac:dyDescent="0.3">
      <c r="A9545" s="3" t="s">
        <v>3123</v>
      </c>
      <c r="B9545" s="3" t="s">
        <v>22445</v>
      </c>
      <c r="C9545" s="3" t="s">
        <v>39400</v>
      </c>
      <c r="D9545" s="3" t="s">
        <v>39401</v>
      </c>
      <c r="E9545" s="3" t="s">
        <v>1638</v>
      </c>
      <c r="F9545">
        <v>166</v>
      </c>
      <c r="G9545">
        <v>0.95</v>
      </c>
      <c r="H9545">
        <v>250</v>
      </c>
      <c r="I9545">
        <v>170</v>
      </c>
      <c r="J9545">
        <v>100</v>
      </c>
      <c r="K9545">
        <v>4.2500000000000003E-3</v>
      </c>
      <c r="L9545" s="3" t="s">
        <v>2982</v>
      </c>
      <c r="M9545" s="3" t="s">
        <v>5</v>
      </c>
    </row>
    <row r="9546" spans="1:13" x14ac:dyDescent="0.3">
      <c r="A9546" s="3" t="s">
        <v>39396</v>
      </c>
      <c r="B9546" s="3" t="s">
        <v>39397</v>
      </c>
      <c r="C9546" s="3" t="s">
        <v>39398</v>
      </c>
      <c r="D9546" s="3" t="s">
        <v>39399</v>
      </c>
      <c r="E9546" s="3" t="s">
        <v>1638</v>
      </c>
      <c r="F9546">
        <v>166</v>
      </c>
      <c r="G9546">
        <v>0.75</v>
      </c>
      <c r="H9546">
        <v>250</v>
      </c>
      <c r="I9546">
        <v>130</v>
      </c>
      <c r="J9546">
        <v>100</v>
      </c>
      <c r="K9546">
        <v>3.2499999999999999E-3</v>
      </c>
      <c r="L9546" s="3" t="s">
        <v>38590</v>
      </c>
      <c r="M9546" s="3" t="s">
        <v>5</v>
      </c>
    </row>
    <row r="9547" spans="1:13" x14ac:dyDescent="0.3">
      <c r="A9547" s="3" t="s">
        <v>3122</v>
      </c>
      <c r="B9547" s="3" t="s">
        <v>22444</v>
      </c>
      <c r="C9547" s="3" t="s">
        <v>39394</v>
      </c>
      <c r="D9547" s="3" t="s">
        <v>39395</v>
      </c>
      <c r="E9547" s="3" t="s">
        <v>1638</v>
      </c>
      <c r="F9547">
        <v>166</v>
      </c>
      <c r="G9547">
        <v>0.95</v>
      </c>
      <c r="H9547">
        <v>250</v>
      </c>
      <c r="I9547">
        <v>170</v>
      </c>
      <c r="J9547">
        <v>100</v>
      </c>
      <c r="K9547">
        <v>4.2500000000000003E-3</v>
      </c>
      <c r="L9547" s="3" t="s">
        <v>2982</v>
      </c>
      <c r="M9547" s="3" t="s">
        <v>5</v>
      </c>
    </row>
    <row r="9548" spans="1:13" x14ac:dyDescent="0.3">
      <c r="A9548" s="3" t="s">
        <v>39390</v>
      </c>
      <c r="B9548" s="3" t="s">
        <v>39391</v>
      </c>
      <c r="C9548" s="3" t="s">
        <v>39392</v>
      </c>
      <c r="D9548" s="3" t="s">
        <v>39393</v>
      </c>
      <c r="E9548" s="3" t="s">
        <v>1638</v>
      </c>
      <c r="F9548">
        <v>166</v>
      </c>
      <c r="G9548">
        <v>0.75</v>
      </c>
      <c r="H9548">
        <v>250</v>
      </c>
      <c r="I9548">
        <v>130</v>
      </c>
      <c r="J9548">
        <v>100</v>
      </c>
      <c r="K9548">
        <v>3.2499999999999999E-3</v>
      </c>
      <c r="L9548" s="3" t="s">
        <v>38590</v>
      </c>
      <c r="M9548" s="3" t="s">
        <v>5</v>
      </c>
    </row>
    <row r="9549" spans="1:13" x14ac:dyDescent="0.3">
      <c r="A9549" s="3" t="s">
        <v>3121</v>
      </c>
      <c r="B9549" s="3" t="s">
        <v>22443</v>
      </c>
      <c r="C9549" s="3" t="s">
        <v>39388</v>
      </c>
      <c r="D9549" s="3" t="s">
        <v>39389</v>
      </c>
      <c r="E9549" s="3" t="s">
        <v>1638</v>
      </c>
      <c r="F9549">
        <v>166</v>
      </c>
      <c r="G9549">
        <v>1.05</v>
      </c>
      <c r="H9549">
        <v>250</v>
      </c>
      <c r="I9549">
        <v>170</v>
      </c>
      <c r="J9549">
        <v>150</v>
      </c>
      <c r="K9549">
        <v>6.3749999999999996E-3</v>
      </c>
      <c r="L9549" s="3" t="s">
        <v>2982</v>
      </c>
      <c r="M9549" s="3" t="s">
        <v>5</v>
      </c>
    </row>
    <row r="9550" spans="1:13" x14ac:dyDescent="0.3">
      <c r="A9550" s="3" t="s">
        <v>39384</v>
      </c>
      <c r="B9550" s="3" t="s">
        <v>39385</v>
      </c>
      <c r="C9550" s="3" t="s">
        <v>39386</v>
      </c>
      <c r="D9550" s="3" t="s">
        <v>39387</v>
      </c>
      <c r="E9550" s="3" t="s">
        <v>1638</v>
      </c>
      <c r="F9550">
        <v>166</v>
      </c>
      <c r="G9550">
        <v>0.85</v>
      </c>
      <c r="H9550">
        <v>250</v>
      </c>
      <c r="I9550">
        <v>130</v>
      </c>
      <c r="J9550">
        <v>150</v>
      </c>
      <c r="K9550">
        <v>4.875E-3</v>
      </c>
      <c r="L9550" s="3" t="s">
        <v>38590</v>
      </c>
      <c r="M9550" s="3" t="s">
        <v>5</v>
      </c>
    </row>
    <row r="9551" spans="1:13" x14ac:dyDescent="0.3">
      <c r="A9551" s="3" t="s">
        <v>3120</v>
      </c>
      <c r="B9551" s="3" t="s">
        <v>22442</v>
      </c>
      <c r="C9551" s="3" t="s">
        <v>39382</v>
      </c>
      <c r="D9551" s="3" t="s">
        <v>39383</v>
      </c>
      <c r="E9551" s="3" t="s">
        <v>1638</v>
      </c>
      <c r="F9551">
        <v>166</v>
      </c>
      <c r="G9551">
        <v>1.05</v>
      </c>
      <c r="H9551">
        <v>250</v>
      </c>
      <c r="I9551">
        <v>170</v>
      </c>
      <c r="J9551">
        <v>150</v>
      </c>
      <c r="K9551">
        <v>6.3749999999999996E-3</v>
      </c>
      <c r="L9551" s="3" t="s">
        <v>2982</v>
      </c>
      <c r="M9551" s="3" t="s">
        <v>5</v>
      </c>
    </row>
    <row r="9552" spans="1:13" x14ac:dyDescent="0.3">
      <c r="A9552" s="3" t="s">
        <v>39378</v>
      </c>
      <c r="B9552" s="3" t="s">
        <v>39379</v>
      </c>
      <c r="C9552" s="3" t="s">
        <v>39380</v>
      </c>
      <c r="D9552" s="3" t="s">
        <v>39381</v>
      </c>
      <c r="E9552" s="3" t="s">
        <v>1638</v>
      </c>
      <c r="F9552">
        <v>166</v>
      </c>
      <c r="G9552">
        <v>0.85</v>
      </c>
      <c r="H9552">
        <v>250</v>
      </c>
      <c r="I9552">
        <v>130</v>
      </c>
      <c r="J9552">
        <v>150</v>
      </c>
      <c r="K9552">
        <v>4.875E-3</v>
      </c>
      <c r="L9552" s="3" t="s">
        <v>38590</v>
      </c>
      <c r="M9552" s="3" t="s">
        <v>5</v>
      </c>
    </row>
    <row r="9553" spans="1:13" x14ac:dyDescent="0.3">
      <c r="A9553" s="3" t="s">
        <v>3119</v>
      </c>
      <c r="B9553" s="3" t="s">
        <v>22441</v>
      </c>
      <c r="C9553" s="3" t="s">
        <v>39376</v>
      </c>
      <c r="D9553" s="3" t="s">
        <v>39377</v>
      </c>
      <c r="E9553" s="3" t="s">
        <v>1638</v>
      </c>
      <c r="F9553">
        <v>166</v>
      </c>
      <c r="G9553">
        <v>1.05</v>
      </c>
      <c r="H9553">
        <v>250</v>
      </c>
      <c r="I9553">
        <v>170</v>
      </c>
      <c r="J9553">
        <v>150</v>
      </c>
      <c r="K9553">
        <v>6.3749999999999996E-3</v>
      </c>
      <c r="L9553" s="3" t="s">
        <v>2982</v>
      </c>
      <c r="M9553" s="3" t="s">
        <v>5</v>
      </c>
    </row>
    <row r="9554" spans="1:13" x14ac:dyDescent="0.3">
      <c r="A9554" s="3" t="s">
        <v>39372</v>
      </c>
      <c r="B9554" s="3" t="s">
        <v>39373</v>
      </c>
      <c r="C9554" s="3" t="s">
        <v>39374</v>
      </c>
      <c r="D9554" s="3" t="s">
        <v>39375</v>
      </c>
      <c r="E9554" s="3" t="s">
        <v>1638</v>
      </c>
      <c r="F9554">
        <v>166</v>
      </c>
      <c r="G9554">
        <v>0.85</v>
      </c>
      <c r="H9554">
        <v>250</v>
      </c>
      <c r="I9554">
        <v>130</v>
      </c>
      <c r="J9554">
        <v>150</v>
      </c>
      <c r="K9554">
        <v>4.875E-3</v>
      </c>
      <c r="L9554" s="3" t="s">
        <v>38590</v>
      </c>
      <c r="M9554" s="3" t="s">
        <v>5</v>
      </c>
    </row>
    <row r="9555" spans="1:13" x14ac:dyDescent="0.3">
      <c r="A9555" s="3" t="s">
        <v>3118</v>
      </c>
      <c r="B9555" s="3" t="s">
        <v>22440</v>
      </c>
      <c r="C9555" s="3" t="s">
        <v>39370</v>
      </c>
      <c r="D9555" s="3" t="s">
        <v>39371</v>
      </c>
      <c r="E9555" s="3" t="s">
        <v>1638</v>
      </c>
      <c r="F9555">
        <v>166</v>
      </c>
      <c r="G9555">
        <v>1.05</v>
      </c>
      <c r="H9555">
        <v>250</v>
      </c>
      <c r="I9555">
        <v>170</v>
      </c>
      <c r="J9555">
        <v>150</v>
      </c>
      <c r="K9555">
        <v>6.3749999999999996E-3</v>
      </c>
      <c r="L9555" s="3" t="s">
        <v>2982</v>
      </c>
      <c r="M9555" s="3" t="s">
        <v>5</v>
      </c>
    </row>
    <row r="9556" spans="1:13" x14ac:dyDescent="0.3">
      <c r="A9556" s="3" t="s">
        <v>39366</v>
      </c>
      <c r="B9556" s="3" t="s">
        <v>39367</v>
      </c>
      <c r="C9556" s="3" t="s">
        <v>39368</v>
      </c>
      <c r="D9556" s="3" t="s">
        <v>39369</v>
      </c>
      <c r="E9556" s="3" t="s">
        <v>1638</v>
      </c>
      <c r="F9556">
        <v>166</v>
      </c>
      <c r="G9556">
        <v>0.85</v>
      </c>
      <c r="H9556">
        <v>250</v>
      </c>
      <c r="I9556">
        <v>130</v>
      </c>
      <c r="J9556">
        <v>150</v>
      </c>
      <c r="K9556">
        <v>4.875E-3</v>
      </c>
      <c r="L9556" s="3" t="s">
        <v>38590</v>
      </c>
      <c r="M9556" s="3" t="s">
        <v>5</v>
      </c>
    </row>
    <row r="9557" spans="1:13" x14ac:dyDescent="0.3">
      <c r="A9557" s="3" t="s">
        <v>3117</v>
      </c>
      <c r="B9557" s="3" t="s">
        <v>22439</v>
      </c>
      <c r="C9557" s="3" t="s">
        <v>39364</v>
      </c>
      <c r="D9557" s="3" t="s">
        <v>39365</v>
      </c>
      <c r="E9557" s="3" t="s">
        <v>1638</v>
      </c>
      <c r="F9557">
        <v>166</v>
      </c>
      <c r="G9557">
        <v>1.2</v>
      </c>
      <c r="H9557">
        <v>250</v>
      </c>
      <c r="I9557">
        <v>170</v>
      </c>
      <c r="J9557">
        <v>200</v>
      </c>
      <c r="K9557">
        <v>8.5000000000000006E-3</v>
      </c>
      <c r="L9557" s="3" t="s">
        <v>2982</v>
      </c>
      <c r="M9557" s="3" t="s">
        <v>5</v>
      </c>
    </row>
    <row r="9558" spans="1:13" x14ac:dyDescent="0.3">
      <c r="A9558" s="3" t="s">
        <v>39360</v>
      </c>
      <c r="B9558" s="3" t="s">
        <v>39361</v>
      </c>
      <c r="C9558" s="3" t="s">
        <v>39362</v>
      </c>
      <c r="D9558" s="3" t="s">
        <v>39363</v>
      </c>
      <c r="E9558" s="3" t="s">
        <v>1638</v>
      </c>
      <c r="F9558">
        <v>166</v>
      </c>
      <c r="G9558">
        <v>1</v>
      </c>
      <c r="H9558">
        <v>250</v>
      </c>
      <c r="I9558">
        <v>130</v>
      </c>
      <c r="J9558">
        <v>200</v>
      </c>
      <c r="K9558">
        <v>6.4999999999999997E-3</v>
      </c>
      <c r="L9558" s="3" t="s">
        <v>38590</v>
      </c>
      <c r="M9558" s="3" t="s">
        <v>5</v>
      </c>
    </row>
    <row r="9559" spans="1:13" x14ac:dyDescent="0.3">
      <c r="A9559" s="3" t="s">
        <v>3116</v>
      </c>
      <c r="B9559" s="3" t="s">
        <v>22438</v>
      </c>
      <c r="C9559" s="3" t="s">
        <v>39358</v>
      </c>
      <c r="D9559" s="3" t="s">
        <v>39359</v>
      </c>
      <c r="E9559" s="3" t="s">
        <v>1638</v>
      </c>
      <c r="F9559">
        <v>166</v>
      </c>
      <c r="G9559">
        <v>1.2</v>
      </c>
      <c r="H9559">
        <v>250</v>
      </c>
      <c r="I9559">
        <v>170</v>
      </c>
      <c r="J9559">
        <v>200</v>
      </c>
      <c r="K9559">
        <v>8.5000000000000006E-3</v>
      </c>
      <c r="L9559" s="3" t="s">
        <v>2982</v>
      </c>
      <c r="M9559" s="3" t="s">
        <v>5</v>
      </c>
    </row>
    <row r="9560" spans="1:13" x14ac:dyDescent="0.3">
      <c r="A9560" s="3" t="s">
        <v>39355</v>
      </c>
      <c r="B9560" s="3"/>
      <c r="C9560" s="3" t="s">
        <v>39356</v>
      </c>
      <c r="D9560" s="3" t="s">
        <v>39357</v>
      </c>
      <c r="E9560" s="3" t="s">
        <v>1638</v>
      </c>
      <c r="F9560">
        <v>166</v>
      </c>
      <c r="G9560">
        <v>1.2</v>
      </c>
      <c r="H9560">
        <v>250</v>
      </c>
      <c r="I9560">
        <v>130</v>
      </c>
      <c r="J9560">
        <v>200</v>
      </c>
      <c r="K9560">
        <v>6.4999999999999997E-3</v>
      </c>
      <c r="L9560" s="3" t="s">
        <v>38590</v>
      </c>
      <c r="M9560" s="3" t="s">
        <v>5</v>
      </c>
    </row>
    <row r="9561" spans="1:13" x14ac:dyDescent="0.3">
      <c r="A9561" s="3" t="s">
        <v>3115</v>
      </c>
      <c r="B9561" s="3" t="s">
        <v>22437</v>
      </c>
      <c r="C9561" s="3" t="s">
        <v>39353</v>
      </c>
      <c r="D9561" s="3" t="s">
        <v>39354</v>
      </c>
      <c r="E9561" s="3" t="s">
        <v>1638</v>
      </c>
      <c r="F9561">
        <v>166</v>
      </c>
      <c r="G9561">
        <v>1.2</v>
      </c>
      <c r="H9561">
        <v>250</v>
      </c>
      <c r="I9561">
        <v>170</v>
      </c>
      <c r="J9561">
        <v>200</v>
      </c>
      <c r="K9561">
        <v>8.5000000000000006E-3</v>
      </c>
      <c r="L9561" s="3" t="s">
        <v>2982</v>
      </c>
      <c r="M9561" s="3" t="s">
        <v>5</v>
      </c>
    </row>
    <row r="9562" spans="1:13" x14ac:dyDescent="0.3">
      <c r="A9562" s="3" t="s">
        <v>39349</v>
      </c>
      <c r="B9562" s="3" t="s">
        <v>39350</v>
      </c>
      <c r="C9562" s="3" t="s">
        <v>39351</v>
      </c>
      <c r="D9562" s="3" t="s">
        <v>39352</v>
      </c>
      <c r="E9562" s="3" t="s">
        <v>1638</v>
      </c>
      <c r="F9562">
        <v>166</v>
      </c>
      <c r="G9562">
        <v>1</v>
      </c>
      <c r="H9562">
        <v>250</v>
      </c>
      <c r="I9562">
        <v>130</v>
      </c>
      <c r="J9562">
        <v>200</v>
      </c>
      <c r="K9562">
        <v>6.4999999999999997E-3</v>
      </c>
      <c r="L9562" s="3" t="s">
        <v>38590</v>
      </c>
      <c r="M9562" s="3" t="s">
        <v>5</v>
      </c>
    </row>
    <row r="9563" spans="1:13" x14ac:dyDescent="0.3">
      <c r="A9563" s="3" t="s">
        <v>3114</v>
      </c>
      <c r="B9563" s="3" t="s">
        <v>22436</v>
      </c>
      <c r="C9563" s="3" t="s">
        <v>39347</v>
      </c>
      <c r="D9563" s="3" t="s">
        <v>39348</v>
      </c>
      <c r="E9563" s="3" t="s">
        <v>1638</v>
      </c>
      <c r="F9563">
        <v>166</v>
      </c>
      <c r="G9563">
        <v>1.2</v>
      </c>
      <c r="H9563">
        <v>250</v>
      </c>
      <c r="I9563">
        <v>170</v>
      </c>
      <c r="J9563">
        <v>200</v>
      </c>
      <c r="K9563">
        <v>8.5000000000000006E-3</v>
      </c>
      <c r="L9563" s="3" t="s">
        <v>2982</v>
      </c>
      <c r="M9563" s="3" t="s">
        <v>5</v>
      </c>
    </row>
    <row r="9564" spans="1:13" x14ac:dyDescent="0.3">
      <c r="A9564" s="3" t="s">
        <v>39343</v>
      </c>
      <c r="B9564" s="3" t="s">
        <v>39344</v>
      </c>
      <c r="C9564" s="3" t="s">
        <v>39345</v>
      </c>
      <c r="D9564" s="3" t="s">
        <v>39346</v>
      </c>
      <c r="E9564" s="3" t="s">
        <v>1638</v>
      </c>
      <c r="F9564">
        <v>166</v>
      </c>
      <c r="G9564">
        <v>1</v>
      </c>
      <c r="H9564">
        <v>250</v>
      </c>
      <c r="I9564">
        <v>130</v>
      </c>
      <c r="J9564">
        <v>200</v>
      </c>
      <c r="K9564">
        <v>6.4999999999999997E-3</v>
      </c>
      <c r="L9564" s="3" t="s">
        <v>38590</v>
      </c>
      <c r="M9564" s="3" t="s">
        <v>5</v>
      </c>
    </row>
    <row r="9565" spans="1:13" x14ac:dyDescent="0.3">
      <c r="A9565" s="3" t="s">
        <v>3113</v>
      </c>
      <c r="B9565" s="3" t="s">
        <v>22435</v>
      </c>
      <c r="C9565" s="3" t="s">
        <v>39341</v>
      </c>
      <c r="D9565" s="3" t="s">
        <v>39342</v>
      </c>
      <c r="E9565" s="3" t="s">
        <v>1638</v>
      </c>
      <c r="F9565">
        <v>166</v>
      </c>
      <c r="G9565">
        <v>1.05</v>
      </c>
      <c r="H9565">
        <v>300</v>
      </c>
      <c r="I9565">
        <v>170</v>
      </c>
      <c r="J9565">
        <v>100</v>
      </c>
      <c r="K9565">
        <v>5.1000000000000004E-3</v>
      </c>
      <c r="L9565" s="3" t="s">
        <v>2982</v>
      </c>
      <c r="M9565" s="3" t="s">
        <v>5</v>
      </c>
    </row>
    <row r="9566" spans="1:13" x14ac:dyDescent="0.3">
      <c r="A9566" s="3" t="s">
        <v>39337</v>
      </c>
      <c r="B9566" s="3" t="s">
        <v>39338</v>
      </c>
      <c r="C9566" s="3" t="s">
        <v>39339</v>
      </c>
      <c r="D9566" s="3" t="s">
        <v>39340</v>
      </c>
      <c r="E9566" s="3" t="s">
        <v>1638</v>
      </c>
      <c r="F9566">
        <v>166</v>
      </c>
      <c r="G9566">
        <v>0.85</v>
      </c>
      <c r="H9566">
        <v>300</v>
      </c>
      <c r="I9566">
        <v>130</v>
      </c>
      <c r="J9566">
        <v>100</v>
      </c>
      <c r="K9566">
        <v>3.8999999999999998E-3</v>
      </c>
      <c r="L9566" s="3" t="s">
        <v>38590</v>
      </c>
      <c r="M9566" s="3" t="s">
        <v>5</v>
      </c>
    </row>
    <row r="9567" spans="1:13" x14ac:dyDescent="0.3">
      <c r="A9567" s="3" t="s">
        <v>3112</v>
      </c>
      <c r="B9567" s="3" t="s">
        <v>22434</v>
      </c>
      <c r="C9567" s="3" t="s">
        <v>39335</v>
      </c>
      <c r="D9567" s="3" t="s">
        <v>39336</v>
      </c>
      <c r="E9567" s="3" t="s">
        <v>1638</v>
      </c>
      <c r="F9567">
        <v>166</v>
      </c>
      <c r="G9567">
        <v>1.05</v>
      </c>
      <c r="H9567">
        <v>300</v>
      </c>
      <c r="I9567">
        <v>170</v>
      </c>
      <c r="J9567">
        <v>100</v>
      </c>
      <c r="K9567">
        <v>5.1000000000000004E-3</v>
      </c>
      <c r="L9567" s="3" t="s">
        <v>2982</v>
      </c>
      <c r="M9567" s="3" t="s">
        <v>5</v>
      </c>
    </row>
    <row r="9568" spans="1:13" x14ac:dyDescent="0.3">
      <c r="A9568" s="3" t="s">
        <v>39331</v>
      </c>
      <c r="B9568" s="3" t="s">
        <v>39332</v>
      </c>
      <c r="C9568" s="3" t="s">
        <v>39333</v>
      </c>
      <c r="D9568" s="3" t="s">
        <v>39334</v>
      </c>
      <c r="E9568" s="3" t="s">
        <v>1638</v>
      </c>
      <c r="F9568">
        <v>166</v>
      </c>
      <c r="G9568">
        <v>0.85</v>
      </c>
      <c r="H9568">
        <v>300</v>
      </c>
      <c r="I9568">
        <v>130</v>
      </c>
      <c r="J9568">
        <v>100</v>
      </c>
      <c r="K9568">
        <v>3.8999999999999998E-3</v>
      </c>
      <c r="L9568" s="3" t="s">
        <v>38590</v>
      </c>
      <c r="M9568" s="3" t="s">
        <v>5</v>
      </c>
    </row>
    <row r="9569" spans="1:13" x14ac:dyDescent="0.3">
      <c r="A9569" s="3" t="s">
        <v>3111</v>
      </c>
      <c r="B9569" s="3" t="s">
        <v>22433</v>
      </c>
      <c r="C9569" s="3" t="s">
        <v>39329</v>
      </c>
      <c r="D9569" s="3" t="s">
        <v>39330</v>
      </c>
      <c r="E9569" s="3" t="s">
        <v>1638</v>
      </c>
      <c r="F9569">
        <v>166</v>
      </c>
      <c r="G9569">
        <v>1.05</v>
      </c>
      <c r="H9569">
        <v>300</v>
      </c>
      <c r="I9569">
        <v>170</v>
      </c>
      <c r="J9569">
        <v>100</v>
      </c>
      <c r="K9569">
        <v>5.1000000000000004E-3</v>
      </c>
      <c r="L9569" s="3" t="s">
        <v>2982</v>
      </c>
      <c r="M9569" s="3" t="s">
        <v>5</v>
      </c>
    </row>
    <row r="9570" spans="1:13" x14ac:dyDescent="0.3">
      <c r="A9570" s="3" t="s">
        <v>39325</v>
      </c>
      <c r="B9570" s="3" t="s">
        <v>39326</v>
      </c>
      <c r="C9570" s="3" t="s">
        <v>39327</v>
      </c>
      <c r="D9570" s="3" t="s">
        <v>39328</v>
      </c>
      <c r="E9570" s="3" t="s">
        <v>1638</v>
      </c>
      <c r="F9570">
        <v>166</v>
      </c>
      <c r="G9570">
        <v>0.85</v>
      </c>
      <c r="H9570">
        <v>300</v>
      </c>
      <c r="I9570">
        <v>130</v>
      </c>
      <c r="J9570">
        <v>100</v>
      </c>
      <c r="K9570">
        <v>3.8999999999999998E-3</v>
      </c>
      <c r="L9570" s="3" t="s">
        <v>38590</v>
      </c>
      <c r="M9570" s="3" t="s">
        <v>5</v>
      </c>
    </row>
    <row r="9571" spans="1:13" x14ac:dyDescent="0.3">
      <c r="A9571" s="3" t="s">
        <v>3110</v>
      </c>
      <c r="B9571" s="3" t="s">
        <v>22432</v>
      </c>
      <c r="C9571" s="3" t="s">
        <v>39323</v>
      </c>
      <c r="D9571" s="3" t="s">
        <v>39324</v>
      </c>
      <c r="E9571" s="3" t="s">
        <v>1638</v>
      </c>
      <c r="F9571">
        <v>166</v>
      </c>
      <c r="G9571">
        <v>1.05</v>
      </c>
      <c r="H9571">
        <v>300</v>
      </c>
      <c r="I9571">
        <v>170</v>
      </c>
      <c r="J9571">
        <v>100</v>
      </c>
      <c r="K9571">
        <v>5.1000000000000004E-3</v>
      </c>
      <c r="L9571" s="3" t="s">
        <v>2982</v>
      </c>
      <c r="M9571" s="3" t="s">
        <v>5</v>
      </c>
    </row>
    <row r="9572" spans="1:13" x14ac:dyDescent="0.3">
      <c r="A9572" s="3" t="s">
        <v>39319</v>
      </c>
      <c r="B9572" s="3" t="s">
        <v>39320</v>
      </c>
      <c r="C9572" s="3" t="s">
        <v>39321</v>
      </c>
      <c r="D9572" s="3" t="s">
        <v>39322</v>
      </c>
      <c r="E9572" s="3" t="s">
        <v>1638</v>
      </c>
      <c r="F9572">
        <v>166</v>
      </c>
      <c r="G9572">
        <v>0.85</v>
      </c>
      <c r="H9572">
        <v>300</v>
      </c>
      <c r="I9572">
        <v>130</v>
      </c>
      <c r="J9572">
        <v>100</v>
      </c>
      <c r="K9572">
        <v>3.8999999999999998E-3</v>
      </c>
      <c r="L9572" s="3" t="s">
        <v>38590</v>
      </c>
      <c r="M9572" s="3" t="s">
        <v>5</v>
      </c>
    </row>
    <row r="9573" spans="1:13" x14ac:dyDescent="0.3">
      <c r="A9573" s="3" t="s">
        <v>3109</v>
      </c>
      <c r="B9573" s="3" t="s">
        <v>22431</v>
      </c>
      <c r="C9573" s="3" t="s">
        <v>39317</v>
      </c>
      <c r="D9573" s="3" t="s">
        <v>39318</v>
      </c>
      <c r="E9573" s="3" t="s">
        <v>1638</v>
      </c>
      <c r="F9573">
        <v>166</v>
      </c>
      <c r="G9573">
        <v>1.2</v>
      </c>
      <c r="H9573">
        <v>300</v>
      </c>
      <c r="I9573">
        <v>170</v>
      </c>
      <c r="J9573">
        <v>150</v>
      </c>
      <c r="K9573">
        <v>7.6499999999999997E-3</v>
      </c>
      <c r="L9573" s="3" t="s">
        <v>2982</v>
      </c>
      <c r="M9573" s="3" t="s">
        <v>5</v>
      </c>
    </row>
    <row r="9574" spans="1:13" x14ac:dyDescent="0.3">
      <c r="A9574" s="3" t="s">
        <v>39313</v>
      </c>
      <c r="B9574" s="3" t="s">
        <v>39314</v>
      </c>
      <c r="C9574" s="3" t="s">
        <v>39315</v>
      </c>
      <c r="D9574" s="3" t="s">
        <v>39316</v>
      </c>
      <c r="E9574" s="3" t="s">
        <v>1638</v>
      </c>
      <c r="F9574">
        <v>166</v>
      </c>
      <c r="G9574">
        <v>1</v>
      </c>
      <c r="H9574">
        <v>300</v>
      </c>
      <c r="I9574">
        <v>130</v>
      </c>
      <c r="J9574">
        <v>150</v>
      </c>
      <c r="K9574">
        <v>5.8500000000000002E-3</v>
      </c>
      <c r="L9574" s="3" t="s">
        <v>38590</v>
      </c>
      <c r="M9574" s="3" t="s">
        <v>5</v>
      </c>
    </row>
    <row r="9575" spans="1:13" x14ac:dyDescent="0.3">
      <c r="A9575" s="3" t="s">
        <v>3108</v>
      </c>
      <c r="B9575" s="3" t="s">
        <v>22430</v>
      </c>
      <c r="C9575" s="3" t="s">
        <v>39311</v>
      </c>
      <c r="D9575" s="3" t="s">
        <v>39312</v>
      </c>
      <c r="E9575" s="3" t="s">
        <v>1638</v>
      </c>
      <c r="F9575">
        <v>166</v>
      </c>
      <c r="G9575">
        <v>1.2</v>
      </c>
      <c r="H9575">
        <v>300</v>
      </c>
      <c r="I9575">
        <v>170</v>
      </c>
      <c r="J9575">
        <v>150</v>
      </c>
      <c r="K9575">
        <v>7.6499999999999997E-3</v>
      </c>
      <c r="L9575" s="3" t="s">
        <v>2982</v>
      </c>
      <c r="M9575" s="3" t="s">
        <v>5</v>
      </c>
    </row>
    <row r="9576" spans="1:13" x14ac:dyDescent="0.3">
      <c r="A9576" s="3" t="s">
        <v>39308</v>
      </c>
      <c r="B9576" s="3" t="s">
        <v>86838</v>
      </c>
      <c r="C9576" s="3" t="s">
        <v>39309</v>
      </c>
      <c r="D9576" s="3" t="s">
        <v>39310</v>
      </c>
      <c r="E9576" s="3" t="s">
        <v>1638</v>
      </c>
      <c r="F9576">
        <v>166</v>
      </c>
      <c r="G9576">
        <v>1</v>
      </c>
      <c r="H9576">
        <v>300</v>
      </c>
      <c r="I9576">
        <v>130</v>
      </c>
      <c r="J9576">
        <v>150</v>
      </c>
      <c r="K9576">
        <v>5.8500000000000002E-3</v>
      </c>
      <c r="L9576" s="3" t="s">
        <v>38590</v>
      </c>
      <c r="M9576" s="3" t="s">
        <v>5</v>
      </c>
    </row>
    <row r="9577" spans="1:13" x14ac:dyDescent="0.3">
      <c r="A9577" s="3" t="s">
        <v>3107</v>
      </c>
      <c r="B9577" s="3" t="s">
        <v>22429</v>
      </c>
      <c r="C9577" s="3" t="s">
        <v>39306</v>
      </c>
      <c r="D9577" s="3" t="s">
        <v>39307</v>
      </c>
      <c r="E9577" s="3" t="s">
        <v>1638</v>
      </c>
      <c r="F9577">
        <v>166</v>
      </c>
      <c r="G9577">
        <v>1.2</v>
      </c>
      <c r="H9577">
        <v>300</v>
      </c>
      <c r="I9577">
        <v>170</v>
      </c>
      <c r="J9577">
        <v>150</v>
      </c>
      <c r="K9577">
        <v>7.6499999999999997E-3</v>
      </c>
      <c r="L9577" s="3" t="s">
        <v>2982</v>
      </c>
      <c r="M9577" s="3" t="s">
        <v>5</v>
      </c>
    </row>
    <row r="9578" spans="1:13" x14ac:dyDescent="0.3">
      <c r="A9578" s="3" t="s">
        <v>39302</v>
      </c>
      <c r="B9578" s="3" t="s">
        <v>39303</v>
      </c>
      <c r="C9578" s="3" t="s">
        <v>39304</v>
      </c>
      <c r="D9578" s="3" t="s">
        <v>39305</v>
      </c>
      <c r="E9578" s="3" t="s">
        <v>1638</v>
      </c>
      <c r="F9578">
        <v>166</v>
      </c>
      <c r="G9578">
        <v>1</v>
      </c>
      <c r="H9578">
        <v>300</v>
      </c>
      <c r="I9578">
        <v>130</v>
      </c>
      <c r="J9578">
        <v>150</v>
      </c>
      <c r="K9578">
        <v>5.8500000000000002E-3</v>
      </c>
      <c r="L9578" s="3" t="s">
        <v>38590</v>
      </c>
      <c r="M9578" s="3" t="s">
        <v>5</v>
      </c>
    </row>
    <row r="9579" spans="1:13" x14ac:dyDescent="0.3">
      <c r="A9579" s="3" t="s">
        <v>3106</v>
      </c>
      <c r="B9579" s="3" t="s">
        <v>22428</v>
      </c>
      <c r="C9579" s="3" t="s">
        <v>39300</v>
      </c>
      <c r="D9579" s="3" t="s">
        <v>39301</v>
      </c>
      <c r="E9579" s="3" t="s">
        <v>1638</v>
      </c>
      <c r="F9579">
        <v>166</v>
      </c>
      <c r="G9579">
        <v>1.2</v>
      </c>
      <c r="H9579">
        <v>300</v>
      </c>
      <c r="I9579">
        <v>170</v>
      </c>
      <c r="J9579">
        <v>150</v>
      </c>
      <c r="K9579">
        <v>7.6499999999999997E-3</v>
      </c>
      <c r="L9579" s="3" t="s">
        <v>2982</v>
      </c>
      <c r="M9579" s="3" t="s">
        <v>5</v>
      </c>
    </row>
    <row r="9580" spans="1:13" x14ac:dyDescent="0.3">
      <c r="A9580" s="3" t="s">
        <v>39296</v>
      </c>
      <c r="B9580" s="3" t="s">
        <v>39297</v>
      </c>
      <c r="C9580" s="3" t="s">
        <v>39298</v>
      </c>
      <c r="D9580" s="3" t="s">
        <v>39299</v>
      </c>
      <c r="E9580" s="3" t="s">
        <v>1638</v>
      </c>
      <c r="F9580">
        <v>166</v>
      </c>
      <c r="G9580">
        <v>1</v>
      </c>
      <c r="H9580">
        <v>300</v>
      </c>
      <c r="I9580">
        <v>130</v>
      </c>
      <c r="J9580">
        <v>150</v>
      </c>
      <c r="K9580">
        <v>5.8500000000000002E-3</v>
      </c>
      <c r="L9580" s="3" t="s">
        <v>38590</v>
      </c>
      <c r="M9580" s="3" t="s">
        <v>5</v>
      </c>
    </row>
    <row r="9581" spans="1:13" x14ac:dyDescent="0.3">
      <c r="A9581" s="3" t="s">
        <v>3105</v>
      </c>
      <c r="B9581" s="3" t="s">
        <v>22427</v>
      </c>
      <c r="C9581" s="3" t="s">
        <v>39294</v>
      </c>
      <c r="D9581" s="3" t="s">
        <v>39295</v>
      </c>
      <c r="E9581" s="3" t="s">
        <v>1638</v>
      </c>
      <c r="F9581">
        <v>166</v>
      </c>
      <c r="G9581">
        <v>1.35</v>
      </c>
      <c r="H9581">
        <v>300</v>
      </c>
      <c r="I9581">
        <v>170</v>
      </c>
      <c r="J9581">
        <v>200</v>
      </c>
      <c r="K9581">
        <v>1.0200000000000001E-2</v>
      </c>
      <c r="L9581" s="3" t="s">
        <v>2982</v>
      </c>
      <c r="M9581" s="3" t="s">
        <v>5</v>
      </c>
    </row>
    <row r="9582" spans="1:13" x14ac:dyDescent="0.3">
      <c r="A9582" s="3" t="s">
        <v>39290</v>
      </c>
      <c r="B9582" s="3" t="s">
        <v>39291</v>
      </c>
      <c r="C9582" s="3" t="s">
        <v>39292</v>
      </c>
      <c r="D9582" s="3" t="s">
        <v>39293</v>
      </c>
      <c r="E9582" s="3" t="s">
        <v>1638</v>
      </c>
      <c r="F9582">
        <v>166</v>
      </c>
      <c r="G9582">
        <v>1.1499999999999999</v>
      </c>
      <c r="H9582">
        <v>300</v>
      </c>
      <c r="I9582">
        <v>130</v>
      </c>
      <c r="J9582">
        <v>200</v>
      </c>
      <c r="K9582">
        <v>7.7999999999999996E-3</v>
      </c>
      <c r="L9582" s="3" t="s">
        <v>38590</v>
      </c>
      <c r="M9582" s="3" t="s">
        <v>5</v>
      </c>
    </row>
    <row r="9583" spans="1:13" x14ac:dyDescent="0.3">
      <c r="A9583" s="3" t="s">
        <v>3104</v>
      </c>
      <c r="B9583" s="3"/>
      <c r="C9583" s="3" t="s">
        <v>39288</v>
      </c>
      <c r="D9583" s="3" t="s">
        <v>39289</v>
      </c>
      <c r="E9583" s="3" t="s">
        <v>1638</v>
      </c>
      <c r="F9583">
        <v>166</v>
      </c>
      <c r="G9583">
        <v>1.35</v>
      </c>
      <c r="H9583">
        <v>300</v>
      </c>
      <c r="I9583">
        <v>170</v>
      </c>
      <c r="J9583">
        <v>200</v>
      </c>
      <c r="K9583">
        <v>1.0200000000000001E-2</v>
      </c>
      <c r="L9583" s="3" t="s">
        <v>2982</v>
      </c>
      <c r="M9583" s="3" t="s">
        <v>5</v>
      </c>
    </row>
    <row r="9584" spans="1:13" x14ac:dyDescent="0.3">
      <c r="A9584" s="3" t="s">
        <v>39285</v>
      </c>
      <c r="B9584" s="3"/>
      <c r="C9584" s="3" t="s">
        <v>39286</v>
      </c>
      <c r="D9584" s="3" t="s">
        <v>39287</v>
      </c>
      <c r="E9584" s="3" t="s">
        <v>1638</v>
      </c>
      <c r="F9584">
        <v>166</v>
      </c>
      <c r="G9584">
        <v>1.1499999999999999</v>
      </c>
      <c r="H9584">
        <v>300</v>
      </c>
      <c r="I9584">
        <v>130</v>
      </c>
      <c r="J9584">
        <v>200</v>
      </c>
      <c r="K9584">
        <v>7.7999999999999996E-3</v>
      </c>
      <c r="L9584" s="3" t="s">
        <v>38590</v>
      </c>
      <c r="M9584" s="3" t="s">
        <v>5</v>
      </c>
    </row>
    <row r="9585" spans="1:13" x14ac:dyDescent="0.3">
      <c r="A9585" s="3" t="s">
        <v>3103</v>
      </c>
      <c r="B9585" s="3" t="s">
        <v>22426</v>
      </c>
      <c r="C9585" s="3" t="s">
        <v>39283</v>
      </c>
      <c r="D9585" s="3" t="s">
        <v>39284</v>
      </c>
      <c r="E9585" s="3" t="s">
        <v>1638</v>
      </c>
      <c r="F9585">
        <v>166</v>
      </c>
      <c r="G9585">
        <v>1.35</v>
      </c>
      <c r="H9585">
        <v>300</v>
      </c>
      <c r="I9585">
        <v>170</v>
      </c>
      <c r="J9585">
        <v>200</v>
      </c>
      <c r="K9585">
        <v>1.0200000000000001E-2</v>
      </c>
      <c r="L9585" s="3" t="s">
        <v>2982</v>
      </c>
      <c r="M9585" s="3" t="s">
        <v>5</v>
      </c>
    </row>
    <row r="9586" spans="1:13" x14ac:dyDescent="0.3">
      <c r="A9586" s="3" t="s">
        <v>39279</v>
      </c>
      <c r="B9586" s="3" t="s">
        <v>39280</v>
      </c>
      <c r="C9586" s="3" t="s">
        <v>39281</v>
      </c>
      <c r="D9586" s="3" t="s">
        <v>39282</v>
      </c>
      <c r="E9586" s="3" t="s">
        <v>1638</v>
      </c>
      <c r="F9586">
        <v>166</v>
      </c>
      <c r="G9586">
        <v>1.1499999999999999</v>
      </c>
      <c r="H9586">
        <v>300</v>
      </c>
      <c r="I9586">
        <v>130</v>
      </c>
      <c r="J9586">
        <v>200</v>
      </c>
      <c r="K9586">
        <v>7.7999999999999996E-3</v>
      </c>
      <c r="L9586" s="3" t="s">
        <v>38590</v>
      </c>
      <c r="M9586" s="3" t="s">
        <v>5</v>
      </c>
    </row>
    <row r="9587" spans="1:13" x14ac:dyDescent="0.3">
      <c r="A9587" s="3" t="s">
        <v>3102</v>
      </c>
      <c r="B9587" s="3" t="s">
        <v>22425</v>
      </c>
      <c r="C9587" s="3" t="s">
        <v>39277</v>
      </c>
      <c r="D9587" s="3" t="s">
        <v>39278</v>
      </c>
      <c r="E9587" s="3" t="s">
        <v>1638</v>
      </c>
      <c r="F9587">
        <v>166</v>
      </c>
      <c r="G9587">
        <v>1.35</v>
      </c>
      <c r="H9587">
        <v>300</v>
      </c>
      <c r="I9587">
        <v>170</v>
      </c>
      <c r="J9587">
        <v>200</v>
      </c>
      <c r="K9587">
        <v>1.0200000000000001E-2</v>
      </c>
      <c r="L9587" s="3" t="s">
        <v>2982</v>
      </c>
      <c r="M9587" s="3" t="s">
        <v>5</v>
      </c>
    </row>
    <row r="9588" spans="1:13" x14ac:dyDescent="0.3">
      <c r="A9588" s="3" t="s">
        <v>39273</v>
      </c>
      <c r="B9588" s="3" t="s">
        <v>39274</v>
      </c>
      <c r="C9588" s="3" t="s">
        <v>39275</v>
      </c>
      <c r="D9588" s="3" t="s">
        <v>39276</v>
      </c>
      <c r="E9588" s="3" t="s">
        <v>1638</v>
      </c>
      <c r="F9588">
        <v>166</v>
      </c>
      <c r="G9588">
        <v>1.1499999999999999</v>
      </c>
      <c r="H9588">
        <v>300</v>
      </c>
      <c r="I9588">
        <v>130</v>
      </c>
      <c r="J9588">
        <v>200</v>
      </c>
      <c r="K9588">
        <v>7.7999999999999996E-3</v>
      </c>
      <c r="L9588" s="3" t="s">
        <v>38590</v>
      </c>
      <c r="M9588" s="3" t="s">
        <v>5</v>
      </c>
    </row>
    <row r="9589" spans="1:13" x14ac:dyDescent="0.3">
      <c r="A9589" s="3" t="s">
        <v>3101</v>
      </c>
      <c r="B9589" s="3" t="s">
        <v>22424</v>
      </c>
      <c r="C9589" s="3" t="s">
        <v>39271</v>
      </c>
      <c r="D9589" s="3" t="s">
        <v>39272</v>
      </c>
      <c r="E9589" s="3" t="s">
        <v>1638</v>
      </c>
      <c r="F9589">
        <v>166</v>
      </c>
      <c r="G9589">
        <v>1.2</v>
      </c>
      <c r="H9589">
        <v>350</v>
      </c>
      <c r="I9589">
        <v>170</v>
      </c>
      <c r="J9589">
        <v>100</v>
      </c>
      <c r="K9589">
        <v>5.9500000000000004E-3</v>
      </c>
      <c r="L9589" s="3" t="s">
        <v>2982</v>
      </c>
      <c r="M9589" s="3" t="s">
        <v>5</v>
      </c>
    </row>
    <row r="9590" spans="1:13" x14ac:dyDescent="0.3">
      <c r="A9590" s="3" t="s">
        <v>39267</v>
      </c>
      <c r="B9590" s="3" t="s">
        <v>39268</v>
      </c>
      <c r="C9590" s="3" t="s">
        <v>39269</v>
      </c>
      <c r="D9590" s="3" t="s">
        <v>39270</v>
      </c>
      <c r="E9590" s="3" t="s">
        <v>1638</v>
      </c>
      <c r="F9590">
        <v>166</v>
      </c>
      <c r="G9590">
        <v>1</v>
      </c>
      <c r="H9590">
        <v>350</v>
      </c>
      <c r="I9590">
        <v>130</v>
      </c>
      <c r="J9590">
        <v>100</v>
      </c>
      <c r="K9590">
        <v>4.5500000000000002E-3</v>
      </c>
      <c r="L9590" s="3" t="s">
        <v>38590</v>
      </c>
      <c r="M9590" s="3" t="s">
        <v>5</v>
      </c>
    </row>
    <row r="9591" spans="1:13" x14ac:dyDescent="0.3">
      <c r="A9591" s="3" t="s">
        <v>3100</v>
      </c>
      <c r="B9591" s="3" t="s">
        <v>22423</v>
      </c>
      <c r="C9591" s="3" t="s">
        <v>39265</v>
      </c>
      <c r="D9591" s="3" t="s">
        <v>39266</v>
      </c>
      <c r="E9591" s="3" t="s">
        <v>1638</v>
      </c>
      <c r="F9591">
        <v>166</v>
      </c>
      <c r="G9591">
        <v>1.2</v>
      </c>
      <c r="H9591">
        <v>350</v>
      </c>
      <c r="I9591">
        <v>170</v>
      </c>
      <c r="J9591">
        <v>100</v>
      </c>
      <c r="K9591">
        <v>5.9500000000000004E-3</v>
      </c>
      <c r="L9591" s="3" t="s">
        <v>2982</v>
      </c>
      <c r="M9591" s="3" t="s">
        <v>5</v>
      </c>
    </row>
    <row r="9592" spans="1:13" x14ac:dyDescent="0.3">
      <c r="A9592" s="3" t="s">
        <v>39262</v>
      </c>
      <c r="B9592" s="3"/>
      <c r="C9592" s="3" t="s">
        <v>39263</v>
      </c>
      <c r="D9592" s="3" t="s">
        <v>39264</v>
      </c>
      <c r="E9592" s="3" t="s">
        <v>1638</v>
      </c>
      <c r="F9592">
        <v>166</v>
      </c>
      <c r="G9592">
        <v>1</v>
      </c>
      <c r="H9592">
        <v>350</v>
      </c>
      <c r="I9592">
        <v>130</v>
      </c>
      <c r="J9592">
        <v>100</v>
      </c>
      <c r="K9592">
        <v>4.5500000000000002E-3</v>
      </c>
      <c r="L9592" s="3" t="s">
        <v>38590</v>
      </c>
      <c r="M9592" s="3" t="s">
        <v>5</v>
      </c>
    </row>
    <row r="9593" spans="1:13" x14ac:dyDescent="0.3">
      <c r="A9593" s="3" t="s">
        <v>3099</v>
      </c>
      <c r="B9593" s="3" t="s">
        <v>22422</v>
      </c>
      <c r="C9593" s="3" t="s">
        <v>39260</v>
      </c>
      <c r="D9593" s="3" t="s">
        <v>39261</v>
      </c>
      <c r="E9593" s="3" t="s">
        <v>1638</v>
      </c>
      <c r="F9593">
        <v>166</v>
      </c>
      <c r="G9593">
        <v>1.2</v>
      </c>
      <c r="H9593">
        <v>350</v>
      </c>
      <c r="I9593">
        <v>170</v>
      </c>
      <c r="J9593">
        <v>100</v>
      </c>
      <c r="K9593">
        <v>5.9500000000000004E-3</v>
      </c>
      <c r="L9593" s="3" t="s">
        <v>2982</v>
      </c>
      <c r="M9593" s="3" t="s">
        <v>5</v>
      </c>
    </row>
    <row r="9594" spans="1:13" x14ac:dyDescent="0.3">
      <c r="A9594" s="3" t="s">
        <v>39256</v>
      </c>
      <c r="B9594" s="3" t="s">
        <v>39257</v>
      </c>
      <c r="C9594" s="3" t="s">
        <v>39258</v>
      </c>
      <c r="D9594" s="3" t="s">
        <v>39259</v>
      </c>
      <c r="E9594" s="3" t="s">
        <v>1638</v>
      </c>
      <c r="F9594">
        <v>166</v>
      </c>
      <c r="G9594">
        <v>1</v>
      </c>
      <c r="H9594">
        <v>350</v>
      </c>
      <c r="I9594">
        <v>130</v>
      </c>
      <c r="J9594">
        <v>100</v>
      </c>
      <c r="K9594">
        <v>4.5500000000000002E-3</v>
      </c>
      <c r="L9594" s="3" t="s">
        <v>38590</v>
      </c>
      <c r="M9594" s="3" t="s">
        <v>5</v>
      </c>
    </row>
    <row r="9595" spans="1:13" x14ac:dyDescent="0.3">
      <c r="A9595" s="3" t="s">
        <v>3098</v>
      </c>
      <c r="B9595" s="3" t="s">
        <v>22421</v>
      </c>
      <c r="C9595" s="3" t="s">
        <v>39254</v>
      </c>
      <c r="D9595" s="3" t="s">
        <v>39255</v>
      </c>
      <c r="E9595" s="3" t="s">
        <v>1638</v>
      </c>
      <c r="F9595">
        <v>166</v>
      </c>
      <c r="G9595">
        <v>1.2</v>
      </c>
      <c r="H9595">
        <v>350</v>
      </c>
      <c r="I9595">
        <v>170</v>
      </c>
      <c r="J9595">
        <v>100</v>
      </c>
      <c r="K9595">
        <v>5.9500000000000004E-3</v>
      </c>
      <c r="L9595" s="3" t="s">
        <v>2982</v>
      </c>
      <c r="M9595" s="3" t="s">
        <v>5</v>
      </c>
    </row>
    <row r="9596" spans="1:13" x14ac:dyDescent="0.3">
      <c r="A9596" s="3" t="s">
        <v>39250</v>
      </c>
      <c r="B9596" s="3" t="s">
        <v>39251</v>
      </c>
      <c r="C9596" s="3" t="s">
        <v>39252</v>
      </c>
      <c r="D9596" s="3" t="s">
        <v>39253</v>
      </c>
      <c r="E9596" s="3" t="s">
        <v>1638</v>
      </c>
      <c r="F9596">
        <v>166</v>
      </c>
      <c r="G9596">
        <v>1</v>
      </c>
      <c r="H9596">
        <v>350</v>
      </c>
      <c r="I9596">
        <v>130</v>
      </c>
      <c r="J9596">
        <v>100</v>
      </c>
      <c r="K9596">
        <v>4.5500000000000002E-3</v>
      </c>
      <c r="L9596" s="3" t="s">
        <v>38590</v>
      </c>
      <c r="M9596" s="3" t="s">
        <v>5</v>
      </c>
    </row>
    <row r="9597" spans="1:13" x14ac:dyDescent="0.3">
      <c r="A9597" s="3" t="s">
        <v>3097</v>
      </c>
      <c r="B9597" s="3" t="s">
        <v>22420</v>
      </c>
      <c r="C9597" s="3" t="s">
        <v>39248</v>
      </c>
      <c r="D9597" s="3" t="s">
        <v>39249</v>
      </c>
      <c r="E9597" s="3" t="s">
        <v>1638</v>
      </c>
      <c r="F9597">
        <v>166</v>
      </c>
      <c r="G9597">
        <v>1.35</v>
      </c>
      <c r="H9597">
        <v>350</v>
      </c>
      <c r="I9597">
        <v>170</v>
      </c>
      <c r="J9597">
        <v>150</v>
      </c>
      <c r="K9597">
        <v>8.9250000000000006E-3</v>
      </c>
      <c r="L9597" s="3" t="s">
        <v>2982</v>
      </c>
      <c r="M9597" s="3" t="s">
        <v>5</v>
      </c>
    </row>
    <row r="9598" spans="1:13" x14ac:dyDescent="0.3">
      <c r="A9598" s="3" t="s">
        <v>39244</v>
      </c>
      <c r="B9598" s="3" t="s">
        <v>39245</v>
      </c>
      <c r="C9598" s="3" t="s">
        <v>39246</v>
      </c>
      <c r="D9598" s="3" t="s">
        <v>39247</v>
      </c>
      <c r="E9598" s="3" t="s">
        <v>1638</v>
      </c>
      <c r="F9598">
        <v>166</v>
      </c>
      <c r="G9598">
        <v>1.1499999999999999</v>
      </c>
      <c r="H9598">
        <v>350</v>
      </c>
      <c r="I9598">
        <v>130</v>
      </c>
      <c r="J9598">
        <v>150</v>
      </c>
      <c r="K9598">
        <v>6.8250000000000003E-3</v>
      </c>
      <c r="L9598" s="3" t="s">
        <v>38590</v>
      </c>
      <c r="M9598" s="3" t="s">
        <v>5</v>
      </c>
    </row>
    <row r="9599" spans="1:13" x14ac:dyDescent="0.3">
      <c r="A9599" s="3" t="s">
        <v>3096</v>
      </c>
      <c r="B9599" s="3" t="s">
        <v>22419</v>
      </c>
      <c r="C9599" s="3" t="s">
        <v>39242</v>
      </c>
      <c r="D9599" s="3" t="s">
        <v>39243</v>
      </c>
      <c r="E9599" s="3" t="s">
        <v>1638</v>
      </c>
      <c r="F9599">
        <v>166</v>
      </c>
      <c r="G9599">
        <v>1.35</v>
      </c>
      <c r="H9599">
        <v>350</v>
      </c>
      <c r="I9599">
        <v>170</v>
      </c>
      <c r="J9599">
        <v>150</v>
      </c>
      <c r="K9599">
        <v>8.9250000000000006E-3</v>
      </c>
      <c r="L9599" s="3" t="s">
        <v>2982</v>
      </c>
      <c r="M9599" s="3" t="s">
        <v>5</v>
      </c>
    </row>
    <row r="9600" spans="1:13" x14ac:dyDescent="0.3">
      <c r="A9600" s="3" t="s">
        <v>39239</v>
      </c>
      <c r="B9600" s="3"/>
      <c r="C9600" s="3" t="s">
        <v>39240</v>
      </c>
      <c r="D9600" s="3" t="s">
        <v>39241</v>
      </c>
      <c r="E9600" s="3" t="s">
        <v>1638</v>
      </c>
      <c r="F9600">
        <v>166</v>
      </c>
      <c r="G9600">
        <v>1.35</v>
      </c>
      <c r="H9600">
        <v>350</v>
      </c>
      <c r="I9600">
        <v>130</v>
      </c>
      <c r="J9600">
        <v>150</v>
      </c>
      <c r="K9600">
        <v>6.8250000000000003E-3</v>
      </c>
      <c r="L9600" s="3" t="s">
        <v>38590</v>
      </c>
      <c r="M9600" s="3" t="s">
        <v>5</v>
      </c>
    </row>
    <row r="9601" spans="1:13" x14ac:dyDescent="0.3">
      <c r="A9601" s="3" t="s">
        <v>3095</v>
      </c>
      <c r="B9601" s="3" t="s">
        <v>22418</v>
      </c>
      <c r="C9601" s="3" t="s">
        <v>39237</v>
      </c>
      <c r="D9601" s="3" t="s">
        <v>39238</v>
      </c>
      <c r="E9601" s="3" t="s">
        <v>1638</v>
      </c>
      <c r="F9601">
        <v>166</v>
      </c>
      <c r="G9601">
        <v>1.1499999999999999</v>
      </c>
      <c r="H9601">
        <v>350</v>
      </c>
      <c r="I9601">
        <v>170</v>
      </c>
      <c r="J9601">
        <v>150</v>
      </c>
      <c r="K9601">
        <v>8.9250000000000006E-3</v>
      </c>
      <c r="L9601" s="3" t="s">
        <v>2982</v>
      </c>
      <c r="M9601" s="3" t="s">
        <v>5</v>
      </c>
    </row>
    <row r="9602" spans="1:13" x14ac:dyDescent="0.3">
      <c r="A9602" s="3" t="s">
        <v>39233</v>
      </c>
      <c r="B9602" s="3" t="s">
        <v>39234</v>
      </c>
      <c r="C9602" s="3" t="s">
        <v>39235</v>
      </c>
      <c r="D9602" s="3" t="s">
        <v>39236</v>
      </c>
      <c r="E9602" s="3" t="s">
        <v>1638</v>
      </c>
      <c r="F9602">
        <v>166</v>
      </c>
      <c r="G9602">
        <v>1.35</v>
      </c>
      <c r="H9602">
        <v>350</v>
      </c>
      <c r="I9602">
        <v>130</v>
      </c>
      <c r="J9602">
        <v>150</v>
      </c>
      <c r="K9602">
        <v>6.8250000000000003E-3</v>
      </c>
      <c r="L9602" s="3" t="s">
        <v>38590</v>
      </c>
      <c r="M9602" s="3" t="s">
        <v>5</v>
      </c>
    </row>
    <row r="9603" spans="1:13" x14ac:dyDescent="0.3">
      <c r="A9603" s="3" t="s">
        <v>3094</v>
      </c>
      <c r="B9603" s="3" t="s">
        <v>22417</v>
      </c>
      <c r="C9603" s="3" t="s">
        <v>39231</v>
      </c>
      <c r="D9603" s="3" t="s">
        <v>39232</v>
      </c>
      <c r="E9603" s="3" t="s">
        <v>1638</v>
      </c>
      <c r="F9603">
        <v>166</v>
      </c>
      <c r="G9603">
        <v>1.1499999999999999</v>
      </c>
      <c r="H9603">
        <v>350</v>
      </c>
      <c r="I9603">
        <v>170</v>
      </c>
      <c r="J9603">
        <v>150</v>
      </c>
      <c r="K9603">
        <v>8.9250000000000006E-3</v>
      </c>
      <c r="L9603" s="3" t="s">
        <v>2982</v>
      </c>
      <c r="M9603" s="3" t="s">
        <v>5</v>
      </c>
    </row>
    <row r="9604" spans="1:13" x14ac:dyDescent="0.3">
      <c r="A9604" s="3" t="s">
        <v>39227</v>
      </c>
      <c r="B9604" s="3" t="s">
        <v>39228</v>
      </c>
      <c r="C9604" s="3" t="s">
        <v>39229</v>
      </c>
      <c r="D9604" s="3" t="s">
        <v>39230</v>
      </c>
      <c r="E9604" s="3" t="s">
        <v>1638</v>
      </c>
      <c r="F9604">
        <v>166</v>
      </c>
      <c r="G9604">
        <v>1.35</v>
      </c>
      <c r="H9604">
        <v>350</v>
      </c>
      <c r="I9604">
        <v>130</v>
      </c>
      <c r="J9604">
        <v>150</v>
      </c>
      <c r="K9604">
        <v>6.8250000000000003E-3</v>
      </c>
      <c r="L9604" s="3" t="s">
        <v>38590</v>
      </c>
      <c r="M9604" s="3" t="s">
        <v>5</v>
      </c>
    </row>
    <row r="9605" spans="1:13" x14ac:dyDescent="0.3">
      <c r="A9605" s="3" t="s">
        <v>3093</v>
      </c>
      <c r="B9605" s="3" t="s">
        <v>22416</v>
      </c>
      <c r="C9605" s="3" t="s">
        <v>39225</v>
      </c>
      <c r="D9605" s="3" t="s">
        <v>39226</v>
      </c>
      <c r="E9605" s="3" t="s">
        <v>1638</v>
      </c>
      <c r="F9605">
        <v>166</v>
      </c>
      <c r="G9605">
        <v>1.45</v>
      </c>
      <c r="H9605">
        <v>350</v>
      </c>
      <c r="I9605">
        <v>170</v>
      </c>
      <c r="J9605">
        <v>200</v>
      </c>
      <c r="K9605">
        <v>1.1900000000000001E-2</v>
      </c>
      <c r="L9605" s="3" t="s">
        <v>2982</v>
      </c>
      <c r="M9605" s="3" t="s">
        <v>5</v>
      </c>
    </row>
    <row r="9606" spans="1:13" x14ac:dyDescent="0.3">
      <c r="A9606" s="3" t="s">
        <v>39221</v>
      </c>
      <c r="B9606" s="3" t="s">
        <v>39222</v>
      </c>
      <c r="C9606" s="3" t="s">
        <v>39223</v>
      </c>
      <c r="D9606" s="3" t="s">
        <v>39224</v>
      </c>
      <c r="E9606" s="3" t="s">
        <v>1638</v>
      </c>
      <c r="F9606">
        <v>166</v>
      </c>
      <c r="G9606">
        <v>1.3</v>
      </c>
      <c r="H9606">
        <v>350</v>
      </c>
      <c r="I9606">
        <v>130</v>
      </c>
      <c r="J9606">
        <v>200</v>
      </c>
      <c r="K9606">
        <v>9.1000000000000004E-3</v>
      </c>
      <c r="L9606" s="3" t="s">
        <v>38590</v>
      </c>
      <c r="M9606" s="3" t="s">
        <v>5</v>
      </c>
    </row>
    <row r="9607" spans="1:13" x14ac:dyDescent="0.3">
      <c r="A9607" s="3" t="s">
        <v>3092</v>
      </c>
      <c r="B9607" s="3"/>
      <c r="C9607" s="3" t="s">
        <v>39219</v>
      </c>
      <c r="D9607" s="3" t="s">
        <v>39220</v>
      </c>
      <c r="E9607" s="3" t="s">
        <v>1638</v>
      </c>
      <c r="F9607">
        <v>166</v>
      </c>
      <c r="G9607">
        <v>1.45</v>
      </c>
      <c r="H9607">
        <v>350</v>
      </c>
      <c r="I9607">
        <v>170</v>
      </c>
      <c r="J9607">
        <v>200</v>
      </c>
      <c r="K9607">
        <v>1.1900000000000001E-2</v>
      </c>
      <c r="L9607" s="3" t="s">
        <v>2982</v>
      </c>
      <c r="M9607" s="3" t="s">
        <v>5</v>
      </c>
    </row>
    <row r="9608" spans="1:13" x14ac:dyDescent="0.3">
      <c r="A9608" s="3" t="s">
        <v>39216</v>
      </c>
      <c r="B9608" s="3"/>
      <c r="C9608" s="3" t="s">
        <v>39217</v>
      </c>
      <c r="D9608" s="3" t="s">
        <v>39218</v>
      </c>
      <c r="E9608" s="3" t="s">
        <v>1638</v>
      </c>
      <c r="F9608">
        <v>166</v>
      </c>
      <c r="G9608">
        <v>1.3</v>
      </c>
      <c r="H9608">
        <v>350</v>
      </c>
      <c r="I9608">
        <v>130</v>
      </c>
      <c r="J9608">
        <v>200</v>
      </c>
      <c r="K9608">
        <v>9.1000000000000004E-3</v>
      </c>
      <c r="L9608" s="3" t="s">
        <v>38590</v>
      </c>
      <c r="M9608" s="3" t="s">
        <v>5</v>
      </c>
    </row>
    <row r="9609" spans="1:13" x14ac:dyDescent="0.3">
      <c r="A9609" s="3" t="s">
        <v>3091</v>
      </c>
      <c r="B9609" s="3" t="s">
        <v>22415</v>
      </c>
      <c r="C9609" s="3" t="s">
        <v>39214</v>
      </c>
      <c r="D9609" s="3" t="s">
        <v>39215</v>
      </c>
      <c r="E9609" s="3" t="s">
        <v>1638</v>
      </c>
      <c r="F9609">
        <v>166</v>
      </c>
      <c r="G9609">
        <v>1.45</v>
      </c>
      <c r="H9609">
        <v>350</v>
      </c>
      <c r="I9609">
        <v>170</v>
      </c>
      <c r="J9609">
        <v>200</v>
      </c>
      <c r="K9609">
        <v>1.1900000000000001E-2</v>
      </c>
      <c r="L9609" s="3" t="s">
        <v>2982</v>
      </c>
      <c r="M9609" s="3" t="s">
        <v>5</v>
      </c>
    </row>
    <row r="9610" spans="1:13" x14ac:dyDescent="0.3">
      <c r="A9610" s="3" t="s">
        <v>39210</v>
      </c>
      <c r="B9610" s="3" t="s">
        <v>39211</v>
      </c>
      <c r="C9610" s="3" t="s">
        <v>39212</v>
      </c>
      <c r="D9610" s="3" t="s">
        <v>39213</v>
      </c>
      <c r="E9610" s="3" t="s">
        <v>1638</v>
      </c>
      <c r="F9610">
        <v>166</v>
      </c>
      <c r="G9610">
        <v>1.3</v>
      </c>
      <c r="H9610">
        <v>350</v>
      </c>
      <c r="I9610">
        <v>130</v>
      </c>
      <c r="J9610">
        <v>200</v>
      </c>
      <c r="K9610">
        <v>9.1000000000000004E-3</v>
      </c>
      <c r="L9610" s="3" t="s">
        <v>38590</v>
      </c>
      <c r="M9610" s="3" t="s">
        <v>5</v>
      </c>
    </row>
    <row r="9611" spans="1:13" x14ac:dyDescent="0.3">
      <c r="A9611" s="3" t="s">
        <v>3090</v>
      </c>
      <c r="B9611" s="3" t="s">
        <v>22414</v>
      </c>
      <c r="C9611" s="3" t="s">
        <v>39208</v>
      </c>
      <c r="D9611" s="3" t="s">
        <v>39209</v>
      </c>
      <c r="E9611" s="3" t="s">
        <v>1638</v>
      </c>
      <c r="F9611">
        <v>166</v>
      </c>
      <c r="G9611">
        <v>1.45</v>
      </c>
      <c r="H9611">
        <v>350</v>
      </c>
      <c r="I9611">
        <v>170</v>
      </c>
      <c r="J9611">
        <v>200</v>
      </c>
      <c r="K9611">
        <v>1.1900000000000001E-2</v>
      </c>
      <c r="L9611" s="3" t="s">
        <v>2982</v>
      </c>
      <c r="M9611" s="3" t="s">
        <v>5</v>
      </c>
    </row>
    <row r="9612" spans="1:13" x14ac:dyDescent="0.3">
      <c r="A9612" s="3" t="s">
        <v>39204</v>
      </c>
      <c r="B9612" s="3" t="s">
        <v>39205</v>
      </c>
      <c r="C9612" s="3" t="s">
        <v>39206</v>
      </c>
      <c r="D9612" s="3" t="s">
        <v>39207</v>
      </c>
      <c r="E9612" s="3" t="s">
        <v>1638</v>
      </c>
      <c r="F9612">
        <v>166</v>
      </c>
      <c r="G9612">
        <v>1.3</v>
      </c>
      <c r="H9612">
        <v>350</v>
      </c>
      <c r="I9612">
        <v>130</v>
      </c>
      <c r="J9612">
        <v>200</v>
      </c>
      <c r="K9612">
        <v>9.1000000000000004E-3</v>
      </c>
      <c r="L9612" s="3" t="s">
        <v>38590</v>
      </c>
      <c r="M9612" s="3" t="s">
        <v>5</v>
      </c>
    </row>
    <row r="9613" spans="1:13" x14ac:dyDescent="0.3">
      <c r="A9613" s="3" t="s">
        <v>3089</v>
      </c>
      <c r="B9613" s="3" t="s">
        <v>22413</v>
      </c>
      <c r="C9613" s="3" t="s">
        <v>39202</v>
      </c>
      <c r="D9613" s="3" t="s">
        <v>39203</v>
      </c>
      <c r="E9613" s="3" t="s">
        <v>1638</v>
      </c>
      <c r="F9613">
        <v>166</v>
      </c>
      <c r="G9613">
        <v>1.35</v>
      </c>
      <c r="H9613">
        <v>400</v>
      </c>
      <c r="I9613">
        <v>170</v>
      </c>
      <c r="J9613">
        <v>100</v>
      </c>
      <c r="K9613">
        <v>6.7999999999999996E-3</v>
      </c>
      <c r="L9613" s="3" t="s">
        <v>2982</v>
      </c>
      <c r="M9613" s="3" t="s">
        <v>5</v>
      </c>
    </row>
    <row r="9614" spans="1:13" x14ac:dyDescent="0.3">
      <c r="A9614" s="3" t="s">
        <v>39198</v>
      </c>
      <c r="B9614" s="3" t="s">
        <v>39199</v>
      </c>
      <c r="C9614" s="3" t="s">
        <v>39200</v>
      </c>
      <c r="D9614" s="3" t="s">
        <v>39201</v>
      </c>
      <c r="E9614" s="3" t="s">
        <v>1638</v>
      </c>
      <c r="F9614">
        <v>166</v>
      </c>
      <c r="G9614">
        <v>1.1499999999999999</v>
      </c>
      <c r="H9614">
        <v>400</v>
      </c>
      <c r="I9614">
        <v>130</v>
      </c>
      <c r="J9614">
        <v>100</v>
      </c>
      <c r="K9614">
        <v>5.1999999999999998E-3</v>
      </c>
      <c r="L9614" s="3" t="s">
        <v>38590</v>
      </c>
      <c r="M9614" s="3" t="s">
        <v>5</v>
      </c>
    </row>
    <row r="9615" spans="1:13" x14ac:dyDescent="0.3">
      <c r="A9615" s="3" t="s">
        <v>3088</v>
      </c>
      <c r="B9615" s="3" t="s">
        <v>22412</v>
      </c>
      <c r="C9615" s="3" t="s">
        <v>39196</v>
      </c>
      <c r="D9615" s="3" t="s">
        <v>39197</v>
      </c>
      <c r="E9615" s="3" t="s">
        <v>1638</v>
      </c>
      <c r="F9615">
        <v>166</v>
      </c>
      <c r="G9615">
        <v>1.35</v>
      </c>
      <c r="H9615">
        <v>400</v>
      </c>
      <c r="I9615">
        <v>170</v>
      </c>
      <c r="J9615">
        <v>100</v>
      </c>
      <c r="K9615">
        <v>6.7999999999999996E-3</v>
      </c>
      <c r="L9615" s="3" t="s">
        <v>2982</v>
      </c>
      <c r="M9615" s="3" t="s">
        <v>5</v>
      </c>
    </row>
    <row r="9616" spans="1:13" x14ac:dyDescent="0.3">
      <c r="A9616" s="3" t="s">
        <v>39192</v>
      </c>
      <c r="B9616" s="3" t="s">
        <v>39193</v>
      </c>
      <c r="C9616" s="3" t="s">
        <v>39194</v>
      </c>
      <c r="D9616" s="3" t="s">
        <v>39195</v>
      </c>
      <c r="E9616" s="3" t="s">
        <v>1638</v>
      </c>
      <c r="F9616">
        <v>166</v>
      </c>
      <c r="G9616">
        <v>1.1499999999999999</v>
      </c>
      <c r="H9616">
        <v>400</v>
      </c>
      <c r="I9616">
        <v>130</v>
      </c>
      <c r="J9616">
        <v>100</v>
      </c>
      <c r="K9616">
        <v>5.1999999999999998E-3</v>
      </c>
      <c r="L9616" s="3" t="s">
        <v>38590</v>
      </c>
      <c r="M9616" s="3" t="s">
        <v>5</v>
      </c>
    </row>
    <row r="9617" spans="1:13" x14ac:dyDescent="0.3">
      <c r="A9617" s="3" t="s">
        <v>3087</v>
      </c>
      <c r="B9617" s="3" t="s">
        <v>22411</v>
      </c>
      <c r="C9617" s="3" t="s">
        <v>39190</v>
      </c>
      <c r="D9617" s="3" t="s">
        <v>39191</v>
      </c>
      <c r="E9617" s="3" t="s">
        <v>1638</v>
      </c>
      <c r="F9617">
        <v>166</v>
      </c>
      <c r="G9617">
        <v>1.35</v>
      </c>
      <c r="H9617">
        <v>400</v>
      </c>
      <c r="I9617">
        <v>170</v>
      </c>
      <c r="J9617">
        <v>100</v>
      </c>
      <c r="K9617">
        <v>6.7999999999999996E-3</v>
      </c>
      <c r="L9617" s="3" t="s">
        <v>2982</v>
      </c>
      <c r="M9617" s="3" t="s">
        <v>5</v>
      </c>
    </row>
    <row r="9618" spans="1:13" x14ac:dyDescent="0.3">
      <c r="A9618" s="3" t="s">
        <v>39186</v>
      </c>
      <c r="B9618" s="3" t="s">
        <v>39187</v>
      </c>
      <c r="C9618" s="3" t="s">
        <v>39188</v>
      </c>
      <c r="D9618" s="3" t="s">
        <v>39189</v>
      </c>
      <c r="E9618" s="3" t="s">
        <v>1638</v>
      </c>
      <c r="F9618">
        <v>166</v>
      </c>
      <c r="G9618">
        <v>1.1499999999999999</v>
      </c>
      <c r="H9618">
        <v>400</v>
      </c>
      <c r="I9618">
        <v>130</v>
      </c>
      <c r="J9618">
        <v>100</v>
      </c>
      <c r="K9618">
        <v>5.1999999999999998E-3</v>
      </c>
      <c r="L9618" s="3" t="s">
        <v>38590</v>
      </c>
      <c r="M9618" s="3" t="s">
        <v>5</v>
      </c>
    </row>
    <row r="9619" spans="1:13" x14ac:dyDescent="0.3">
      <c r="A9619" s="3" t="s">
        <v>3086</v>
      </c>
      <c r="B9619" s="3" t="s">
        <v>22410</v>
      </c>
      <c r="C9619" s="3" t="s">
        <v>39184</v>
      </c>
      <c r="D9619" s="3" t="s">
        <v>39185</v>
      </c>
      <c r="E9619" s="3" t="s">
        <v>1638</v>
      </c>
      <c r="F9619">
        <v>166</v>
      </c>
      <c r="G9619">
        <v>1.35</v>
      </c>
      <c r="H9619">
        <v>400</v>
      </c>
      <c r="I9619">
        <v>170</v>
      </c>
      <c r="J9619">
        <v>100</v>
      </c>
      <c r="K9619">
        <v>6.7999999999999996E-3</v>
      </c>
      <c r="L9619" s="3" t="s">
        <v>2982</v>
      </c>
      <c r="M9619" s="3" t="s">
        <v>5</v>
      </c>
    </row>
    <row r="9620" spans="1:13" x14ac:dyDescent="0.3">
      <c r="A9620" s="3" t="s">
        <v>39180</v>
      </c>
      <c r="B9620" s="3" t="s">
        <v>39181</v>
      </c>
      <c r="C9620" s="3" t="s">
        <v>39182</v>
      </c>
      <c r="D9620" s="3" t="s">
        <v>39183</v>
      </c>
      <c r="E9620" s="3" t="s">
        <v>1638</v>
      </c>
      <c r="F9620">
        <v>166</v>
      </c>
      <c r="G9620">
        <v>1.1499999999999999</v>
      </c>
      <c r="H9620">
        <v>400</v>
      </c>
      <c r="I9620">
        <v>130</v>
      </c>
      <c r="J9620">
        <v>100</v>
      </c>
      <c r="K9620">
        <v>5.1999999999999998E-3</v>
      </c>
      <c r="L9620" s="3" t="s">
        <v>38590</v>
      </c>
      <c r="M9620" s="3" t="s">
        <v>5</v>
      </c>
    </row>
    <row r="9621" spans="1:13" x14ac:dyDescent="0.3">
      <c r="A9621" s="3" t="s">
        <v>3085</v>
      </c>
      <c r="B9621" s="3" t="s">
        <v>22409</v>
      </c>
      <c r="C9621" s="3" t="s">
        <v>39178</v>
      </c>
      <c r="D9621" s="3" t="s">
        <v>39179</v>
      </c>
      <c r="E9621" s="3" t="s">
        <v>1638</v>
      </c>
      <c r="F9621">
        <v>166</v>
      </c>
      <c r="G9621">
        <v>1.45</v>
      </c>
      <c r="H9621">
        <v>400</v>
      </c>
      <c r="I9621">
        <v>170</v>
      </c>
      <c r="J9621">
        <v>150</v>
      </c>
      <c r="K9621">
        <v>1.0200000000000001E-2</v>
      </c>
      <c r="L9621" s="3" t="s">
        <v>2982</v>
      </c>
      <c r="M9621" s="3" t="s">
        <v>5</v>
      </c>
    </row>
    <row r="9622" spans="1:13" x14ac:dyDescent="0.3">
      <c r="A9622" s="3" t="s">
        <v>39174</v>
      </c>
      <c r="B9622" s="3" t="s">
        <v>39175</v>
      </c>
      <c r="C9622" s="3" t="s">
        <v>39176</v>
      </c>
      <c r="D9622" s="3" t="s">
        <v>39177</v>
      </c>
      <c r="E9622" s="3" t="s">
        <v>1638</v>
      </c>
      <c r="F9622">
        <v>166</v>
      </c>
      <c r="G9622">
        <v>1.3</v>
      </c>
      <c r="H9622">
        <v>400</v>
      </c>
      <c r="I9622">
        <v>130</v>
      </c>
      <c r="J9622">
        <v>150</v>
      </c>
      <c r="K9622">
        <v>7.7999999999999996E-3</v>
      </c>
      <c r="L9622" s="3" t="s">
        <v>38590</v>
      </c>
      <c r="M9622" s="3" t="s">
        <v>5</v>
      </c>
    </row>
    <row r="9623" spans="1:13" x14ac:dyDescent="0.3">
      <c r="A9623" s="3" t="s">
        <v>3084</v>
      </c>
      <c r="B9623" s="3" t="s">
        <v>22408</v>
      </c>
      <c r="C9623" s="3" t="s">
        <v>39172</v>
      </c>
      <c r="D9623" s="3" t="s">
        <v>39173</v>
      </c>
      <c r="E9623" s="3" t="s">
        <v>1638</v>
      </c>
      <c r="F9623">
        <v>166</v>
      </c>
      <c r="G9623">
        <v>1.45</v>
      </c>
      <c r="H9623">
        <v>400</v>
      </c>
      <c r="I9623">
        <v>170</v>
      </c>
      <c r="J9623">
        <v>150</v>
      </c>
      <c r="K9623">
        <v>1.0200000000000001E-2</v>
      </c>
      <c r="L9623" s="3" t="s">
        <v>2982</v>
      </c>
      <c r="M9623" s="3" t="s">
        <v>5</v>
      </c>
    </row>
    <row r="9624" spans="1:13" x14ac:dyDescent="0.3">
      <c r="A9624" s="3" t="s">
        <v>39168</v>
      </c>
      <c r="B9624" s="3" t="s">
        <v>39169</v>
      </c>
      <c r="C9624" s="3" t="s">
        <v>39170</v>
      </c>
      <c r="D9624" s="3" t="s">
        <v>39171</v>
      </c>
      <c r="E9624" s="3" t="s">
        <v>1638</v>
      </c>
      <c r="F9624">
        <v>166</v>
      </c>
      <c r="G9624">
        <v>1.3</v>
      </c>
      <c r="H9624">
        <v>400</v>
      </c>
      <c r="I9624">
        <v>130</v>
      </c>
      <c r="J9624">
        <v>150</v>
      </c>
      <c r="K9624">
        <v>7.7999999999999996E-3</v>
      </c>
      <c r="L9624" s="3" t="s">
        <v>38590</v>
      </c>
      <c r="M9624" s="3" t="s">
        <v>5</v>
      </c>
    </row>
    <row r="9625" spans="1:13" x14ac:dyDescent="0.3">
      <c r="A9625" s="3" t="s">
        <v>3083</v>
      </c>
      <c r="B9625" s="3" t="s">
        <v>22407</v>
      </c>
      <c r="C9625" s="3" t="s">
        <v>39166</v>
      </c>
      <c r="D9625" s="3" t="s">
        <v>39167</v>
      </c>
      <c r="E9625" s="3" t="s">
        <v>1638</v>
      </c>
      <c r="F9625">
        <v>166</v>
      </c>
      <c r="G9625">
        <v>1.45</v>
      </c>
      <c r="H9625">
        <v>400</v>
      </c>
      <c r="I9625">
        <v>170</v>
      </c>
      <c r="J9625">
        <v>150</v>
      </c>
      <c r="K9625">
        <v>1.0200000000000001E-2</v>
      </c>
      <c r="L9625" s="3" t="s">
        <v>2982</v>
      </c>
      <c r="M9625" s="3" t="s">
        <v>5</v>
      </c>
    </row>
    <row r="9626" spans="1:13" x14ac:dyDescent="0.3">
      <c r="A9626" s="3" t="s">
        <v>39162</v>
      </c>
      <c r="B9626" s="3" t="s">
        <v>39163</v>
      </c>
      <c r="C9626" s="3" t="s">
        <v>39164</v>
      </c>
      <c r="D9626" s="3" t="s">
        <v>39165</v>
      </c>
      <c r="E9626" s="3" t="s">
        <v>1638</v>
      </c>
      <c r="F9626">
        <v>166</v>
      </c>
      <c r="G9626">
        <v>1.3</v>
      </c>
      <c r="H9626">
        <v>400</v>
      </c>
      <c r="I9626">
        <v>130</v>
      </c>
      <c r="J9626">
        <v>150</v>
      </c>
      <c r="K9626">
        <v>7.7999999999999996E-3</v>
      </c>
      <c r="L9626" s="3" t="s">
        <v>38590</v>
      </c>
      <c r="M9626" s="3" t="s">
        <v>5</v>
      </c>
    </row>
    <row r="9627" spans="1:13" x14ac:dyDescent="0.3">
      <c r="A9627" s="3" t="s">
        <v>3082</v>
      </c>
      <c r="B9627" s="3" t="s">
        <v>22406</v>
      </c>
      <c r="C9627" s="3" t="s">
        <v>39160</v>
      </c>
      <c r="D9627" s="3" t="s">
        <v>39161</v>
      </c>
      <c r="E9627" s="3" t="s">
        <v>1638</v>
      </c>
      <c r="F9627">
        <v>166</v>
      </c>
      <c r="G9627">
        <v>1.45</v>
      </c>
      <c r="H9627">
        <v>400</v>
      </c>
      <c r="I9627">
        <v>170</v>
      </c>
      <c r="J9627">
        <v>150</v>
      </c>
      <c r="K9627">
        <v>1.0200000000000001E-2</v>
      </c>
      <c r="L9627" s="3" t="s">
        <v>2982</v>
      </c>
      <c r="M9627" s="3" t="s">
        <v>5</v>
      </c>
    </row>
    <row r="9628" spans="1:13" x14ac:dyDescent="0.3">
      <c r="A9628" s="3" t="s">
        <v>39156</v>
      </c>
      <c r="B9628" s="3" t="s">
        <v>39157</v>
      </c>
      <c r="C9628" s="3" t="s">
        <v>39158</v>
      </c>
      <c r="D9628" s="3" t="s">
        <v>39159</v>
      </c>
      <c r="E9628" s="3" t="s">
        <v>1638</v>
      </c>
      <c r="F9628">
        <v>166</v>
      </c>
      <c r="G9628">
        <v>1.3</v>
      </c>
      <c r="H9628">
        <v>400</v>
      </c>
      <c r="I9628">
        <v>130</v>
      </c>
      <c r="J9628">
        <v>150</v>
      </c>
      <c r="K9628">
        <v>7.7999999999999996E-3</v>
      </c>
      <c r="L9628" s="3" t="s">
        <v>38590</v>
      </c>
      <c r="M9628" s="3" t="s">
        <v>5</v>
      </c>
    </row>
    <row r="9629" spans="1:13" x14ac:dyDescent="0.3">
      <c r="A9629" s="3" t="s">
        <v>3081</v>
      </c>
      <c r="B9629" s="3" t="s">
        <v>22405</v>
      </c>
      <c r="C9629" s="3" t="s">
        <v>39154</v>
      </c>
      <c r="D9629" s="3" t="s">
        <v>39155</v>
      </c>
      <c r="E9629" s="3" t="s">
        <v>1638</v>
      </c>
      <c r="F9629">
        <v>166</v>
      </c>
      <c r="G9629">
        <v>1.6</v>
      </c>
      <c r="H9629">
        <v>400</v>
      </c>
      <c r="I9629">
        <v>170</v>
      </c>
      <c r="J9629">
        <v>200</v>
      </c>
      <c r="K9629">
        <v>1.3599999999999999E-2</v>
      </c>
      <c r="L9629" s="3" t="s">
        <v>2982</v>
      </c>
      <c r="M9629" s="3" t="s">
        <v>5</v>
      </c>
    </row>
    <row r="9630" spans="1:13" x14ac:dyDescent="0.3">
      <c r="A9630" s="3" t="s">
        <v>39150</v>
      </c>
      <c r="B9630" s="3" t="s">
        <v>39151</v>
      </c>
      <c r="C9630" s="3" t="s">
        <v>39152</v>
      </c>
      <c r="D9630" s="3" t="s">
        <v>39153</v>
      </c>
      <c r="E9630" s="3" t="s">
        <v>1638</v>
      </c>
      <c r="F9630">
        <v>166</v>
      </c>
      <c r="G9630">
        <v>1.4</v>
      </c>
      <c r="H9630">
        <v>400</v>
      </c>
      <c r="I9630">
        <v>130</v>
      </c>
      <c r="J9630">
        <v>200</v>
      </c>
      <c r="K9630">
        <v>1.04E-2</v>
      </c>
      <c r="L9630" s="3" t="s">
        <v>38590</v>
      </c>
      <c r="M9630" s="3" t="s">
        <v>5</v>
      </c>
    </row>
    <row r="9631" spans="1:13" x14ac:dyDescent="0.3">
      <c r="A9631" s="3" t="s">
        <v>3080</v>
      </c>
      <c r="B9631" s="3"/>
      <c r="C9631" s="3" t="s">
        <v>39148</v>
      </c>
      <c r="D9631" s="3" t="s">
        <v>39149</v>
      </c>
      <c r="E9631" s="3" t="s">
        <v>1638</v>
      </c>
      <c r="F9631">
        <v>166</v>
      </c>
      <c r="G9631">
        <v>1.6</v>
      </c>
      <c r="H9631">
        <v>400</v>
      </c>
      <c r="I9631">
        <v>170</v>
      </c>
      <c r="J9631">
        <v>200</v>
      </c>
      <c r="K9631">
        <v>1.3599999999999999E-2</v>
      </c>
      <c r="L9631" s="3" t="s">
        <v>2982</v>
      </c>
      <c r="M9631" s="3" t="s">
        <v>5</v>
      </c>
    </row>
    <row r="9632" spans="1:13" x14ac:dyDescent="0.3">
      <c r="A9632" s="3" t="s">
        <v>39145</v>
      </c>
      <c r="B9632" s="3"/>
      <c r="C9632" s="3" t="s">
        <v>39146</v>
      </c>
      <c r="D9632" s="3" t="s">
        <v>39147</v>
      </c>
      <c r="E9632" s="3" t="s">
        <v>1638</v>
      </c>
      <c r="F9632">
        <v>166</v>
      </c>
      <c r="G9632">
        <v>1.4</v>
      </c>
      <c r="H9632">
        <v>400</v>
      </c>
      <c r="I9632">
        <v>130</v>
      </c>
      <c r="J9632">
        <v>200</v>
      </c>
      <c r="K9632">
        <v>1.04E-2</v>
      </c>
      <c r="L9632" s="3" t="s">
        <v>38590</v>
      </c>
      <c r="M9632" s="3" t="s">
        <v>5</v>
      </c>
    </row>
    <row r="9633" spans="1:13" x14ac:dyDescent="0.3">
      <c r="A9633" s="3" t="s">
        <v>3079</v>
      </c>
      <c r="B9633" s="3" t="s">
        <v>22404</v>
      </c>
      <c r="C9633" s="3" t="s">
        <v>39143</v>
      </c>
      <c r="D9633" s="3" t="s">
        <v>39144</v>
      </c>
      <c r="E9633" s="3" t="s">
        <v>1638</v>
      </c>
      <c r="F9633">
        <v>166</v>
      </c>
      <c r="G9633">
        <v>1.6</v>
      </c>
      <c r="H9633">
        <v>400</v>
      </c>
      <c r="I9633">
        <v>170</v>
      </c>
      <c r="J9633">
        <v>200</v>
      </c>
      <c r="K9633">
        <v>1.3599999999999999E-2</v>
      </c>
      <c r="L9633" s="3" t="s">
        <v>2982</v>
      </c>
      <c r="M9633" s="3" t="s">
        <v>5</v>
      </c>
    </row>
    <row r="9634" spans="1:13" x14ac:dyDescent="0.3">
      <c r="A9634" s="3" t="s">
        <v>39139</v>
      </c>
      <c r="B9634" s="3" t="s">
        <v>39140</v>
      </c>
      <c r="C9634" s="3" t="s">
        <v>39141</v>
      </c>
      <c r="D9634" s="3" t="s">
        <v>39142</v>
      </c>
      <c r="E9634" s="3" t="s">
        <v>1638</v>
      </c>
      <c r="F9634">
        <v>166</v>
      </c>
      <c r="G9634">
        <v>1.4</v>
      </c>
      <c r="H9634">
        <v>400</v>
      </c>
      <c r="I9634">
        <v>130</v>
      </c>
      <c r="J9634">
        <v>200</v>
      </c>
      <c r="K9634">
        <v>1.04E-2</v>
      </c>
      <c r="L9634" s="3" t="s">
        <v>38590</v>
      </c>
      <c r="M9634" s="3" t="s">
        <v>5</v>
      </c>
    </row>
    <row r="9635" spans="1:13" x14ac:dyDescent="0.3">
      <c r="A9635" s="3" t="s">
        <v>3078</v>
      </c>
      <c r="B9635" s="3" t="s">
        <v>22403</v>
      </c>
      <c r="C9635" s="3" t="s">
        <v>39137</v>
      </c>
      <c r="D9635" s="3" t="s">
        <v>39138</v>
      </c>
      <c r="E9635" s="3" t="s">
        <v>1638</v>
      </c>
      <c r="F9635">
        <v>166</v>
      </c>
      <c r="G9635">
        <v>1.6</v>
      </c>
      <c r="H9635">
        <v>400</v>
      </c>
      <c r="I9635">
        <v>170</v>
      </c>
      <c r="J9635">
        <v>200</v>
      </c>
      <c r="K9635">
        <v>1.3599999999999999E-2</v>
      </c>
      <c r="L9635" s="3" t="s">
        <v>2982</v>
      </c>
      <c r="M9635" s="3" t="s">
        <v>5</v>
      </c>
    </row>
    <row r="9636" spans="1:13" x14ac:dyDescent="0.3">
      <c r="A9636" s="3" t="s">
        <v>39133</v>
      </c>
      <c r="B9636" s="3" t="s">
        <v>39134</v>
      </c>
      <c r="C9636" s="3" t="s">
        <v>39135</v>
      </c>
      <c r="D9636" s="3" t="s">
        <v>39136</v>
      </c>
      <c r="E9636" s="3" t="s">
        <v>1638</v>
      </c>
      <c r="F9636">
        <v>166</v>
      </c>
      <c r="G9636">
        <v>1.4</v>
      </c>
      <c r="H9636">
        <v>400</v>
      </c>
      <c r="I9636">
        <v>130</v>
      </c>
      <c r="J9636">
        <v>200</v>
      </c>
      <c r="K9636">
        <v>1.04E-2</v>
      </c>
      <c r="L9636" s="3" t="s">
        <v>38590</v>
      </c>
      <c r="M9636" s="3" t="s">
        <v>5</v>
      </c>
    </row>
    <row r="9637" spans="1:13" x14ac:dyDescent="0.3">
      <c r="A9637" s="3" t="s">
        <v>3077</v>
      </c>
      <c r="B9637" s="3" t="s">
        <v>22402</v>
      </c>
      <c r="C9637" s="3" t="s">
        <v>39131</v>
      </c>
      <c r="D9637" s="3" t="s">
        <v>39132</v>
      </c>
      <c r="E9637" s="3" t="s">
        <v>1638</v>
      </c>
      <c r="F9637">
        <v>166</v>
      </c>
      <c r="G9637">
        <v>1.45</v>
      </c>
      <c r="H9637">
        <v>450</v>
      </c>
      <c r="I9637">
        <v>170</v>
      </c>
      <c r="J9637">
        <v>100</v>
      </c>
      <c r="K9637">
        <v>7.6499999999999997E-3</v>
      </c>
      <c r="L9637" s="3" t="s">
        <v>2982</v>
      </c>
      <c r="M9637" s="3" t="s">
        <v>5</v>
      </c>
    </row>
    <row r="9638" spans="1:13" x14ac:dyDescent="0.3">
      <c r="A9638" s="3" t="s">
        <v>39127</v>
      </c>
      <c r="B9638" s="3" t="s">
        <v>39128</v>
      </c>
      <c r="C9638" s="3" t="s">
        <v>39129</v>
      </c>
      <c r="D9638" s="3" t="s">
        <v>39130</v>
      </c>
      <c r="E9638" s="3" t="s">
        <v>1638</v>
      </c>
      <c r="F9638">
        <v>166</v>
      </c>
      <c r="G9638">
        <v>1.3</v>
      </c>
      <c r="H9638">
        <v>450</v>
      </c>
      <c r="I9638">
        <v>130</v>
      </c>
      <c r="J9638">
        <v>100</v>
      </c>
      <c r="K9638">
        <v>5.8500000000000002E-3</v>
      </c>
      <c r="L9638" s="3" t="s">
        <v>38590</v>
      </c>
      <c r="M9638" s="3" t="s">
        <v>5</v>
      </c>
    </row>
    <row r="9639" spans="1:13" x14ac:dyDescent="0.3">
      <c r="A9639" s="3" t="s">
        <v>3076</v>
      </c>
      <c r="B9639" s="3" t="s">
        <v>22401</v>
      </c>
      <c r="C9639" s="3" t="s">
        <v>39125</v>
      </c>
      <c r="D9639" s="3" t="s">
        <v>39126</v>
      </c>
      <c r="E9639" s="3" t="s">
        <v>1638</v>
      </c>
      <c r="F9639">
        <v>166</v>
      </c>
      <c r="G9639">
        <v>1.45</v>
      </c>
      <c r="H9639">
        <v>450</v>
      </c>
      <c r="I9639">
        <v>170</v>
      </c>
      <c r="J9639">
        <v>100</v>
      </c>
      <c r="K9639">
        <v>7.6499999999999997E-3</v>
      </c>
      <c r="L9639" s="3" t="s">
        <v>2982</v>
      </c>
      <c r="M9639" s="3" t="s">
        <v>5</v>
      </c>
    </row>
    <row r="9640" spans="1:13" x14ac:dyDescent="0.3">
      <c r="A9640" s="3" t="s">
        <v>39122</v>
      </c>
      <c r="B9640" s="3"/>
      <c r="C9640" s="3" t="s">
        <v>39123</v>
      </c>
      <c r="D9640" s="3" t="s">
        <v>39124</v>
      </c>
      <c r="E9640" s="3" t="s">
        <v>1638</v>
      </c>
      <c r="F9640">
        <v>166</v>
      </c>
      <c r="G9640">
        <v>1.45</v>
      </c>
      <c r="H9640">
        <v>450</v>
      </c>
      <c r="I9640">
        <v>130</v>
      </c>
      <c r="J9640">
        <v>100</v>
      </c>
      <c r="K9640">
        <v>5.8500000000000002E-3</v>
      </c>
      <c r="L9640" s="3" t="s">
        <v>38590</v>
      </c>
      <c r="M9640" s="3" t="s">
        <v>5</v>
      </c>
    </row>
    <row r="9641" spans="1:13" x14ac:dyDescent="0.3">
      <c r="A9641" s="3" t="s">
        <v>3075</v>
      </c>
      <c r="B9641" s="3" t="s">
        <v>22400</v>
      </c>
      <c r="C9641" s="3" t="s">
        <v>39120</v>
      </c>
      <c r="D9641" s="3" t="s">
        <v>39121</v>
      </c>
      <c r="E9641" s="3" t="s">
        <v>1638</v>
      </c>
      <c r="F9641">
        <v>166</v>
      </c>
      <c r="G9641">
        <v>1.3</v>
      </c>
      <c r="H9641">
        <v>450</v>
      </c>
      <c r="I9641">
        <v>170</v>
      </c>
      <c r="J9641">
        <v>100</v>
      </c>
      <c r="K9641">
        <v>7.6499999999999997E-3</v>
      </c>
      <c r="L9641" s="3" t="s">
        <v>2982</v>
      </c>
      <c r="M9641" s="3" t="s">
        <v>5</v>
      </c>
    </row>
    <row r="9642" spans="1:13" x14ac:dyDescent="0.3">
      <c r="A9642" s="3" t="s">
        <v>39116</v>
      </c>
      <c r="B9642" s="3" t="s">
        <v>39117</v>
      </c>
      <c r="C9642" s="3" t="s">
        <v>39118</v>
      </c>
      <c r="D9642" s="3" t="s">
        <v>39119</v>
      </c>
      <c r="E9642" s="3" t="s">
        <v>1638</v>
      </c>
      <c r="F9642">
        <v>166</v>
      </c>
      <c r="G9642">
        <v>1.45</v>
      </c>
      <c r="H9642">
        <v>450</v>
      </c>
      <c r="I9642">
        <v>130</v>
      </c>
      <c r="J9642">
        <v>100</v>
      </c>
      <c r="K9642">
        <v>5.8500000000000002E-3</v>
      </c>
      <c r="L9642" s="3" t="s">
        <v>38590</v>
      </c>
      <c r="M9642" s="3" t="s">
        <v>5</v>
      </c>
    </row>
    <row r="9643" spans="1:13" x14ac:dyDescent="0.3">
      <c r="A9643" s="3" t="s">
        <v>3074</v>
      </c>
      <c r="B9643" s="3" t="s">
        <v>22399</v>
      </c>
      <c r="C9643" s="3" t="s">
        <v>39114</v>
      </c>
      <c r="D9643" s="3" t="s">
        <v>39115</v>
      </c>
      <c r="E9643" s="3" t="s">
        <v>1638</v>
      </c>
      <c r="F9643">
        <v>166</v>
      </c>
      <c r="G9643">
        <v>1.3</v>
      </c>
      <c r="H9643">
        <v>450</v>
      </c>
      <c r="I9643">
        <v>170</v>
      </c>
      <c r="J9643">
        <v>100</v>
      </c>
      <c r="K9643">
        <v>7.6499999999999997E-3</v>
      </c>
      <c r="L9643" s="3" t="s">
        <v>2982</v>
      </c>
      <c r="M9643" s="3" t="s">
        <v>5</v>
      </c>
    </row>
    <row r="9644" spans="1:13" x14ac:dyDescent="0.3">
      <c r="A9644" s="3" t="s">
        <v>39110</v>
      </c>
      <c r="B9644" s="3" t="s">
        <v>39111</v>
      </c>
      <c r="C9644" s="3" t="s">
        <v>39112</v>
      </c>
      <c r="D9644" s="3" t="s">
        <v>39113</v>
      </c>
      <c r="E9644" s="3" t="s">
        <v>1638</v>
      </c>
      <c r="F9644">
        <v>166</v>
      </c>
      <c r="G9644">
        <v>1.45</v>
      </c>
      <c r="H9644">
        <v>450</v>
      </c>
      <c r="I9644">
        <v>130</v>
      </c>
      <c r="J9644">
        <v>100</v>
      </c>
      <c r="K9644">
        <v>5.8500000000000002E-3</v>
      </c>
      <c r="L9644" s="3" t="s">
        <v>38590</v>
      </c>
      <c r="M9644" s="3" t="s">
        <v>5</v>
      </c>
    </row>
    <row r="9645" spans="1:13" x14ac:dyDescent="0.3">
      <c r="A9645" s="3" t="s">
        <v>3073</v>
      </c>
      <c r="B9645" s="3" t="s">
        <v>22398</v>
      </c>
      <c r="C9645" s="3" t="s">
        <v>39108</v>
      </c>
      <c r="D9645" s="3" t="s">
        <v>39109</v>
      </c>
      <c r="E9645" s="3" t="s">
        <v>1638</v>
      </c>
      <c r="F9645">
        <v>166</v>
      </c>
      <c r="G9645">
        <v>1.6</v>
      </c>
      <c r="H9645">
        <v>450</v>
      </c>
      <c r="I9645">
        <v>170</v>
      </c>
      <c r="J9645">
        <v>150</v>
      </c>
      <c r="K9645">
        <v>1.1475000000000001E-2</v>
      </c>
      <c r="L9645" s="3" t="s">
        <v>2982</v>
      </c>
      <c r="M9645" s="3" t="s">
        <v>5</v>
      </c>
    </row>
    <row r="9646" spans="1:13" x14ac:dyDescent="0.3">
      <c r="A9646" s="3" t="s">
        <v>39104</v>
      </c>
      <c r="B9646" s="3" t="s">
        <v>39105</v>
      </c>
      <c r="C9646" s="3" t="s">
        <v>39106</v>
      </c>
      <c r="D9646" s="3" t="s">
        <v>39107</v>
      </c>
      <c r="E9646" s="3" t="s">
        <v>1638</v>
      </c>
      <c r="F9646">
        <v>166</v>
      </c>
      <c r="G9646">
        <v>1.4</v>
      </c>
      <c r="H9646">
        <v>450</v>
      </c>
      <c r="I9646">
        <v>130</v>
      </c>
      <c r="J9646">
        <v>150</v>
      </c>
      <c r="K9646">
        <v>8.7749999999999998E-3</v>
      </c>
      <c r="L9646" s="3" t="s">
        <v>38590</v>
      </c>
      <c r="M9646" s="3" t="s">
        <v>5</v>
      </c>
    </row>
    <row r="9647" spans="1:13" x14ac:dyDescent="0.3">
      <c r="A9647" s="3" t="s">
        <v>3072</v>
      </c>
      <c r="B9647" s="3" t="s">
        <v>22397</v>
      </c>
      <c r="C9647" s="3" t="s">
        <v>39102</v>
      </c>
      <c r="D9647" s="3" t="s">
        <v>39103</v>
      </c>
      <c r="E9647" s="3" t="s">
        <v>1638</v>
      </c>
      <c r="F9647">
        <v>166</v>
      </c>
      <c r="G9647">
        <v>1.6</v>
      </c>
      <c r="H9647">
        <v>450</v>
      </c>
      <c r="I9647">
        <v>170</v>
      </c>
      <c r="J9647">
        <v>150</v>
      </c>
      <c r="K9647">
        <v>1.1475000000000001E-2</v>
      </c>
      <c r="L9647" s="3" t="s">
        <v>2982</v>
      </c>
      <c r="M9647" s="3" t="s">
        <v>5</v>
      </c>
    </row>
    <row r="9648" spans="1:13" x14ac:dyDescent="0.3">
      <c r="A9648" s="3" t="s">
        <v>39099</v>
      </c>
      <c r="B9648" s="3"/>
      <c r="C9648" s="3" t="s">
        <v>39100</v>
      </c>
      <c r="D9648" s="3" t="s">
        <v>39101</v>
      </c>
      <c r="E9648" s="3" t="s">
        <v>1638</v>
      </c>
      <c r="F9648">
        <v>166</v>
      </c>
      <c r="G9648">
        <v>1.4</v>
      </c>
      <c r="H9648">
        <v>450</v>
      </c>
      <c r="I9648">
        <v>130</v>
      </c>
      <c r="J9648">
        <v>150</v>
      </c>
      <c r="K9648">
        <v>8.7749999999999998E-3</v>
      </c>
      <c r="L9648" s="3" t="s">
        <v>38590</v>
      </c>
      <c r="M9648" s="3" t="s">
        <v>5</v>
      </c>
    </row>
    <row r="9649" spans="1:13" x14ac:dyDescent="0.3">
      <c r="A9649" s="3" t="s">
        <v>3071</v>
      </c>
      <c r="B9649" s="3" t="s">
        <v>22396</v>
      </c>
      <c r="C9649" s="3" t="s">
        <v>39097</v>
      </c>
      <c r="D9649" s="3" t="s">
        <v>39098</v>
      </c>
      <c r="E9649" s="3" t="s">
        <v>1638</v>
      </c>
      <c r="F9649">
        <v>166</v>
      </c>
      <c r="G9649">
        <v>1.6</v>
      </c>
      <c r="H9649">
        <v>450</v>
      </c>
      <c r="I9649">
        <v>170</v>
      </c>
      <c r="J9649">
        <v>150</v>
      </c>
      <c r="K9649">
        <v>1.1475000000000001E-2</v>
      </c>
      <c r="L9649" s="3" t="s">
        <v>2982</v>
      </c>
      <c r="M9649" s="3" t="s">
        <v>5</v>
      </c>
    </row>
    <row r="9650" spans="1:13" x14ac:dyDescent="0.3">
      <c r="A9650" s="3" t="s">
        <v>39093</v>
      </c>
      <c r="B9650" s="3" t="s">
        <v>39094</v>
      </c>
      <c r="C9650" s="3" t="s">
        <v>39095</v>
      </c>
      <c r="D9650" s="3" t="s">
        <v>39096</v>
      </c>
      <c r="E9650" s="3" t="s">
        <v>1638</v>
      </c>
      <c r="F9650">
        <v>166</v>
      </c>
      <c r="G9650">
        <v>1.4</v>
      </c>
      <c r="H9650">
        <v>450</v>
      </c>
      <c r="I9650">
        <v>130</v>
      </c>
      <c r="J9650">
        <v>150</v>
      </c>
      <c r="K9650">
        <v>8.7749999999999998E-3</v>
      </c>
      <c r="L9650" s="3" t="s">
        <v>38590</v>
      </c>
      <c r="M9650" s="3" t="s">
        <v>5</v>
      </c>
    </row>
    <row r="9651" spans="1:13" x14ac:dyDescent="0.3">
      <c r="A9651" s="3" t="s">
        <v>3070</v>
      </c>
      <c r="B9651" s="3" t="s">
        <v>22395</v>
      </c>
      <c r="C9651" s="3" t="s">
        <v>39091</v>
      </c>
      <c r="D9651" s="3" t="s">
        <v>39092</v>
      </c>
      <c r="E9651" s="3" t="s">
        <v>1638</v>
      </c>
      <c r="F9651">
        <v>166</v>
      </c>
      <c r="G9651">
        <v>1.6</v>
      </c>
      <c r="H9651">
        <v>450</v>
      </c>
      <c r="I9651">
        <v>170</v>
      </c>
      <c r="J9651">
        <v>150</v>
      </c>
      <c r="K9651">
        <v>1.1475000000000001E-2</v>
      </c>
      <c r="L9651" s="3" t="s">
        <v>2982</v>
      </c>
      <c r="M9651" s="3" t="s">
        <v>5</v>
      </c>
    </row>
    <row r="9652" spans="1:13" x14ac:dyDescent="0.3">
      <c r="A9652" s="3" t="s">
        <v>39087</v>
      </c>
      <c r="B9652" s="3" t="s">
        <v>39088</v>
      </c>
      <c r="C9652" s="3" t="s">
        <v>39089</v>
      </c>
      <c r="D9652" s="3" t="s">
        <v>39090</v>
      </c>
      <c r="E9652" s="3" t="s">
        <v>1638</v>
      </c>
      <c r="F9652">
        <v>166</v>
      </c>
      <c r="G9652">
        <v>1.4</v>
      </c>
      <c r="H9652">
        <v>450</v>
      </c>
      <c r="I9652">
        <v>130</v>
      </c>
      <c r="J9652">
        <v>150</v>
      </c>
      <c r="K9652">
        <v>8.7749999999999998E-3</v>
      </c>
      <c r="L9652" s="3" t="s">
        <v>38590</v>
      </c>
      <c r="M9652" s="3" t="s">
        <v>5</v>
      </c>
    </row>
    <row r="9653" spans="1:13" x14ac:dyDescent="0.3">
      <c r="A9653" s="3" t="s">
        <v>3069</v>
      </c>
      <c r="B9653" s="3" t="s">
        <v>22394</v>
      </c>
      <c r="C9653" s="3" t="s">
        <v>39085</v>
      </c>
      <c r="D9653" s="3" t="s">
        <v>39086</v>
      </c>
      <c r="E9653" s="3" t="s">
        <v>1638</v>
      </c>
      <c r="F9653">
        <v>166</v>
      </c>
      <c r="G9653">
        <v>1.75</v>
      </c>
      <c r="H9653">
        <v>450</v>
      </c>
      <c r="I9653">
        <v>170</v>
      </c>
      <c r="J9653">
        <v>200</v>
      </c>
      <c r="K9653">
        <v>1.5299999999999999E-2</v>
      </c>
      <c r="L9653" s="3" t="s">
        <v>2982</v>
      </c>
      <c r="M9653" s="3" t="s">
        <v>5</v>
      </c>
    </row>
    <row r="9654" spans="1:13" x14ac:dyDescent="0.3">
      <c r="A9654" s="3" t="s">
        <v>39081</v>
      </c>
      <c r="B9654" s="3" t="s">
        <v>39082</v>
      </c>
      <c r="C9654" s="3" t="s">
        <v>39083</v>
      </c>
      <c r="D9654" s="3" t="s">
        <v>39084</v>
      </c>
      <c r="E9654" s="3" t="s">
        <v>1638</v>
      </c>
      <c r="F9654">
        <v>166</v>
      </c>
      <c r="G9654">
        <v>1.55</v>
      </c>
      <c r="H9654">
        <v>450</v>
      </c>
      <c r="I9654">
        <v>130</v>
      </c>
      <c r="J9654">
        <v>200</v>
      </c>
      <c r="K9654">
        <v>1.17E-2</v>
      </c>
      <c r="L9654" s="3" t="s">
        <v>38590</v>
      </c>
      <c r="M9654" s="3" t="s">
        <v>5</v>
      </c>
    </row>
    <row r="9655" spans="1:13" x14ac:dyDescent="0.3">
      <c r="A9655" s="3" t="s">
        <v>3068</v>
      </c>
      <c r="B9655" s="3" t="s">
        <v>22393</v>
      </c>
      <c r="C9655" s="3" t="s">
        <v>39079</v>
      </c>
      <c r="D9655" s="3" t="s">
        <v>39080</v>
      </c>
      <c r="E9655" s="3" t="s">
        <v>1638</v>
      </c>
      <c r="F9655">
        <v>166</v>
      </c>
      <c r="G9655">
        <v>1.75</v>
      </c>
      <c r="H9655">
        <v>450</v>
      </c>
      <c r="I9655">
        <v>170</v>
      </c>
      <c r="J9655">
        <v>200</v>
      </c>
      <c r="K9655">
        <v>1.5299999999999999E-2</v>
      </c>
      <c r="L9655" s="3" t="s">
        <v>2982</v>
      </c>
      <c r="M9655" s="3" t="s">
        <v>5</v>
      </c>
    </row>
    <row r="9656" spans="1:13" x14ac:dyDescent="0.3">
      <c r="A9656" s="3" t="s">
        <v>39076</v>
      </c>
      <c r="B9656" s="3"/>
      <c r="C9656" s="3" t="s">
        <v>39077</v>
      </c>
      <c r="D9656" s="3" t="s">
        <v>39078</v>
      </c>
      <c r="E9656" s="3" t="s">
        <v>1638</v>
      </c>
      <c r="F9656">
        <v>166</v>
      </c>
      <c r="G9656">
        <v>1.55</v>
      </c>
      <c r="H9656">
        <v>450</v>
      </c>
      <c r="I9656">
        <v>130</v>
      </c>
      <c r="J9656">
        <v>200</v>
      </c>
      <c r="K9656">
        <v>1.17E-2</v>
      </c>
      <c r="L9656" s="3" t="s">
        <v>38590</v>
      </c>
      <c r="M9656" s="3" t="s">
        <v>5</v>
      </c>
    </row>
    <row r="9657" spans="1:13" x14ac:dyDescent="0.3">
      <c r="A9657" s="3" t="s">
        <v>3067</v>
      </c>
      <c r="B9657" s="3" t="s">
        <v>22392</v>
      </c>
      <c r="C9657" s="3" t="s">
        <v>39074</v>
      </c>
      <c r="D9657" s="3" t="s">
        <v>39075</v>
      </c>
      <c r="E9657" s="3" t="s">
        <v>1638</v>
      </c>
      <c r="F9657">
        <v>166</v>
      </c>
      <c r="G9657">
        <v>1.75</v>
      </c>
      <c r="H9657">
        <v>450</v>
      </c>
      <c r="I9657">
        <v>170</v>
      </c>
      <c r="J9657">
        <v>200</v>
      </c>
      <c r="K9657">
        <v>1.5299999999999999E-2</v>
      </c>
      <c r="L9657" s="3" t="s">
        <v>2982</v>
      </c>
      <c r="M9657" s="3" t="s">
        <v>5</v>
      </c>
    </row>
    <row r="9658" spans="1:13" x14ac:dyDescent="0.3">
      <c r="A9658" s="3" t="s">
        <v>39070</v>
      </c>
      <c r="B9658" s="3" t="s">
        <v>39071</v>
      </c>
      <c r="C9658" s="3" t="s">
        <v>39072</v>
      </c>
      <c r="D9658" s="3" t="s">
        <v>39073</v>
      </c>
      <c r="E9658" s="3" t="s">
        <v>1638</v>
      </c>
      <c r="F9658">
        <v>166</v>
      </c>
      <c r="G9658">
        <v>1.55</v>
      </c>
      <c r="H9658">
        <v>450</v>
      </c>
      <c r="I9658">
        <v>130</v>
      </c>
      <c r="J9658">
        <v>200</v>
      </c>
      <c r="K9658">
        <v>1.17E-2</v>
      </c>
      <c r="L9658" s="3" t="s">
        <v>38590</v>
      </c>
      <c r="M9658" s="3" t="s">
        <v>5</v>
      </c>
    </row>
    <row r="9659" spans="1:13" x14ac:dyDescent="0.3">
      <c r="A9659" s="3" t="s">
        <v>3066</v>
      </c>
      <c r="B9659" s="3" t="s">
        <v>22391</v>
      </c>
      <c r="C9659" s="3" t="s">
        <v>39068</v>
      </c>
      <c r="D9659" s="3" t="s">
        <v>39069</v>
      </c>
      <c r="E9659" s="3" t="s">
        <v>1638</v>
      </c>
      <c r="F9659">
        <v>166</v>
      </c>
      <c r="G9659">
        <v>1.75</v>
      </c>
      <c r="H9659">
        <v>450</v>
      </c>
      <c r="I9659">
        <v>170</v>
      </c>
      <c r="J9659">
        <v>200</v>
      </c>
      <c r="K9659">
        <v>1.5299999999999999E-2</v>
      </c>
      <c r="L9659" s="3" t="s">
        <v>2982</v>
      </c>
      <c r="M9659" s="3" t="s">
        <v>5</v>
      </c>
    </row>
    <row r="9660" spans="1:13" x14ac:dyDescent="0.3">
      <c r="A9660" s="3" t="s">
        <v>39064</v>
      </c>
      <c r="B9660" s="3" t="s">
        <v>39065</v>
      </c>
      <c r="C9660" s="3" t="s">
        <v>39066</v>
      </c>
      <c r="D9660" s="3" t="s">
        <v>39067</v>
      </c>
      <c r="E9660" s="3" t="s">
        <v>1638</v>
      </c>
      <c r="F9660">
        <v>166</v>
      </c>
      <c r="G9660">
        <v>1.55</v>
      </c>
      <c r="H9660">
        <v>450</v>
      </c>
      <c r="I9660">
        <v>130</v>
      </c>
      <c r="J9660">
        <v>200</v>
      </c>
      <c r="K9660">
        <v>1.17E-2</v>
      </c>
      <c r="L9660" s="3" t="s">
        <v>38590</v>
      </c>
      <c r="M9660" s="3" t="s">
        <v>5</v>
      </c>
    </row>
    <row r="9661" spans="1:13" x14ac:dyDescent="0.3">
      <c r="A9661" s="3" t="s">
        <v>3065</v>
      </c>
      <c r="B9661" s="3" t="s">
        <v>22390</v>
      </c>
      <c r="C9661" s="3" t="s">
        <v>39062</v>
      </c>
      <c r="D9661" s="3" t="s">
        <v>39063</v>
      </c>
      <c r="E9661" s="3" t="s">
        <v>1638</v>
      </c>
      <c r="F9661">
        <v>166</v>
      </c>
      <c r="G9661">
        <v>1.6</v>
      </c>
      <c r="H9661">
        <v>500</v>
      </c>
      <c r="I9661">
        <v>170</v>
      </c>
      <c r="J9661">
        <v>100</v>
      </c>
      <c r="K9661">
        <v>8.5000000000000006E-3</v>
      </c>
      <c r="L9661" s="3" t="s">
        <v>2982</v>
      </c>
      <c r="M9661" s="3" t="s">
        <v>5</v>
      </c>
    </row>
    <row r="9662" spans="1:13" x14ac:dyDescent="0.3">
      <c r="A9662" s="3" t="s">
        <v>39058</v>
      </c>
      <c r="B9662" s="3" t="s">
        <v>39059</v>
      </c>
      <c r="C9662" s="3" t="s">
        <v>39060</v>
      </c>
      <c r="D9662" s="3" t="s">
        <v>39061</v>
      </c>
      <c r="E9662" s="3" t="s">
        <v>1638</v>
      </c>
      <c r="F9662">
        <v>166</v>
      </c>
      <c r="G9662">
        <v>1.4</v>
      </c>
      <c r="H9662">
        <v>500</v>
      </c>
      <c r="I9662">
        <v>130</v>
      </c>
      <c r="J9662">
        <v>100</v>
      </c>
      <c r="K9662">
        <v>6.4999999999999997E-3</v>
      </c>
      <c r="L9662" s="3" t="s">
        <v>38590</v>
      </c>
      <c r="M9662" s="3" t="s">
        <v>5</v>
      </c>
    </row>
    <row r="9663" spans="1:13" x14ac:dyDescent="0.3">
      <c r="A9663" s="3" t="s">
        <v>3064</v>
      </c>
      <c r="B9663" s="3" t="s">
        <v>22389</v>
      </c>
      <c r="C9663" s="3" t="s">
        <v>39056</v>
      </c>
      <c r="D9663" s="3" t="s">
        <v>39057</v>
      </c>
      <c r="E9663" s="3" t="s">
        <v>1638</v>
      </c>
      <c r="F9663">
        <v>166</v>
      </c>
      <c r="G9663">
        <v>1.6</v>
      </c>
      <c r="H9663">
        <v>500</v>
      </c>
      <c r="I9663">
        <v>170</v>
      </c>
      <c r="J9663">
        <v>100</v>
      </c>
      <c r="K9663">
        <v>8.5000000000000006E-3</v>
      </c>
      <c r="L9663" s="3" t="s">
        <v>2982</v>
      </c>
      <c r="M9663" s="3" t="s">
        <v>5</v>
      </c>
    </row>
    <row r="9664" spans="1:13" x14ac:dyDescent="0.3">
      <c r="A9664" s="3" t="s">
        <v>39052</v>
      </c>
      <c r="B9664" s="3" t="s">
        <v>39053</v>
      </c>
      <c r="C9664" s="3" t="s">
        <v>39054</v>
      </c>
      <c r="D9664" s="3" t="s">
        <v>39055</v>
      </c>
      <c r="E9664" s="3" t="s">
        <v>1638</v>
      </c>
      <c r="F9664">
        <v>166</v>
      </c>
      <c r="G9664">
        <v>1.4</v>
      </c>
      <c r="H9664">
        <v>500</v>
      </c>
      <c r="I9664">
        <v>130</v>
      </c>
      <c r="J9664">
        <v>100</v>
      </c>
      <c r="K9664">
        <v>6.4999999999999997E-3</v>
      </c>
      <c r="L9664" s="3" t="s">
        <v>38590</v>
      </c>
      <c r="M9664" s="3" t="s">
        <v>5</v>
      </c>
    </row>
    <row r="9665" spans="1:13" x14ac:dyDescent="0.3">
      <c r="A9665" s="3" t="s">
        <v>3063</v>
      </c>
      <c r="B9665" s="3" t="s">
        <v>22388</v>
      </c>
      <c r="C9665" s="3" t="s">
        <v>39050</v>
      </c>
      <c r="D9665" s="3" t="s">
        <v>39051</v>
      </c>
      <c r="E9665" s="3" t="s">
        <v>1638</v>
      </c>
      <c r="F9665">
        <v>166</v>
      </c>
      <c r="G9665">
        <v>1.6</v>
      </c>
      <c r="H9665">
        <v>500</v>
      </c>
      <c r="I9665">
        <v>170</v>
      </c>
      <c r="J9665">
        <v>100</v>
      </c>
      <c r="K9665">
        <v>8.5000000000000006E-3</v>
      </c>
      <c r="L9665" s="3" t="s">
        <v>2982</v>
      </c>
      <c r="M9665" s="3" t="s">
        <v>5</v>
      </c>
    </row>
    <row r="9666" spans="1:13" x14ac:dyDescent="0.3">
      <c r="A9666" s="3" t="s">
        <v>39046</v>
      </c>
      <c r="B9666" s="3" t="s">
        <v>39047</v>
      </c>
      <c r="C9666" s="3" t="s">
        <v>39048</v>
      </c>
      <c r="D9666" s="3" t="s">
        <v>39049</v>
      </c>
      <c r="E9666" s="3" t="s">
        <v>1638</v>
      </c>
      <c r="F9666">
        <v>166</v>
      </c>
      <c r="G9666">
        <v>1.4</v>
      </c>
      <c r="H9666">
        <v>500</v>
      </c>
      <c r="I9666">
        <v>130</v>
      </c>
      <c r="J9666">
        <v>100</v>
      </c>
      <c r="K9666">
        <v>6.4999999999999997E-3</v>
      </c>
      <c r="L9666" s="3" t="s">
        <v>38590</v>
      </c>
      <c r="M9666" s="3" t="s">
        <v>5</v>
      </c>
    </row>
    <row r="9667" spans="1:13" x14ac:dyDescent="0.3">
      <c r="A9667" s="3" t="s">
        <v>3062</v>
      </c>
      <c r="B9667" s="3" t="s">
        <v>22387</v>
      </c>
      <c r="C9667" s="3" t="s">
        <v>39044</v>
      </c>
      <c r="D9667" s="3" t="s">
        <v>39045</v>
      </c>
      <c r="E9667" s="3" t="s">
        <v>1638</v>
      </c>
      <c r="F9667">
        <v>166</v>
      </c>
      <c r="G9667">
        <v>1.6</v>
      </c>
      <c r="H9667">
        <v>500</v>
      </c>
      <c r="I9667">
        <v>170</v>
      </c>
      <c r="J9667">
        <v>100</v>
      </c>
      <c r="K9667">
        <v>8.5000000000000006E-3</v>
      </c>
      <c r="L9667" s="3" t="s">
        <v>2982</v>
      </c>
      <c r="M9667" s="3" t="s">
        <v>5</v>
      </c>
    </row>
    <row r="9668" spans="1:13" x14ac:dyDescent="0.3">
      <c r="A9668" s="3" t="s">
        <v>39040</v>
      </c>
      <c r="B9668" s="3" t="s">
        <v>39041</v>
      </c>
      <c r="C9668" s="3" t="s">
        <v>39042</v>
      </c>
      <c r="D9668" s="3" t="s">
        <v>39043</v>
      </c>
      <c r="E9668" s="3" t="s">
        <v>1638</v>
      </c>
      <c r="F9668">
        <v>166</v>
      </c>
      <c r="G9668">
        <v>1.4</v>
      </c>
      <c r="H9668">
        <v>500</v>
      </c>
      <c r="I9668">
        <v>130</v>
      </c>
      <c r="J9668">
        <v>100</v>
      </c>
      <c r="K9668">
        <v>6.4999999999999997E-3</v>
      </c>
      <c r="L9668" s="3" t="s">
        <v>38590</v>
      </c>
      <c r="M9668" s="3" t="s">
        <v>5</v>
      </c>
    </row>
    <row r="9669" spans="1:13" x14ac:dyDescent="0.3">
      <c r="A9669" s="3" t="s">
        <v>3061</v>
      </c>
      <c r="B9669" s="3" t="s">
        <v>22386</v>
      </c>
      <c r="C9669" s="3" t="s">
        <v>39038</v>
      </c>
      <c r="D9669" s="3" t="s">
        <v>39039</v>
      </c>
      <c r="E9669" s="3" t="s">
        <v>1638</v>
      </c>
      <c r="F9669">
        <v>166</v>
      </c>
      <c r="G9669">
        <v>1.75</v>
      </c>
      <c r="H9669">
        <v>500</v>
      </c>
      <c r="I9669">
        <v>170</v>
      </c>
      <c r="J9669">
        <v>150</v>
      </c>
      <c r="K9669">
        <v>1.2749999999999999E-2</v>
      </c>
      <c r="L9669" s="3" t="s">
        <v>2982</v>
      </c>
      <c r="M9669" s="3" t="s">
        <v>5</v>
      </c>
    </row>
    <row r="9670" spans="1:13" x14ac:dyDescent="0.3">
      <c r="A9670" s="3" t="s">
        <v>39034</v>
      </c>
      <c r="B9670" s="3" t="s">
        <v>39035</v>
      </c>
      <c r="C9670" s="3" t="s">
        <v>39036</v>
      </c>
      <c r="D9670" s="3" t="s">
        <v>39037</v>
      </c>
      <c r="E9670" s="3" t="s">
        <v>1638</v>
      </c>
      <c r="F9670">
        <v>166</v>
      </c>
      <c r="G9670">
        <v>1.55</v>
      </c>
      <c r="H9670">
        <v>500</v>
      </c>
      <c r="I9670">
        <v>130</v>
      </c>
      <c r="J9670">
        <v>150</v>
      </c>
      <c r="K9670">
        <v>9.75E-3</v>
      </c>
      <c r="L9670" s="3" t="s">
        <v>38590</v>
      </c>
      <c r="M9670" s="3" t="s">
        <v>5</v>
      </c>
    </row>
    <row r="9671" spans="1:13" x14ac:dyDescent="0.3">
      <c r="A9671" s="3" t="s">
        <v>3060</v>
      </c>
      <c r="B9671" s="3" t="s">
        <v>22385</v>
      </c>
      <c r="C9671" s="3" t="s">
        <v>39032</v>
      </c>
      <c r="D9671" s="3" t="s">
        <v>39033</v>
      </c>
      <c r="E9671" s="3" t="s">
        <v>1638</v>
      </c>
      <c r="F9671">
        <v>166</v>
      </c>
      <c r="G9671">
        <v>1.75</v>
      </c>
      <c r="H9671">
        <v>500</v>
      </c>
      <c r="I9671">
        <v>170</v>
      </c>
      <c r="J9671">
        <v>150</v>
      </c>
      <c r="K9671">
        <v>1.2749999999999999E-2</v>
      </c>
      <c r="L9671" s="3" t="s">
        <v>2982</v>
      </c>
      <c r="M9671" s="3" t="s">
        <v>5</v>
      </c>
    </row>
    <row r="9672" spans="1:13" x14ac:dyDescent="0.3">
      <c r="A9672" s="3" t="s">
        <v>39029</v>
      </c>
      <c r="B9672" s="3"/>
      <c r="C9672" s="3" t="s">
        <v>39030</v>
      </c>
      <c r="D9672" s="3" t="s">
        <v>39031</v>
      </c>
      <c r="E9672" s="3" t="s">
        <v>1638</v>
      </c>
      <c r="F9672">
        <v>166</v>
      </c>
      <c r="G9672">
        <v>1.55</v>
      </c>
      <c r="H9672">
        <v>500</v>
      </c>
      <c r="I9672">
        <v>130</v>
      </c>
      <c r="J9672">
        <v>150</v>
      </c>
      <c r="K9672">
        <v>9.75E-3</v>
      </c>
      <c r="L9672" s="3" t="s">
        <v>38590</v>
      </c>
      <c r="M9672" s="3" t="s">
        <v>5</v>
      </c>
    </row>
    <row r="9673" spans="1:13" x14ac:dyDescent="0.3">
      <c r="A9673" s="3" t="s">
        <v>3059</v>
      </c>
      <c r="B9673" s="3" t="s">
        <v>22384</v>
      </c>
      <c r="C9673" s="3" t="s">
        <v>39027</v>
      </c>
      <c r="D9673" s="3" t="s">
        <v>39028</v>
      </c>
      <c r="E9673" s="3" t="s">
        <v>1638</v>
      </c>
      <c r="F9673">
        <v>166</v>
      </c>
      <c r="G9673">
        <v>1.75</v>
      </c>
      <c r="H9673">
        <v>500</v>
      </c>
      <c r="I9673">
        <v>170</v>
      </c>
      <c r="J9673">
        <v>150</v>
      </c>
      <c r="K9673">
        <v>1.2749999999999999E-2</v>
      </c>
      <c r="L9673" s="3" t="s">
        <v>2982</v>
      </c>
      <c r="M9673" s="3" t="s">
        <v>5</v>
      </c>
    </row>
    <row r="9674" spans="1:13" x14ac:dyDescent="0.3">
      <c r="A9674" s="3" t="s">
        <v>39023</v>
      </c>
      <c r="B9674" s="3" t="s">
        <v>39024</v>
      </c>
      <c r="C9674" s="3" t="s">
        <v>39025</v>
      </c>
      <c r="D9674" s="3" t="s">
        <v>39026</v>
      </c>
      <c r="E9674" s="3" t="s">
        <v>1638</v>
      </c>
      <c r="F9674">
        <v>166</v>
      </c>
      <c r="G9674">
        <v>1.55</v>
      </c>
      <c r="H9674">
        <v>500</v>
      </c>
      <c r="I9674">
        <v>130</v>
      </c>
      <c r="J9674">
        <v>150</v>
      </c>
      <c r="K9674">
        <v>9.75E-3</v>
      </c>
      <c r="L9674" s="3" t="s">
        <v>38590</v>
      </c>
      <c r="M9674" s="3" t="s">
        <v>5</v>
      </c>
    </row>
    <row r="9675" spans="1:13" x14ac:dyDescent="0.3">
      <c r="A9675" s="3" t="s">
        <v>3058</v>
      </c>
      <c r="B9675" s="3" t="s">
        <v>22383</v>
      </c>
      <c r="C9675" s="3" t="s">
        <v>39021</v>
      </c>
      <c r="D9675" s="3" t="s">
        <v>39022</v>
      </c>
      <c r="E9675" s="3" t="s">
        <v>1638</v>
      </c>
      <c r="F9675">
        <v>166</v>
      </c>
      <c r="G9675">
        <v>1.75</v>
      </c>
      <c r="H9675">
        <v>500</v>
      </c>
      <c r="I9675">
        <v>170</v>
      </c>
      <c r="J9675">
        <v>150</v>
      </c>
      <c r="K9675">
        <v>1.2749999999999999E-2</v>
      </c>
      <c r="L9675" s="3" t="s">
        <v>2982</v>
      </c>
      <c r="M9675" s="3" t="s">
        <v>5</v>
      </c>
    </row>
    <row r="9676" spans="1:13" x14ac:dyDescent="0.3">
      <c r="A9676" s="3" t="s">
        <v>39017</v>
      </c>
      <c r="B9676" s="3" t="s">
        <v>39018</v>
      </c>
      <c r="C9676" s="3" t="s">
        <v>39019</v>
      </c>
      <c r="D9676" s="3" t="s">
        <v>39020</v>
      </c>
      <c r="E9676" s="3" t="s">
        <v>1638</v>
      </c>
      <c r="F9676">
        <v>166</v>
      </c>
      <c r="G9676">
        <v>1.55</v>
      </c>
      <c r="H9676">
        <v>500</v>
      </c>
      <c r="I9676">
        <v>130</v>
      </c>
      <c r="J9676">
        <v>150</v>
      </c>
      <c r="K9676">
        <v>9.75E-3</v>
      </c>
      <c r="L9676" s="3" t="s">
        <v>38590</v>
      </c>
      <c r="M9676" s="3" t="s">
        <v>5</v>
      </c>
    </row>
    <row r="9677" spans="1:13" x14ac:dyDescent="0.3">
      <c r="A9677" s="3" t="s">
        <v>3057</v>
      </c>
      <c r="B9677" s="3" t="s">
        <v>22382</v>
      </c>
      <c r="C9677" s="3" t="s">
        <v>39015</v>
      </c>
      <c r="D9677" s="3" t="s">
        <v>39016</v>
      </c>
      <c r="E9677" s="3" t="s">
        <v>1638</v>
      </c>
      <c r="F9677">
        <v>166</v>
      </c>
      <c r="G9677">
        <v>1.85</v>
      </c>
      <c r="H9677">
        <v>500</v>
      </c>
      <c r="I9677">
        <v>170</v>
      </c>
      <c r="J9677">
        <v>200</v>
      </c>
      <c r="K9677">
        <v>1.7000000000000001E-2</v>
      </c>
      <c r="L9677" s="3" t="s">
        <v>2982</v>
      </c>
      <c r="M9677" s="3" t="s">
        <v>5</v>
      </c>
    </row>
    <row r="9678" spans="1:13" x14ac:dyDescent="0.3">
      <c r="A9678" s="3" t="s">
        <v>39011</v>
      </c>
      <c r="B9678" s="3" t="s">
        <v>39012</v>
      </c>
      <c r="C9678" s="3" t="s">
        <v>39013</v>
      </c>
      <c r="D9678" s="3" t="s">
        <v>39014</v>
      </c>
      <c r="E9678" s="3" t="s">
        <v>1638</v>
      </c>
      <c r="F9678">
        <v>166</v>
      </c>
      <c r="G9678">
        <v>1.65</v>
      </c>
      <c r="H9678">
        <v>500</v>
      </c>
      <c r="I9678">
        <v>130</v>
      </c>
      <c r="J9678">
        <v>200</v>
      </c>
      <c r="K9678">
        <v>1.2999999999999999E-2</v>
      </c>
      <c r="L9678" s="3" t="s">
        <v>38590</v>
      </c>
      <c r="M9678" s="3" t="s">
        <v>5</v>
      </c>
    </row>
    <row r="9679" spans="1:13" x14ac:dyDescent="0.3">
      <c r="A9679" s="3" t="s">
        <v>3056</v>
      </c>
      <c r="B9679" s="3"/>
      <c r="C9679" s="3" t="s">
        <v>39009</v>
      </c>
      <c r="D9679" s="3" t="s">
        <v>39010</v>
      </c>
      <c r="E9679" s="3" t="s">
        <v>1638</v>
      </c>
      <c r="F9679">
        <v>166</v>
      </c>
      <c r="G9679">
        <v>1.85</v>
      </c>
      <c r="H9679">
        <v>500</v>
      </c>
      <c r="I9679">
        <v>170</v>
      </c>
      <c r="J9679">
        <v>200</v>
      </c>
      <c r="K9679">
        <v>1.7000000000000001E-2</v>
      </c>
      <c r="L9679" s="3" t="s">
        <v>2982</v>
      </c>
      <c r="M9679" s="3" t="s">
        <v>5</v>
      </c>
    </row>
    <row r="9680" spans="1:13" x14ac:dyDescent="0.3">
      <c r="A9680" s="3" t="s">
        <v>39006</v>
      </c>
      <c r="B9680" s="3"/>
      <c r="C9680" s="3" t="s">
        <v>39007</v>
      </c>
      <c r="D9680" s="3" t="s">
        <v>39008</v>
      </c>
      <c r="E9680" s="3" t="s">
        <v>1638</v>
      </c>
      <c r="F9680">
        <v>166</v>
      </c>
      <c r="G9680">
        <v>1.65</v>
      </c>
      <c r="H9680">
        <v>500</v>
      </c>
      <c r="I9680">
        <v>130</v>
      </c>
      <c r="J9680">
        <v>200</v>
      </c>
      <c r="K9680">
        <v>1.2999999999999999E-2</v>
      </c>
      <c r="L9680" s="3" t="s">
        <v>38590</v>
      </c>
      <c r="M9680" s="3" t="s">
        <v>5</v>
      </c>
    </row>
    <row r="9681" spans="1:13" x14ac:dyDescent="0.3">
      <c r="A9681" s="3" t="s">
        <v>3055</v>
      </c>
      <c r="B9681" s="3" t="s">
        <v>22381</v>
      </c>
      <c r="C9681" s="3" t="s">
        <v>39004</v>
      </c>
      <c r="D9681" s="3" t="s">
        <v>39005</v>
      </c>
      <c r="E9681" s="3" t="s">
        <v>1638</v>
      </c>
      <c r="F9681">
        <v>166</v>
      </c>
      <c r="G9681">
        <v>1.85</v>
      </c>
      <c r="H9681">
        <v>500</v>
      </c>
      <c r="I9681">
        <v>170</v>
      </c>
      <c r="J9681">
        <v>200</v>
      </c>
      <c r="K9681">
        <v>1.7000000000000001E-2</v>
      </c>
      <c r="L9681" s="3" t="s">
        <v>2982</v>
      </c>
      <c r="M9681" s="3" t="s">
        <v>5</v>
      </c>
    </row>
    <row r="9682" spans="1:13" x14ac:dyDescent="0.3">
      <c r="A9682" s="3" t="s">
        <v>39000</v>
      </c>
      <c r="B9682" s="3" t="s">
        <v>39001</v>
      </c>
      <c r="C9682" s="3" t="s">
        <v>39002</v>
      </c>
      <c r="D9682" s="3" t="s">
        <v>39003</v>
      </c>
      <c r="E9682" s="3" t="s">
        <v>1638</v>
      </c>
      <c r="F9682">
        <v>166</v>
      </c>
      <c r="G9682">
        <v>1.65</v>
      </c>
      <c r="H9682">
        <v>500</v>
      </c>
      <c r="I9682">
        <v>130</v>
      </c>
      <c r="J9682">
        <v>200</v>
      </c>
      <c r="K9682">
        <v>1.2999999999999999E-2</v>
      </c>
      <c r="L9682" s="3" t="s">
        <v>38590</v>
      </c>
      <c r="M9682" s="3" t="s">
        <v>5</v>
      </c>
    </row>
    <row r="9683" spans="1:13" x14ac:dyDescent="0.3">
      <c r="A9683" s="3" t="s">
        <v>3054</v>
      </c>
      <c r="B9683" s="3" t="s">
        <v>22380</v>
      </c>
      <c r="C9683" s="3" t="s">
        <v>38998</v>
      </c>
      <c r="D9683" s="3" t="s">
        <v>38999</v>
      </c>
      <c r="E9683" s="3" t="s">
        <v>1638</v>
      </c>
      <c r="F9683">
        <v>166</v>
      </c>
      <c r="G9683">
        <v>1.85</v>
      </c>
      <c r="H9683">
        <v>500</v>
      </c>
      <c r="I9683">
        <v>170</v>
      </c>
      <c r="J9683">
        <v>200</v>
      </c>
      <c r="K9683">
        <v>1.7000000000000001E-2</v>
      </c>
      <c r="L9683" s="3" t="s">
        <v>2982</v>
      </c>
      <c r="M9683" s="3" t="s">
        <v>5</v>
      </c>
    </row>
    <row r="9684" spans="1:13" x14ac:dyDescent="0.3">
      <c r="A9684" s="3" t="s">
        <v>38994</v>
      </c>
      <c r="B9684" s="3" t="s">
        <v>38995</v>
      </c>
      <c r="C9684" s="3" t="s">
        <v>38996</v>
      </c>
      <c r="D9684" s="3" t="s">
        <v>38997</v>
      </c>
      <c r="E9684" s="3" t="s">
        <v>1638</v>
      </c>
      <c r="F9684">
        <v>166</v>
      </c>
      <c r="G9684">
        <v>1.65</v>
      </c>
      <c r="H9684">
        <v>500</v>
      </c>
      <c r="I9684">
        <v>130</v>
      </c>
      <c r="J9684">
        <v>200</v>
      </c>
      <c r="K9684">
        <v>1.2999999999999999E-2</v>
      </c>
      <c r="L9684" s="3" t="s">
        <v>38590</v>
      </c>
      <c r="M9684" s="3" t="s">
        <v>5</v>
      </c>
    </row>
    <row r="9685" spans="1:13" x14ac:dyDescent="0.3">
      <c r="A9685" s="3" t="s">
        <v>3053</v>
      </c>
      <c r="B9685" s="3"/>
      <c r="C9685" s="3" t="s">
        <v>38992</v>
      </c>
      <c r="D9685" s="3" t="s">
        <v>38993</v>
      </c>
      <c r="E9685" s="3" t="s">
        <v>1638</v>
      </c>
      <c r="F9685">
        <v>166</v>
      </c>
      <c r="G9685">
        <v>1.75</v>
      </c>
      <c r="H9685">
        <v>550</v>
      </c>
      <c r="I9685">
        <v>170</v>
      </c>
      <c r="J9685">
        <v>100</v>
      </c>
      <c r="K9685">
        <v>9.3500000000000007E-3</v>
      </c>
      <c r="L9685" s="3" t="s">
        <v>2982</v>
      </c>
      <c r="M9685" s="3" t="s">
        <v>5</v>
      </c>
    </row>
    <row r="9686" spans="1:13" x14ac:dyDescent="0.3">
      <c r="A9686" s="3" t="s">
        <v>38988</v>
      </c>
      <c r="B9686" s="3" t="s">
        <v>38989</v>
      </c>
      <c r="C9686" s="3" t="s">
        <v>38990</v>
      </c>
      <c r="D9686" s="3" t="s">
        <v>38991</v>
      </c>
      <c r="E9686" s="3" t="s">
        <v>1638</v>
      </c>
      <c r="F9686">
        <v>166</v>
      </c>
      <c r="G9686">
        <v>1.55</v>
      </c>
      <c r="H9686">
        <v>550</v>
      </c>
      <c r="I9686">
        <v>130</v>
      </c>
      <c r="J9686">
        <v>100</v>
      </c>
      <c r="K9686">
        <v>7.1500000000000001E-3</v>
      </c>
      <c r="L9686" s="3" t="s">
        <v>38590</v>
      </c>
      <c r="M9686" s="3" t="s">
        <v>5</v>
      </c>
    </row>
    <row r="9687" spans="1:13" x14ac:dyDescent="0.3">
      <c r="A9687" s="3" t="s">
        <v>3052</v>
      </c>
      <c r="B9687" s="3"/>
      <c r="C9687" s="3" t="s">
        <v>38986</v>
      </c>
      <c r="D9687" s="3" t="s">
        <v>38987</v>
      </c>
      <c r="E9687" s="3" t="s">
        <v>1638</v>
      </c>
      <c r="F9687">
        <v>166</v>
      </c>
      <c r="G9687">
        <v>1.75</v>
      </c>
      <c r="H9687">
        <v>550</v>
      </c>
      <c r="I9687">
        <v>170</v>
      </c>
      <c r="J9687">
        <v>100</v>
      </c>
      <c r="K9687">
        <v>9.3500000000000007E-3</v>
      </c>
      <c r="L9687" s="3" t="s">
        <v>2982</v>
      </c>
      <c r="M9687" s="3" t="s">
        <v>5</v>
      </c>
    </row>
    <row r="9688" spans="1:13" x14ac:dyDescent="0.3">
      <c r="A9688" s="3" t="s">
        <v>38983</v>
      </c>
      <c r="B9688" s="3"/>
      <c r="C9688" s="3" t="s">
        <v>38984</v>
      </c>
      <c r="D9688" s="3" t="s">
        <v>38985</v>
      </c>
      <c r="E9688" s="3" t="s">
        <v>1638</v>
      </c>
      <c r="F9688">
        <v>166</v>
      </c>
      <c r="G9688">
        <v>1.55</v>
      </c>
      <c r="H9688">
        <v>550</v>
      </c>
      <c r="I9688">
        <v>130</v>
      </c>
      <c r="J9688">
        <v>100</v>
      </c>
      <c r="K9688">
        <v>7.1500000000000001E-3</v>
      </c>
      <c r="L9688" s="3" t="s">
        <v>38590</v>
      </c>
      <c r="M9688" s="3" t="s">
        <v>5</v>
      </c>
    </row>
    <row r="9689" spans="1:13" x14ac:dyDescent="0.3">
      <c r="A9689" s="3" t="s">
        <v>3051</v>
      </c>
      <c r="B9689" s="3" t="s">
        <v>22379</v>
      </c>
      <c r="C9689" s="3" t="s">
        <v>38981</v>
      </c>
      <c r="D9689" s="3" t="s">
        <v>38982</v>
      </c>
      <c r="E9689" s="3" t="s">
        <v>1638</v>
      </c>
      <c r="F9689">
        <v>166</v>
      </c>
      <c r="G9689">
        <v>1.75</v>
      </c>
      <c r="H9689">
        <v>550</v>
      </c>
      <c r="I9689">
        <v>170</v>
      </c>
      <c r="J9689">
        <v>100</v>
      </c>
      <c r="K9689">
        <v>9.3500000000000007E-3</v>
      </c>
      <c r="L9689" s="3" t="s">
        <v>2982</v>
      </c>
      <c r="M9689" s="3" t="s">
        <v>5</v>
      </c>
    </row>
    <row r="9690" spans="1:13" x14ac:dyDescent="0.3">
      <c r="A9690" s="3" t="s">
        <v>38977</v>
      </c>
      <c r="B9690" s="3" t="s">
        <v>38978</v>
      </c>
      <c r="C9690" s="3" t="s">
        <v>38979</v>
      </c>
      <c r="D9690" s="3" t="s">
        <v>38980</v>
      </c>
      <c r="E9690" s="3" t="s">
        <v>1638</v>
      </c>
      <c r="F9690">
        <v>166</v>
      </c>
      <c r="G9690">
        <v>1.55</v>
      </c>
      <c r="H9690">
        <v>550</v>
      </c>
      <c r="I9690">
        <v>130</v>
      </c>
      <c r="J9690">
        <v>100</v>
      </c>
      <c r="K9690">
        <v>7.1500000000000001E-3</v>
      </c>
      <c r="L9690" s="3" t="s">
        <v>38590</v>
      </c>
      <c r="M9690" s="3" t="s">
        <v>5</v>
      </c>
    </row>
    <row r="9691" spans="1:13" x14ac:dyDescent="0.3">
      <c r="A9691" s="3" t="s">
        <v>3050</v>
      </c>
      <c r="B9691" s="3"/>
      <c r="C9691" s="3" t="s">
        <v>38975</v>
      </c>
      <c r="D9691" s="3" t="s">
        <v>38976</v>
      </c>
      <c r="E9691" s="3" t="s">
        <v>1638</v>
      </c>
      <c r="F9691">
        <v>166</v>
      </c>
      <c r="G9691">
        <v>1.75</v>
      </c>
      <c r="H9691">
        <v>550</v>
      </c>
      <c r="I9691">
        <v>170</v>
      </c>
      <c r="J9691">
        <v>100</v>
      </c>
      <c r="K9691">
        <v>9.3500000000000007E-3</v>
      </c>
      <c r="L9691" s="3" t="s">
        <v>2982</v>
      </c>
      <c r="M9691" s="3" t="s">
        <v>5</v>
      </c>
    </row>
    <row r="9692" spans="1:13" x14ac:dyDescent="0.3">
      <c r="A9692" s="3" t="s">
        <v>38971</v>
      </c>
      <c r="B9692" s="3" t="s">
        <v>38972</v>
      </c>
      <c r="C9692" s="3" t="s">
        <v>38973</v>
      </c>
      <c r="D9692" s="3" t="s">
        <v>38974</v>
      </c>
      <c r="E9692" s="3" t="s">
        <v>1638</v>
      </c>
      <c r="F9692">
        <v>166</v>
      </c>
      <c r="G9692">
        <v>1.55</v>
      </c>
      <c r="H9692">
        <v>550</v>
      </c>
      <c r="I9692">
        <v>130</v>
      </c>
      <c r="J9692">
        <v>100</v>
      </c>
      <c r="K9692">
        <v>7.1500000000000001E-3</v>
      </c>
      <c r="L9692" s="3" t="s">
        <v>38590</v>
      </c>
      <c r="M9692" s="3" t="s">
        <v>5</v>
      </c>
    </row>
    <row r="9693" spans="1:13" x14ac:dyDescent="0.3">
      <c r="A9693" s="3" t="s">
        <v>3049</v>
      </c>
      <c r="B9693" s="3" t="s">
        <v>22378</v>
      </c>
      <c r="C9693" s="3" t="s">
        <v>38969</v>
      </c>
      <c r="D9693" s="3" t="s">
        <v>38970</v>
      </c>
      <c r="E9693" s="3" t="s">
        <v>1638</v>
      </c>
      <c r="F9693">
        <v>166</v>
      </c>
      <c r="G9693">
        <v>1.85</v>
      </c>
      <c r="H9693">
        <v>550</v>
      </c>
      <c r="I9693">
        <v>170</v>
      </c>
      <c r="J9693">
        <v>150</v>
      </c>
      <c r="K9693">
        <v>1.4024999999999999E-2</v>
      </c>
      <c r="L9693" s="3" t="s">
        <v>2982</v>
      </c>
      <c r="M9693" s="3" t="s">
        <v>5</v>
      </c>
    </row>
    <row r="9694" spans="1:13" x14ac:dyDescent="0.3">
      <c r="A9694" s="3" t="s">
        <v>38965</v>
      </c>
      <c r="B9694" s="3" t="s">
        <v>38966</v>
      </c>
      <c r="C9694" s="3" t="s">
        <v>38967</v>
      </c>
      <c r="D9694" s="3" t="s">
        <v>38968</v>
      </c>
      <c r="E9694" s="3" t="s">
        <v>1638</v>
      </c>
      <c r="F9694">
        <v>166</v>
      </c>
      <c r="G9694">
        <v>1.65</v>
      </c>
      <c r="H9694">
        <v>550</v>
      </c>
      <c r="I9694">
        <v>130</v>
      </c>
      <c r="J9694">
        <v>150</v>
      </c>
      <c r="K9694">
        <v>1.0725E-2</v>
      </c>
      <c r="L9694" s="3" t="s">
        <v>38590</v>
      </c>
      <c r="M9694" s="3" t="s">
        <v>5</v>
      </c>
    </row>
    <row r="9695" spans="1:13" x14ac:dyDescent="0.3">
      <c r="A9695" s="3" t="s">
        <v>3048</v>
      </c>
      <c r="B9695" s="3"/>
      <c r="C9695" s="3" t="s">
        <v>38963</v>
      </c>
      <c r="D9695" s="3" t="s">
        <v>38964</v>
      </c>
      <c r="E9695" s="3" t="s">
        <v>1638</v>
      </c>
      <c r="F9695">
        <v>166</v>
      </c>
      <c r="G9695">
        <v>1.85</v>
      </c>
      <c r="H9695">
        <v>550</v>
      </c>
      <c r="I9695">
        <v>170</v>
      </c>
      <c r="J9695">
        <v>150</v>
      </c>
      <c r="K9695">
        <v>1.4024999999999999E-2</v>
      </c>
      <c r="L9695" s="3" t="s">
        <v>2982</v>
      </c>
      <c r="M9695" s="3" t="s">
        <v>5</v>
      </c>
    </row>
    <row r="9696" spans="1:13" x14ac:dyDescent="0.3">
      <c r="A9696" s="3" t="s">
        <v>38960</v>
      </c>
      <c r="B9696" s="3"/>
      <c r="C9696" s="3" t="s">
        <v>38961</v>
      </c>
      <c r="D9696" s="3" t="s">
        <v>38962</v>
      </c>
      <c r="E9696" s="3" t="s">
        <v>1638</v>
      </c>
      <c r="F9696">
        <v>166</v>
      </c>
      <c r="G9696">
        <v>1.65</v>
      </c>
      <c r="H9696">
        <v>550</v>
      </c>
      <c r="I9696">
        <v>130</v>
      </c>
      <c r="J9696">
        <v>150</v>
      </c>
      <c r="K9696">
        <v>1.0725E-2</v>
      </c>
      <c r="L9696" s="3" t="s">
        <v>38590</v>
      </c>
      <c r="M9696" s="3" t="s">
        <v>5</v>
      </c>
    </row>
    <row r="9697" spans="1:13" x14ac:dyDescent="0.3">
      <c r="A9697" s="3" t="s">
        <v>3047</v>
      </c>
      <c r="B9697" s="3" t="s">
        <v>22377</v>
      </c>
      <c r="C9697" s="3" t="s">
        <v>38958</v>
      </c>
      <c r="D9697" s="3" t="s">
        <v>38959</v>
      </c>
      <c r="E9697" s="3" t="s">
        <v>1638</v>
      </c>
      <c r="F9697">
        <v>166</v>
      </c>
      <c r="G9697">
        <v>1.85</v>
      </c>
      <c r="H9697">
        <v>550</v>
      </c>
      <c r="I9697">
        <v>170</v>
      </c>
      <c r="J9697">
        <v>150</v>
      </c>
      <c r="K9697">
        <v>1.4024999999999999E-2</v>
      </c>
      <c r="L9697" s="3" t="s">
        <v>2982</v>
      </c>
      <c r="M9697" s="3" t="s">
        <v>5</v>
      </c>
    </row>
    <row r="9698" spans="1:13" x14ac:dyDescent="0.3">
      <c r="A9698" s="3" t="s">
        <v>38954</v>
      </c>
      <c r="B9698" s="3" t="s">
        <v>38955</v>
      </c>
      <c r="C9698" s="3" t="s">
        <v>38956</v>
      </c>
      <c r="D9698" s="3" t="s">
        <v>38957</v>
      </c>
      <c r="E9698" s="3" t="s">
        <v>1638</v>
      </c>
      <c r="F9698">
        <v>166</v>
      </c>
      <c r="G9698">
        <v>1.65</v>
      </c>
      <c r="H9698">
        <v>550</v>
      </c>
      <c r="I9698">
        <v>130</v>
      </c>
      <c r="J9698">
        <v>150</v>
      </c>
      <c r="K9698">
        <v>1.0725E-2</v>
      </c>
      <c r="L9698" s="3" t="s">
        <v>38590</v>
      </c>
      <c r="M9698" s="3" t="s">
        <v>5</v>
      </c>
    </row>
    <row r="9699" spans="1:13" x14ac:dyDescent="0.3">
      <c r="A9699" s="3" t="s">
        <v>3046</v>
      </c>
      <c r="B9699" s="3" t="s">
        <v>22376</v>
      </c>
      <c r="C9699" s="3" t="s">
        <v>38952</v>
      </c>
      <c r="D9699" s="3" t="s">
        <v>38953</v>
      </c>
      <c r="E9699" s="3" t="s">
        <v>1638</v>
      </c>
      <c r="F9699">
        <v>166</v>
      </c>
      <c r="G9699">
        <v>1.85</v>
      </c>
      <c r="H9699">
        <v>550</v>
      </c>
      <c r="I9699">
        <v>170</v>
      </c>
      <c r="J9699">
        <v>150</v>
      </c>
      <c r="K9699">
        <v>1.4024999999999999E-2</v>
      </c>
      <c r="L9699" s="3" t="s">
        <v>2982</v>
      </c>
      <c r="M9699" s="3" t="s">
        <v>5</v>
      </c>
    </row>
    <row r="9700" spans="1:13" x14ac:dyDescent="0.3">
      <c r="A9700" s="3" t="s">
        <v>38949</v>
      </c>
      <c r="B9700" s="3"/>
      <c r="C9700" s="3" t="s">
        <v>38950</v>
      </c>
      <c r="D9700" s="3" t="s">
        <v>38951</v>
      </c>
      <c r="E9700" s="3" t="s">
        <v>1638</v>
      </c>
      <c r="F9700">
        <v>166</v>
      </c>
      <c r="G9700">
        <v>1.65</v>
      </c>
      <c r="H9700">
        <v>550</v>
      </c>
      <c r="I9700">
        <v>130</v>
      </c>
      <c r="J9700">
        <v>150</v>
      </c>
      <c r="K9700">
        <v>1.0725E-2</v>
      </c>
      <c r="L9700" s="3" t="s">
        <v>38590</v>
      </c>
      <c r="M9700" s="3" t="s">
        <v>5</v>
      </c>
    </row>
    <row r="9701" spans="1:13" x14ac:dyDescent="0.3">
      <c r="A9701" s="3" t="s">
        <v>3045</v>
      </c>
      <c r="B9701" s="3"/>
      <c r="C9701" s="3" t="s">
        <v>38947</v>
      </c>
      <c r="D9701" s="3" t="s">
        <v>38948</v>
      </c>
      <c r="E9701" s="3" t="s">
        <v>1638</v>
      </c>
      <c r="F9701">
        <v>166</v>
      </c>
      <c r="G9701">
        <v>2</v>
      </c>
      <c r="H9701">
        <v>550</v>
      </c>
      <c r="I9701">
        <v>170</v>
      </c>
      <c r="J9701">
        <v>200</v>
      </c>
      <c r="K9701">
        <v>1.8700000000000001E-2</v>
      </c>
      <c r="L9701" s="3" t="s">
        <v>2982</v>
      </c>
      <c r="M9701" s="3" t="s">
        <v>5</v>
      </c>
    </row>
    <row r="9702" spans="1:13" x14ac:dyDescent="0.3">
      <c r="A9702" s="3" t="s">
        <v>38944</v>
      </c>
      <c r="B9702" s="3"/>
      <c r="C9702" s="3" t="s">
        <v>38945</v>
      </c>
      <c r="D9702" s="3" t="s">
        <v>38946</v>
      </c>
      <c r="E9702" s="3" t="s">
        <v>1638</v>
      </c>
      <c r="F9702">
        <v>166</v>
      </c>
      <c r="G9702">
        <v>1.75</v>
      </c>
      <c r="H9702">
        <v>550</v>
      </c>
      <c r="I9702">
        <v>130</v>
      </c>
      <c r="J9702">
        <v>200</v>
      </c>
      <c r="K9702">
        <v>1.43E-2</v>
      </c>
      <c r="L9702" s="3" t="s">
        <v>38590</v>
      </c>
      <c r="M9702" s="3" t="s">
        <v>5</v>
      </c>
    </row>
    <row r="9703" spans="1:13" x14ac:dyDescent="0.3">
      <c r="A9703" s="3" t="s">
        <v>3044</v>
      </c>
      <c r="B9703" s="3" t="s">
        <v>22375</v>
      </c>
      <c r="C9703" s="3" t="s">
        <v>38942</v>
      </c>
      <c r="D9703" s="3" t="s">
        <v>38943</v>
      </c>
      <c r="E9703" s="3" t="s">
        <v>1638</v>
      </c>
      <c r="F9703">
        <v>166</v>
      </c>
      <c r="G9703">
        <v>2</v>
      </c>
      <c r="H9703">
        <v>550</v>
      </c>
      <c r="I9703">
        <v>170</v>
      </c>
      <c r="J9703">
        <v>200</v>
      </c>
      <c r="K9703">
        <v>1.8700000000000001E-2</v>
      </c>
      <c r="L9703" s="3" t="s">
        <v>2982</v>
      </c>
      <c r="M9703" s="3" t="s">
        <v>5</v>
      </c>
    </row>
    <row r="9704" spans="1:13" x14ac:dyDescent="0.3">
      <c r="A9704" s="3" t="s">
        <v>38939</v>
      </c>
      <c r="B9704" s="3"/>
      <c r="C9704" s="3" t="s">
        <v>38940</v>
      </c>
      <c r="D9704" s="3" t="s">
        <v>38941</v>
      </c>
      <c r="E9704" s="3" t="s">
        <v>1638</v>
      </c>
      <c r="F9704">
        <v>166</v>
      </c>
      <c r="G9704">
        <v>1.75</v>
      </c>
      <c r="H9704">
        <v>550</v>
      </c>
      <c r="I9704">
        <v>130</v>
      </c>
      <c r="J9704">
        <v>200</v>
      </c>
      <c r="K9704">
        <v>1.43E-2</v>
      </c>
      <c r="L9704" s="3" t="s">
        <v>38590</v>
      </c>
      <c r="M9704" s="3" t="s">
        <v>5</v>
      </c>
    </row>
    <row r="9705" spans="1:13" x14ac:dyDescent="0.3">
      <c r="A9705" s="3" t="s">
        <v>3043</v>
      </c>
      <c r="B9705" s="3" t="s">
        <v>22374</v>
      </c>
      <c r="C9705" s="3" t="s">
        <v>38937</v>
      </c>
      <c r="D9705" s="3" t="s">
        <v>38938</v>
      </c>
      <c r="E9705" s="3" t="s">
        <v>1638</v>
      </c>
      <c r="F9705">
        <v>166</v>
      </c>
      <c r="G9705">
        <v>2</v>
      </c>
      <c r="H9705">
        <v>550</v>
      </c>
      <c r="I9705">
        <v>170</v>
      </c>
      <c r="J9705">
        <v>200</v>
      </c>
      <c r="K9705">
        <v>1.8700000000000001E-2</v>
      </c>
      <c r="L9705" s="3" t="s">
        <v>2982</v>
      </c>
      <c r="M9705" s="3" t="s">
        <v>5</v>
      </c>
    </row>
    <row r="9706" spans="1:13" x14ac:dyDescent="0.3">
      <c r="A9706" s="3" t="s">
        <v>38933</v>
      </c>
      <c r="B9706" s="3" t="s">
        <v>38934</v>
      </c>
      <c r="C9706" s="3" t="s">
        <v>38935</v>
      </c>
      <c r="D9706" s="3" t="s">
        <v>38936</v>
      </c>
      <c r="E9706" s="3" t="s">
        <v>1638</v>
      </c>
      <c r="F9706">
        <v>166</v>
      </c>
      <c r="G9706">
        <v>1.75</v>
      </c>
      <c r="H9706">
        <v>550</v>
      </c>
      <c r="I9706">
        <v>130</v>
      </c>
      <c r="J9706">
        <v>200</v>
      </c>
      <c r="K9706">
        <v>1.43E-2</v>
      </c>
      <c r="L9706" s="3" t="s">
        <v>38590</v>
      </c>
      <c r="M9706" s="3" t="s">
        <v>5</v>
      </c>
    </row>
    <row r="9707" spans="1:13" x14ac:dyDescent="0.3">
      <c r="A9707" s="3" t="s">
        <v>3042</v>
      </c>
      <c r="B9707" s="3"/>
      <c r="C9707" s="3" t="s">
        <v>38931</v>
      </c>
      <c r="D9707" s="3" t="s">
        <v>38932</v>
      </c>
      <c r="E9707" s="3" t="s">
        <v>1638</v>
      </c>
      <c r="F9707">
        <v>166</v>
      </c>
      <c r="G9707">
        <v>2</v>
      </c>
      <c r="H9707">
        <v>550</v>
      </c>
      <c r="I9707">
        <v>170</v>
      </c>
      <c r="J9707">
        <v>200</v>
      </c>
      <c r="K9707">
        <v>1.8700000000000001E-2</v>
      </c>
      <c r="L9707" s="3" t="s">
        <v>2982</v>
      </c>
      <c r="M9707" s="3" t="s">
        <v>5</v>
      </c>
    </row>
    <row r="9708" spans="1:13" x14ac:dyDescent="0.3">
      <c r="A9708" s="3" t="s">
        <v>38927</v>
      </c>
      <c r="B9708" s="3" t="s">
        <v>38928</v>
      </c>
      <c r="C9708" s="3" t="s">
        <v>38929</v>
      </c>
      <c r="D9708" s="3" t="s">
        <v>38930</v>
      </c>
      <c r="E9708" s="3" t="s">
        <v>1638</v>
      </c>
      <c r="F9708">
        <v>166</v>
      </c>
      <c r="G9708">
        <v>1.75</v>
      </c>
      <c r="H9708">
        <v>550</v>
      </c>
      <c r="I9708">
        <v>130</v>
      </c>
      <c r="J9708">
        <v>200</v>
      </c>
      <c r="K9708">
        <v>1.43E-2</v>
      </c>
      <c r="L9708" s="3" t="s">
        <v>38590</v>
      </c>
      <c r="M9708" s="3" t="s">
        <v>5</v>
      </c>
    </row>
    <row r="9709" spans="1:13" x14ac:dyDescent="0.3">
      <c r="A9709" s="3" t="s">
        <v>3041</v>
      </c>
      <c r="B9709" s="3" t="s">
        <v>22373</v>
      </c>
      <c r="C9709" s="3" t="s">
        <v>38925</v>
      </c>
      <c r="D9709" s="3" t="s">
        <v>38926</v>
      </c>
      <c r="E9709" s="3" t="s">
        <v>1638</v>
      </c>
      <c r="F9709">
        <v>166</v>
      </c>
      <c r="G9709">
        <v>1.85</v>
      </c>
      <c r="H9709">
        <v>600</v>
      </c>
      <c r="I9709">
        <v>170</v>
      </c>
      <c r="J9709">
        <v>100</v>
      </c>
      <c r="K9709">
        <v>1.0200000000000001E-2</v>
      </c>
      <c r="L9709" s="3" t="s">
        <v>2982</v>
      </c>
      <c r="M9709" s="3" t="s">
        <v>5</v>
      </c>
    </row>
    <row r="9710" spans="1:13" x14ac:dyDescent="0.3">
      <c r="A9710" s="3" t="s">
        <v>38921</v>
      </c>
      <c r="B9710" s="3" t="s">
        <v>38922</v>
      </c>
      <c r="C9710" s="3" t="s">
        <v>38923</v>
      </c>
      <c r="D9710" s="3" t="s">
        <v>38924</v>
      </c>
      <c r="E9710" s="3" t="s">
        <v>1638</v>
      </c>
      <c r="F9710">
        <v>166</v>
      </c>
      <c r="G9710">
        <v>1.65</v>
      </c>
      <c r="H9710">
        <v>600</v>
      </c>
      <c r="I9710">
        <v>130</v>
      </c>
      <c r="J9710">
        <v>100</v>
      </c>
      <c r="K9710">
        <v>7.7999999999999996E-3</v>
      </c>
      <c r="L9710" s="3" t="s">
        <v>38590</v>
      </c>
      <c r="M9710" s="3" t="s">
        <v>5</v>
      </c>
    </row>
    <row r="9711" spans="1:13" x14ac:dyDescent="0.3">
      <c r="A9711" s="3" t="s">
        <v>3040</v>
      </c>
      <c r="B9711" s="3" t="s">
        <v>22372</v>
      </c>
      <c r="C9711" s="3" t="s">
        <v>38919</v>
      </c>
      <c r="D9711" s="3" t="s">
        <v>38920</v>
      </c>
      <c r="E9711" s="3" t="s">
        <v>1638</v>
      </c>
      <c r="F9711">
        <v>166</v>
      </c>
      <c r="G9711">
        <v>1.85</v>
      </c>
      <c r="H9711">
        <v>600</v>
      </c>
      <c r="I9711">
        <v>170</v>
      </c>
      <c r="J9711">
        <v>100</v>
      </c>
      <c r="K9711">
        <v>1.0200000000000001E-2</v>
      </c>
      <c r="L9711" s="3" t="s">
        <v>2982</v>
      </c>
      <c r="M9711" s="3" t="s">
        <v>5</v>
      </c>
    </row>
    <row r="9712" spans="1:13" x14ac:dyDescent="0.3">
      <c r="A9712" s="3" t="s">
        <v>38916</v>
      </c>
      <c r="B9712" s="3"/>
      <c r="C9712" s="3" t="s">
        <v>38917</v>
      </c>
      <c r="D9712" s="3" t="s">
        <v>38918</v>
      </c>
      <c r="E9712" s="3" t="s">
        <v>1638</v>
      </c>
      <c r="F9712">
        <v>166</v>
      </c>
      <c r="G9712">
        <v>1.65</v>
      </c>
      <c r="H9712">
        <v>600</v>
      </c>
      <c r="I9712">
        <v>130</v>
      </c>
      <c r="J9712">
        <v>100</v>
      </c>
      <c r="K9712">
        <v>7.7999999999999996E-3</v>
      </c>
      <c r="L9712" s="3" t="s">
        <v>38590</v>
      </c>
      <c r="M9712" s="3" t="s">
        <v>5</v>
      </c>
    </row>
    <row r="9713" spans="1:13" x14ac:dyDescent="0.3">
      <c r="A9713" s="3" t="s">
        <v>3039</v>
      </c>
      <c r="B9713" s="3" t="s">
        <v>22371</v>
      </c>
      <c r="C9713" s="3" t="s">
        <v>38914</v>
      </c>
      <c r="D9713" s="3" t="s">
        <v>38915</v>
      </c>
      <c r="E9713" s="3" t="s">
        <v>1638</v>
      </c>
      <c r="F9713">
        <v>166</v>
      </c>
      <c r="G9713">
        <v>1.85</v>
      </c>
      <c r="H9713">
        <v>600</v>
      </c>
      <c r="I9713">
        <v>170</v>
      </c>
      <c r="J9713">
        <v>100</v>
      </c>
      <c r="K9713">
        <v>1.0200000000000001E-2</v>
      </c>
      <c r="L9713" s="3" t="s">
        <v>2982</v>
      </c>
      <c r="M9713" s="3" t="s">
        <v>5</v>
      </c>
    </row>
    <row r="9714" spans="1:13" x14ac:dyDescent="0.3">
      <c r="A9714" s="3" t="s">
        <v>38910</v>
      </c>
      <c r="B9714" s="3" t="s">
        <v>38911</v>
      </c>
      <c r="C9714" s="3" t="s">
        <v>38912</v>
      </c>
      <c r="D9714" s="3" t="s">
        <v>38913</v>
      </c>
      <c r="E9714" s="3" t="s">
        <v>1638</v>
      </c>
      <c r="F9714">
        <v>166</v>
      </c>
      <c r="G9714">
        <v>1.65</v>
      </c>
      <c r="H9714">
        <v>600</v>
      </c>
      <c r="I9714">
        <v>130</v>
      </c>
      <c r="J9714">
        <v>100</v>
      </c>
      <c r="K9714">
        <v>7.7999999999999996E-3</v>
      </c>
      <c r="L9714" s="3" t="s">
        <v>38590</v>
      </c>
      <c r="M9714" s="3" t="s">
        <v>5</v>
      </c>
    </row>
    <row r="9715" spans="1:13" x14ac:dyDescent="0.3">
      <c r="A9715" s="3" t="s">
        <v>3038</v>
      </c>
      <c r="B9715" s="3" t="s">
        <v>22370</v>
      </c>
      <c r="C9715" s="3" t="s">
        <v>38908</v>
      </c>
      <c r="D9715" s="3" t="s">
        <v>38909</v>
      </c>
      <c r="E9715" s="3" t="s">
        <v>1638</v>
      </c>
      <c r="F9715">
        <v>166</v>
      </c>
      <c r="G9715">
        <v>1.85</v>
      </c>
      <c r="H9715">
        <v>600</v>
      </c>
      <c r="I9715">
        <v>170</v>
      </c>
      <c r="J9715">
        <v>100</v>
      </c>
      <c r="K9715">
        <v>1.0200000000000001E-2</v>
      </c>
      <c r="L9715" s="3" t="s">
        <v>2982</v>
      </c>
      <c r="M9715" s="3" t="s">
        <v>5</v>
      </c>
    </row>
    <row r="9716" spans="1:13" x14ac:dyDescent="0.3">
      <c r="A9716" s="3" t="s">
        <v>38904</v>
      </c>
      <c r="B9716" s="3" t="s">
        <v>38905</v>
      </c>
      <c r="C9716" s="3" t="s">
        <v>38906</v>
      </c>
      <c r="D9716" s="3" t="s">
        <v>38907</v>
      </c>
      <c r="E9716" s="3" t="s">
        <v>1638</v>
      </c>
      <c r="F9716">
        <v>166</v>
      </c>
      <c r="G9716">
        <v>1.65</v>
      </c>
      <c r="H9716">
        <v>600</v>
      </c>
      <c r="I9716">
        <v>130</v>
      </c>
      <c r="J9716">
        <v>100</v>
      </c>
      <c r="K9716">
        <v>7.7999999999999996E-3</v>
      </c>
      <c r="L9716" s="3" t="s">
        <v>38590</v>
      </c>
      <c r="M9716" s="3" t="s">
        <v>5</v>
      </c>
    </row>
    <row r="9717" spans="1:13" x14ac:dyDescent="0.3">
      <c r="A9717" s="3" t="s">
        <v>3037</v>
      </c>
      <c r="B9717" s="3" t="s">
        <v>22369</v>
      </c>
      <c r="C9717" s="3" t="s">
        <v>38902</v>
      </c>
      <c r="D9717" s="3" t="s">
        <v>38903</v>
      </c>
      <c r="E9717" s="3" t="s">
        <v>1638</v>
      </c>
      <c r="F9717">
        <v>166</v>
      </c>
      <c r="G9717">
        <v>2</v>
      </c>
      <c r="H9717">
        <v>600</v>
      </c>
      <c r="I9717">
        <v>170</v>
      </c>
      <c r="J9717">
        <v>150</v>
      </c>
      <c r="K9717">
        <v>1.5299999999999999E-2</v>
      </c>
      <c r="L9717" s="3" t="s">
        <v>2982</v>
      </c>
      <c r="M9717" s="3" t="s">
        <v>5</v>
      </c>
    </row>
    <row r="9718" spans="1:13" x14ac:dyDescent="0.3">
      <c r="A9718" s="3" t="s">
        <v>38898</v>
      </c>
      <c r="B9718" s="3" t="s">
        <v>38899</v>
      </c>
      <c r="C9718" s="3" t="s">
        <v>38900</v>
      </c>
      <c r="D9718" s="3" t="s">
        <v>38901</v>
      </c>
      <c r="E9718" s="3" t="s">
        <v>1638</v>
      </c>
      <c r="F9718">
        <v>166</v>
      </c>
      <c r="G9718">
        <v>1.75</v>
      </c>
      <c r="H9718">
        <v>600</v>
      </c>
      <c r="I9718">
        <v>130</v>
      </c>
      <c r="J9718">
        <v>150</v>
      </c>
      <c r="K9718">
        <v>1.17E-2</v>
      </c>
      <c r="L9718" s="3" t="s">
        <v>38590</v>
      </c>
      <c r="M9718" s="3" t="s">
        <v>5</v>
      </c>
    </row>
    <row r="9719" spans="1:13" x14ac:dyDescent="0.3">
      <c r="A9719" s="3" t="s">
        <v>3036</v>
      </c>
      <c r="B9719" s="3" t="s">
        <v>22368</v>
      </c>
      <c r="C9719" s="3" t="s">
        <v>38896</v>
      </c>
      <c r="D9719" s="3" t="s">
        <v>38897</v>
      </c>
      <c r="E9719" s="3" t="s">
        <v>1638</v>
      </c>
      <c r="F9719">
        <v>166</v>
      </c>
      <c r="G9719">
        <v>2</v>
      </c>
      <c r="H9719">
        <v>600</v>
      </c>
      <c r="I9719">
        <v>170</v>
      </c>
      <c r="J9719">
        <v>150</v>
      </c>
      <c r="K9719">
        <v>1.5299999999999999E-2</v>
      </c>
      <c r="L9719" s="3" t="s">
        <v>2982</v>
      </c>
      <c r="M9719" s="3" t="s">
        <v>5</v>
      </c>
    </row>
    <row r="9720" spans="1:13" x14ac:dyDescent="0.3">
      <c r="A9720" s="3" t="s">
        <v>38892</v>
      </c>
      <c r="B9720" s="3" t="s">
        <v>38893</v>
      </c>
      <c r="C9720" s="3" t="s">
        <v>38894</v>
      </c>
      <c r="D9720" s="3" t="s">
        <v>38895</v>
      </c>
      <c r="E9720" s="3" t="s">
        <v>1638</v>
      </c>
      <c r="F9720">
        <v>166</v>
      </c>
      <c r="G9720">
        <v>1.75</v>
      </c>
      <c r="H9720">
        <v>600</v>
      </c>
      <c r="I9720">
        <v>130</v>
      </c>
      <c r="J9720">
        <v>150</v>
      </c>
      <c r="K9720">
        <v>1.17E-2</v>
      </c>
      <c r="L9720" s="3" t="s">
        <v>38590</v>
      </c>
      <c r="M9720" s="3" t="s">
        <v>5</v>
      </c>
    </row>
    <row r="9721" spans="1:13" x14ac:dyDescent="0.3">
      <c r="A9721" s="3" t="s">
        <v>3035</v>
      </c>
      <c r="B9721" s="3" t="s">
        <v>22367</v>
      </c>
      <c r="C9721" s="3" t="s">
        <v>38890</v>
      </c>
      <c r="D9721" s="3" t="s">
        <v>38891</v>
      </c>
      <c r="E9721" s="3" t="s">
        <v>1638</v>
      </c>
      <c r="F9721">
        <v>166</v>
      </c>
      <c r="G9721">
        <v>2</v>
      </c>
      <c r="H9721">
        <v>600</v>
      </c>
      <c r="I9721">
        <v>170</v>
      </c>
      <c r="J9721">
        <v>150</v>
      </c>
      <c r="K9721">
        <v>1.5299999999999999E-2</v>
      </c>
      <c r="L9721" s="3" t="s">
        <v>2982</v>
      </c>
      <c r="M9721" s="3" t="s">
        <v>5</v>
      </c>
    </row>
    <row r="9722" spans="1:13" x14ac:dyDescent="0.3">
      <c r="A9722" s="3" t="s">
        <v>38886</v>
      </c>
      <c r="B9722" s="3" t="s">
        <v>38887</v>
      </c>
      <c r="C9722" s="3" t="s">
        <v>38888</v>
      </c>
      <c r="D9722" s="3" t="s">
        <v>38889</v>
      </c>
      <c r="E9722" s="3" t="s">
        <v>1638</v>
      </c>
      <c r="F9722">
        <v>166</v>
      </c>
      <c r="G9722">
        <v>1.75</v>
      </c>
      <c r="H9722">
        <v>600</v>
      </c>
      <c r="I9722">
        <v>130</v>
      </c>
      <c r="J9722">
        <v>150</v>
      </c>
      <c r="K9722">
        <v>1.17E-2</v>
      </c>
      <c r="L9722" s="3" t="s">
        <v>38590</v>
      </c>
      <c r="M9722" s="3" t="s">
        <v>5</v>
      </c>
    </row>
    <row r="9723" spans="1:13" x14ac:dyDescent="0.3">
      <c r="A9723" s="3" t="s">
        <v>3034</v>
      </c>
      <c r="B9723" s="3" t="s">
        <v>22366</v>
      </c>
      <c r="C9723" s="3" t="s">
        <v>38884</v>
      </c>
      <c r="D9723" s="3" t="s">
        <v>38885</v>
      </c>
      <c r="E9723" s="3" t="s">
        <v>1638</v>
      </c>
      <c r="F9723">
        <v>166</v>
      </c>
      <c r="G9723">
        <v>2</v>
      </c>
      <c r="H9723">
        <v>600</v>
      </c>
      <c r="I9723">
        <v>170</v>
      </c>
      <c r="J9723">
        <v>150</v>
      </c>
      <c r="K9723">
        <v>1.5299999999999999E-2</v>
      </c>
      <c r="L9723" s="3" t="s">
        <v>2982</v>
      </c>
      <c r="M9723" s="3" t="s">
        <v>5</v>
      </c>
    </row>
    <row r="9724" spans="1:13" x14ac:dyDescent="0.3">
      <c r="A9724" s="3" t="s">
        <v>38880</v>
      </c>
      <c r="B9724" s="3" t="s">
        <v>38881</v>
      </c>
      <c r="C9724" s="3" t="s">
        <v>38882</v>
      </c>
      <c r="D9724" s="3" t="s">
        <v>38883</v>
      </c>
      <c r="E9724" s="3" t="s">
        <v>1638</v>
      </c>
      <c r="F9724">
        <v>166</v>
      </c>
      <c r="G9724">
        <v>1.75</v>
      </c>
      <c r="H9724">
        <v>600</v>
      </c>
      <c r="I9724">
        <v>130</v>
      </c>
      <c r="J9724">
        <v>150</v>
      </c>
      <c r="K9724">
        <v>1.17E-2</v>
      </c>
      <c r="L9724" s="3" t="s">
        <v>38590</v>
      </c>
      <c r="M9724" s="3" t="s">
        <v>5</v>
      </c>
    </row>
    <row r="9725" spans="1:13" x14ac:dyDescent="0.3">
      <c r="A9725" s="3" t="s">
        <v>3033</v>
      </c>
      <c r="B9725" s="3" t="s">
        <v>22365</v>
      </c>
      <c r="C9725" s="3" t="s">
        <v>38878</v>
      </c>
      <c r="D9725" s="3" t="s">
        <v>38879</v>
      </c>
      <c r="E9725" s="3" t="s">
        <v>1638</v>
      </c>
      <c r="F9725">
        <v>166</v>
      </c>
      <c r="G9725">
        <v>2.15</v>
      </c>
      <c r="H9725">
        <v>600</v>
      </c>
      <c r="I9725">
        <v>170</v>
      </c>
      <c r="J9725">
        <v>200</v>
      </c>
      <c r="K9725">
        <v>2.0400000000000001E-2</v>
      </c>
      <c r="L9725" s="3" t="s">
        <v>2982</v>
      </c>
      <c r="M9725" s="3" t="s">
        <v>5</v>
      </c>
    </row>
    <row r="9726" spans="1:13" x14ac:dyDescent="0.3">
      <c r="A9726" s="3" t="s">
        <v>38874</v>
      </c>
      <c r="B9726" s="3" t="s">
        <v>38875</v>
      </c>
      <c r="C9726" s="3" t="s">
        <v>38876</v>
      </c>
      <c r="D9726" s="3" t="s">
        <v>38877</v>
      </c>
      <c r="E9726" s="3" t="s">
        <v>1638</v>
      </c>
      <c r="F9726">
        <v>166</v>
      </c>
      <c r="G9726">
        <v>1.9</v>
      </c>
      <c r="H9726">
        <v>600</v>
      </c>
      <c r="I9726">
        <v>130</v>
      </c>
      <c r="J9726">
        <v>200</v>
      </c>
      <c r="K9726">
        <v>1.5599999999999999E-2</v>
      </c>
      <c r="L9726" s="3" t="s">
        <v>38590</v>
      </c>
      <c r="M9726" s="3" t="s">
        <v>5</v>
      </c>
    </row>
    <row r="9727" spans="1:13" x14ac:dyDescent="0.3">
      <c r="A9727" s="3" t="s">
        <v>3032</v>
      </c>
      <c r="B9727" s="3" t="s">
        <v>22364</v>
      </c>
      <c r="C9727" s="3" t="s">
        <v>38872</v>
      </c>
      <c r="D9727" s="3" t="s">
        <v>38873</v>
      </c>
      <c r="E9727" s="3" t="s">
        <v>1638</v>
      </c>
      <c r="F9727">
        <v>166</v>
      </c>
      <c r="G9727">
        <v>2.15</v>
      </c>
      <c r="H9727">
        <v>600</v>
      </c>
      <c r="I9727">
        <v>170</v>
      </c>
      <c r="J9727">
        <v>200</v>
      </c>
      <c r="K9727">
        <v>2.0400000000000001E-2</v>
      </c>
      <c r="L9727" s="3" t="s">
        <v>2982</v>
      </c>
      <c r="M9727" s="3" t="s">
        <v>5</v>
      </c>
    </row>
    <row r="9728" spans="1:13" x14ac:dyDescent="0.3">
      <c r="A9728" s="3" t="s">
        <v>38869</v>
      </c>
      <c r="B9728" s="3"/>
      <c r="C9728" s="3" t="s">
        <v>38870</v>
      </c>
      <c r="D9728" s="3" t="s">
        <v>38871</v>
      </c>
      <c r="E9728" s="3" t="s">
        <v>1638</v>
      </c>
      <c r="F9728">
        <v>166</v>
      </c>
      <c r="G9728">
        <v>1.9</v>
      </c>
      <c r="H9728">
        <v>600</v>
      </c>
      <c r="I9728">
        <v>130</v>
      </c>
      <c r="J9728">
        <v>200</v>
      </c>
      <c r="K9728">
        <v>1.5599999999999999E-2</v>
      </c>
      <c r="L9728" s="3" t="s">
        <v>38590</v>
      </c>
      <c r="M9728" s="3" t="s">
        <v>5</v>
      </c>
    </row>
    <row r="9729" spans="1:13" x14ac:dyDescent="0.3">
      <c r="A9729" s="3" t="s">
        <v>3031</v>
      </c>
      <c r="B9729" s="3" t="s">
        <v>22363</v>
      </c>
      <c r="C9729" s="3" t="s">
        <v>38867</v>
      </c>
      <c r="D9729" s="3" t="s">
        <v>38868</v>
      </c>
      <c r="E9729" s="3" t="s">
        <v>1638</v>
      </c>
      <c r="F9729">
        <v>166</v>
      </c>
      <c r="G9729">
        <v>2.15</v>
      </c>
      <c r="H9729">
        <v>600</v>
      </c>
      <c r="I9729">
        <v>170</v>
      </c>
      <c r="J9729">
        <v>200</v>
      </c>
      <c r="K9729">
        <v>2.0400000000000001E-2</v>
      </c>
      <c r="L9729" s="3" t="s">
        <v>2982</v>
      </c>
      <c r="M9729" s="3" t="s">
        <v>5</v>
      </c>
    </row>
    <row r="9730" spans="1:13" x14ac:dyDescent="0.3">
      <c r="A9730" s="3" t="s">
        <v>38863</v>
      </c>
      <c r="B9730" s="3" t="s">
        <v>38864</v>
      </c>
      <c r="C9730" s="3" t="s">
        <v>38865</v>
      </c>
      <c r="D9730" s="3" t="s">
        <v>38866</v>
      </c>
      <c r="E9730" s="3" t="s">
        <v>1638</v>
      </c>
      <c r="F9730">
        <v>166</v>
      </c>
      <c r="G9730">
        <v>1.9</v>
      </c>
      <c r="H9730">
        <v>600</v>
      </c>
      <c r="I9730">
        <v>130</v>
      </c>
      <c r="J9730">
        <v>200</v>
      </c>
      <c r="K9730">
        <v>1.5599999999999999E-2</v>
      </c>
      <c r="L9730" s="3" t="s">
        <v>38590</v>
      </c>
      <c r="M9730" s="3" t="s">
        <v>5</v>
      </c>
    </row>
    <row r="9731" spans="1:13" x14ac:dyDescent="0.3">
      <c r="A9731" s="3" t="s">
        <v>3030</v>
      </c>
      <c r="B9731" s="3" t="s">
        <v>22362</v>
      </c>
      <c r="C9731" s="3" t="s">
        <v>38861</v>
      </c>
      <c r="D9731" s="3" t="s">
        <v>38862</v>
      </c>
      <c r="E9731" s="3" t="s">
        <v>1638</v>
      </c>
      <c r="F9731">
        <v>166</v>
      </c>
      <c r="G9731">
        <v>2.15</v>
      </c>
      <c r="H9731">
        <v>600</v>
      </c>
      <c r="I9731">
        <v>170</v>
      </c>
      <c r="J9731">
        <v>200</v>
      </c>
      <c r="K9731">
        <v>2.0400000000000001E-2</v>
      </c>
      <c r="L9731" s="3" t="s">
        <v>2982</v>
      </c>
      <c r="M9731" s="3" t="s">
        <v>5</v>
      </c>
    </row>
    <row r="9732" spans="1:13" x14ac:dyDescent="0.3">
      <c r="A9732" s="3" t="s">
        <v>38857</v>
      </c>
      <c r="B9732" s="3" t="s">
        <v>38858</v>
      </c>
      <c r="C9732" s="3" t="s">
        <v>38859</v>
      </c>
      <c r="D9732" s="3" t="s">
        <v>38860</v>
      </c>
      <c r="E9732" s="3" t="s">
        <v>1638</v>
      </c>
      <c r="F9732">
        <v>166</v>
      </c>
      <c r="G9732">
        <v>1.9</v>
      </c>
      <c r="H9732">
        <v>600</v>
      </c>
      <c r="I9732">
        <v>130</v>
      </c>
      <c r="J9732">
        <v>200</v>
      </c>
      <c r="K9732">
        <v>1.5599999999999999E-2</v>
      </c>
      <c r="L9732" s="3" t="s">
        <v>38590</v>
      </c>
      <c r="M9732" s="3" t="s">
        <v>5</v>
      </c>
    </row>
    <row r="9733" spans="1:13" x14ac:dyDescent="0.3">
      <c r="A9733" s="3" t="s">
        <v>3029</v>
      </c>
      <c r="B9733" s="3" t="s">
        <v>22361</v>
      </c>
      <c r="C9733" s="3" t="s">
        <v>38855</v>
      </c>
      <c r="D9733" s="3" t="s">
        <v>38856</v>
      </c>
      <c r="E9733" s="3" t="s">
        <v>1638</v>
      </c>
      <c r="F9733">
        <v>166</v>
      </c>
      <c r="G9733">
        <v>2</v>
      </c>
      <c r="H9733">
        <v>650</v>
      </c>
      <c r="I9733">
        <v>170</v>
      </c>
      <c r="J9733">
        <v>100</v>
      </c>
      <c r="K9733">
        <v>1.1050000000000001E-2</v>
      </c>
      <c r="L9733" s="3" t="s">
        <v>2982</v>
      </c>
      <c r="M9733" s="3" t="s">
        <v>5</v>
      </c>
    </row>
    <row r="9734" spans="1:13" x14ac:dyDescent="0.3">
      <c r="A9734" s="3" t="s">
        <v>38852</v>
      </c>
      <c r="B9734" s="3"/>
      <c r="C9734" s="3" t="s">
        <v>38853</v>
      </c>
      <c r="D9734" s="3" t="s">
        <v>38854</v>
      </c>
      <c r="E9734" s="3" t="s">
        <v>1638</v>
      </c>
      <c r="F9734">
        <v>166</v>
      </c>
      <c r="G9734">
        <v>1.75</v>
      </c>
      <c r="H9734">
        <v>650</v>
      </c>
      <c r="I9734">
        <v>130</v>
      </c>
      <c r="J9734">
        <v>100</v>
      </c>
      <c r="K9734">
        <v>8.4499999999999992E-3</v>
      </c>
      <c r="L9734" s="3" t="s">
        <v>38590</v>
      </c>
      <c r="M9734" s="3" t="s">
        <v>5</v>
      </c>
    </row>
    <row r="9735" spans="1:13" x14ac:dyDescent="0.3">
      <c r="A9735" s="3" t="s">
        <v>3028</v>
      </c>
      <c r="B9735" s="3" t="s">
        <v>22360</v>
      </c>
      <c r="C9735" s="3" t="s">
        <v>38850</v>
      </c>
      <c r="D9735" s="3" t="s">
        <v>38851</v>
      </c>
      <c r="E9735" s="3" t="s">
        <v>1638</v>
      </c>
      <c r="F9735">
        <v>166</v>
      </c>
      <c r="G9735">
        <v>2</v>
      </c>
      <c r="H9735">
        <v>650</v>
      </c>
      <c r="I9735">
        <v>170</v>
      </c>
      <c r="J9735">
        <v>100</v>
      </c>
      <c r="K9735">
        <v>1.1050000000000001E-2</v>
      </c>
      <c r="L9735" s="3" t="s">
        <v>2982</v>
      </c>
      <c r="M9735" s="3" t="s">
        <v>5</v>
      </c>
    </row>
    <row r="9736" spans="1:13" x14ac:dyDescent="0.3">
      <c r="A9736" s="3" t="s">
        <v>38847</v>
      </c>
      <c r="B9736" s="3"/>
      <c r="C9736" s="3" t="s">
        <v>38848</v>
      </c>
      <c r="D9736" s="3" t="s">
        <v>38849</v>
      </c>
      <c r="E9736" s="3" t="s">
        <v>1638</v>
      </c>
      <c r="F9736">
        <v>166</v>
      </c>
      <c r="G9736">
        <v>1.75</v>
      </c>
      <c r="H9736">
        <v>650</v>
      </c>
      <c r="I9736">
        <v>130</v>
      </c>
      <c r="J9736">
        <v>100</v>
      </c>
      <c r="K9736">
        <v>8.4499999999999992E-3</v>
      </c>
      <c r="L9736" s="3" t="s">
        <v>38590</v>
      </c>
      <c r="M9736" s="3" t="s">
        <v>5</v>
      </c>
    </row>
    <row r="9737" spans="1:13" x14ac:dyDescent="0.3">
      <c r="A9737" s="3" t="s">
        <v>3027</v>
      </c>
      <c r="B9737" s="3" t="s">
        <v>22359</v>
      </c>
      <c r="C9737" s="3" t="s">
        <v>38845</v>
      </c>
      <c r="D9737" s="3" t="s">
        <v>38846</v>
      </c>
      <c r="E9737" s="3" t="s">
        <v>1638</v>
      </c>
      <c r="F9737">
        <v>166</v>
      </c>
      <c r="G9737">
        <v>2</v>
      </c>
      <c r="H9737">
        <v>650</v>
      </c>
      <c r="I9737">
        <v>170</v>
      </c>
      <c r="J9737">
        <v>100</v>
      </c>
      <c r="K9737">
        <v>1.1050000000000001E-2</v>
      </c>
      <c r="L9737" s="3" t="s">
        <v>2982</v>
      </c>
      <c r="M9737" s="3" t="s">
        <v>5</v>
      </c>
    </row>
    <row r="9738" spans="1:13" x14ac:dyDescent="0.3">
      <c r="A9738" s="3" t="s">
        <v>38841</v>
      </c>
      <c r="B9738" s="3" t="s">
        <v>38842</v>
      </c>
      <c r="C9738" s="3" t="s">
        <v>38843</v>
      </c>
      <c r="D9738" s="3" t="s">
        <v>38844</v>
      </c>
      <c r="E9738" s="3" t="s">
        <v>1638</v>
      </c>
      <c r="F9738">
        <v>166</v>
      </c>
      <c r="G9738">
        <v>1.75</v>
      </c>
      <c r="H9738">
        <v>650</v>
      </c>
      <c r="I9738">
        <v>130</v>
      </c>
      <c r="J9738">
        <v>100</v>
      </c>
      <c r="K9738">
        <v>8.4499999999999992E-3</v>
      </c>
      <c r="L9738" s="3" t="s">
        <v>38590</v>
      </c>
      <c r="M9738" s="3" t="s">
        <v>5</v>
      </c>
    </row>
    <row r="9739" spans="1:13" x14ac:dyDescent="0.3">
      <c r="A9739" s="3" t="s">
        <v>3026</v>
      </c>
      <c r="B9739" s="3"/>
      <c r="C9739" s="3" t="s">
        <v>38839</v>
      </c>
      <c r="D9739" s="3" t="s">
        <v>38840</v>
      </c>
      <c r="E9739" s="3" t="s">
        <v>1638</v>
      </c>
      <c r="F9739">
        <v>166</v>
      </c>
      <c r="G9739">
        <v>2</v>
      </c>
      <c r="H9739">
        <v>650</v>
      </c>
      <c r="I9739">
        <v>170</v>
      </c>
      <c r="J9739">
        <v>100</v>
      </c>
      <c r="K9739">
        <v>1.1050000000000001E-2</v>
      </c>
      <c r="L9739" s="3" t="s">
        <v>2982</v>
      </c>
      <c r="M9739" s="3" t="s">
        <v>5</v>
      </c>
    </row>
    <row r="9740" spans="1:13" x14ac:dyDescent="0.3">
      <c r="A9740" s="3" t="s">
        <v>38836</v>
      </c>
      <c r="B9740" s="3"/>
      <c r="C9740" s="3" t="s">
        <v>38837</v>
      </c>
      <c r="D9740" s="3" t="s">
        <v>38838</v>
      </c>
      <c r="E9740" s="3" t="s">
        <v>1638</v>
      </c>
      <c r="F9740">
        <v>166</v>
      </c>
      <c r="G9740">
        <v>1.75</v>
      </c>
      <c r="H9740">
        <v>650</v>
      </c>
      <c r="I9740">
        <v>130</v>
      </c>
      <c r="J9740">
        <v>100</v>
      </c>
      <c r="K9740">
        <v>8.4499999999999992E-3</v>
      </c>
      <c r="L9740" s="3" t="s">
        <v>38590</v>
      </c>
      <c r="M9740" s="3" t="s">
        <v>5</v>
      </c>
    </row>
    <row r="9741" spans="1:13" x14ac:dyDescent="0.3">
      <c r="A9741" s="3" t="s">
        <v>3025</v>
      </c>
      <c r="B9741" s="3" t="s">
        <v>22358</v>
      </c>
      <c r="C9741" s="3" t="s">
        <v>38834</v>
      </c>
      <c r="D9741" s="3" t="s">
        <v>38835</v>
      </c>
      <c r="E9741" s="3" t="s">
        <v>1638</v>
      </c>
      <c r="F9741">
        <v>166</v>
      </c>
      <c r="G9741">
        <v>2.15</v>
      </c>
      <c r="H9741">
        <v>650</v>
      </c>
      <c r="I9741">
        <v>170</v>
      </c>
      <c r="J9741">
        <v>150</v>
      </c>
      <c r="K9741">
        <v>1.6574999999999999E-2</v>
      </c>
      <c r="L9741" s="3" t="s">
        <v>2982</v>
      </c>
      <c r="M9741" s="3" t="s">
        <v>5</v>
      </c>
    </row>
    <row r="9742" spans="1:13" x14ac:dyDescent="0.3">
      <c r="A9742" s="3" t="s">
        <v>38830</v>
      </c>
      <c r="B9742" s="3" t="s">
        <v>38831</v>
      </c>
      <c r="C9742" s="3" t="s">
        <v>38832</v>
      </c>
      <c r="D9742" s="3" t="s">
        <v>38833</v>
      </c>
      <c r="E9742" s="3" t="s">
        <v>1638</v>
      </c>
      <c r="F9742">
        <v>166</v>
      </c>
      <c r="G9742">
        <v>1.9</v>
      </c>
      <c r="H9742">
        <v>650</v>
      </c>
      <c r="I9742">
        <v>130</v>
      </c>
      <c r="J9742">
        <v>150</v>
      </c>
      <c r="K9742">
        <v>1.2675000000000001E-2</v>
      </c>
      <c r="L9742" s="3" t="s">
        <v>38590</v>
      </c>
      <c r="M9742" s="3" t="s">
        <v>5</v>
      </c>
    </row>
    <row r="9743" spans="1:13" x14ac:dyDescent="0.3">
      <c r="A9743" s="3" t="s">
        <v>3024</v>
      </c>
      <c r="B9743" s="3"/>
      <c r="C9743" s="3" t="s">
        <v>38828</v>
      </c>
      <c r="D9743" s="3" t="s">
        <v>38829</v>
      </c>
      <c r="E9743" s="3" t="s">
        <v>1638</v>
      </c>
      <c r="F9743">
        <v>166</v>
      </c>
      <c r="G9743">
        <v>2.15</v>
      </c>
      <c r="H9743">
        <v>650</v>
      </c>
      <c r="I9743">
        <v>170</v>
      </c>
      <c r="J9743">
        <v>150</v>
      </c>
      <c r="K9743">
        <v>1.6574999999999999E-2</v>
      </c>
      <c r="L9743" s="3" t="s">
        <v>2982</v>
      </c>
      <c r="M9743" s="3" t="s">
        <v>5</v>
      </c>
    </row>
    <row r="9744" spans="1:13" x14ac:dyDescent="0.3">
      <c r="A9744" s="3" t="s">
        <v>38825</v>
      </c>
      <c r="B9744" s="3"/>
      <c r="C9744" s="3" t="s">
        <v>38826</v>
      </c>
      <c r="D9744" s="3" t="s">
        <v>38827</v>
      </c>
      <c r="E9744" s="3" t="s">
        <v>1638</v>
      </c>
      <c r="F9744">
        <v>166</v>
      </c>
      <c r="G9744">
        <v>1.9</v>
      </c>
      <c r="H9744">
        <v>650</v>
      </c>
      <c r="I9744">
        <v>130</v>
      </c>
      <c r="J9744">
        <v>150</v>
      </c>
      <c r="K9744">
        <v>1.2675000000000001E-2</v>
      </c>
      <c r="L9744" s="3" t="s">
        <v>38590</v>
      </c>
      <c r="M9744" s="3" t="s">
        <v>5</v>
      </c>
    </row>
    <row r="9745" spans="1:13" x14ac:dyDescent="0.3">
      <c r="A9745" s="3" t="s">
        <v>3023</v>
      </c>
      <c r="B9745" s="3" t="s">
        <v>22357</v>
      </c>
      <c r="C9745" s="3" t="s">
        <v>38823</v>
      </c>
      <c r="D9745" s="3" t="s">
        <v>38824</v>
      </c>
      <c r="E9745" s="3" t="s">
        <v>1638</v>
      </c>
      <c r="F9745">
        <v>166</v>
      </c>
      <c r="G9745">
        <v>2.15</v>
      </c>
      <c r="H9745">
        <v>650</v>
      </c>
      <c r="I9745">
        <v>170</v>
      </c>
      <c r="J9745">
        <v>150</v>
      </c>
      <c r="K9745">
        <v>1.6574999999999999E-2</v>
      </c>
      <c r="L9745" s="3" t="s">
        <v>2982</v>
      </c>
      <c r="M9745" s="3" t="s">
        <v>5</v>
      </c>
    </row>
    <row r="9746" spans="1:13" x14ac:dyDescent="0.3">
      <c r="A9746" s="3" t="s">
        <v>38819</v>
      </c>
      <c r="B9746" s="3" t="s">
        <v>38820</v>
      </c>
      <c r="C9746" s="3" t="s">
        <v>38821</v>
      </c>
      <c r="D9746" s="3" t="s">
        <v>38822</v>
      </c>
      <c r="E9746" s="3" t="s">
        <v>1638</v>
      </c>
      <c r="F9746">
        <v>166</v>
      </c>
      <c r="G9746">
        <v>1.9</v>
      </c>
      <c r="H9746">
        <v>650</v>
      </c>
      <c r="I9746">
        <v>130</v>
      </c>
      <c r="J9746">
        <v>150</v>
      </c>
      <c r="K9746">
        <v>1.2675000000000001E-2</v>
      </c>
      <c r="L9746" s="3" t="s">
        <v>38590</v>
      </c>
      <c r="M9746" s="3" t="s">
        <v>5</v>
      </c>
    </row>
    <row r="9747" spans="1:13" x14ac:dyDescent="0.3">
      <c r="A9747" s="3" t="s">
        <v>3022</v>
      </c>
      <c r="B9747" s="3"/>
      <c r="C9747" s="3" t="s">
        <v>38817</v>
      </c>
      <c r="D9747" s="3" t="s">
        <v>38818</v>
      </c>
      <c r="E9747" s="3" t="s">
        <v>1638</v>
      </c>
      <c r="F9747">
        <v>166</v>
      </c>
      <c r="G9747">
        <v>2.15</v>
      </c>
      <c r="H9747">
        <v>650</v>
      </c>
      <c r="I9747">
        <v>170</v>
      </c>
      <c r="J9747">
        <v>150</v>
      </c>
      <c r="K9747">
        <v>1.6574999999999999E-2</v>
      </c>
      <c r="L9747" s="3" t="s">
        <v>2982</v>
      </c>
      <c r="M9747" s="3" t="s">
        <v>5</v>
      </c>
    </row>
    <row r="9748" spans="1:13" x14ac:dyDescent="0.3">
      <c r="A9748" s="3" t="s">
        <v>38813</v>
      </c>
      <c r="B9748" s="3" t="s">
        <v>38814</v>
      </c>
      <c r="C9748" s="3" t="s">
        <v>38815</v>
      </c>
      <c r="D9748" s="3" t="s">
        <v>38816</v>
      </c>
      <c r="E9748" s="3" t="s">
        <v>1638</v>
      </c>
      <c r="F9748">
        <v>166</v>
      </c>
      <c r="G9748">
        <v>1.9</v>
      </c>
      <c r="H9748">
        <v>650</v>
      </c>
      <c r="I9748">
        <v>130</v>
      </c>
      <c r="J9748">
        <v>150</v>
      </c>
      <c r="K9748">
        <v>1.2675000000000001E-2</v>
      </c>
      <c r="L9748" s="3" t="s">
        <v>38590</v>
      </c>
      <c r="M9748" s="3" t="s">
        <v>5</v>
      </c>
    </row>
    <row r="9749" spans="1:13" x14ac:dyDescent="0.3">
      <c r="A9749" s="3" t="s">
        <v>3021</v>
      </c>
      <c r="B9749" s="3" t="s">
        <v>22356</v>
      </c>
      <c r="C9749" s="3" t="s">
        <v>38811</v>
      </c>
      <c r="D9749" s="3" t="s">
        <v>38812</v>
      </c>
      <c r="E9749" s="3" t="s">
        <v>1638</v>
      </c>
      <c r="F9749">
        <v>166</v>
      </c>
      <c r="G9749">
        <v>2.25</v>
      </c>
      <c r="H9749">
        <v>650</v>
      </c>
      <c r="I9749">
        <v>170</v>
      </c>
      <c r="J9749">
        <v>200</v>
      </c>
      <c r="K9749">
        <v>2.2100000000000002E-2</v>
      </c>
      <c r="L9749" s="3" t="s">
        <v>2982</v>
      </c>
      <c r="M9749" s="3" t="s">
        <v>5</v>
      </c>
    </row>
    <row r="9750" spans="1:13" x14ac:dyDescent="0.3">
      <c r="A9750" s="3" t="s">
        <v>38808</v>
      </c>
      <c r="B9750" s="3"/>
      <c r="C9750" s="3" t="s">
        <v>38809</v>
      </c>
      <c r="D9750" s="3" t="s">
        <v>38810</v>
      </c>
      <c r="E9750" s="3" t="s">
        <v>1638</v>
      </c>
      <c r="F9750">
        <v>166</v>
      </c>
      <c r="G9750">
        <v>2</v>
      </c>
      <c r="H9750">
        <v>650</v>
      </c>
      <c r="I9750">
        <v>130</v>
      </c>
      <c r="J9750">
        <v>200</v>
      </c>
      <c r="K9750">
        <v>1.6899999999999998E-2</v>
      </c>
      <c r="L9750" s="3" t="s">
        <v>38590</v>
      </c>
      <c r="M9750" s="3" t="s">
        <v>5</v>
      </c>
    </row>
    <row r="9751" spans="1:13" x14ac:dyDescent="0.3">
      <c r="A9751" s="3" t="s">
        <v>3020</v>
      </c>
      <c r="B9751" s="3"/>
      <c r="C9751" s="3" t="s">
        <v>38806</v>
      </c>
      <c r="D9751" s="3" t="s">
        <v>38807</v>
      </c>
      <c r="E9751" s="3" t="s">
        <v>1638</v>
      </c>
      <c r="F9751">
        <v>166</v>
      </c>
      <c r="G9751">
        <v>2.25</v>
      </c>
      <c r="H9751">
        <v>650</v>
      </c>
      <c r="I9751">
        <v>170</v>
      </c>
      <c r="J9751">
        <v>200</v>
      </c>
      <c r="K9751">
        <v>2.2100000000000002E-2</v>
      </c>
      <c r="L9751" s="3" t="s">
        <v>2982</v>
      </c>
      <c r="M9751" s="3" t="s">
        <v>5</v>
      </c>
    </row>
    <row r="9752" spans="1:13" x14ac:dyDescent="0.3">
      <c r="A9752" s="3" t="s">
        <v>38803</v>
      </c>
      <c r="B9752" s="3"/>
      <c r="C9752" s="3" t="s">
        <v>38804</v>
      </c>
      <c r="D9752" s="3" t="s">
        <v>38805</v>
      </c>
      <c r="E9752" s="3" t="s">
        <v>1638</v>
      </c>
      <c r="F9752">
        <v>166</v>
      </c>
      <c r="G9752">
        <v>2</v>
      </c>
      <c r="H9752">
        <v>650</v>
      </c>
      <c r="I9752">
        <v>130</v>
      </c>
      <c r="J9752">
        <v>200</v>
      </c>
      <c r="K9752">
        <v>1.6899999999999998E-2</v>
      </c>
      <c r="L9752" s="3" t="s">
        <v>38590</v>
      </c>
      <c r="M9752" s="3" t="s">
        <v>5</v>
      </c>
    </row>
    <row r="9753" spans="1:13" x14ac:dyDescent="0.3">
      <c r="A9753" s="3" t="s">
        <v>3019</v>
      </c>
      <c r="B9753" s="3" t="s">
        <v>22355</v>
      </c>
      <c r="C9753" s="3" t="s">
        <v>38801</v>
      </c>
      <c r="D9753" s="3" t="s">
        <v>38802</v>
      </c>
      <c r="E9753" s="3" t="s">
        <v>1638</v>
      </c>
      <c r="F9753">
        <v>166</v>
      </c>
      <c r="G9753">
        <v>2.25</v>
      </c>
      <c r="H9753">
        <v>650</v>
      </c>
      <c r="I9753">
        <v>170</v>
      </c>
      <c r="J9753">
        <v>200</v>
      </c>
      <c r="K9753">
        <v>2.2100000000000002E-2</v>
      </c>
      <c r="L9753" s="3" t="s">
        <v>2982</v>
      </c>
      <c r="M9753" s="3" t="s">
        <v>5</v>
      </c>
    </row>
    <row r="9754" spans="1:13" x14ac:dyDescent="0.3">
      <c r="A9754" s="3" t="s">
        <v>38797</v>
      </c>
      <c r="B9754" s="3" t="s">
        <v>38798</v>
      </c>
      <c r="C9754" s="3" t="s">
        <v>38799</v>
      </c>
      <c r="D9754" s="3" t="s">
        <v>38800</v>
      </c>
      <c r="E9754" s="3" t="s">
        <v>1638</v>
      </c>
      <c r="F9754">
        <v>166</v>
      </c>
      <c r="G9754">
        <v>2</v>
      </c>
      <c r="H9754">
        <v>650</v>
      </c>
      <c r="I9754">
        <v>130</v>
      </c>
      <c r="J9754">
        <v>200</v>
      </c>
      <c r="K9754">
        <v>1.6899999999999998E-2</v>
      </c>
      <c r="L9754" s="3" t="s">
        <v>38590</v>
      </c>
      <c r="M9754" s="3" t="s">
        <v>5</v>
      </c>
    </row>
    <row r="9755" spans="1:13" x14ac:dyDescent="0.3">
      <c r="A9755" s="3" t="s">
        <v>3018</v>
      </c>
      <c r="B9755" s="3"/>
      <c r="C9755" s="3" t="s">
        <v>38795</v>
      </c>
      <c r="D9755" s="3" t="s">
        <v>38796</v>
      </c>
      <c r="E9755" s="3" t="s">
        <v>1638</v>
      </c>
      <c r="F9755">
        <v>166</v>
      </c>
      <c r="G9755">
        <v>2.25</v>
      </c>
      <c r="H9755">
        <v>650</v>
      </c>
      <c r="I9755">
        <v>170</v>
      </c>
      <c r="J9755">
        <v>200</v>
      </c>
      <c r="K9755">
        <v>2.2100000000000002E-2</v>
      </c>
      <c r="L9755" s="3" t="s">
        <v>2982</v>
      </c>
      <c r="M9755" s="3" t="s">
        <v>5</v>
      </c>
    </row>
    <row r="9756" spans="1:13" x14ac:dyDescent="0.3">
      <c r="A9756" s="3" t="s">
        <v>38792</v>
      </c>
      <c r="B9756" s="3"/>
      <c r="C9756" s="3" t="s">
        <v>38793</v>
      </c>
      <c r="D9756" s="3" t="s">
        <v>38794</v>
      </c>
      <c r="E9756" s="3" t="s">
        <v>1638</v>
      </c>
      <c r="F9756">
        <v>166</v>
      </c>
      <c r="G9756">
        <v>2</v>
      </c>
      <c r="H9756">
        <v>650</v>
      </c>
      <c r="I9756">
        <v>130</v>
      </c>
      <c r="J9756">
        <v>200</v>
      </c>
      <c r="K9756">
        <v>1.6899999999999998E-2</v>
      </c>
      <c r="L9756" s="3" t="s">
        <v>38590</v>
      </c>
      <c r="M9756" s="3" t="s">
        <v>5</v>
      </c>
    </row>
    <row r="9757" spans="1:13" x14ac:dyDescent="0.3">
      <c r="A9757" s="3" t="s">
        <v>3017</v>
      </c>
      <c r="B9757" s="3" t="s">
        <v>22354</v>
      </c>
      <c r="C9757" s="3" t="s">
        <v>38790</v>
      </c>
      <c r="D9757" s="3" t="s">
        <v>38791</v>
      </c>
      <c r="E9757" s="3" t="s">
        <v>1638</v>
      </c>
      <c r="F9757">
        <v>166</v>
      </c>
      <c r="G9757">
        <v>2.15</v>
      </c>
      <c r="H9757">
        <v>700</v>
      </c>
      <c r="I9757">
        <v>170</v>
      </c>
      <c r="J9757">
        <v>100</v>
      </c>
      <c r="K9757">
        <v>1.1900000000000001E-2</v>
      </c>
      <c r="L9757" s="3" t="s">
        <v>2982</v>
      </c>
      <c r="M9757" s="3" t="s">
        <v>5</v>
      </c>
    </row>
    <row r="9758" spans="1:13" x14ac:dyDescent="0.3">
      <c r="A9758" s="3" t="s">
        <v>38786</v>
      </c>
      <c r="B9758" s="3" t="s">
        <v>38787</v>
      </c>
      <c r="C9758" s="3" t="s">
        <v>38788</v>
      </c>
      <c r="D9758" s="3" t="s">
        <v>38789</v>
      </c>
      <c r="E9758" s="3" t="s">
        <v>1638</v>
      </c>
      <c r="F9758">
        <v>166</v>
      </c>
      <c r="G9758">
        <v>1.9</v>
      </c>
      <c r="H9758">
        <v>700</v>
      </c>
      <c r="I9758">
        <v>130</v>
      </c>
      <c r="J9758">
        <v>100</v>
      </c>
      <c r="K9758">
        <v>9.1000000000000004E-3</v>
      </c>
      <c r="L9758" s="3" t="s">
        <v>38590</v>
      </c>
      <c r="M9758" s="3" t="s">
        <v>5</v>
      </c>
    </row>
    <row r="9759" spans="1:13" x14ac:dyDescent="0.3">
      <c r="A9759" s="3" t="s">
        <v>3016</v>
      </c>
      <c r="B9759" s="3" t="s">
        <v>22353</v>
      </c>
      <c r="C9759" s="3" t="s">
        <v>38784</v>
      </c>
      <c r="D9759" s="3" t="s">
        <v>38785</v>
      </c>
      <c r="E9759" s="3" t="s">
        <v>1638</v>
      </c>
      <c r="F9759">
        <v>166</v>
      </c>
      <c r="G9759">
        <v>2.15</v>
      </c>
      <c r="H9759">
        <v>700</v>
      </c>
      <c r="I9759">
        <v>170</v>
      </c>
      <c r="J9759">
        <v>100</v>
      </c>
      <c r="K9759">
        <v>1.1900000000000001E-2</v>
      </c>
      <c r="L9759" s="3" t="s">
        <v>2982</v>
      </c>
      <c r="M9759" s="3" t="s">
        <v>5</v>
      </c>
    </row>
    <row r="9760" spans="1:13" x14ac:dyDescent="0.3">
      <c r="A9760" s="3" t="s">
        <v>38781</v>
      </c>
      <c r="B9760" s="3"/>
      <c r="C9760" s="3" t="s">
        <v>38782</v>
      </c>
      <c r="D9760" s="3" t="s">
        <v>38783</v>
      </c>
      <c r="E9760" s="3" t="s">
        <v>1638</v>
      </c>
      <c r="F9760">
        <v>166</v>
      </c>
      <c r="G9760">
        <v>1.9</v>
      </c>
      <c r="H9760">
        <v>700</v>
      </c>
      <c r="I9760">
        <v>130</v>
      </c>
      <c r="J9760">
        <v>100</v>
      </c>
      <c r="K9760">
        <v>9.1000000000000004E-3</v>
      </c>
      <c r="L9760" s="3" t="s">
        <v>38590</v>
      </c>
      <c r="M9760" s="3" t="s">
        <v>5</v>
      </c>
    </row>
    <row r="9761" spans="1:13" x14ac:dyDescent="0.3">
      <c r="A9761" s="3" t="s">
        <v>3015</v>
      </c>
      <c r="B9761" s="3" t="s">
        <v>22352</v>
      </c>
      <c r="C9761" s="3" t="s">
        <v>38779</v>
      </c>
      <c r="D9761" s="3" t="s">
        <v>38780</v>
      </c>
      <c r="E9761" s="3" t="s">
        <v>1638</v>
      </c>
      <c r="F9761">
        <v>166</v>
      </c>
      <c r="G9761">
        <v>2.15</v>
      </c>
      <c r="H9761">
        <v>700</v>
      </c>
      <c r="I9761">
        <v>170</v>
      </c>
      <c r="J9761">
        <v>100</v>
      </c>
      <c r="K9761">
        <v>1.1900000000000001E-2</v>
      </c>
      <c r="L9761" s="3" t="s">
        <v>2982</v>
      </c>
      <c r="M9761" s="3" t="s">
        <v>5</v>
      </c>
    </row>
    <row r="9762" spans="1:13" x14ac:dyDescent="0.3">
      <c r="A9762" s="3" t="s">
        <v>38775</v>
      </c>
      <c r="B9762" s="3" t="s">
        <v>38776</v>
      </c>
      <c r="C9762" s="3" t="s">
        <v>38777</v>
      </c>
      <c r="D9762" s="3" t="s">
        <v>38778</v>
      </c>
      <c r="E9762" s="3" t="s">
        <v>1638</v>
      </c>
      <c r="F9762">
        <v>166</v>
      </c>
      <c r="G9762">
        <v>1.9</v>
      </c>
      <c r="H9762">
        <v>700</v>
      </c>
      <c r="I9762">
        <v>130</v>
      </c>
      <c r="J9762">
        <v>100</v>
      </c>
      <c r="K9762">
        <v>9.1000000000000004E-3</v>
      </c>
      <c r="L9762" s="3" t="s">
        <v>38590</v>
      </c>
      <c r="M9762" s="3" t="s">
        <v>5</v>
      </c>
    </row>
    <row r="9763" spans="1:13" x14ac:dyDescent="0.3">
      <c r="A9763" s="3" t="s">
        <v>3014</v>
      </c>
      <c r="B9763" s="3" t="s">
        <v>22351</v>
      </c>
      <c r="C9763" s="3" t="s">
        <v>38773</v>
      </c>
      <c r="D9763" s="3" t="s">
        <v>38774</v>
      </c>
      <c r="E9763" s="3" t="s">
        <v>1638</v>
      </c>
      <c r="F9763">
        <v>166</v>
      </c>
      <c r="G9763">
        <v>2.15</v>
      </c>
      <c r="H9763">
        <v>700</v>
      </c>
      <c r="I9763">
        <v>170</v>
      </c>
      <c r="J9763">
        <v>100</v>
      </c>
      <c r="K9763">
        <v>1.1900000000000001E-2</v>
      </c>
      <c r="L9763" s="3" t="s">
        <v>2982</v>
      </c>
      <c r="M9763" s="3" t="s">
        <v>5</v>
      </c>
    </row>
    <row r="9764" spans="1:13" x14ac:dyDescent="0.3">
      <c r="A9764" s="3" t="s">
        <v>38769</v>
      </c>
      <c r="B9764" s="3" t="s">
        <v>38770</v>
      </c>
      <c r="C9764" s="3" t="s">
        <v>38771</v>
      </c>
      <c r="D9764" s="3" t="s">
        <v>38772</v>
      </c>
      <c r="E9764" s="3" t="s">
        <v>1638</v>
      </c>
      <c r="F9764">
        <v>166</v>
      </c>
      <c r="G9764">
        <v>1.9</v>
      </c>
      <c r="H9764">
        <v>700</v>
      </c>
      <c r="I9764">
        <v>130</v>
      </c>
      <c r="J9764">
        <v>100</v>
      </c>
      <c r="K9764">
        <v>9.1000000000000004E-3</v>
      </c>
      <c r="L9764" s="3" t="s">
        <v>38590</v>
      </c>
      <c r="M9764" s="3" t="s">
        <v>5</v>
      </c>
    </row>
    <row r="9765" spans="1:13" x14ac:dyDescent="0.3">
      <c r="A9765" s="3" t="s">
        <v>3013</v>
      </c>
      <c r="B9765" s="3" t="s">
        <v>22350</v>
      </c>
      <c r="C9765" s="3" t="s">
        <v>38767</v>
      </c>
      <c r="D9765" s="3" t="s">
        <v>38768</v>
      </c>
      <c r="E9765" s="3" t="s">
        <v>1638</v>
      </c>
      <c r="F9765">
        <v>166</v>
      </c>
      <c r="G9765">
        <v>2.25</v>
      </c>
      <c r="H9765">
        <v>700</v>
      </c>
      <c r="I9765">
        <v>170</v>
      </c>
      <c r="J9765">
        <v>150</v>
      </c>
      <c r="K9765">
        <v>1.7850000000000001E-2</v>
      </c>
      <c r="L9765" s="3" t="s">
        <v>2982</v>
      </c>
      <c r="M9765" s="3" t="s">
        <v>5</v>
      </c>
    </row>
    <row r="9766" spans="1:13" x14ac:dyDescent="0.3">
      <c r="A9766" s="3" t="s">
        <v>38763</v>
      </c>
      <c r="B9766" s="3" t="s">
        <v>38764</v>
      </c>
      <c r="C9766" s="3" t="s">
        <v>38765</v>
      </c>
      <c r="D9766" s="3" t="s">
        <v>38766</v>
      </c>
      <c r="E9766" s="3" t="s">
        <v>1638</v>
      </c>
      <c r="F9766">
        <v>166</v>
      </c>
      <c r="G9766">
        <v>2</v>
      </c>
      <c r="H9766">
        <v>700</v>
      </c>
      <c r="I9766">
        <v>130</v>
      </c>
      <c r="J9766">
        <v>150</v>
      </c>
      <c r="K9766">
        <v>1.3650000000000001E-2</v>
      </c>
      <c r="L9766" s="3" t="s">
        <v>38590</v>
      </c>
      <c r="M9766" s="3" t="s">
        <v>5</v>
      </c>
    </row>
    <row r="9767" spans="1:13" x14ac:dyDescent="0.3">
      <c r="A9767" s="3" t="s">
        <v>3012</v>
      </c>
      <c r="B9767" s="3" t="s">
        <v>22349</v>
      </c>
      <c r="C9767" s="3" t="s">
        <v>38761</v>
      </c>
      <c r="D9767" s="3" t="s">
        <v>38762</v>
      </c>
      <c r="E9767" s="3" t="s">
        <v>1638</v>
      </c>
      <c r="F9767">
        <v>166</v>
      </c>
      <c r="G9767">
        <v>2.25</v>
      </c>
      <c r="H9767">
        <v>700</v>
      </c>
      <c r="I9767">
        <v>170</v>
      </c>
      <c r="J9767">
        <v>150</v>
      </c>
      <c r="K9767">
        <v>1.7850000000000001E-2</v>
      </c>
      <c r="L9767" s="3" t="s">
        <v>2982</v>
      </c>
      <c r="M9767" s="3" t="s">
        <v>5</v>
      </c>
    </row>
    <row r="9768" spans="1:13" x14ac:dyDescent="0.3">
      <c r="A9768" s="3" t="s">
        <v>38758</v>
      </c>
      <c r="B9768" s="3"/>
      <c r="C9768" s="3" t="s">
        <v>38759</v>
      </c>
      <c r="D9768" s="3" t="s">
        <v>38760</v>
      </c>
      <c r="E9768" s="3" t="s">
        <v>1638</v>
      </c>
      <c r="F9768">
        <v>166</v>
      </c>
      <c r="G9768">
        <v>2</v>
      </c>
      <c r="H9768">
        <v>700</v>
      </c>
      <c r="I9768">
        <v>130</v>
      </c>
      <c r="J9768">
        <v>150</v>
      </c>
      <c r="K9768">
        <v>1.3650000000000001E-2</v>
      </c>
      <c r="L9768" s="3" t="s">
        <v>38590</v>
      </c>
      <c r="M9768" s="3" t="s">
        <v>5</v>
      </c>
    </row>
    <row r="9769" spans="1:13" x14ac:dyDescent="0.3">
      <c r="A9769" s="3" t="s">
        <v>3011</v>
      </c>
      <c r="B9769" s="3" t="s">
        <v>22348</v>
      </c>
      <c r="C9769" s="3" t="s">
        <v>38756</v>
      </c>
      <c r="D9769" s="3" t="s">
        <v>38757</v>
      </c>
      <c r="E9769" s="3" t="s">
        <v>1638</v>
      </c>
      <c r="F9769">
        <v>166</v>
      </c>
      <c r="G9769">
        <v>2.25</v>
      </c>
      <c r="H9769">
        <v>700</v>
      </c>
      <c r="I9769">
        <v>170</v>
      </c>
      <c r="J9769">
        <v>150</v>
      </c>
      <c r="K9769">
        <v>1.7850000000000001E-2</v>
      </c>
      <c r="L9769" s="3" t="s">
        <v>2982</v>
      </c>
      <c r="M9769" s="3" t="s">
        <v>5</v>
      </c>
    </row>
    <row r="9770" spans="1:13" x14ac:dyDescent="0.3">
      <c r="A9770" s="3" t="s">
        <v>38752</v>
      </c>
      <c r="B9770" s="3" t="s">
        <v>38753</v>
      </c>
      <c r="C9770" s="3" t="s">
        <v>38754</v>
      </c>
      <c r="D9770" s="3" t="s">
        <v>38755</v>
      </c>
      <c r="E9770" s="3" t="s">
        <v>1638</v>
      </c>
      <c r="F9770">
        <v>166</v>
      </c>
      <c r="G9770">
        <v>2</v>
      </c>
      <c r="H9770">
        <v>700</v>
      </c>
      <c r="I9770">
        <v>130</v>
      </c>
      <c r="J9770">
        <v>150</v>
      </c>
      <c r="K9770">
        <v>1.3650000000000001E-2</v>
      </c>
      <c r="L9770" s="3" t="s">
        <v>38590</v>
      </c>
      <c r="M9770" s="3" t="s">
        <v>5</v>
      </c>
    </row>
    <row r="9771" spans="1:13" x14ac:dyDescent="0.3">
      <c r="A9771" s="3" t="s">
        <v>3010</v>
      </c>
      <c r="B9771" s="3" t="s">
        <v>22347</v>
      </c>
      <c r="C9771" s="3" t="s">
        <v>38750</v>
      </c>
      <c r="D9771" s="3" t="s">
        <v>38751</v>
      </c>
      <c r="E9771" s="3" t="s">
        <v>1638</v>
      </c>
      <c r="F9771">
        <v>166</v>
      </c>
      <c r="G9771">
        <v>2.25</v>
      </c>
      <c r="H9771">
        <v>700</v>
      </c>
      <c r="I9771">
        <v>170</v>
      </c>
      <c r="J9771">
        <v>150</v>
      </c>
      <c r="K9771">
        <v>1.7850000000000001E-2</v>
      </c>
      <c r="L9771" s="3" t="s">
        <v>2982</v>
      </c>
      <c r="M9771" s="3" t="s">
        <v>5</v>
      </c>
    </row>
    <row r="9772" spans="1:13" x14ac:dyDescent="0.3">
      <c r="A9772" s="3" t="s">
        <v>38746</v>
      </c>
      <c r="B9772" s="3" t="s">
        <v>38747</v>
      </c>
      <c r="C9772" s="3" t="s">
        <v>38748</v>
      </c>
      <c r="D9772" s="3" t="s">
        <v>38749</v>
      </c>
      <c r="E9772" s="3" t="s">
        <v>1638</v>
      </c>
      <c r="F9772">
        <v>166</v>
      </c>
      <c r="G9772">
        <v>2</v>
      </c>
      <c r="H9772">
        <v>700</v>
      </c>
      <c r="I9772">
        <v>130</v>
      </c>
      <c r="J9772">
        <v>150</v>
      </c>
      <c r="K9772">
        <v>1.3650000000000001E-2</v>
      </c>
      <c r="L9772" s="3" t="s">
        <v>38590</v>
      </c>
      <c r="M9772" s="3" t="s">
        <v>5</v>
      </c>
    </row>
    <row r="9773" spans="1:13" x14ac:dyDescent="0.3">
      <c r="A9773" s="3" t="s">
        <v>3009</v>
      </c>
      <c r="B9773" s="3" t="s">
        <v>22346</v>
      </c>
      <c r="C9773" s="3" t="s">
        <v>38744</v>
      </c>
      <c r="D9773" s="3" t="s">
        <v>38745</v>
      </c>
      <c r="E9773" s="3" t="s">
        <v>1638</v>
      </c>
      <c r="F9773">
        <v>166</v>
      </c>
      <c r="G9773">
        <v>2.4</v>
      </c>
      <c r="H9773">
        <v>700</v>
      </c>
      <c r="I9773">
        <v>170</v>
      </c>
      <c r="J9773">
        <v>200</v>
      </c>
      <c r="K9773">
        <v>2.3800000000000002E-2</v>
      </c>
      <c r="L9773" s="3" t="s">
        <v>2982</v>
      </c>
      <c r="M9773" s="3" t="s">
        <v>5</v>
      </c>
    </row>
    <row r="9774" spans="1:13" x14ac:dyDescent="0.3">
      <c r="A9774" s="3" t="s">
        <v>38740</v>
      </c>
      <c r="B9774" s="3" t="s">
        <v>38741</v>
      </c>
      <c r="C9774" s="3" t="s">
        <v>38742</v>
      </c>
      <c r="D9774" s="3" t="s">
        <v>38743</v>
      </c>
      <c r="E9774" s="3" t="s">
        <v>1638</v>
      </c>
      <c r="F9774">
        <v>166</v>
      </c>
      <c r="G9774">
        <v>2.15</v>
      </c>
      <c r="H9774">
        <v>700</v>
      </c>
      <c r="I9774">
        <v>130</v>
      </c>
      <c r="J9774">
        <v>200</v>
      </c>
      <c r="K9774">
        <v>1.8200000000000001E-2</v>
      </c>
      <c r="L9774" s="3" t="s">
        <v>38590</v>
      </c>
      <c r="M9774" s="3" t="s">
        <v>5</v>
      </c>
    </row>
    <row r="9775" spans="1:13" x14ac:dyDescent="0.3">
      <c r="A9775" s="3" t="s">
        <v>3008</v>
      </c>
      <c r="B9775" s="3"/>
      <c r="C9775" s="3" t="s">
        <v>38738</v>
      </c>
      <c r="D9775" s="3" t="s">
        <v>38739</v>
      </c>
      <c r="E9775" s="3" t="s">
        <v>1638</v>
      </c>
      <c r="F9775">
        <v>166</v>
      </c>
      <c r="G9775">
        <v>2.4</v>
      </c>
      <c r="H9775">
        <v>700</v>
      </c>
      <c r="I9775">
        <v>170</v>
      </c>
      <c r="J9775">
        <v>200</v>
      </c>
      <c r="K9775">
        <v>2.3800000000000002E-2</v>
      </c>
      <c r="L9775" s="3" t="s">
        <v>2982</v>
      </c>
      <c r="M9775" s="3" t="s">
        <v>5</v>
      </c>
    </row>
    <row r="9776" spans="1:13" x14ac:dyDescent="0.3">
      <c r="A9776" s="3" t="s">
        <v>38735</v>
      </c>
      <c r="B9776" s="3"/>
      <c r="C9776" s="3" t="s">
        <v>38736</v>
      </c>
      <c r="D9776" s="3" t="s">
        <v>38737</v>
      </c>
      <c r="E9776" s="3" t="s">
        <v>1638</v>
      </c>
      <c r="F9776">
        <v>166</v>
      </c>
      <c r="G9776">
        <v>2.15</v>
      </c>
      <c r="H9776">
        <v>700</v>
      </c>
      <c r="I9776">
        <v>130</v>
      </c>
      <c r="J9776">
        <v>200</v>
      </c>
      <c r="K9776">
        <v>1.8200000000000001E-2</v>
      </c>
      <c r="L9776" s="3" t="s">
        <v>38590</v>
      </c>
      <c r="M9776" s="3" t="s">
        <v>5</v>
      </c>
    </row>
    <row r="9777" spans="1:13" x14ac:dyDescent="0.3">
      <c r="A9777" s="3" t="s">
        <v>3007</v>
      </c>
      <c r="B9777" s="3" t="s">
        <v>22345</v>
      </c>
      <c r="C9777" s="3" t="s">
        <v>38733</v>
      </c>
      <c r="D9777" s="3" t="s">
        <v>38734</v>
      </c>
      <c r="E9777" s="3" t="s">
        <v>1638</v>
      </c>
      <c r="F9777">
        <v>166</v>
      </c>
      <c r="G9777">
        <v>2.4</v>
      </c>
      <c r="H9777">
        <v>700</v>
      </c>
      <c r="I9777">
        <v>170</v>
      </c>
      <c r="J9777">
        <v>200</v>
      </c>
      <c r="K9777">
        <v>2.3800000000000002E-2</v>
      </c>
      <c r="L9777" s="3" t="s">
        <v>2982</v>
      </c>
      <c r="M9777" s="3" t="s">
        <v>5</v>
      </c>
    </row>
    <row r="9778" spans="1:13" x14ac:dyDescent="0.3">
      <c r="A9778" s="3" t="s">
        <v>38729</v>
      </c>
      <c r="B9778" s="3" t="s">
        <v>38730</v>
      </c>
      <c r="C9778" s="3" t="s">
        <v>38731</v>
      </c>
      <c r="D9778" s="3" t="s">
        <v>38732</v>
      </c>
      <c r="E9778" s="3" t="s">
        <v>1638</v>
      </c>
      <c r="F9778">
        <v>166</v>
      </c>
      <c r="G9778">
        <v>2.15</v>
      </c>
      <c r="H9778">
        <v>700</v>
      </c>
      <c r="I9778">
        <v>130</v>
      </c>
      <c r="J9778">
        <v>200</v>
      </c>
      <c r="K9778">
        <v>1.8200000000000001E-2</v>
      </c>
      <c r="L9778" s="3" t="s">
        <v>38590</v>
      </c>
      <c r="M9778" s="3" t="s">
        <v>5</v>
      </c>
    </row>
    <row r="9779" spans="1:13" x14ac:dyDescent="0.3">
      <c r="A9779" s="3" t="s">
        <v>3006</v>
      </c>
      <c r="B9779" s="3"/>
      <c r="C9779" s="3" t="s">
        <v>38727</v>
      </c>
      <c r="D9779" s="3" t="s">
        <v>38728</v>
      </c>
      <c r="E9779" s="3" t="s">
        <v>1638</v>
      </c>
      <c r="F9779">
        <v>166</v>
      </c>
      <c r="G9779">
        <v>2.4</v>
      </c>
      <c r="H9779">
        <v>700</v>
      </c>
      <c r="I9779">
        <v>170</v>
      </c>
      <c r="J9779">
        <v>200</v>
      </c>
      <c r="K9779">
        <v>2.3800000000000002E-2</v>
      </c>
      <c r="L9779" s="3" t="s">
        <v>2982</v>
      </c>
      <c r="M9779" s="3" t="s">
        <v>5</v>
      </c>
    </row>
    <row r="9780" spans="1:13" x14ac:dyDescent="0.3">
      <c r="A9780" s="3" t="s">
        <v>38723</v>
      </c>
      <c r="B9780" s="3" t="s">
        <v>38724</v>
      </c>
      <c r="C9780" s="3" t="s">
        <v>38725</v>
      </c>
      <c r="D9780" s="3" t="s">
        <v>38726</v>
      </c>
      <c r="E9780" s="3" t="s">
        <v>1638</v>
      </c>
      <c r="F9780">
        <v>166</v>
      </c>
      <c r="G9780">
        <v>2.15</v>
      </c>
      <c r="H9780">
        <v>700</v>
      </c>
      <c r="I9780">
        <v>130</v>
      </c>
      <c r="J9780">
        <v>200</v>
      </c>
      <c r="K9780">
        <v>1.8200000000000001E-2</v>
      </c>
      <c r="L9780" s="3" t="s">
        <v>38590</v>
      </c>
      <c r="M9780" s="3" t="s">
        <v>5</v>
      </c>
    </row>
    <row r="9781" spans="1:13" x14ac:dyDescent="0.3">
      <c r="A9781" s="3" t="s">
        <v>3005</v>
      </c>
      <c r="B9781" s="3" t="s">
        <v>22344</v>
      </c>
      <c r="C9781" s="3" t="s">
        <v>38721</v>
      </c>
      <c r="D9781" s="3" t="s">
        <v>38722</v>
      </c>
      <c r="E9781" s="3" t="s">
        <v>1638</v>
      </c>
      <c r="F9781">
        <v>166</v>
      </c>
      <c r="G9781">
        <v>2.25</v>
      </c>
      <c r="H9781">
        <v>750</v>
      </c>
      <c r="I9781">
        <v>170</v>
      </c>
      <c r="J9781">
        <v>100</v>
      </c>
      <c r="K9781">
        <v>1.2749999999999999E-2</v>
      </c>
      <c r="L9781" s="3" t="s">
        <v>2982</v>
      </c>
      <c r="M9781" s="3" t="s">
        <v>5</v>
      </c>
    </row>
    <row r="9782" spans="1:13" x14ac:dyDescent="0.3">
      <c r="A9782" s="3" t="s">
        <v>38718</v>
      </c>
      <c r="B9782" s="3"/>
      <c r="C9782" s="3" t="s">
        <v>38719</v>
      </c>
      <c r="D9782" s="3" t="s">
        <v>38720</v>
      </c>
      <c r="E9782" s="3" t="s">
        <v>1638</v>
      </c>
      <c r="F9782">
        <v>166</v>
      </c>
      <c r="G9782">
        <v>2</v>
      </c>
      <c r="H9782">
        <v>750</v>
      </c>
      <c r="I9782">
        <v>130</v>
      </c>
      <c r="J9782">
        <v>100</v>
      </c>
      <c r="K9782">
        <v>9.75E-3</v>
      </c>
      <c r="L9782" s="3" t="s">
        <v>38590</v>
      </c>
      <c r="M9782" s="3" t="s">
        <v>5</v>
      </c>
    </row>
    <row r="9783" spans="1:13" x14ac:dyDescent="0.3">
      <c r="A9783" s="3" t="s">
        <v>3004</v>
      </c>
      <c r="B9783" s="3" t="s">
        <v>22343</v>
      </c>
      <c r="C9783" s="3" t="s">
        <v>38716</v>
      </c>
      <c r="D9783" s="3" t="s">
        <v>38717</v>
      </c>
      <c r="E9783" s="3" t="s">
        <v>1638</v>
      </c>
      <c r="F9783">
        <v>166</v>
      </c>
      <c r="G9783">
        <v>2.25</v>
      </c>
      <c r="H9783">
        <v>750</v>
      </c>
      <c r="I9783">
        <v>170</v>
      </c>
      <c r="J9783">
        <v>100</v>
      </c>
      <c r="K9783">
        <v>1.2749999999999999E-2</v>
      </c>
      <c r="L9783" s="3" t="s">
        <v>2982</v>
      </c>
      <c r="M9783" s="3" t="s">
        <v>5</v>
      </c>
    </row>
    <row r="9784" spans="1:13" x14ac:dyDescent="0.3">
      <c r="A9784" s="3" t="s">
        <v>38713</v>
      </c>
      <c r="B9784" s="3"/>
      <c r="C9784" s="3" t="s">
        <v>38714</v>
      </c>
      <c r="D9784" s="3" t="s">
        <v>38715</v>
      </c>
      <c r="E9784" s="3" t="s">
        <v>1638</v>
      </c>
      <c r="F9784">
        <v>166</v>
      </c>
      <c r="G9784">
        <v>2</v>
      </c>
      <c r="H9784">
        <v>750</v>
      </c>
      <c r="I9784">
        <v>130</v>
      </c>
      <c r="J9784">
        <v>100</v>
      </c>
      <c r="K9784">
        <v>9.75E-3</v>
      </c>
      <c r="L9784" s="3" t="s">
        <v>38590</v>
      </c>
      <c r="M9784" s="3" t="s">
        <v>5</v>
      </c>
    </row>
    <row r="9785" spans="1:13" x14ac:dyDescent="0.3">
      <c r="A9785" s="3" t="s">
        <v>3003</v>
      </c>
      <c r="B9785" s="3" t="s">
        <v>22342</v>
      </c>
      <c r="C9785" s="3" t="s">
        <v>38711</v>
      </c>
      <c r="D9785" s="3" t="s">
        <v>38712</v>
      </c>
      <c r="E9785" s="3" t="s">
        <v>1638</v>
      </c>
      <c r="F9785">
        <v>166</v>
      </c>
      <c r="G9785">
        <v>2.25</v>
      </c>
      <c r="H9785">
        <v>750</v>
      </c>
      <c r="I9785">
        <v>170</v>
      </c>
      <c r="J9785">
        <v>100</v>
      </c>
      <c r="K9785">
        <v>1.2749999999999999E-2</v>
      </c>
      <c r="L9785" s="3" t="s">
        <v>2982</v>
      </c>
      <c r="M9785" s="3" t="s">
        <v>5</v>
      </c>
    </row>
    <row r="9786" spans="1:13" x14ac:dyDescent="0.3">
      <c r="A9786" s="3" t="s">
        <v>38707</v>
      </c>
      <c r="B9786" s="3" t="s">
        <v>38708</v>
      </c>
      <c r="C9786" s="3" t="s">
        <v>38709</v>
      </c>
      <c r="D9786" s="3" t="s">
        <v>38710</v>
      </c>
      <c r="E9786" s="3" t="s">
        <v>1638</v>
      </c>
      <c r="F9786">
        <v>166</v>
      </c>
      <c r="G9786">
        <v>2</v>
      </c>
      <c r="H9786">
        <v>750</v>
      </c>
      <c r="I9786">
        <v>130</v>
      </c>
      <c r="J9786">
        <v>100</v>
      </c>
      <c r="K9786">
        <v>9.75E-3</v>
      </c>
      <c r="L9786" s="3" t="s">
        <v>38590</v>
      </c>
      <c r="M9786" s="3" t="s">
        <v>5</v>
      </c>
    </row>
    <row r="9787" spans="1:13" x14ac:dyDescent="0.3">
      <c r="A9787" s="3" t="s">
        <v>3002</v>
      </c>
      <c r="B9787" s="3"/>
      <c r="C9787" s="3" t="s">
        <v>38705</v>
      </c>
      <c r="D9787" s="3" t="s">
        <v>38706</v>
      </c>
      <c r="E9787" s="3" t="s">
        <v>1638</v>
      </c>
      <c r="F9787">
        <v>166</v>
      </c>
      <c r="G9787">
        <v>2.25</v>
      </c>
      <c r="H9787">
        <v>750</v>
      </c>
      <c r="I9787">
        <v>170</v>
      </c>
      <c r="J9787">
        <v>100</v>
      </c>
      <c r="K9787">
        <v>1.2749999999999999E-2</v>
      </c>
      <c r="L9787" s="3" t="s">
        <v>2982</v>
      </c>
      <c r="M9787" s="3" t="s">
        <v>5</v>
      </c>
    </row>
    <row r="9788" spans="1:13" x14ac:dyDescent="0.3">
      <c r="A9788" s="3" t="s">
        <v>38702</v>
      </c>
      <c r="B9788" s="3"/>
      <c r="C9788" s="3" t="s">
        <v>38703</v>
      </c>
      <c r="D9788" s="3" t="s">
        <v>38704</v>
      </c>
      <c r="E9788" s="3" t="s">
        <v>1638</v>
      </c>
      <c r="F9788">
        <v>166</v>
      </c>
      <c r="G9788">
        <v>2</v>
      </c>
      <c r="H9788">
        <v>750</v>
      </c>
      <c r="I9788">
        <v>130</v>
      </c>
      <c r="J9788">
        <v>100</v>
      </c>
      <c r="K9788">
        <v>9.75E-3</v>
      </c>
      <c r="L9788" s="3" t="s">
        <v>38590</v>
      </c>
      <c r="M9788" s="3" t="s">
        <v>5</v>
      </c>
    </row>
    <row r="9789" spans="1:13" x14ac:dyDescent="0.3">
      <c r="A9789" s="3" t="s">
        <v>3001</v>
      </c>
      <c r="B9789" s="3" t="s">
        <v>22341</v>
      </c>
      <c r="C9789" s="3" t="s">
        <v>38700</v>
      </c>
      <c r="D9789" s="3" t="s">
        <v>38701</v>
      </c>
      <c r="E9789" s="3" t="s">
        <v>1638</v>
      </c>
      <c r="F9789">
        <v>166</v>
      </c>
      <c r="G9789">
        <v>2.4</v>
      </c>
      <c r="H9789">
        <v>750</v>
      </c>
      <c r="I9789">
        <v>170</v>
      </c>
      <c r="J9789">
        <v>150</v>
      </c>
      <c r="K9789">
        <v>1.9125E-2</v>
      </c>
      <c r="L9789" s="3" t="s">
        <v>2982</v>
      </c>
      <c r="M9789" s="3" t="s">
        <v>5</v>
      </c>
    </row>
    <row r="9790" spans="1:13" x14ac:dyDescent="0.3">
      <c r="A9790" s="3" t="s">
        <v>38696</v>
      </c>
      <c r="B9790" s="3" t="s">
        <v>38697</v>
      </c>
      <c r="C9790" s="3" t="s">
        <v>38698</v>
      </c>
      <c r="D9790" s="3" t="s">
        <v>38699</v>
      </c>
      <c r="E9790" s="3" t="s">
        <v>1638</v>
      </c>
      <c r="F9790">
        <v>166</v>
      </c>
      <c r="G9790">
        <v>2.15</v>
      </c>
      <c r="H9790">
        <v>750</v>
      </c>
      <c r="I9790">
        <v>130</v>
      </c>
      <c r="J9790">
        <v>150</v>
      </c>
      <c r="K9790">
        <v>1.4625000000000001E-2</v>
      </c>
      <c r="L9790" s="3" t="s">
        <v>38590</v>
      </c>
      <c r="M9790" s="3" t="s">
        <v>5</v>
      </c>
    </row>
    <row r="9791" spans="1:13" x14ac:dyDescent="0.3">
      <c r="A9791" s="3" t="s">
        <v>3000</v>
      </c>
      <c r="B9791" s="3"/>
      <c r="C9791" s="3" t="s">
        <v>38694</v>
      </c>
      <c r="D9791" s="3" t="s">
        <v>38695</v>
      </c>
      <c r="E9791" s="3" t="s">
        <v>1638</v>
      </c>
      <c r="F9791">
        <v>166</v>
      </c>
      <c r="G9791">
        <v>2.4</v>
      </c>
      <c r="H9791">
        <v>750</v>
      </c>
      <c r="I9791">
        <v>170</v>
      </c>
      <c r="J9791">
        <v>150</v>
      </c>
      <c r="K9791">
        <v>1.9125E-2</v>
      </c>
      <c r="L9791" s="3" t="s">
        <v>2982</v>
      </c>
      <c r="M9791" s="3" t="s">
        <v>5</v>
      </c>
    </row>
    <row r="9792" spans="1:13" x14ac:dyDescent="0.3">
      <c r="A9792" s="3" t="s">
        <v>38691</v>
      </c>
      <c r="B9792" s="3"/>
      <c r="C9792" s="3" t="s">
        <v>38692</v>
      </c>
      <c r="D9792" s="3" t="s">
        <v>38693</v>
      </c>
      <c r="E9792" s="3" t="s">
        <v>1638</v>
      </c>
      <c r="F9792">
        <v>166</v>
      </c>
      <c r="G9792">
        <v>2.15</v>
      </c>
      <c r="H9792">
        <v>750</v>
      </c>
      <c r="I9792">
        <v>130</v>
      </c>
      <c r="J9792">
        <v>150</v>
      </c>
      <c r="K9792">
        <v>1.4625000000000001E-2</v>
      </c>
      <c r="L9792" s="3" t="s">
        <v>38590</v>
      </c>
      <c r="M9792" s="3" t="s">
        <v>5</v>
      </c>
    </row>
    <row r="9793" spans="1:13" x14ac:dyDescent="0.3">
      <c r="A9793" s="3" t="s">
        <v>2999</v>
      </c>
      <c r="B9793" s="3" t="s">
        <v>22340</v>
      </c>
      <c r="C9793" s="3" t="s">
        <v>38689</v>
      </c>
      <c r="D9793" s="3" t="s">
        <v>38690</v>
      </c>
      <c r="E9793" s="3" t="s">
        <v>1638</v>
      </c>
      <c r="F9793">
        <v>166</v>
      </c>
      <c r="G9793">
        <v>2.4</v>
      </c>
      <c r="H9793">
        <v>750</v>
      </c>
      <c r="I9793">
        <v>170</v>
      </c>
      <c r="J9793">
        <v>150</v>
      </c>
      <c r="K9793">
        <v>1.9125E-2</v>
      </c>
      <c r="L9793" s="3" t="s">
        <v>2982</v>
      </c>
      <c r="M9793" s="3" t="s">
        <v>5</v>
      </c>
    </row>
    <row r="9794" spans="1:13" x14ac:dyDescent="0.3">
      <c r="A9794" s="3" t="s">
        <v>38685</v>
      </c>
      <c r="B9794" s="3" t="s">
        <v>38686</v>
      </c>
      <c r="C9794" s="3" t="s">
        <v>38687</v>
      </c>
      <c r="D9794" s="3" t="s">
        <v>38688</v>
      </c>
      <c r="E9794" s="3" t="s">
        <v>1638</v>
      </c>
      <c r="F9794">
        <v>166</v>
      </c>
      <c r="G9794">
        <v>2.15</v>
      </c>
      <c r="H9794">
        <v>750</v>
      </c>
      <c r="I9794">
        <v>130</v>
      </c>
      <c r="J9794">
        <v>150</v>
      </c>
      <c r="K9794">
        <v>1.4625000000000001E-2</v>
      </c>
      <c r="L9794" s="3" t="s">
        <v>38590</v>
      </c>
      <c r="M9794" s="3" t="s">
        <v>5</v>
      </c>
    </row>
    <row r="9795" spans="1:13" x14ac:dyDescent="0.3">
      <c r="A9795" s="3" t="s">
        <v>2998</v>
      </c>
      <c r="B9795" s="3"/>
      <c r="C9795" s="3" t="s">
        <v>38683</v>
      </c>
      <c r="D9795" s="3" t="s">
        <v>38684</v>
      </c>
      <c r="E9795" s="3" t="s">
        <v>1638</v>
      </c>
      <c r="F9795">
        <v>166</v>
      </c>
      <c r="G9795">
        <v>2.4</v>
      </c>
      <c r="H9795">
        <v>750</v>
      </c>
      <c r="I9795">
        <v>170</v>
      </c>
      <c r="J9795">
        <v>150</v>
      </c>
      <c r="K9795">
        <v>1.9125E-2</v>
      </c>
      <c r="L9795" s="3" t="s">
        <v>2982</v>
      </c>
      <c r="M9795" s="3" t="s">
        <v>5</v>
      </c>
    </row>
    <row r="9796" spans="1:13" x14ac:dyDescent="0.3">
      <c r="A9796" s="3" t="s">
        <v>38680</v>
      </c>
      <c r="B9796" s="3"/>
      <c r="C9796" s="3" t="s">
        <v>38681</v>
      </c>
      <c r="D9796" s="3" t="s">
        <v>38682</v>
      </c>
      <c r="E9796" s="3" t="s">
        <v>1638</v>
      </c>
      <c r="F9796">
        <v>166</v>
      </c>
      <c r="G9796">
        <v>2.15</v>
      </c>
      <c r="H9796">
        <v>750</v>
      </c>
      <c r="I9796">
        <v>130</v>
      </c>
      <c r="J9796">
        <v>150</v>
      </c>
      <c r="K9796">
        <v>1.4625000000000001E-2</v>
      </c>
      <c r="L9796" s="3" t="s">
        <v>38590</v>
      </c>
      <c r="M9796" s="3" t="s">
        <v>5</v>
      </c>
    </row>
    <row r="9797" spans="1:13" x14ac:dyDescent="0.3">
      <c r="A9797" s="3" t="s">
        <v>2997</v>
      </c>
      <c r="B9797" s="3"/>
      <c r="C9797" s="3" t="s">
        <v>38678</v>
      </c>
      <c r="D9797" s="3" t="s">
        <v>38679</v>
      </c>
      <c r="E9797" s="3" t="s">
        <v>1638</v>
      </c>
      <c r="F9797">
        <v>166</v>
      </c>
      <c r="G9797">
        <v>2.5499999999999998</v>
      </c>
      <c r="H9797">
        <v>750</v>
      </c>
      <c r="I9797">
        <v>170</v>
      </c>
      <c r="J9797">
        <v>200</v>
      </c>
      <c r="K9797">
        <v>2.5499999999999998E-2</v>
      </c>
      <c r="L9797" s="3" t="s">
        <v>2982</v>
      </c>
      <c r="M9797" s="3" t="s">
        <v>5</v>
      </c>
    </row>
    <row r="9798" spans="1:13" x14ac:dyDescent="0.3">
      <c r="A9798" s="3" t="s">
        <v>38674</v>
      </c>
      <c r="B9798" s="3" t="s">
        <v>38675</v>
      </c>
      <c r="C9798" s="3" t="s">
        <v>38676</v>
      </c>
      <c r="D9798" s="3" t="s">
        <v>38677</v>
      </c>
      <c r="E9798" s="3" t="s">
        <v>1638</v>
      </c>
      <c r="F9798">
        <v>166</v>
      </c>
      <c r="G9798">
        <v>2.25</v>
      </c>
      <c r="H9798">
        <v>750</v>
      </c>
      <c r="I9798">
        <v>130</v>
      </c>
      <c r="J9798">
        <v>200</v>
      </c>
      <c r="K9798">
        <v>1.95E-2</v>
      </c>
      <c r="L9798" s="3" t="s">
        <v>38590</v>
      </c>
      <c r="M9798" s="3" t="s">
        <v>5</v>
      </c>
    </row>
    <row r="9799" spans="1:13" x14ac:dyDescent="0.3">
      <c r="A9799" s="3" t="s">
        <v>2996</v>
      </c>
      <c r="B9799" s="3"/>
      <c r="C9799" s="3" t="s">
        <v>38672</v>
      </c>
      <c r="D9799" s="3" t="s">
        <v>38673</v>
      </c>
      <c r="E9799" s="3" t="s">
        <v>1638</v>
      </c>
      <c r="F9799">
        <v>166</v>
      </c>
      <c r="G9799">
        <v>2.5499999999999998</v>
      </c>
      <c r="H9799">
        <v>750</v>
      </c>
      <c r="I9799">
        <v>170</v>
      </c>
      <c r="J9799">
        <v>200</v>
      </c>
      <c r="K9799">
        <v>2.5499999999999998E-2</v>
      </c>
      <c r="L9799" s="3" t="s">
        <v>2982</v>
      </c>
      <c r="M9799" s="3" t="s">
        <v>5</v>
      </c>
    </row>
    <row r="9800" spans="1:13" x14ac:dyDescent="0.3">
      <c r="A9800" s="3" t="s">
        <v>38669</v>
      </c>
      <c r="B9800" s="3"/>
      <c r="C9800" s="3" t="s">
        <v>38670</v>
      </c>
      <c r="D9800" s="3" t="s">
        <v>38671</v>
      </c>
      <c r="E9800" s="3" t="s">
        <v>1638</v>
      </c>
      <c r="F9800">
        <v>166</v>
      </c>
      <c r="G9800">
        <v>2.25</v>
      </c>
      <c r="H9800">
        <v>750</v>
      </c>
      <c r="I9800">
        <v>130</v>
      </c>
      <c r="J9800">
        <v>200</v>
      </c>
      <c r="K9800">
        <v>1.95E-2</v>
      </c>
      <c r="L9800" s="3" t="s">
        <v>38590</v>
      </c>
      <c r="M9800" s="3" t="s">
        <v>5</v>
      </c>
    </row>
    <row r="9801" spans="1:13" x14ac:dyDescent="0.3">
      <c r="A9801" s="3" t="s">
        <v>2995</v>
      </c>
      <c r="B9801" s="3" t="s">
        <v>22339</v>
      </c>
      <c r="C9801" s="3" t="s">
        <v>38667</v>
      </c>
      <c r="D9801" s="3" t="s">
        <v>38668</v>
      </c>
      <c r="E9801" s="3" t="s">
        <v>1638</v>
      </c>
      <c r="F9801">
        <v>166</v>
      </c>
      <c r="G9801">
        <v>2.5499999999999998</v>
      </c>
      <c r="H9801">
        <v>750</v>
      </c>
      <c r="I9801">
        <v>170</v>
      </c>
      <c r="J9801">
        <v>200</v>
      </c>
      <c r="K9801">
        <v>2.5499999999999998E-2</v>
      </c>
      <c r="L9801" s="3" t="s">
        <v>2982</v>
      </c>
      <c r="M9801" s="3" t="s">
        <v>5</v>
      </c>
    </row>
    <row r="9802" spans="1:13" x14ac:dyDescent="0.3">
      <c r="A9802" s="3" t="s">
        <v>38663</v>
      </c>
      <c r="B9802" s="3" t="s">
        <v>38664</v>
      </c>
      <c r="C9802" s="3" t="s">
        <v>38665</v>
      </c>
      <c r="D9802" s="3" t="s">
        <v>38666</v>
      </c>
      <c r="E9802" s="3" t="s">
        <v>1638</v>
      </c>
      <c r="F9802">
        <v>166</v>
      </c>
      <c r="G9802">
        <v>2.25</v>
      </c>
      <c r="H9802">
        <v>750</v>
      </c>
      <c r="I9802">
        <v>130</v>
      </c>
      <c r="J9802">
        <v>200</v>
      </c>
      <c r="K9802">
        <v>1.95E-2</v>
      </c>
      <c r="L9802" s="3" t="s">
        <v>38590</v>
      </c>
      <c r="M9802" s="3" t="s">
        <v>5</v>
      </c>
    </row>
    <row r="9803" spans="1:13" x14ac:dyDescent="0.3">
      <c r="A9803" s="3" t="s">
        <v>2994</v>
      </c>
      <c r="B9803" s="3" t="s">
        <v>22338</v>
      </c>
      <c r="C9803" s="3" t="s">
        <v>38661</v>
      </c>
      <c r="D9803" s="3" t="s">
        <v>38662</v>
      </c>
      <c r="E9803" s="3" t="s">
        <v>1638</v>
      </c>
      <c r="F9803">
        <v>166</v>
      </c>
      <c r="G9803">
        <v>2.5499999999999998</v>
      </c>
      <c r="H9803">
        <v>750</v>
      </c>
      <c r="I9803">
        <v>170</v>
      </c>
      <c r="J9803">
        <v>200</v>
      </c>
      <c r="K9803">
        <v>2.5499999999999998E-2</v>
      </c>
      <c r="L9803" s="3" t="s">
        <v>2982</v>
      </c>
      <c r="M9803" s="3" t="s">
        <v>5</v>
      </c>
    </row>
    <row r="9804" spans="1:13" x14ac:dyDescent="0.3">
      <c r="A9804" s="3" t="s">
        <v>38658</v>
      </c>
      <c r="B9804" s="3"/>
      <c r="C9804" s="3" t="s">
        <v>38659</v>
      </c>
      <c r="D9804" s="3" t="s">
        <v>38660</v>
      </c>
      <c r="E9804" s="3" t="s">
        <v>1638</v>
      </c>
      <c r="F9804">
        <v>166</v>
      </c>
      <c r="G9804">
        <v>2.25</v>
      </c>
      <c r="H9804">
        <v>750</v>
      </c>
      <c r="I9804">
        <v>130</v>
      </c>
      <c r="J9804">
        <v>200</v>
      </c>
      <c r="K9804">
        <v>1.95E-2</v>
      </c>
      <c r="L9804" s="3" t="s">
        <v>38590</v>
      </c>
      <c r="M9804" s="3" t="s">
        <v>5</v>
      </c>
    </row>
    <row r="9805" spans="1:13" x14ac:dyDescent="0.3">
      <c r="A9805" s="3" t="s">
        <v>2993</v>
      </c>
      <c r="B9805" s="3" t="s">
        <v>22337</v>
      </c>
      <c r="C9805" s="3" t="s">
        <v>38656</v>
      </c>
      <c r="D9805" s="3" t="s">
        <v>38657</v>
      </c>
      <c r="E9805" s="3" t="s">
        <v>1638</v>
      </c>
      <c r="F9805">
        <v>166</v>
      </c>
      <c r="G9805">
        <v>2.4</v>
      </c>
      <c r="H9805">
        <v>800</v>
      </c>
      <c r="I9805">
        <v>170</v>
      </c>
      <c r="J9805">
        <v>100</v>
      </c>
      <c r="K9805">
        <v>1.3599999999999999E-2</v>
      </c>
      <c r="L9805" s="3" t="s">
        <v>2982</v>
      </c>
      <c r="M9805" s="3" t="s">
        <v>5</v>
      </c>
    </row>
    <row r="9806" spans="1:13" x14ac:dyDescent="0.3">
      <c r="A9806" s="3" t="s">
        <v>38652</v>
      </c>
      <c r="B9806" s="3" t="s">
        <v>38653</v>
      </c>
      <c r="C9806" s="3" t="s">
        <v>38654</v>
      </c>
      <c r="D9806" s="3" t="s">
        <v>38655</v>
      </c>
      <c r="E9806" s="3" t="s">
        <v>1638</v>
      </c>
      <c r="F9806">
        <v>166</v>
      </c>
      <c r="G9806">
        <v>2.15</v>
      </c>
      <c r="H9806">
        <v>800</v>
      </c>
      <c r="I9806">
        <v>130</v>
      </c>
      <c r="J9806">
        <v>100</v>
      </c>
      <c r="K9806">
        <v>1.04E-2</v>
      </c>
      <c r="L9806" s="3" t="s">
        <v>38590</v>
      </c>
      <c r="M9806" s="3" t="s">
        <v>5</v>
      </c>
    </row>
    <row r="9807" spans="1:13" x14ac:dyDescent="0.3">
      <c r="A9807" s="3" t="s">
        <v>2992</v>
      </c>
      <c r="B9807" s="3" t="s">
        <v>22336</v>
      </c>
      <c r="C9807" s="3" t="s">
        <v>38650</v>
      </c>
      <c r="D9807" s="3" t="s">
        <v>38651</v>
      </c>
      <c r="E9807" s="3" t="s">
        <v>1638</v>
      </c>
      <c r="F9807">
        <v>166</v>
      </c>
      <c r="G9807">
        <v>2.4</v>
      </c>
      <c r="H9807">
        <v>800</v>
      </c>
      <c r="I9807">
        <v>170</v>
      </c>
      <c r="J9807">
        <v>100</v>
      </c>
      <c r="K9807">
        <v>1.3599999999999999E-2</v>
      </c>
      <c r="L9807" s="3" t="s">
        <v>2982</v>
      </c>
      <c r="M9807" s="3" t="s">
        <v>5</v>
      </c>
    </row>
    <row r="9808" spans="1:13" x14ac:dyDescent="0.3">
      <c r="A9808" s="3" t="s">
        <v>38647</v>
      </c>
      <c r="B9808" s="3"/>
      <c r="C9808" s="3" t="s">
        <v>38648</v>
      </c>
      <c r="D9808" s="3" t="s">
        <v>38649</v>
      </c>
      <c r="E9808" s="3" t="s">
        <v>1638</v>
      </c>
      <c r="F9808">
        <v>166</v>
      </c>
      <c r="G9808">
        <v>2.15</v>
      </c>
      <c r="H9808">
        <v>800</v>
      </c>
      <c r="I9808">
        <v>130</v>
      </c>
      <c r="J9808">
        <v>100</v>
      </c>
      <c r="K9808">
        <v>1.04E-2</v>
      </c>
      <c r="L9808" s="3" t="s">
        <v>38590</v>
      </c>
      <c r="M9808" s="3" t="s">
        <v>5</v>
      </c>
    </row>
    <row r="9809" spans="1:13" x14ac:dyDescent="0.3">
      <c r="A9809" s="3" t="s">
        <v>2991</v>
      </c>
      <c r="B9809" s="3" t="s">
        <v>22335</v>
      </c>
      <c r="C9809" s="3" t="s">
        <v>38645</v>
      </c>
      <c r="D9809" s="3" t="s">
        <v>38646</v>
      </c>
      <c r="E9809" s="3" t="s">
        <v>1638</v>
      </c>
      <c r="F9809">
        <v>166</v>
      </c>
      <c r="G9809">
        <v>2.4</v>
      </c>
      <c r="H9809">
        <v>800</v>
      </c>
      <c r="I9809">
        <v>170</v>
      </c>
      <c r="J9809">
        <v>100</v>
      </c>
      <c r="K9809">
        <v>1.3599999999999999E-2</v>
      </c>
      <c r="L9809" s="3" t="s">
        <v>2982</v>
      </c>
      <c r="M9809" s="3" t="s">
        <v>5</v>
      </c>
    </row>
    <row r="9810" spans="1:13" x14ac:dyDescent="0.3">
      <c r="A9810" s="3" t="s">
        <v>38641</v>
      </c>
      <c r="B9810" s="3" t="s">
        <v>38642</v>
      </c>
      <c r="C9810" s="3" t="s">
        <v>38643</v>
      </c>
      <c r="D9810" s="3" t="s">
        <v>38644</v>
      </c>
      <c r="E9810" s="3" t="s">
        <v>1638</v>
      </c>
      <c r="F9810">
        <v>166</v>
      </c>
      <c r="G9810">
        <v>2.15</v>
      </c>
      <c r="H9810">
        <v>800</v>
      </c>
      <c r="I9810">
        <v>130</v>
      </c>
      <c r="J9810">
        <v>100</v>
      </c>
      <c r="K9810">
        <v>1.04E-2</v>
      </c>
      <c r="L9810" s="3" t="s">
        <v>38590</v>
      </c>
      <c r="M9810" s="3" t="s">
        <v>5</v>
      </c>
    </row>
    <row r="9811" spans="1:13" x14ac:dyDescent="0.3">
      <c r="A9811" s="3" t="s">
        <v>2990</v>
      </c>
      <c r="B9811" s="3" t="s">
        <v>22334</v>
      </c>
      <c r="C9811" s="3" t="s">
        <v>38639</v>
      </c>
      <c r="D9811" s="3" t="s">
        <v>38640</v>
      </c>
      <c r="E9811" s="3" t="s">
        <v>1638</v>
      </c>
      <c r="F9811">
        <v>166</v>
      </c>
      <c r="G9811">
        <v>2.4</v>
      </c>
      <c r="H9811">
        <v>800</v>
      </c>
      <c r="I9811">
        <v>170</v>
      </c>
      <c r="J9811">
        <v>100</v>
      </c>
      <c r="K9811">
        <v>1.3599999999999999E-2</v>
      </c>
      <c r="L9811" s="3" t="s">
        <v>2982</v>
      </c>
      <c r="M9811" s="3" t="s">
        <v>5</v>
      </c>
    </row>
    <row r="9812" spans="1:13" x14ac:dyDescent="0.3">
      <c r="A9812" s="3" t="s">
        <v>38635</v>
      </c>
      <c r="B9812" s="3" t="s">
        <v>38636</v>
      </c>
      <c r="C9812" s="3" t="s">
        <v>38637</v>
      </c>
      <c r="D9812" s="3" t="s">
        <v>38638</v>
      </c>
      <c r="E9812" s="3" t="s">
        <v>1638</v>
      </c>
      <c r="F9812">
        <v>166</v>
      </c>
      <c r="G9812">
        <v>2.15</v>
      </c>
      <c r="H9812">
        <v>800</v>
      </c>
      <c r="I9812">
        <v>130</v>
      </c>
      <c r="J9812">
        <v>100</v>
      </c>
      <c r="K9812">
        <v>1.04E-2</v>
      </c>
      <c r="L9812" s="3" t="s">
        <v>38590</v>
      </c>
      <c r="M9812" s="3" t="s">
        <v>5</v>
      </c>
    </row>
    <row r="9813" spans="1:13" x14ac:dyDescent="0.3">
      <c r="A9813" s="3" t="s">
        <v>2989</v>
      </c>
      <c r="B9813" s="3" t="s">
        <v>22333</v>
      </c>
      <c r="C9813" s="3" t="s">
        <v>38633</v>
      </c>
      <c r="D9813" s="3" t="s">
        <v>38634</v>
      </c>
      <c r="E9813" s="3" t="s">
        <v>1638</v>
      </c>
      <c r="F9813">
        <v>166</v>
      </c>
      <c r="G9813">
        <v>2.5499999999999998</v>
      </c>
      <c r="H9813">
        <v>800</v>
      </c>
      <c r="I9813">
        <v>170</v>
      </c>
      <c r="J9813">
        <v>150</v>
      </c>
      <c r="K9813">
        <v>2.0400000000000001E-2</v>
      </c>
      <c r="L9813" s="3" t="s">
        <v>2982</v>
      </c>
      <c r="M9813" s="3" t="s">
        <v>5</v>
      </c>
    </row>
    <row r="9814" spans="1:13" x14ac:dyDescent="0.3">
      <c r="A9814" s="3" t="s">
        <v>38629</v>
      </c>
      <c r="B9814" s="3" t="s">
        <v>38630</v>
      </c>
      <c r="C9814" s="3" t="s">
        <v>38631</v>
      </c>
      <c r="D9814" s="3" t="s">
        <v>38632</v>
      </c>
      <c r="E9814" s="3" t="s">
        <v>1638</v>
      </c>
      <c r="F9814">
        <v>166</v>
      </c>
      <c r="G9814">
        <v>2.25</v>
      </c>
      <c r="H9814">
        <v>800</v>
      </c>
      <c r="I9814">
        <v>130</v>
      </c>
      <c r="J9814">
        <v>150</v>
      </c>
      <c r="K9814">
        <v>1.5599999999999999E-2</v>
      </c>
      <c r="L9814" s="3" t="s">
        <v>38590</v>
      </c>
      <c r="M9814" s="3" t="s">
        <v>5</v>
      </c>
    </row>
    <row r="9815" spans="1:13" x14ac:dyDescent="0.3">
      <c r="A9815" s="3" t="s">
        <v>2988</v>
      </c>
      <c r="B9815" s="3" t="s">
        <v>22332</v>
      </c>
      <c r="C9815" s="3" t="s">
        <v>38627</v>
      </c>
      <c r="D9815" s="3" t="s">
        <v>38628</v>
      </c>
      <c r="E9815" s="3" t="s">
        <v>1638</v>
      </c>
      <c r="F9815">
        <v>166</v>
      </c>
      <c r="G9815">
        <v>2.5499999999999998</v>
      </c>
      <c r="H9815">
        <v>800</v>
      </c>
      <c r="I9815">
        <v>170</v>
      </c>
      <c r="J9815">
        <v>150</v>
      </c>
      <c r="K9815">
        <v>2.0400000000000001E-2</v>
      </c>
      <c r="L9815" s="3" t="s">
        <v>2982</v>
      </c>
      <c r="M9815" s="3" t="s">
        <v>5</v>
      </c>
    </row>
    <row r="9816" spans="1:13" x14ac:dyDescent="0.3">
      <c r="A9816" s="3" t="s">
        <v>38624</v>
      </c>
      <c r="B9816" s="3"/>
      <c r="C9816" s="3" t="s">
        <v>38625</v>
      </c>
      <c r="D9816" s="3" t="s">
        <v>38626</v>
      </c>
      <c r="E9816" s="3" t="s">
        <v>1638</v>
      </c>
      <c r="F9816">
        <v>166</v>
      </c>
      <c r="G9816">
        <v>2.25</v>
      </c>
      <c r="H9816">
        <v>800</v>
      </c>
      <c r="I9816">
        <v>130</v>
      </c>
      <c r="J9816">
        <v>150</v>
      </c>
      <c r="K9816">
        <v>1.5599999999999999E-2</v>
      </c>
      <c r="L9816" s="3" t="s">
        <v>38590</v>
      </c>
      <c r="M9816" s="3" t="s">
        <v>5</v>
      </c>
    </row>
    <row r="9817" spans="1:13" x14ac:dyDescent="0.3">
      <c r="A9817" s="3" t="s">
        <v>2987</v>
      </c>
      <c r="B9817" s="3" t="s">
        <v>22331</v>
      </c>
      <c r="C9817" s="3" t="s">
        <v>38622</v>
      </c>
      <c r="D9817" s="3" t="s">
        <v>38623</v>
      </c>
      <c r="E9817" s="3" t="s">
        <v>1638</v>
      </c>
      <c r="F9817">
        <v>166</v>
      </c>
      <c r="G9817">
        <v>2.5499999999999998</v>
      </c>
      <c r="H9817">
        <v>800</v>
      </c>
      <c r="I9817">
        <v>170</v>
      </c>
      <c r="J9817">
        <v>150</v>
      </c>
      <c r="K9817">
        <v>2.0400000000000001E-2</v>
      </c>
      <c r="L9817" s="3" t="s">
        <v>2982</v>
      </c>
      <c r="M9817" s="3" t="s">
        <v>5</v>
      </c>
    </row>
    <row r="9818" spans="1:13" x14ac:dyDescent="0.3">
      <c r="A9818" s="3" t="s">
        <v>38618</v>
      </c>
      <c r="B9818" s="3" t="s">
        <v>38619</v>
      </c>
      <c r="C9818" s="3" t="s">
        <v>38620</v>
      </c>
      <c r="D9818" s="3" t="s">
        <v>38621</v>
      </c>
      <c r="E9818" s="3" t="s">
        <v>1638</v>
      </c>
      <c r="F9818">
        <v>166</v>
      </c>
      <c r="G9818">
        <v>2.25</v>
      </c>
      <c r="H9818">
        <v>800</v>
      </c>
      <c r="I9818">
        <v>130</v>
      </c>
      <c r="J9818">
        <v>150</v>
      </c>
      <c r="K9818">
        <v>1.5599999999999999E-2</v>
      </c>
      <c r="L9818" s="3" t="s">
        <v>38590</v>
      </c>
      <c r="M9818" s="3" t="s">
        <v>5</v>
      </c>
    </row>
    <row r="9819" spans="1:13" x14ac:dyDescent="0.3">
      <c r="A9819" s="3" t="s">
        <v>2986</v>
      </c>
      <c r="B9819" s="3" t="s">
        <v>22330</v>
      </c>
      <c r="C9819" s="3" t="s">
        <v>38616</v>
      </c>
      <c r="D9819" s="3" t="s">
        <v>38617</v>
      </c>
      <c r="E9819" s="3" t="s">
        <v>1638</v>
      </c>
      <c r="F9819">
        <v>166</v>
      </c>
      <c r="G9819">
        <v>2.5499999999999998</v>
      </c>
      <c r="H9819">
        <v>800</v>
      </c>
      <c r="I9819">
        <v>170</v>
      </c>
      <c r="J9819">
        <v>150</v>
      </c>
      <c r="K9819">
        <v>2.0400000000000001E-2</v>
      </c>
      <c r="L9819" s="3" t="s">
        <v>2982</v>
      </c>
      <c r="M9819" s="3" t="s">
        <v>5</v>
      </c>
    </row>
    <row r="9820" spans="1:13" x14ac:dyDescent="0.3">
      <c r="A9820" s="3" t="s">
        <v>38612</v>
      </c>
      <c r="B9820" s="3" t="s">
        <v>38613</v>
      </c>
      <c r="C9820" s="3" t="s">
        <v>38614</v>
      </c>
      <c r="D9820" s="3" t="s">
        <v>38615</v>
      </c>
      <c r="E9820" s="3" t="s">
        <v>1638</v>
      </c>
      <c r="F9820">
        <v>166</v>
      </c>
      <c r="G9820">
        <v>2.25</v>
      </c>
      <c r="H9820">
        <v>800</v>
      </c>
      <c r="I9820">
        <v>130</v>
      </c>
      <c r="J9820">
        <v>150</v>
      </c>
      <c r="K9820">
        <v>1.5599999999999999E-2</v>
      </c>
      <c r="L9820" s="3" t="s">
        <v>38590</v>
      </c>
      <c r="M9820" s="3" t="s">
        <v>5</v>
      </c>
    </row>
    <row r="9821" spans="1:13" x14ac:dyDescent="0.3">
      <c r="A9821" s="3" t="s">
        <v>2985</v>
      </c>
      <c r="B9821" s="3" t="s">
        <v>22329</v>
      </c>
      <c r="C9821" s="3" t="s">
        <v>38610</v>
      </c>
      <c r="D9821" s="3" t="s">
        <v>38611</v>
      </c>
      <c r="E9821" s="3" t="s">
        <v>1638</v>
      </c>
      <c r="F9821">
        <v>166</v>
      </c>
      <c r="G9821">
        <v>2.65</v>
      </c>
      <c r="H9821">
        <v>800</v>
      </c>
      <c r="I9821">
        <v>170</v>
      </c>
      <c r="J9821">
        <v>200</v>
      </c>
      <c r="K9821">
        <v>2.7199999999999998E-2</v>
      </c>
      <c r="L9821" s="3" t="s">
        <v>2982</v>
      </c>
      <c r="M9821" s="3" t="s">
        <v>5</v>
      </c>
    </row>
    <row r="9822" spans="1:13" x14ac:dyDescent="0.3">
      <c r="A9822" s="3" t="s">
        <v>38606</v>
      </c>
      <c r="B9822" s="3" t="s">
        <v>38607</v>
      </c>
      <c r="C9822" s="3" t="s">
        <v>38608</v>
      </c>
      <c r="D9822" s="3" t="s">
        <v>38609</v>
      </c>
      <c r="E9822" s="3" t="s">
        <v>1638</v>
      </c>
      <c r="F9822">
        <v>166</v>
      </c>
      <c r="G9822">
        <v>2.35</v>
      </c>
      <c r="H9822">
        <v>800</v>
      </c>
      <c r="I9822">
        <v>130</v>
      </c>
      <c r="J9822">
        <v>200</v>
      </c>
      <c r="K9822">
        <v>2.0799999999999999E-2</v>
      </c>
      <c r="L9822" s="3" t="s">
        <v>38590</v>
      </c>
      <c r="M9822" s="3" t="s">
        <v>5</v>
      </c>
    </row>
    <row r="9823" spans="1:13" x14ac:dyDescent="0.3">
      <c r="A9823" s="3" t="s">
        <v>2984</v>
      </c>
      <c r="B9823" s="3"/>
      <c r="C9823" s="3" t="s">
        <v>38604</v>
      </c>
      <c r="D9823" s="3" t="s">
        <v>38605</v>
      </c>
      <c r="E9823" s="3" t="s">
        <v>1638</v>
      </c>
      <c r="F9823">
        <v>166</v>
      </c>
      <c r="G9823">
        <v>2.65</v>
      </c>
      <c r="H9823">
        <v>800</v>
      </c>
      <c r="I9823">
        <v>170</v>
      </c>
      <c r="J9823">
        <v>200</v>
      </c>
      <c r="K9823">
        <v>2.7199999999999998E-2</v>
      </c>
      <c r="L9823" s="3" t="s">
        <v>2982</v>
      </c>
      <c r="M9823" s="3" t="s">
        <v>5</v>
      </c>
    </row>
    <row r="9824" spans="1:13" x14ac:dyDescent="0.3">
      <c r="A9824" s="3" t="s">
        <v>38601</v>
      </c>
      <c r="B9824" s="3"/>
      <c r="C9824" s="3" t="s">
        <v>38602</v>
      </c>
      <c r="D9824" s="3" t="s">
        <v>38603</v>
      </c>
      <c r="E9824" s="3" t="s">
        <v>1638</v>
      </c>
      <c r="F9824">
        <v>166</v>
      </c>
      <c r="G9824">
        <v>2.35</v>
      </c>
      <c r="H9824">
        <v>800</v>
      </c>
      <c r="I9824">
        <v>130</v>
      </c>
      <c r="J9824">
        <v>200</v>
      </c>
      <c r="K9824">
        <v>2.0799999999999999E-2</v>
      </c>
      <c r="L9824" s="3" t="s">
        <v>38590</v>
      </c>
      <c r="M9824" s="3" t="s">
        <v>5</v>
      </c>
    </row>
    <row r="9825" spans="1:13" x14ac:dyDescent="0.3">
      <c r="A9825" s="3" t="s">
        <v>2983</v>
      </c>
      <c r="B9825" s="3" t="s">
        <v>22328</v>
      </c>
      <c r="C9825" s="3" t="s">
        <v>38599</v>
      </c>
      <c r="D9825" s="3" t="s">
        <v>38600</v>
      </c>
      <c r="E9825" s="3" t="s">
        <v>1638</v>
      </c>
      <c r="F9825">
        <v>166</v>
      </c>
      <c r="G9825">
        <v>2.65</v>
      </c>
      <c r="H9825">
        <v>800</v>
      </c>
      <c r="I9825">
        <v>170</v>
      </c>
      <c r="J9825">
        <v>200</v>
      </c>
      <c r="K9825">
        <v>2.7199999999999998E-2</v>
      </c>
      <c r="L9825" s="3" t="s">
        <v>2982</v>
      </c>
      <c r="M9825" s="3" t="s">
        <v>5</v>
      </c>
    </row>
    <row r="9826" spans="1:13" x14ac:dyDescent="0.3">
      <c r="A9826" s="3" t="s">
        <v>38595</v>
      </c>
      <c r="B9826" s="3" t="s">
        <v>38596</v>
      </c>
      <c r="C9826" s="3" t="s">
        <v>38597</v>
      </c>
      <c r="D9826" s="3" t="s">
        <v>38598</v>
      </c>
      <c r="E9826" s="3" t="s">
        <v>1638</v>
      </c>
      <c r="F9826">
        <v>166</v>
      </c>
      <c r="G9826">
        <v>2.35</v>
      </c>
      <c r="H9826">
        <v>800</v>
      </c>
      <c r="I9826">
        <v>130</v>
      </c>
      <c r="J9826">
        <v>200</v>
      </c>
      <c r="K9826">
        <v>2.0799999999999999E-2</v>
      </c>
      <c r="L9826" s="3" t="s">
        <v>38590</v>
      </c>
      <c r="M9826" s="3" t="s">
        <v>5</v>
      </c>
    </row>
    <row r="9827" spans="1:13" x14ac:dyDescent="0.3">
      <c r="A9827" s="3" t="s">
        <v>2981</v>
      </c>
      <c r="B9827" s="3"/>
      <c r="C9827" s="3" t="s">
        <v>38593</v>
      </c>
      <c r="D9827" s="3" t="s">
        <v>38594</v>
      </c>
      <c r="E9827" s="3" t="s">
        <v>1638</v>
      </c>
      <c r="F9827">
        <v>166</v>
      </c>
      <c r="G9827">
        <v>2.65</v>
      </c>
      <c r="H9827">
        <v>800</v>
      </c>
      <c r="I9827">
        <v>170</v>
      </c>
      <c r="J9827">
        <v>200</v>
      </c>
      <c r="K9827">
        <v>2.7199999999999998E-2</v>
      </c>
      <c r="L9827" s="3" t="s">
        <v>2982</v>
      </c>
      <c r="M9827" s="3" t="s">
        <v>5</v>
      </c>
    </row>
    <row r="9828" spans="1:13" x14ac:dyDescent="0.3">
      <c r="A9828" s="3" t="s">
        <v>38588</v>
      </c>
      <c r="B9828" s="3" t="s">
        <v>38589</v>
      </c>
      <c r="C9828" s="3" t="s">
        <v>38591</v>
      </c>
      <c r="D9828" s="3" t="s">
        <v>38592</v>
      </c>
      <c r="E9828" s="3" t="s">
        <v>1638</v>
      </c>
      <c r="F9828">
        <v>166</v>
      </c>
      <c r="G9828">
        <v>2.35</v>
      </c>
      <c r="H9828">
        <v>800</v>
      </c>
      <c r="I9828">
        <v>130</v>
      </c>
      <c r="J9828">
        <v>200</v>
      </c>
      <c r="K9828">
        <v>2.0799999999999999E-2</v>
      </c>
      <c r="L9828" s="3" t="s">
        <v>38590</v>
      </c>
      <c r="M9828" s="3" t="s">
        <v>5</v>
      </c>
    </row>
    <row r="9829" spans="1:13" x14ac:dyDescent="0.3">
      <c r="A9829" s="3" t="s">
        <v>12265</v>
      </c>
      <c r="B9829" s="3" t="s">
        <v>25910</v>
      </c>
      <c r="C9829" s="3" t="s">
        <v>57913</v>
      </c>
      <c r="D9829" s="3" t="s">
        <v>57914</v>
      </c>
      <c r="E9829" s="3" t="s">
        <v>6</v>
      </c>
      <c r="F9829">
        <v>27</v>
      </c>
      <c r="G9829">
        <v>1.25</v>
      </c>
      <c r="H9829">
        <v>232</v>
      </c>
      <c r="I9829">
        <v>107</v>
      </c>
      <c r="J9829">
        <v>30</v>
      </c>
      <c r="K9829">
        <v>7.4472000000000004E-4</v>
      </c>
      <c r="L9829" s="3" t="s">
        <v>9469</v>
      </c>
      <c r="M9829" s="3" t="s">
        <v>5</v>
      </c>
    </row>
    <row r="9830" spans="1:13" x14ac:dyDescent="0.3">
      <c r="A9830" s="3" t="s">
        <v>12264</v>
      </c>
      <c r="B9830" s="3" t="s">
        <v>25909</v>
      </c>
      <c r="C9830" s="3" t="s">
        <v>57911</v>
      </c>
      <c r="D9830" s="3" t="s">
        <v>57912</v>
      </c>
      <c r="E9830" s="3" t="s">
        <v>6</v>
      </c>
      <c r="F9830">
        <v>17</v>
      </c>
      <c r="G9830">
        <v>0.95</v>
      </c>
      <c r="H9830">
        <v>232</v>
      </c>
      <c r="I9830">
        <v>107</v>
      </c>
      <c r="J9830">
        <v>30</v>
      </c>
      <c r="K9830">
        <v>7.4472000000000004E-4</v>
      </c>
      <c r="L9830" s="3" t="s">
        <v>9469</v>
      </c>
      <c r="M9830" s="3" t="s">
        <v>5</v>
      </c>
    </row>
    <row r="9831" spans="1:13" x14ac:dyDescent="0.3">
      <c r="A9831" s="3" t="s">
        <v>12263</v>
      </c>
      <c r="B9831" s="3"/>
      <c r="C9831" s="3" t="s">
        <v>57909</v>
      </c>
      <c r="D9831" s="3" t="s">
        <v>57910</v>
      </c>
      <c r="E9831" s="3" t="s">
        <v>6</v>
      </c>
      <c r="F9831">
        <v>17</v>
      </c>
      <c r="G9831">
        <v>0.95</v>
      </c>
      <c r="H9831">
        <v>232</v>
      </c>
      <c r="I9831">
        <v>107</v>
      </c>
      <c r="J9831">
        <v>30</v>
      </c>
      <c r="K9831">
        <v>7.4472000000000004E-4</v>
      </c>
      <c r="L9831" s="3" t="s">
        <v>9469</v>
      </c>
      <c r="M9831" s="3" t="s">
        <v>5</v>
      </c>
    </row>
    <row r="9832" spans="1:13" x14ac:dyDescent="0.3">
      <c r="A9832" s="3" t="s">
        <v>2980</v>
      </c>
      <c r="B9832" s="3" t="s">
        <v>22327</v>
      </c>
      <c r="C9832" s="3" t="s">
        <v>38586</v>
      </c>
      <c r="D9832" s="3" t="s">
        <v>38587</v>
      </c>
      <c r="E9832" s="3" t="s">
        <v>1638</v>
      </c>
      <c r="F9832">
        <v>160</v>
      </c>
      <c r="G9832">
        <v>0.95</v>
      </c>
      <c r="H9832">
        <v>200</v>
      </c>
      <c r="I9832">
        <v>160</v>
      </c>
      <c r="J9832">
        <v>75</v>
      </c>
      <c r="K9832">
        <v>2.3999999999999998E-3</v>
      </c>
      <c r="L9832" s="3" t="s">
        <v>2652</v>
      </c>
      <c r="M9832" s="3" t="s">
        <v>5</v>
      </c>
    </row>
    <row r="9833" spans="1:13" x14ac:dyDescent="0.3">
      <c r="A9833" s="3" t="s">
        <v>12262</v>
      </c>
      <c r="B9833" s="3" t="s">
        <v>25908</v>
      </c>
      <c r="C9833" s="3" t="s">
        <v>57907</v>
      </c>
      <c r="D9833" s="3" t="s">
        <v>57908</v>
      </c>
      <c r="E9833" s="3" t="s">
        <v>6</v>
      </c>
      <c r="F9833">
        <v>27</v>
      </c>
      <c r="G9833">
        <v>1.25</v>
      </c>
      <c r="H9833">
        <v>232</v>
      </c>
      <c r="I9833">
        <v>107</v>
      </c>
      <c r="J9833">
        <v>30</v>
      </c>
      <c r="K9833">
        <v>7.4472000000000004E-4</v>
      </c>
      <c r="L9833" s="3" t="s">
        <v>9469</v>
      </c>
      <c r="M9833" s="3" t="s">
        <v>5</v>
      </c>
    </row>
    <row r="9834" spans="1:13" x14ac:dyDescent="0.3">
      <c r="A9834" s="3" t="s">
        <v>12261</v>
      </c>
      <c r="B9834" s="3" t="s">
        <v>25907</v>
      </c>
      <c r="C9834" s="3" t="s">
        <v>57905</v>
      </c>
      <c r="D9834" s="3" t="s">
        <v>57906</v>
      </c>
      <c r="E9834" s="3" t="s">
        <v>6</v>
      </c>
      <c r="F9834">
        <v>17</v>
      </c>
      <c r="G9834">
        <v>0.95</v>
      </c>
      <c r="H9834">
        <v>232</v>
      </c>
      <c r="I9834">
        <v>107</v>
      </c>
      <c r="J9834">
        <v>30</v>
      </c>
      <c r="K9834">
        <v>7.4472000000000004E-4</v>
      </c>
      <c r="L9834" s="3" t="s">
        <v>9469</v>
      </c>
      <c r="M9834" s="3" t="s">
        <v>5</v>
      </c>
    </row>
    <row r="9835" spans="1:13" x14ac:dyDescent="0.3">
      <c r="A9835" s="3" t="s">
        <v>12260</v>
      </c>
      <c r="B9835" s="3" t="s">
        <v>25906</v>
      </c>
      <c r="C9835" s="3" t="s">
        <v>57903</v>
      </c>
      <c r="D9835" s="3" t="s">
        <v>57904</v>
      </c>
      <c r="E9835" s="3" t="s">
        <v>6</v>
      </c>
      <c r="F9835">
        <v>17</v>
      </c>
      <c r="G9835">
        <v>0.95</v>
      </c>
      <c r="H9835">
        <v>232</v>
      </c>
      <c r="I9835">
        <v>107</v>
      </c>
      <c r="J9835">
        <v>30</v>
      </c>
      <c r="K9835">
        <v>7.4472000000000004E-4</v>
      </c>
      <c r="L9835" s="3" t="s">
        <v>9469</v>
      </c>
      <c r="M9835" s="3" t="s">
        <v>5</v>
      </c>
    </row>
    <row r="9836" spans="1:13" x14ac:dyDescent="0.3">
      <c r="A9836" s="3" t="s">
        <v>2979</v>
      </c>
      <c r="B9836" s="3" t="s">
        <v>22326</v>
      </c>
      <c r="C9836" s="3" t="s">
        <v>38584</v>
      </c>
      <c r="D9836" s="3" t="s">
        <v>38585</v>
      </c>
      <c r="E9836" s="3" t="s">
        <v>1638</v>
      </c>
      <c r="F9836">
        <v>160</v>
      </c>
      <c r="G9836">
        <v>1.65</v>
      </c>
      <c r="H9836">
        <v>232</v>
      </c>
      <c r="I9836">
        <v>160</v>
      </c>
      <c r="J9836">
        <v>132</v>
      </c>
      <c r="K9836">
        <v>4.8998399999999999E-3</v>
      </c>
      <c r="L9836" s="3" t="s">
        <v>2652</v>
      </c>
      <c r="M9836" s="3" t="s">
        <v>5</v>
      </c>
    </row>
    <row r="9837" spans="1:13" x14ac:dyDescent="0.3">
      <c r="A9837" s="3" t="s">
        <v>12259</v>
      </c>
      <c r="B9837" s="3" t="s">
        <v>25905</v>
      </c>
      <c r="C9837" s="3" t="s">
        <v>57901</v>
      </c>
      <c r="D9837" s="3" t="s">
        <v>57902</v>
      </c>
      <c r="E9837" s="3" t="s">
        <v>6</v>
      </c>
      <c r="F9837">
        <v>27</v>
      </c>
      <c r="G9837">
        <v>1.35</v>
      </c>
      <c r="H9837">
        <v>232</v>
      </c>
      <c r="I9837">
        <v>132</v>
      </c>
      <c r="J9837">
        <v>30</v>
      </c>
      <c r="K9837">
        <v>9.1872000000000004E-4</v>
      </c>
      <c r="L9837" s="3" t="s">
        <v>9469</v>
      </c>
      <c r="M9837" s="3" t="s">
        <v>5</v>
      </c>
    </row>
    <row r="9838" spans="1:13" x14ac:dyDescent="0.3">
      <c r="A9838" s="3" t="s">
        <v>12258</v>
      </c>
      <c r="B9838" s="3" t="s">
        <v>25904</v>
      </c>
      <c r="C9838" s="3" t="s">
        <v>57899</v>
      </c>
      <c r="D9838" s="3" t="s">
        <v>57900</v>
      </c>
      <c r="E9838" s="3" t="s">
        <v>6</v>
      </c>
      <c r="F9838">
        <v>17</v>
      </c>
      <c r="G9838">
        <v>1</v>
      </c>
      <c r="H9838">
        <v>232</v>
      </c>
      <c r="I9838">
        <v>132</v>
      </c>
      <c r="J9838">
        <v>30</v>
      </c>
      <c r="K9838">
        <v>9.1872000000000004E-4</v>
      </c>
      <c r="L9838" s="3" t="s">
        <v>9469</v>
      </c>
      <c r="M9838" s="3" t="s">
        <v>5</v>
      </c>
    </row>
    <row r="9839" spans="1:13" x14ac:dyDescent="0.3">
      <c r="A9839" s="3" t="s">
        <v>2978</v>
      </c>
      <c r="B9839" s="3" t="s">
        <v>22325</v>
      </c>
      <c r="C9839" s="3" t="s">
        <v>38582</v>
      </c>
      <c r="D9839" s="3" t="s">
        <v>38583</v>
      </c>
      <c r="E9839" s="3" t="s">
        <v>1638</v>
      </c>
      <c r="F9839">
        <v>160</v>
      </c>
      <c r="G9839">
        <v>1.65</v>
      </c>
      <c r="H9839">
        <v>232</v>
      </c>
      <c r="I9839">
        <v>160</v>
      </c>
      <c r="J9839">
        <v>132</v>
      </c>
      <c r="K9839">
        <v>4.8998399999999999E-3</v>
      </c>
      <c r="L9839" s="3" t="s">
        <v>2652</v>
      </c>
      <c r="M9839" s="3" t="s">
        <v>5</v>
      </c>
    </row>
    <row r="9840" spans="1:13" x14ac:dyDescent="0.3">
      <c r="A9840" s="3" t="s">
        <v>12257</v>
      </c>
      <c r="B9840" s="3" t="s">
        <v>25903</v>
      </c>
      <c r="C9840" s="3" t="s">
        <v>57897</v>
      </c>
      <c r="D9840" s="3" t="s">
        <v>57898</v>
      </c>
      <c r="E9840" s="3" t="s">
        <v>6</v>
      </c>
      <c r="F9840">
        <v>27</v>
      </c>
      <c r="G9840">
        <v>1.35</v>
      </c>
      <c r="H9840">
        <v>232</v>
      </c>
      <c r="I9840">
        <v>132</v>
      </c>
      <c r="J9840">
        <v>30</v>
      </c>
      <c r="K9840">
        <v>9.1872000000000004E-4</v>
      </c>
      <c r="L9840" s="3" t="s">
        <v>9469</v>
      </c>
      <c r="M9840" s="3" t="s">
        <v>5</v>
      </c>
    </row>
    <row r="9841" spans="1:13" x14ac:dyDescent="0.3">
      <c r="A9841" s="3" t="s">
        <v>12256</v>
      </c>
      <c r="B9841" s="3" t="s">
        <v>25902</v>
      </c>
      <c r="C9841" s="3" t="s">
        <v>57895</v>
      </c>
      <c r="D9841" s="3" t="s">
        <v>57896</v>
      </c>
      <c r="E9841" s="3" t="s">
        <v>6</v>
      </c>
      <c r="F9841">
        <v>17</v>
      </c>
      <c r="G9841">
        <v>1</v>
      </c>
      <c r="H9841">
        <v>232</v>
      </c>
      <c r="I9841">
        <v>132</v>
      </c>
      <c r="J9841">
        <v>30</v>
      </c>
      <c r="K9841">
        <v>9.1872000000000004E-4</v>
      </c>
      <c r="L9841" s="3" t="s">
        <v>9469</v>
      </c>
      <c r="M9841" s="3" t="s">
        <v>5</v>
      </c>
    </row>
    <row r="9842" spans="1:13" x14ac:dyDescent="0.3">
      <c r="A9842" s="3" t="s">
        <v>2977</v>
      </c>
      <c r="B9842" s="3" t="s">
        <v>22324</v>
      </c>
      <c r="C9842" s="3" t="s">
        <v>38580</v>
      </c>
      <c r="D9842" s="3" t="s">
        <v>38581</v>
      </c>
      <c r="E9842" s="3" t="s">
        <v>1638</v>
      </c>
      <c r="F9842">
        <v>160</v>
      </c>
      <c r="G9842">
        <v>1.65</v>
      </c>
      <c r="H9842">
        <v>232</v>
      </c>
      <c r="I9842">
        <v>160</v>
      </c>
      <c r="J9842">
        <v>132</v>
      </c>
      <c r="K9842">
        <v>4.8998399999999999E-3</v>
      </c>
      <c r="L9842" s="3" t="s">
        <v>2652</v>
      </c>
      <c r="M9842" s="3" t="s">
        <v>5</v>
      </c>
    </row>
    <row r="9843" spans="1:13" x14ac:dyDescent="0.3">
      <c r="A9843" s="3" t="s">
        <v>12255</v>
      </c>
      <c r="B9843" s="3" t="s">
        <v>25901</v>
      </c>
      <c r="C9843" s="3" t="s">
        <v>57893</v>
      </c>
      <c r="D9843" s="3" t="s">
        <v>57894</v>
      </c>
      <c r="E9843" s="3" t="s">
        <v>6</v>
      </c>
      <c r="F9843">
        <v>27</v>
      </c>
      <c r="G9843">
        <v>1.35</v>
      </c>
      <c r="H9843">
        <v>232</v>
      </c>
      <c r="I9843">
        <v>132</v>
      </c>
      <c r="J9843">
        <v>30</v>
      </c>
      <c r="K9843">
        <v>9.1872000000000004E-4</v>
      </c>
      <c r="L9843" s="3" t="s">
        <v>9469</v>
      </c>
      <c r="M9843" s="3" t="s">
        <v>5</v>
      </c>
    </row>
    <row r="9844" spans="1:13" x14ac:dyDescent="0.3">
      <c r="A9844" s="3" t="s">
        <v>12254</v>
      </c>
      <c r="B9844" s="3" t="s">
        <v>25900</v>
      </c>
      <c r="C9844" s="3" t="s">
        <v>57891</v>
      </c>
      <c r="D9844" s="3" t="s">
        <v>57892</v>
      </c>
      <c r="E9844" s="3" t="s">
        <v>6</v>
      </c>
      <c r="F9844">
        <v>17</v>
      </c>
      <c r="G9844">
        <v>1</v>
      </c>
      <c r="H9844">
        <v>232</v>
      </c>
      <c r="I9844">
        <v>132</v>
      </c>
      <c r="J9844">
        <v>30</v>
      </c>
      <c r="K9844">
        <v>9.1872000000000004E-4</v>
      </c>
      <c r="L9844" s="3" t="s">
        <v>9469</v>
      </c>
      <c r="M9844" s="3" t="s">
        <v>5</v>
      </c>
    </row>
    <row r="9845" spans="1:13" x14ac:dyDescent="0.3">
      <c r="A9845" s="3" t="s">
        <v>2976</v>
      </c>
      <c r="B9845" s="3" t="s">
        <v>22323</v>
      </c>
      <c r="C9845" s="3" t="s">
        <v>38578</v>
      </c>
      <c r="D9845" s="3" t="s">
        <v>38579</v>
      </c>
      <c r="E9845" s="3" t="s">
        <v>1638</v>
      </c>
      <c r="F9845">
        <v>160</v>
      </c>
      <c r="G9845">
        <v>1.65</v>
      </c>
      <c r="H9845">
        <v>232</v>
      </c>
      <c r="I9845">
        <v>160</v>
      </c>
      <c r="J9845">
        <v>132</v>
      </c>
      <c r="K9845">
        <v>4.8998399999999999E-3</v>
      </c>
      <c r="L9845" s="3" t="s">
        <v>2652</v>
      </c>
      <c r="M9845" s="3" t="s">
        <v>5</v>
      </c>
    </row>
    <row r="9846" spans="1:13" x14ac:dyDescent="0.3">
      <c r="A9846" s="3" t="s">
        <v>12253</v>
      </c>
      <c r="B9846" s="3" t="s">
        <v>25899</v>
      </c>
      <c r="C9846" s="3" t="s">
        <v>57889</v>
      </c>
      <c r="D9846" s="3" t="s">
        <v>57890</v>
      </c>
      <c r="E9846" s="3" t="s">
        <v>6</v>
      </c>
      <c r="F9846">
        <v>27</v>
      </c>
      <c r="G9846">
        <v>1.35</v>
      </c>
      <c r="H9846">
        <v>232</v>
      </c>
      <c r="I9846">
        <v>132</v>
      </c>
      <c r="J9846">
        <v>30</v>
      </c>
      <c r="K9846">
        <v>9.1872000000000004E-4</v>
      </c>
      <c r="L9846" s="3" t="s">
        <v>9469</v>
      </c>
      <c r="M9846" s="3" t="s">
        <v>5</v>
      </c>
    </row>
    <row r="9847" spans="1:13" x14ac:dyDescent="0.3">
      <c r="A9847" s="3" t="s">
        <v>12252</v>
      </c>
      <c r="B9847" s="3" t="s">
        <v>25898</v>
      </c>
      <c r="C9847" s="3" t="s">
        <v>57887</v>
      </c>
      <c r="D9847" s="3" t="s">
        <v>57888</v>
      </c>
      <c r="E9847" s="3" t="s">
        <v>6</v>
      </c>
      <c r="F9847">
        <v>17</v>
      </c>
      <c r="G9847">
        <v>1</v>
      </c>
      <c r="H9847">
        <v>232</v>
      </c>
      <c r="I9847">
        <v>132</v>
      </c>
      <c r="J9847">
        <v>30</v>
      </c>
      <c r="K9847">
        <v>9.1872000000000004E-4</v>
      </c>
      <c r="L9847" s="3" t="s">
        <v>9469</v>
      </c>
      <c r="M9847" s="3" t="s">
        <v>5</v>
      </c>
    </row>
    <row r="9848" spans="1:13" x14ac:dyDescent="0.3">
      <c r="A9848" s="3" t="s">
        <v>2975</v>
      </c>
      <c r="B9848" s="3" t="s">
        <v>22322</v>
      </c>
      <c r="C9848" s="3" t="s">
        <v>38576</v>
      </c>
      <c r="D9848" s="3" t="s">
        <v>38577</v>
      </c>
      <c r="E9848" s="3" t="s">
        <v>1638</v>
      </c>
      <c r="F9848">
        <v>160</v>
      </c>
      <c r="G9848">
        <v>1.85</v>
      </c>
      <c r="H9848">
        <v>232</v>
      </c>
      <c r="I9848">
        <v>160</v>
      </c>
      <c r="J9848">
        <v>182</v>
      </c>
      <c r="K9848">
        <v>6.7558399999999999E-3</v>
      </c>
      <c r="L9848" s="3" t="s">
        <v>2652</v>
      </c>
      <c r="M9848" s="3" t="s">
        <v>5</v>
      </c>
    </row>
    <row r="9849" spans="1:13" x14ac:dyDescent="0.3">
      <c r="A9849" s="3" t="s">
        <v>12251</v>
      </c>
      <c r="B9849" s="3" t="s">
        <v>25897</v>
      </c>
      <c r="C9849" s="3" t="s">
        <v>57885</v>
      </c>
      <c r="D9849" s="3" t="s">
        <v>57886</v>
      </c>
      <c r="E9849" s="3" t="s">
        <v>6</v>
      </c>
      <c r="F9849">
        <v>33</v>
      </c>
      <c r="G9849">
        <v>1.5</v>
      </c>
      <c r="H9849">
        <v>232</v>
      </c>
      <c r="I9849">
        <v>182</v>
      </c>
      <c r="J9849">
        <v>30</v>
      </c>
      <c r="K9849">
        <v>1.26672E-3</v>
      </c>
      <c r="L9849" s="3" t="s">
        <v>9469</v>
      </c>
      <c r="M9849" s="3" t="s">
        <v>5</v>
      </c>
    </row>
    <row r="9850" spans="1:13" x14ac:dyDescent="0.3">
      <c r="A9850" s="3" t="s">
        <v>12250</v>
      </c>
      <c r="B9850" s="3" t="s">
        <v>25896</v>
      </c>
      <c r="C9850" s="3" t="s">
        <v>57883</v>
      </c>
      <c r="D9850" s="3" t="s">
        <v>57884</v>
      </c>
      <c r="E9850" s="3" t="s">
        <v>6</v>
      </c>
      <c r="F9850">
        <v>20</v>
      </c>
      <c r="G9850">
        <v>1.1000000000000001</v>
      </c>
      <c r="H9850">
        <v>232</v>
      </c>
      <c r="I9850">
        <v>182</v>
      </c>
      <c r="J9850">
        <v>30</v>
      </c>
      <c r="K9850">
        <v>1.26672E-3</v>
      </c>
      <c r="L9850" s="3" t="s">
        <v>9469</v>
      </c>
      <c r="M9850" s="3" t="s">
        <v>5</v>
      </c>
    </row>
    <row r="9851" spans="1:13" x14ac:dyDescent="0.3">
      <c r="A9851" s="3" t="s">
        <v>2974</v>
      </c>
      <c r="B9851" s="3"/>
      <c r="C9851" s="3" t="s">
        <v>38574</v>
      </c>
      <c r="D9851" s="3" t="s">
        <v>38575</v>
      </c>
      <c r="E9851" s="3" t="s">
        <v>1638</v>
      </c>
      <c r="F9851">
        <v>160</v>
      </c>
      <c r="G9851">
        <v>1.85</v>
      </c>
      <c r="H9851">
        <v>232</v>
      </c>
      <c r="I9851">
        <v>160</v>
      </c>
      <c r="J9851">
        <v>182</v>
      </c>
      <c r="K9851">
        <v>6.7558399999999999E-3</v>
      </c>
      <c r="L9851" s="3" t="s">
        <v>2652</v>
      </c>
      <c r="M9851" s="3" t="s">
        <v>5</v>
      </c>
    </row>
    <row r="9852" spans="1:13" x14ac:dyDescent="0.3">
      <c r="A9852" s="3" t="s">
        <v>12249</v>
      </c>
      <c r="B9852" s="3"/>
      <c r="C9852" s="3" t="s">
        <v>57881</v>
      </c>
      <c r="D9852" s="3" t="s">
        <v>57882</v>
      </c>
      <c r="E9852" s="3" t="s">
        <v>6</v>
      </c>
      <c r="F9852">
        <v>20</v>
      </c>
      <c r="G9852">
        <v>1.1000000000000001</v>
      </c>
      <c r="H9852">
        <v>232</v>
      </c>
      <c r="I9852">
        <v>182</v>
      </c>
      <c r="J9852">
        <v>30</v>
      </c>
      <c r="K9852">
        <v>1.26672E-3</v>
      </c>
      <c r="L9852" s="3" t="s">
        <v>9469</v>
      </c>
      <c r="M9852" s="3" t="s">
        <v>5</v>
      </c>
    </row>
    <row r="9853" spans="1:13" x14ac:dyDescent="0.3">
      <c r="A9853" s="3" t="s">
        <v>2973</v>
      </c>
      <c r="B9853" s="3" t="s">
        <v>22321</v>
      </c>
      <c r="C9853" s="3" t="s">
        <v>38572</v>
      </c>
      <c r="D9853" s="3" t="s">
        <v>38573</v>
      </c>
      <c r="E9853" s="3" t="s">
        <v>1638</v>
      </c>
      <c r="F9853">
        <v>160</v>
      </c>
      <c r="G9853">
        <v>1.85</v>
      </c>
      <c r="H9853">
        <v>232</v>
      </c>
      <c r="I9853">
        <v>160</v>
      </c>
      <c r="J9853">
        <v>182</v>
      </c>
      <c r="K9853">
        <v>6.7558399999999999E-3</v>
      </c>
      <c r="L9853" s="3" t="s">
        <v>2652</v>
      </c>
      <c r="M9853" s="3" t="s">
        <v>5</v>
      </c>
    </row>
    <row r="9854" spans="1:13" x14ac:dyDescent="0.3">
      <c r="A9854" s="3" t="s">
        <v>12248</v>
      </c>
      <c r="B9854" s="3" t="s">
        <v>25895</v>
      </c>
      <c r="C9854" s="3" t="s">
        <v>57879</v>
      </c>
      <c r="D9854" s="3" t="s">
        <v>57880</v>
      </c>
      <c r="E9854" s="3" t="s">
        <v>6</v>
      </c>
      <c r="F9854">
        <v>33</v>
      </c>
      <c r="G9854">
        <v>1.5</v>
      </c>
      <c r="H9854">
        <v>232</v>
      </c>
      <c r="I9854">
        <v>182</v>
      </c>
      <c r="J9854">
        <v>30</v>
      </c>
      <c r="K9854">
        <v>1.26672E-3</v>
      </c>
      <c r="L9854" s="3" t="s">
        <v>9469</v>
      </c>
      <c r="M9854" s="3" t="s">
        <v>5</v>
      </c>
    </row>
    <row r="9855" spans="1:13" x14ac:dyDescent="0.3">
      <c r="A9855" s="3" t="s">
        <v>12247</v>
      </c>
      <c r="B9855" s="3" t="s">
        <v>25894</v>
      </c>
      <c r="C9855" s="3" t="s">
        <v>57877</v>
      </c>
      <c r="D9855" s="3" t="s">
        <v>57878</v>
      </c>
      <c r="E9855" s="3" t="s">
        <v>6</v>
      </c>
      <c r="F9855">
        <v>20</v>
      </c>
      <c r="G9855">
        <v>1.1000000000000001</v>
      </c>
      <c r="H9855">
        <v>232</v>
      </c>
      <c r="I9855">
        <v>182</v>
      </c>
      <c r="J9855">
        <v>30</v>
      </c>
      <c r="K9855">
        <v>1.26672E-3</v>
      </c>
      <c r="L9855" s="3" t="s">
        <v>9469</v>
      </c>
      <c r="M9855" s="3" t="s">
        <v>5</v>
      </c>
    </row>
    <row r="9856" spans="1:13" x14ac:dyDescent="0.3">
      <c r="A9856" s="3" t="s">
        <v>2972</v>
      </c>
      <c r="B9856" s="3"/>
      <c r="C9856" s="3" t="s">
        <v>38570</v>
      </c>
      <c r="D9856" s="3" t="s">
        <v>38571</v>
      </c>
      <c r="E9856" s="3" t="s">
        <v>1638</v>
      </c>
      <c r="F9856">
        <v>160</v>
      </c>
      <c r="G9856">
        <v>1.85</v>
      </c>
      <c r="H9856">
        <v>232</v>
      </c>
      <c r="I9856">
        <v>160</v>
      </c>
      <c r="J9856">
        <v>182</v>
      </c>
      <c r="K9856">
        <v>6.7558399999999999E-3</v>
      </c>
      <c r="L9856" s="3" t="s">
        <v>2652</v>
      </c>
      <c r="M9856" s="3" t="s">
        <v>5</v>
      </c>
    </row>
    <row r="9857" spans="1:13" x14ac:dyDescent="0.3">
      <c r="A9857" s="3" t="s">
        <v>12246</v>
      </c>
      <c r="B9857" s="3" t="s">
        <v>25893</v>
      </c>
      <c r="C9857" s="3" t="s">
        <v>57875</v>
      </c>
      <c r="D9857" s="3" t="s">
        <v>57876</v>
      </c>
      <c r="E9857" s="3" t="s">
        <v>6</v>
      </c>
      <c r="F9857">
        <v>33</v>
      </c>
      <c r="G9857">
        <v>1.5</v>
      </c>
      <c r="H9857">
        <v>232</v>
      </c>
      <c r="I9857">
        <v>182</v>
      </c>
      <c r="J9857">
        <v>30</v>
      </c>
      <c r="K9857">
        <v>1.26672E-3</v>
      </c>
      <c r="L9857" s="3" t="s">
        <v>9469</v>
      </c>
      <c r="M9857" s="3" t="s">
        <v>5</v>
      </c>
    </row>
    <row r="9858" spans="1:13" x14ac:dyDescent="0.3">
      <c r="A9858" s="3" t="s">
        <v>12245</v>
      </c>
      <c r="B9858" s="3" t="s">
        <v>25892</v>
      </c>
      <c r="C9858" s="3" t="s">
        <v>57873</v>
      </c>
      <c r="D9858" s="3" t="s">
        <v>57874</v>
      </c>
      <c r="E9858" s="3" t="s">
        <v>6</v>
      </c>
      <c r="F9858">
        <v>20</v>
      </c>
      <c r="G9858">
        <v>1.1000000000000001</v>
      </c>
      <c r="H9858">
        <v>232</v>
      </c>
      <c r="I9858">
        <v>182</v>
      </c>
      <c r="J9858">
        <v>30</v>
      </c>
      <c r="K9858">
        <v>1.26672E-3</v>
      </c>
      <c r="L9858" s="3" t="s">
        <v>9469</v>
      </c>
      <c r="M9858" s="3" t="s">
        <v>5</v>
      </c>
    </row>
    <row r="9859" spans="1:13" x14ac:dyDescent="0.3">
      <c r="A9859" s="3" t="s">
        <v>2971</v>
      </c>
      <c r="B9859" s="3" t="s">
        <v>22320</v>
      </c>
      <c r="C9859" s="3" t="s">
        <v>38568</v>
      </c>
      <c r="D9859" s="3" t="s">
        <v>38569</v>
      </c>
      <c r="E9859" s="3" t="s">
        <v>1638</v>
      </c>
      <c r="F9859">
        <v>160</v>
      </c>
      <c r="G9859">
        <v>2.1</v>
      </c>
      <c r="H9859">
        <v>232</v>
      </c>
      <c r="I9859">
        <v>160</v>
      </c>
      <c r="J9859">
        <v>232</v>
      </c>
      <c r="K9859">
        <v>8.6118400000000008E-3</v>
      </c>
      <c r="L9859" s="3" t="s">
        <v>2652</v>
      </c>
      <c r="M9859" s="3" t="s">
        <v>5</v>
      </c>
    </row>
    <row r="9860" spans="1:13" x14ac:dyDescent="0.3">
      <c r="A9860" s="3" t="s">
        <v>12244</v>
      </c>
      <c r="B9860" s="3" t="s">
        <v>25891</v>
      </c>
      <c r="C9860" s="3" t="s">
        <v>57871</v>
      </c>
      <c r="D9860" s="3" t="s">
        <v>57872</v>
      </c>
      <c r="E9860" s="3" t="s">
        <v>6</v>
      </c>
      <c r="F9860">
        <v>38</v>
      </c>
      <c r="G9860">
        <v>1.7</v>
      </c>
      <c r="H9860">
        <v>232</v>
      </c>
      <c r="I9860">
        <v>232</v>
      </c>
      <c r="J9860">
        <v>30</v>
      </c>
      <c r="K9860">
        <v>1.61472E-3</v>
      </c>
      <c r="L9860" s="3" t="s">
        <v>9469</v>
      </c>
      <c r="M9860" s="3" t="s">
        <v>5</v>
      </c>
    </row>
    <row r="9861" spans="1:13" x14ac:dyDescent="0.3">
      <c r="A9861" s="3" t="s">
        <v>12243</v>
      </c>
      <c r="B9861" s="3" t="s">
        <v>25890</v>
      </c>
      <c r="C9861" s="3" t="s">
        <v>57869</v>
      </c>
      <c r="D9861" s="3" t="s">
        <v>57870</v>
      </c>
      <c r="E9861" s="3" t="s">
        <v>6</v>
      </c>
      <c r="F9861">
        <v>23</v>
      </c>
      <c r="G9861">
        <v>1.2</v>
      </c>
      <c r="H9861">
        <v>232</v>
      </c>
      <c r="I9861">
        <v>232</v>
      </c>
      <c r="J9861">
        <v>30</v>
      </c>
      <c r="K9861">
        <v>1.61472E-3</v>
      </c>
      <c r="L9861" s="3" t="s">
        <v>9469</v>
      </c>
      <c r="M9861" s="3" t="s">
        <v>5</v>
      </c>
    </row>
    <row r="9862" spans="1:13" x14ac:dyDescent="0.3">
      <c r="A9862" s="3" t="s">
        <v>2970</v>
      </c>
      <c r="B9862" s="3"/>
      <c r="C9862" s="3" t="s">
        <v>38566</v>
      </c>
      <c r="D9862" s="3" t="s">
        <v>38567</v>
      </c>
      <c r="E9862" s="3" t="s">
        <v>1638</v>
      </c>
      <c r="F9862">
        <v>160</v>
      </c>
      <c r="G9862">
        <v>2.1</v>
      </c>
      <c r="H9862">
        <v>232</v>
      </c>
      <c r="I9862">
        <v>160</v>
      </c>
      <c r="J9862">
        <v>232</v>
      </c>
      <c r="K9862">
        <v>8.6118400000000008E-3</v>
      </c>
      <c r="L9862" s="3" t="s">
        <v>2652</v>
      </c>
      <c r="M9862" s="3" t="s">
        <v>5</v>
      </c>
    </row>
    <row r="9863" spans="1:13" x14ac:dyDescent="0.3">
      <c r="A9863" s="3" t="s">
        <v>12242</v>
      </c>
      <c r="B9863" s="3" t="s">
        <v>25889</v>
      </c>
      <c r="C9863" s="3" t="s">
        <v>57867</v>
      </c>
      <c r="D9863" s="3" t="s">
        <v>57868</v>
      </c>
      <c r="E9863" s="3" t="s">
        <v>6</v>
      </c>
      <c r="F9863">
        <v>23</v>
      </c>
      <c r="G9863">
        <v>1.2</v>
      </c>
      <c r="H9863">
        <v>232</v>
      </c>
      <c r="I9863">
        <v>232</v>
      </c>
      <c r="J9863">
        <v>30</v>
      </c>
      <c r="K9863">
        <v>1.61472E-3</v>
      </c>
      <c r="L9863" s="3" t="s">
        <v>9469</v>
      </c>
      <c r="M9863" s="3" t="s">
        <v>5</v>
      </c>
    </row>
    <row r="9864" spans="1:13" x14ac:dyDescent="0.3">
      <c r="A9864" s="3" t="s">
        <v>2969</v>
      </c>
      <c r="B9864" s="3" t="s">
        <v>22319</v>
      </c>
      <c r="C9864" s="3" t="s">
        <v>38564</v>
      </c>
      <c r="D9864" s="3" t="s">
        <v>38565</v>
      </c>
      <c r="E9864" s="3" t="s">
        <v>1638</v>
      </c>
      <c r="F9864">
        <v>160</v>
      </c>
      <c r="G9864">
        <v>2.1</v>
      </c>
      <c r="H9864">
        <v>232</v>
      </c>
      <c r="I9864">
        <v>160</v>
      </c>
      <c r="J9864">
        <v>232</v>
      </c>
      <c r="K9864">
        <v>8.6118400000000008E-3</v>
      </c>
      <c r="L9864" s="3" t="s">
        <v>2652</v>
      </c>
      <c r="M9864" s="3" t="s">
        <v>5</v>
      </c>
    </row>
    <row r="9865" spans="1:13" x14ac:dyDescent="0.3">
      <c r="A9865" s="3" t="s">
        <v>12241</v>
      </c>
      <c r="B9865" s="3" t="s">
        <v>25888</v>
      </c>
      <c r="C9865" s="3" t="s">
        <v>57865</v>
      </c>
      <c r="D9865" s="3" t="s">
        <v>57866</v>
      </c>
      <c r="E9865" s="3" t="s">
        <v>6</v>
      </c>
      <c r="F9865">
        <v>38</v>
      </c>
      <c r="G9865">
        <v>1.7</v>
      </c>
      <c r="H9865">
        <v>232</v>
      </c>
      <c r="I9865">
        <v>232</v>
      </c>
      <c r="J9865">
        <v>30</v>
      </c>
      <c r="K9865">
        <v>1.61472E-3</v>
      </c>
      <c r="L9865" s="3" t="s">
        <v>9469</v>
      </c>
      <c r="M9865" s="3" t="s">
        <v>5</v>
      </c>
    </row>
    <row r="9866" spans="1:13" x14ac:dyDescent="0.3">
      <c r="A9866" s="3" t="s">
        <v>12240</v>
      </c>
      <c r="B9866" s="3" t="s">
        <v>25887</v>
      </c>
      <c r="C9866" s="3" t="s">
        <v>57863</v>
      </c>
      <c r="D9866" s="3" t="s">
        <v>57864</v>
      </c>
      <c r="E9866" s="3" t="s">
        <v>6</v>
      </c>
      <c r="F9866">
        <v>23</v>
      </c>
      <c r="G9866">
        <v>1.2</v>
      </c>
      <c r="H9866">
        <v>232</v>
      </c>
      <c r="I9866">
        <v>232</v>
      </c>
      <c r="J9866">
        <v>30</v>
      </c>
      <c r="K9866">
        <v>1.61472E-3</v>
      </c>
      <c r="L9866" s="3" t="s">
        <v>9469</v>
      </c>
      <c r="M9866" s="3" t="s">
        <v>5</v>
      </c>
    </row>
    <row r="9867" spans="1:13" x14ac:dyDescent="0.3">
      <c r="A9867" s="3" t="s">
        <v>2968</v>
      </c>
      <c r="B9867" s="3" t="s">
        <v>22318</v>
      </c>
      <c r="C9867" s="3" t="s">
        <v>38562</v>
      </c>
      <c r="D9867" s="3" t="s">
        <v>38563</v>
      </c>
      <c r="E9867" s="3" t="s">
        <v>1638</v>
      </c>
      <c r="F9867">
        <v>160</v>
      </c>
      <c r="G9867">
        <v>2.1</v>
      </c>
      <c r="H9867">
        <v>232</v>
      </c>
      <c r="I9867">
        <v>160</v>
      </c>
      <c r="J9867">
        <v>232</v>
      </c>
      <c r="K9867">
        <v>8.6118400000000008E-3</v>
      </c>
      <c r="L9867" s="3" t="s">
        <v>2652</v>
      </c>
      <c r="M9867" s="3" t="s">
        <v>5</v>
      </c>
    </row>
    <row r="9868" spans="1:13" x14ac:dyDescent="0.3">
      <c r="A9868" s="3" t="s">
        <v>12239</v>
      </c>
      <c r="B9868" s="3" t="s">
        <v>25886</v>
      </c>
      <c r="C9868" s="3" t="s">
        <v>57861</v>
      </c>
      <c r="D9868" s="3" t="s">
        <v>57862</v>
      </c>
      <c r="E9868" s="3" t="s">
        <v>6</v>
      </c>
      <c r="F9868">
        <v>38</v>
      </c>
      <c r="G9868">
        <v>1.7</v>
      </c>
      <c r="H9868">
        <v>232</v>
      </c>
      <c r="I9868">
        <v>232</v>
      </c>
      <c r="J9868">
        <v>30</v>
      </c>
      <c r="K9868">
        <v>1.61472E-3</v>
      </c>
      <c r="L9868" s="3" t="s">
        <v>9469</v>
      </c>
      <c r="M9868" s="3" t="s">
        <v>5</v>
      </c>
    </row>
    <row r="9869" spans="1:13" x14ac:dyDescent="0.3">
      <c r="A9869" s="3" t="s">
        <v>12238</v>
      </c>
      <c r="B9869" s="3" t="s">
        <v>25885</v>
      </c>
      <c r="C9869" s="3" t="s">
        <v>57859</v>
      </c>
      <c r="D9869" s="3" t="s">
        <v>57860</v>
      </c>
      <c r="E9869" s="3" t="s">
        <v>6</v>
      </c>
      <c r="F9869">
        <v>23</v>
      </c>
      <c r="G9869">
        <v>1.2</v>
      </c>
      <c r="H9869">
        <v>232</v>
      </c>
      <c r="I9869">
        <v>232</v>
      </c>
      <c r="J9869">
        <v>30</v>
      </c>
      <c r="K9869">
        <v>1.61472E-3</v>
      </c>
      <c r="L9869" s="3" t="s">
        <v>9469</v>
      </c>
      <c r="M9869" s="3" t="s">
        <v>5</v>
      </c>
    </row>
    <row r="9870" spans="1:13" x14ac:dyDescent="0.3">
      <c r="A9870" s="3" t="s">
        <v>12237</v>
      </c>
      <c r="B9870" s="3" t="s">
        <v>25884</v>
      </c>
      <c r="C9870" s="3" t="s">
        <v>57857</v>
      </c>
      <c r="D9870" s="3" t="s">
        <v>57858</v>
      </c>
      <c r="E9870" s="3" t="s">
        <v>6</v>
      </c>
      <c r="F9870">
        <v>30</v>
      </c>
      <c r="G9870">
        <v>1.42</v>
      </c>
      <c r="H9870">
        <v>282</v>
      </c>
      <c r="I9870">
        <v>107</v>
      </c>
      <c r="J9870">
        <v>30</v>
      </c>
      <c r="K9870">
        <v>9.0521999999999998E-4</v>
      </c>
      <c r="L9870" s="3" t="s">
        <v>9469</v>
      </c>
      <c r="M9870" s="3" t="s">
        <v>5</v>
      </c>
    </row>
    <row r="9871" spans="1:13" x14ac:dyDescent="0.3">
      <c r="A9871" s="3" t="s">
        <v>12236</v>
      </c>
      <c r="B9871" s="3" t="s">
        <v>25883</v>
      </c>
      <c r="C9871" s="3" t="s">
        <v>57855</v>
      </c>
      <c r="D9871" s="3" t="s">
        <v>57856</v>
      </c>
      <c r="E9871" s="3" t="s">
        <v>6</v>
      </c>
      <c r="F9871">
        <v>18</v>
      </c>
      <c r="G9871">
        <v>1.05</v>
      </c>
      <c r="H9871">
        <v>282</v>
      </c>
      <c r="I9871">
        <v>107</v>
      </c>
      <c r="J9871">
        <v>30</v>
      </c>
      <c r="K9871">
        <v>9.0521999999999998E-4</v>
      </c>
      <c r="L9871" s="3" t="s">
        <v>9469</v>
      </c>
      <c r="M9871" s="3" t="s">
        <v>5</v>
      </c>
    </row>
    <row r="9872" spans="1:13" x14ac:dyDescent="0.3">
      <c r="A9872" s="3" t="s">
        <v>12235</v>
      </c>
      <c r="B9872" s="3"/>
      <c r="C9872" s="3" t="s">
        <v>57853</v>
      </c>
      <c r="D9872" s="3" t="s">
        <v>57854</v>
      </c>
      <c r="E9872" s="3" t="s">
        <v>6</v>
      </c>
      <c r="F9872">
        <v>18</v>
      </c>
      <c r="G9872">
        <v>1.05</v>
      </c>
      <c r="H9872">
        <v>282</v>
      </c>
      <c r="I9872">
        <v>107</v>
      </c>
      <c r="J9872">
        <v>30</v>
      </c>
      <c r="K9872">
        <v>9.0521999999999998E-4</v>
      </c>
      <c r="L9872" s="3" t="s">
        <v>9469</v>
      </c>
      <c r="M9872" s="3" t="s">
        <v>5</v>
      </c>
    </row>
    <row r="9873" spans="1:13" x14ac:dyDescent="0.3">
      <c r="A9873" s="3" t="s">
        <v>2967</v>
      </c>
      <c r="B9873" s="3" t="s">
        <v>22317</v>
      </c>
      <c r="C9873" s="3" t="s">
        <v>38560</v>
      </c>
      <c r="D9873" s="3" t="s">
        <v>38561</v>
      </c>
      <c r="E9873" s="3" t="s">
        <v>1638</v>
      </c>
      <c r="F9873">
        <v>160</v>
      </c>
      <c r="G9873">
        <v>1.05</v>
      </c>
      <c r="H9873">
        <v>250</v>
      </c>
      <c r="I9873">
        <v>160</v>
      </c>
      <c r="J9873">
        <v>75</v>
      </c>
      <c r="K9873">
        <v>3.0000000000000001E-3</v>
      </c>
      <c r="L9873" s="3" t="s">
        <v>2652</v>
      </c>
      <c r="M9873" s="3" t="s">
        <v>5</v>
      </c>
    </row>
    <row r="9874" spans="1:13" x14ac:dyDescent="0.3">
      <c r="A9874" s="3" t="s">
        <v>12234</v>
      </c>
      <c r="B9874" s="3" t="s">
        <v>25882</v>
      </c>
      <c r="C9874" s="3" t="s">
        <v>57851</v>
      </c>
      <c r="D9874" s="3" t="s">
        <v>57852</v>
      </c>
      <c r="E9874" s="3" t="s">
        <v>6</v>
      </c>
      <c r="F9874">
        <v>30</v>
      </c>
      <c r="G9874">
        <v>1.42</v>
      </c>
      <c r="H9874">
        <v>282</v>
      </c>
      <c r="I9874">
        <v>107</v>
      </c>
      <c r="J9874">
        <v>30</v>
      </c>
      <c r="K9874">
        <v>9.0521999999999998E-4</v>
      </c>
      <c r="L9874" s="3" t="s">
        <v>9469</v>
      </c>
      <c r="M9874" s="3" t="s">
        <v>5</v>
      </c>
    </row>
    <row r="9875" spans="1:13" x14ac:dyDescent="0.3">
      <c r="A9875" s="3" t="s">
        <v>12233</v>
      </c>
      <c r="B9875" s="3" t="s">
        <v>25881</v>
      </c>
      <c r="C9875" s="3" t="s">
        <v>57849</v>
      </c>
      <c r="D9875" s="3" t="s">
        <v>57850</v>
      </c>
      <c r="E9875" s="3" t="s">
        <v>6</v>
      </c>
      <c r="F9875">
        <v>18</v>
      </c>
      <c r="G9875">
        <v>1.05</v>
      </c>
      <c r="H9875">
        <v>282</v>
      </c>
      <c r="I9875">
        <v>107</v>
      </c>
      <c r="J9875">
        <v>30</v>
      </c>
      <c r="K9875">
        <v>9.0521999999999998E-4</v>
      </c>
      <c r="L9875" s="3" t="s">
        <v>9469</v>
      </c>
      <c r="M9875" s="3" t="s">
        <v>5</v>
      </c>
    </row>
    <row r="9876" spans="1:13" x14ac:dyDescent="0.3">
      <c r="A9876" s="3" t="s">
        <v>12232</v>
      </c>
      <c r="B9876" s="3"/>
      <c r="C9876" s="3" t="s">
        <v>57847</v>
      </c>
      <c r="D9876" s="3" t="s">
        <v>57848</v>
      </c>
      <c r="E9876" s="3" t="s">
        <v>6</v>
      </c>
      <c r="F9876">
        <v>18</v>
      </c>
      <c r="G9876">
        <v>1.05</v>
      </c>
      <c r="H9876">
        <v>282</v>
      </c>
      <c r="I9876">
        <v>107</v>
      </c>
      <c r="J9876">
        <v>30</v>
      </c>
      <c r="K9876">
        <v>9.0521999999999998E-4</v>
      </c>
      <c r="L9876" s="3" t="s">
        <v>9469</v>
      </c>
      <c r="M9876" s="3" t="s">
        <v>5</v>
      </c>
    </row>
    <row r="9877" spans="1:13" x14ac:dyDescent="0.3">
      <c r="A9877" s="3" t="s">
        <v>2966</v>
      </c>
      <c r="B9877" s="3" t="s">
        <v>22316</v>
      </c>
      <c r="C9877" s="3" t="s">
        <v>38558</v>
      </c>
      <c r="D9877" s="3" t="s">
        <v>38559</v>
      </c>
      <c r="E9877" s="3" t="s">
        <v>1638</v>
      </c>
      <c r="F9877">
        <v>160</v>
      </c>
      <c r="G9877">
        <v>1.85</v>
      </c>
      <c r="H9877">
        <v>282</v>
      </c>
      <c r="I9877">
        <v>160</v>
      </c>
      <c r="J9877">
        <v>132</v>
      </c>
      <c r="K9877">
        <v>5.9558399999999996E-3</v>
      </c>
      <c r="L9877" s="3" t="s">
        <v>2652</v>
      </c>
      <c r="M9877" s="3" t="s">
        <v>5</v>
      </c>
    </row>
    <row r="9878" spans="1:13" x14ac:dyDescent="0.3">
      <c r="A9878" s="3" t="s">
        <v>12231</v>
      </c>
      <c r="B9878" s="3" t="s">
        <v>25880</v>
      </c>
      <c r="C9878" s="3" t="s">
        <v>57845</v>
      </c>
      <c r="D9878" s="3" t="s">
        <v>57846</v>
      </c>
      <c r="E9878" s="3" t="s">
        <v>6</v>
      </c>
      <c r="F9878">
        <v>30</v>
      </c>
      <c r="G9878">
        <v>1.5</v>
      </c>
      <c r="H9878">
        <v>282</v>
      </c>
      <c r="I9878">
        <v>132</v>
      </c>
      <c r="J9878">
        <v>30</v>
      </c>
      <c r="K9878">
        <v>1.1167200000000001E-3</v>
      </c>
      <c r="L9878" s="3" t="s">
        <v>9469</v>
      </c>
      <c r="M9878" s="3" t="s">
        <v>5</v>
      </c>
    </row>
    <row r="9879" spans="1:13" x14ac:dyDescent="0.3">
      <c r="A9879" s="3" t="s">
        <v>12230</v>
      </c>
      <c r="B9879" s="3" t="s">
        <v>25879</v>
      </c>
      <c r="C9879" s="3" t="s">
        <v>57843</v>
      </c>
      <c r="D9879" s="3" t="s">
        <v>57844</v>
      </c>
      <c r="E9879" s="3" t="s">
        <v>6</v>
      </c>
      <c r="F9879">
        <v>18</v>
      </c>
      <c r="G9879">
        <v>1.1000000000000001</v>
      </c>
      <c r="H9879">
        <v>282</v>
      </c>
      <c r="I9879">
        <v>132</v>
      </c>
      <c r="J9879">
        <v>30</v>
      </c>
      <c r="K9879">
        <v>1.1167200000000001E-3</v>
      </c>
      <c r="L9879" s="3" t="s">
        <v>9469</v>
      </c>
      <c r="M9879" s="3" t="s">
        <v>5</v>
      </c>
    </row>
    <row r="9880" spans="1:13" x14ac:dyDescent="0.3">
      <c r="A9880" s="3" t="s">
        <v>2965</v>
      </c>
      <c r="B9880" s="3"/>
      <c r="C9880" s="3" t="s">
        <v>38556</v>
      </c>
      <c r="D9880" s="3" t="s">
        <v>38557</v>
      </c>
      <c r="E9880" s="3" t="s">
        <v>1638</v>
      </c>
      <c r="F9880">
        <v>160</v>
      </c>
      <c r="G9880">
        <v>1.85</v>
      </c>
      <c r="H9880">
        <v>282</v>
      </c>
      <c r="I9880">
        <v>160</v>
      </c>
      <c r="J9880">
        <v>132</v>
      </c>
      <c r="K9880">
        <v>5.9558399999999996E-3</v>
      </c>
      <c r="L9880" s="3" t="s">
        <v>2652</v>
      </c>
      <c r="M9880" s="3" t="s">
        <v>5</v>
      </c>
    </row>
    <row r="9881" spans="1:13" x14ac:dyDescent="0.3">
      <c r="A9881" s="3" t="s">
        <v>12229</v>
      </c>
      <c r="B9881" s="3"/>
      <c r="C9881" s="3" t="s">
        <v>57841</v>
      </c>
      <c r="D9881" s="3" t="s">
        <v>57842</v>
      </c>
      <c r="E9881" s="3" t="s">
        <v>6</v>
      </c>
      <c r="F9881">
        <v>18</v>
      </c>
      <c r="G9881">
        <v>1.1000000000000001</v>
      </c>
      <c r="H9881">
        <v>282</v>
      </c>
      <c r="I9881">
        <v>132</v>
      </c>
      <c r="J9881">
        <v>30</v>
      </c>
      <c r="K9881">
        <v>1.1167200000000001E-3</v>
      </c>
      <c r="L9881" s="3" t="s">
        <v>9469</v>
      </c>
      <c r="M9881" s="3" t="s">
        <v>5</v>
      </c>
    </row>
    <row r="9882" spans="1:13" x14ac:dyDescent="0.3">
      <c r="A9882" s="3" t="s">
        <v>2964</v>
      </c>
      <c r="B9882" s="3" t="s">
        <v>22315</v>
      </c>
      <c r="C9882" s="3" t="s">
        <v>38554</v>
      </c>
      <c r="D9882" s="3" t="s">
        <v>38555</v>
      </c>
      <c r="E9882" s="3" t="s">
        <v>1638</v>
      </c>
      <c r="F9882">
        <v>160</v>
      </c>
      <c r="G9882">
        <v>1.85</v>
      </c>
      <c r="H9882">
        <v>282</v>
      </c>
      <c r="I9882">
        <v>160</v>
      </c>
      <c r="J9882">
        <v>132</v>
      </c>
      <c r="K9882">
        <v>5.9558399999999996E-3</v>
      </c>
      <c r="L9882" s="3" t="s">
        <v>2652</v>
      </c>
      <c r="M9882" s="3" t="s">
        <v>5</v>
      </c>
    </row>
    <row r="9883" spans="1:13" x14ac:dyDescent="0.3">
      <c r="A9883" s="3" t="s">
        <v>12228</v>
      </c>
      <c r="B9883" s="3" t="s">
        <v>25878</v>
      </c>
      <c r="C9883" s="3" t="s">
        <v>57839</v>
      </c>
      <c r="D9883" s="3" t="s">
        <v>57840</v>
      </c>
      <c r="E9883" s="3" t="s">
        <v>6</v>
      </c>
      <c r="F9883">
        <v>30</v>
      </c>
      <c r="G9883">
        <v>1.5</v>
      </c>
      <c r="H9883">
        <v>282</v>
      </c>
      <c r="I9883">
        <v>132</v>
      </c>
      <c r="J9883">
        <v>30</v>
      </c>
      <c r="K9883">
        <v>1.1167200000000001E-3</v>
      </c>
      <c r="L9883" s="3" t="s">
        <v>9469</v>
      </c>
      <c r="M9883" s="3" t="s">
        <v>5</v>
      </c>
    </row>
    <row r="9884" spans="1:13" x14ac:dyDescent="0.3">
      <c r="A9884" s="3" t="s">
        <v>12227</v>
      </c>
      <c r="B9884" s="3" t="s">
        <v>25877</v>
      </c>
      <c r="C9884" s="3" t="s">
        <v>57837</v>
      </c>
      <c r="D9884" s="3" t="s">
        <v>57838</v>
      </c>
      <c r="E9884" s="3" t="s">
        <v>6</v>
      </c>
      <c r="F9884">
        <v>18</v>
      </c>
      <c r="G9884">
        <v>1.1000000000000001</v>
      </c>
      <c r="H9884">
        <v>282</v>
      </c>
      <c r="I9884">
        <v>132</v>
      </c>
      <c r="J9884">
        <v>30</v>
      </c>
      <c r="K9884">
        <v>1.1167200000000001E-3</v>
      </c>
      <c r="L9884" s="3" t="s">
        <v>9469</v>
      </c>
      <c r="M9884" s="3" t="s">
        <v>5</v>
      </c>
    </row>
    <row r="9885" spans="1:13" x14ac:dyDescent="0.3">
      <c r="A9885" s="3" t="s">
        <v>2963</v>
      </c>
      <c r="B9885" s="3"/>
      <c r="C9885" s="3" t="s">
        <v>38552</v>
      </c>
      <c r="D9885" s="3" t="s">
        <v>38553</v>
      </c>
      <c r="E9885" s="3" t="s">
        <v>1638</v>
      </c>
      <c r="F9885">
        <v>160</v>
      </c>
      <c r="G9885">
        <v>1.85</v>
      </c>
      <c r="H9885">
        <v>282</v>
      </c>
      <c r="I9885">
        <v>160</v>
      </c>
      <c r="J9885">
        <v>132</v>
      </c>
      <c r="K9885">
        <v>5.9558399999999996E-3</v>
      </c>
      <c r="L9885" s="3" t="s">
        <v>2652</v>
      </c>
      <c r="M9885" s="3" t="s">
        <v>5</v>
      </c>
    </row>
    <row r="9886" spans="1:13" x14ac:dyDescent="0.3">
      <c r="A9886" s="3" t="s">
        <v>12226</v>
      </c>
      <c r="B9886" s="3" t="s">
        <v>25876</v>
      </c>
      <c r="C9886" s="3" t="s">
        <v>57835</v>
      </c>
      <c r="D9886" s="3" t="s">
        <v>57836</v>
      </c>
      <c r="E9886" s="3" t="s">
        <v>6</v>
      </c>
      <c r="F9886">
        <v>18</v>
      </c>
      <c r="G9886">
        <v>1.1000000000000001</v>
      </c>
      <c r="H9886">
        <v>282</v>
      </c>
      <c r="I9886">
        <v>132</v>
      </c>
      <c r="J9886">
        <v>30</v>
      </c>
      <c r="K9886">
        <v>1.1167200000000001E-3</v>
      </c>
      <c r="L9886" s="3" t="s">
        <v>9469</v>
      </c>
      <c r="M9886" s="3" t="s">
        <v>5</v>
      </c>
    </row>
    <row r="9887" spans="1:13" x14ac:dyDescent="0.3">
      <c r="A9887" s="3" t="s">
        <v>2962</v>
      </c>
      <c r="B9887" s="3" t="s">
        <v>22314</v>
      </c>
      <c r="C9887" s="3" t="s">
        <v>38550</v>
      </c>
      <c r="D9887" s="3" t="s">
        <v>38551</v>
      </c>
      <c r="E9887" s="3" t="s">
        <v>1638</v>
      </c>
      <c r="F9887">
        <v>160</v>
      </c>
      <c r="G9887">
        <v>2.1</v>
      </c>
      <c r="H9887">
        <v>282</v>
      </c>
      <c r="I9887">
        <v>160</v>
      </c>
      <c r="J9887">
        <v>182</v>
      </c>
      <c r="K9887">
        <v>8.2118399999999998E-3</v>
      </c>
      <c r="L9887" s="3" t="s">
        <v>2652</v>
      </c>
      <c r="M9887" s="3" t="s">
        <v>5</v>
      </c>
    </row>
    <row r="9888" spans="1:13" x14ac:dyDescent="0.3">
      <c r="A9888" s="3" t="s">
        <v>12225</v>
      </c>
      <c r="B9888" s="3" t="s">
        <v>25875</v>
      </c>
      <c r="C9888" s="3" t="s">
        <v>57833</v>
      </c>
      <c r="D9888" s="3" t="s">
        <v>57834</v>
      </c>
      <c r="E9888" s="3" t="s">
        <v>6</v>
      </c>
      <c r="F9888">
        <v>37</v>
      </c>
      <c r="G9888">
        <v>1.7</v>
      </c>
      <c r="H9888">
        <v>282</v>
      </c>
      <c r="I9888">
        <v>182</v>
      </c>
      <c r="J9888">
        <v>30</v>
      </c>
      <c r="K9888">
        <v>1.5397200000000001E-3</v>
      </c>
      <c r="L9888" s="3" t="s">
        <v>9469</v>
      </c>
      <c r="M9888" s="3" t="s">
        <v>5</v>
      </c>
    </row>
    <row r="9889" spans="1:13" x14ac:dyDescent="0.3">
      <c r="A9889" s="3" t="s">
        <v>12224</v>
      </c>
      <c r="B9889" s="3" t="s">
        <v>25874</v>
      </c>
      <c r="C9889" s="3" t="s">
        <v>57831</v>
      </c>
      <c r="D9889" s="3" t="s">
        <v>57832</v>
      </c>
      <c r="E9889" s="3" t="s">
        <v>6</v>
      </c>
      <c r="F9889">
        <v>21</v>
      </c>
      <c r="G9889">
        <v>1.2</v>
      </c>
      <c r="H9889">
        <v>282</v>
      </c>
      <c r="I9889">
        <v>182</v>
      </c>
      <c r="J9889">
        <v>30</v>
      </c>
      <c r="K9889">
        <v>1.5397200000000001E-3</v>
      </c>
      <c r="L9889" s="3" t="s">
        <v>9469</v>
      </c>
      <c r="M9889" s="3" t="s">
        <v>5</v>
      </c>
    </row>
    <row r="9890" spans="1:13" x14ac:dyDescent="0.3">
      <c r="A9890" s="3" t="s">
        <v>2961</v>
      </c>
      <c r="B9890" s="3"/>
      <c r="C9890" s="3" t="s">
        <v>38548</v>
      </c>
      <c r="D9890" s="3" t="s">
        <v>38549</v>
      </c>
      <c r="E9890" s="3" t="s">
        <v>1638</v>
      </c>
      <c r="F9890">
        <v>160</v>
      </c>
      <c r="G9890">
        <v>2.1</v>
      </c>
      <c r="H9890">
        <v>282</v>
      </c>
      <c r="I9890">
        <v>160</v>
      </c>
      <c r="J9890">
        <v>182</v>
      </c>
      <c r="K9890">
        <v>8.2118399999999998E-3</v>
      </c>
      <c r="L9890" s="3" t="s">
        <v>2652</v>
      </c>
      <c r="M9890" s="3" t="s">
        <v>5</v>
      </c>
    </row>
    <row r="9891" spans="1:13" x14ac:dyDescent="0.3">
      <c r="A9891" s="3" t="s">
        <v>12223</v>
      </c>
      <c r="B9891" s="3" t="s">
        <v>25873</v>
      </c>
      <c r="C9891" s="3" t="s">
        <v>57829</v>
      </c>
      <c r="D9891" s="3" t="s">
        <v>57830</v>
      </c>
      <c r="E9891" s="3" t="s">
        <v>6</v>
      </c>
      <c r="F9891">
        <v>21</v>
      </c>
      <c r="G9891">
        <v>1.2</v>
      </c>
      <c r="H9891">
        <v>282</v>
      </c>
      <c r="I9891">
        <v>182</v>
      </c>
      <c r="J9891">
        <v>30</v>
      </c>
      <c r="K9891">
        <v>1.5397200000000001E-3</v>
      </c>
      <c r="L9891" s="3" t="s">
        <v>9469</v>
      </c>
      <c r="M9891" s="3" t="s">
        <v>5</v>
      </c>
    </row>
    <row r="9892" spans="1:13" x14ac:dyDescent="0.3">
      <c r="A9892" s="3" t="s">
        <v>2960</v>
      </c>
      <c r="B9892" s="3" t="s">
        <v>22313</v>
      </c>
      <c r="C9892" s="3" t="s">
        <v>38546</v>
      </c>
      <c r="D9892" s="3" t="s">
        <v>38547</v>
      </c>
      <c r="E9892" s="3" t="s">
        <v>1638</v>
      </c>
      <c r="F9892">
        <v>160</v>
      </c>
      <c r="G9892">
        <v>2.1</v>
      </c>
      <c r="H9892">
        <v>282</v>
      </c>
      <c r="I9892">
        <v>160</v>
      </c>
      <c r="J9892">
        <v>182</v>
      </c>
      <c r="K9892">
        <v>8.2118399999999998E-3</v>
      </c>
      <c r="L9892" s="3" t="s">
        <v>2652</v>
      </c>
      <c r="M9892" s="3" t="s">
        <v>5</v>
      </c>
    </row>
    <row r="9893" spans="1:13" x14ac:dyDescent="0.3">
      <c r="A9893" s="3" t="s">
        <v>12222</v>
      </c>
      <c r="B9893" s="3" t="s">
        <v>25872</v>
      </c>
      <c r="C9893" s="3" t="s">
        <v>57827</v>
      </c>
      <c r="D9893" s="3" t="s">
        <v>57828</v>
      </c>
      <c r="E9893" s="3" t="s">
        <v>6</v>
      </c>
      <c r="F9893">
        <v>37</v>
      </c>
      <c r="G9893">
        <v>1.7</v>
      </c>
      <c r="H9893">
        <v>282</v>
      </c>
      <c r="I9893">
        <v>182</v>
      </c>
      <c r="J9893">
        <v>30</v>
      </c>
      <c r="K9893">
        <v>1.5397200000000001E-3</v>
      </c>
      <c r="L9893" s="3" t="s">
        <v>9469</v>
      </c>
      <c r="M9893" s="3" t="s">
        <v>5</v>
      </c>
    </row>
    <row r="9894" spans="1:13" x14ac:dyDescent="0.3">
      <c r="A9894" s="3" t="s">
        <v>12221</v>
      </c>
      <c r="B9894" s="3" t="s">
        <v>25871</v>
      </c>
      <c r="C9894" s="3" t="s">
        <v>57825</v>
      </c>
      <c r="D9894" s="3" t="s">
        <v>57826</v>
      </c>
      <c r="E9894" s="3" t="s">
        <v>6</v>
      </c>
      <c r="F9894">
        <v>21</v>
      </c>
      <c r="G9894">
        <v>1.2</v>
      </c>
      <c r="H9894">
        <v>282</v>
      </c>
      <c r="I9894">
        <v>182</v>
      </c>
      <c r="J9894">
        <v>30</v>
      </c>
      <c r="K9894">
        <v>1.5397200000000001E-3</v>
      </c>
      <c r="L9894" s="3" t="s">
        <v>9469</v>
      </c>
      <c r="M9894" s="3" t="s">
        <v>5</v>
      </c>
    </row>
    <row r="9895" spans="1:13" x14ac:dyDescent="0.3">
      <c r="A9895" s="3" t="s">
        <v>2959</v>
      </c>
      <c r="B9895" s="3" t="s">
        <v>22312</v>
      </c>
      <c r="C9895" s="3" t="s">
        <v>38544</v>
      </c>
      <c r="D9895" s="3" t="s">
        <v>38545</v>
      </c>
      <c r="E9895" s="3" t="s">
        <v>1638</v>
      </c>
      <c r="F9895">
        <v>160</v>
      </c>
      <c r="G9895">
        <v>2.1</v>
      </c>
      <c r="H9895">
        <v>282</v>
      </c>
      <c r="I9895">
        <v>160</v>
      </c>
      <c r="J9895">
        <v>182</v>
      </c>
      <c r="K9895">
        <v>8.2118399999999998E-3</v>
      </c>
      <c r="L9895" s="3" t="s">
        <v>2652</v>
      </c>
      <c r="M9895" s="3" t="s">
        <v>5</v>
      </c>
    </row>
    <row r="9896" spans="1:13" x14ac:dyDescent="0.3">
      <c r="A9896" s="3" t="s">
        <v>12220</v>
      </c>
      <c r="B9896" s="3" t="s">
        <v>25870</v>
      </c>
      <c r="C9896" s="3" t="s">
        <v>57823</v>
      </c>
      <c r="D9896" s="3" t="s">
        <v>57824</v>
      </c>
      <c r="E9896" s="3" t="s">
        <v>6</v>
      </c>
      <c r="F9896">
        <v>37</v>
      </c>
      <c r="G9896">
        <v>1.7</v>
      </c>
      <c r="H9896">
        <v>282</v>
      </c>
      <c r="I9896">
        <v>182</v>
      </c>
      <c r="J9896">
        <v>30</v>
      </c>
      <c r="K9896">
        <v>1.5397200000000001E-3</v>
      </c>
      <c r="L9896" s="3" t="s">
        <v>9469</v>
      </c>
      <c r="M9896" s="3" t="s">
        <v>5</v>
      </c>
    </row>
    <row r="9897" spans="1:13" x14ac:dyDescent="0.3">
      <c r="A9897" s="3" t="s">
        <v>12219</v>
      </c>
      <c r="B9897" s="3" t="s">
        <v>25869</v>
      </c>
      <c r="C9897" s="3" t="s">
        <v>57821</v>
      </c>
      <c r="D9897" s="3" t="s">
        <v>57822</v>
      </c>
      <c r="E9897" s="3" t="s">
        <v>6</v>
      </c>
      <c r="F9897">
        <v>21</v>
      </c>
      <c r="G9897">
        <v>1.2</v>
      </c>
      <c r="H9897">
        <v>282</v>
      </c>
      <c r="I9897">
        <v>182</v>
      </c>
      <c r="J9897">
        <v>30</v>
      </c>
      <c r="K9897">
        <v>1.5397200000000001E-3</v>
      </c>
      <c r="L9897" s="3" t="s">
        <v>9469</v>
      </c>
      <c r="M9897" s="3" t="s">
        <v>5</v>
      </c>
    </row>
    <row r="9898" spans="1:13" x14ac:dyDescent="0.3">
      <c r="A9898" s="3" t="s">
        <v>2958</v>
      </c>
      <c r="B9898" s="3"/>
      <c r="C9898" s="3" t="s">
        <v>38542</v>
      </c>
      <c r="D9898" s="3" t="s">
        <v>38543</v>
      </c>
      <c r="E9898" s="3" t="s">
        <v>1638</v>
      </c>
      <c r="F9898">
        <v>160</v>
      </c>
      <c r="G9898">
        <v>2.2999999999999998</v>
      </c>
      <c r="H9898">
        <v>282</v>
      </c>
      <c r="I9898">
        <v>160</v>
      </c>
      <c r="J9898">
        <v>232</v>
      </c>
      <c r="K9898">
        <v>1.0467840000000001E-2</v>
      </c>
      <c r="L9898" s="3" t="s">
        <v>2652</v>
      </c>
      <c r="M9898" s="3" t="s">
        <v>5</v>
      </c>
    </row>
    <row r="9899" spans="1:13" x14ac:dyDescent="0.3">
      <c r="A9899" s="3" t="s">
        <v>12218</v>
      </c>
      <c r="B9899" s="3" t="s">
        <v>25868</v>
      </c>
      <c r="C9899" s="3" t="s">
        <v>57819</v>
      </c>
      <c r="D9899" s="3" t="s">
        <v>57820</v>
      </c>
      <c r="E9899" s="3" t="s">
        <v>6</v>
      </c>
      <c r="F9899">
        <v>43</v>
      </c>
      <c r="G9899">
        <v>1.9</v>
      </c>
      <c r="H9899">
        <v>282</v>
      </c>
      <c r="I9899">
        <v>232</v>
      </c>
      <c r="J9899">
        <v>30</v>
      </c>
      <c r="K9899">
        <v>1.9627199999999998E-3</v>
      </c>
      <c r="L9899" s="3" t="s">
        <v>9469</v>
      </c>
      <c r="M9899" s="3" t="s">
        <v>5</v>
      </c>
    </row>
    <row r="9900" spans="1:13" x14ac:dyDescent="0.3">
      <c r="A9900" s="3" t="s">
        <v>12217</v>
      </c>
      <c r="B9900" s="3" t="s">
        <v>25867</v>
      </c>
      <c r="C9900" s="3" t="s">
        <v>57817</v>
      </c>
      <c r="D9900" s="3" t="s">
        <v>57818</v>
      </c>
      <c r="E9900" s="3" t="s">
        <v>6</v>
      </c>
      <c r="F9900">
        <v>25</v>
      </c>
      <c r="G9900">
        <v>1.3</v>
      </c>
      <c r="H9900">
        <v>282</v>
      </c>
      <c r="I9900">
        <v>232</v>
      </c>
      <c r="J9900">
        <v>30</v>
      </c>
      <c r="K9900">
        <v>1.9627199999999998E-3</v>
      </c>
      <c r="L9900" s="3" t="s">
        <v>9469</v>
      </c>
      <c r="M9900" s="3" t="s">
        <v>5</v>
      </c>
    </row>
    <row r="9901" spans="1:13" x14ac:dyDescent="0.3">
      <c r="A9901" s="3" t="s">
        <v>2957</v>
      </c>
      <c r="B9901" s="3"/>
      <c r="C9901" s="3" t="s">
        <v>38540</v>
      </c>
      <c r="D9901" s="3" t="s">
        <v>38541</v>
      </c>
      <c r="E9901" s="3" t="s">
        <v>1638</v>
      </c>
      <c r="F9901">
        <v>160</v>
      </c>
      <c r="G9901">
        <v>2.2999999999999998</v>
      </c>
      <c r="H9901">
        <v>282</v>
      </c>
      <c r="I9901">
        <v>160</v>
      </c>
      <c r="J9901">
        <v>232</v>
      </c>
      <c r="K9901">
        <v>1.0467840000000001E-2</v>
      </c>
      <c r="L9901" s="3" t="s">
        <v>2652</v>
      </c>
      <c r="M9901" s="3" t="s">
        <v>5</v>
      </c>
    </row>
    <row r="9902" spans="1:13" x14ac:dyDescent="0.3">
      <c r="A9902" s="3" t="s">
        <v>12216</v>
      </c>
      <c r="B9902" s="3"/>
      <c r="C9902" s="3" t="s">
        <v>57815</v>
      </c>
      <c r="D9902" s="3" t="s">
        <v>57816</v>
      </c>
      <c r="E9902" s="3" t="s">
        <v>6</v>
      </c>
      <c r="F9902">
        <v>25</v>
      </c>
      <c r="G9902">
        <v>1.3</v>
      </c>
      <c r="H9902">
        <v>282</v>
      </c>
      <c r="I9902">
        <v>232</v>
      </c>
      <c r="J9902">
        <v>30</v>
      </c>
      <c r="K9902">
        <v>1.9627199999999998E-3</v>
      </c>
      <c r="L9902" s="3" t="s">
        <v>9469</v>
      </c>
      <c r="M9902" s="3" t="s">
        <v>5</v>
      </c>
    </row>
    <row r="9903" spans="1:13" x14ac:dyDescent="0.3">
      <c r="A9903" s="3" t="s">
        <v>2956</v>
      </c>
      <c r="B9903" s="3" t="s">
        <v>22311</v>
      </c>
      <c r="C9903" s="3" t="s">
        <v>38538</v>
      </c>
      <c r="D9903" s="3" t="s">
        <v>38539</v>
      </c>
      <c r="E9903" s="3" t="s">
        <v>1638</v>
      </c>
      <c r="F9903">
        <v>160</v>
      </c>
      <c r="G9903">
        <v>2.2999999999999998</v>
      </c>
      <c r="H9903">
        <v>282</v>
      </c>
      <c r="I9903">
        <v>160</v>
      </c>
      <c r="J9903">
        <v>232</v>
      </c>
      <c r="K9903">
        <v>1.0467840000000001E-2</v>
      </c>
      <c r="L9903" s="3" t="s">
        <v>2652</v>
      </c>
      <c r="M9903" s="3" t="s">
        <v>5</v>
      </c>
    </row>
    <row r="9904" spans="1:13" x14ac:dyDescent="0.3">
      <c r="A9904" s="3" t="s">
        <v>12215</v>
      </c>
      <c r="B9904" s="3" t="s">
        <v>86889</v>
      </c>
      <c r="C9904" s="3" t="s">
        <v>57813</v>
      </c>
      <c r="D9904" s="3" t="s">
        <v>57814</v>
      </c>
      <c r="E9904" s="3" t="s">
        <v>6</v>
      </c>
      <c r="F9904">
        <v>43</v>
      </c>
      <c r="G9904">
        <v>1.9</v>
      </c>
      <c r="H9904">
        <v>282</v>
      </c>
      <c r="I9904">
        <v>232</v>
      </c>
      <c r="J9904">
        <v>30</v>
      </c>
      <c r="K9904">
        <v>1.9627199999999998E-3</v>
      </c>
      <c r="L9904" s="3" t="s">
        <v>9469</v>
      </c>
      <c r="M9904" s="3" t="s">
        <v>5</v>
      </c>
    </row>
    <row r="9905" spans="1:13" x14ac:dyDescent="0.3">
      <c r="A9905" s="3" t="s">
        <v>12214</v>
      </c>
      <c r="B9905" s="3" t="s">
        <v>25866</v>
      </c>
      <c r="C9905" s="3" t="s">
        <v>57811</v>
      </c>
      <c r="D9905" s="3" t="s">
        <v>57812</v>
      </c>
      <c r="E9905" s="3" t="s">
        <v>6</v>
      </c>
      <c r="F9905">
        <v>25</v>
      </c>
      <c r="G9905">
        <v>1.3</v>
      </c>
      <c r="H9905">
        <v>282</v>
      </c>
      <c r="I9905">
        <v>232</v>
      </c>
      <c r="J9905">
        <v>30</v>
      </c>
      <c r="K9905">
        <v>1.9627199999999998E-3</v>
      </c>
      <c r="L9905" s="3" t="s">
        <v>9469</v>
      </c>
      <c r="M9905" s="3" t="s">
        <v>5</v>
      </c>
    </row>
    <row r="9906" spans="1:13" x14ac:dyDescent="0.3">
      <c r="A9906" s="3" t="s">
        <v>2955</v>
      </c>
      <c r="B9906" s="3"/>
      <c r="C9906" s="3" t="s">
        <v>38536</v>
      </c>
      <c r="D9906" s="3" t="s">
        <v>38537</v>
      </c>
      <c r="E9906" s="3" t="s">
        <v>1638</v>
      </c>
      <c r="F9906">
        <v>160</v>
      </c>
      <c r="G9906">
        <v>2.2999999999999998</v>
      </c>
      <c r="H9906">
        <v>282</v>
      </c>
      <c r="I9906">
        <v>160</v>
      </c>
      <c r="J9906">
        <v>232</v>
      </c>
      <c r="K9906">
        <v>1.0467840000000001E-2</v>
      </c>
      <c r="L9906" s="3" t="s">
        <v>2652</v>
      </c>
      <c r="M9906" s="3" t="s">
        <v>5</v>
      </c>
    </row>
    <row r="9907" spans="1:13" x14ac:dyDescent="0.3">
      <c r="A9907" s="3" t="s">
        <v>12213</v>
      </c>
      <c r="B9907" s="3" t="s">
        <v>25865</v>
      </c>
      <c r="C9907" s="3" t="s">
        <v>57809</v>
      </c>
      <c r="D9907" s="3" t="s">
        <v>57810</v>
      </c>
      <c r="E9907" s="3" t="s">
        <v>6</v>
      </c>
      <c r="F9907">
        <v>25</v>
      </c>
      <c r="G9907">
        <v>1.3</v>
      </c>
      <c r="H9907">
        <v>282</v>
      </c>
      <c r="I9907">
        <v>232</v>
      </c>
      <c r="J9907">
        <v>30</v>
      </c>
      <c r="K9907">
        <v>1.9627199999999998E-3</v>
      </c>
      <c r="L9907" s="3" t="s">
        <v>9469</v>
      </c>
      <c r="M9907" s="3" t="s">
        <v>5</v>
      </c>
    </row>
    <row r="9908" spans="1:13" x14ac:dyDescent="0.3">
      <c r="A9908" s="3" t="s">
        <v>12212</v>
      </c>
      <c r="B9908" s="3" t="s">
        <v>25864</v>
      </c>
      <c r="C9908" s="3" t="s">
        <v>57807</v>
      </c>
      <c r="D9908" s="3" t="s">
        <v>57808</v>
      </c>
      <c r="E9908" s="3" t="s">
        <v>6</v>
      </c>
      <c r="F9908">
        <v>32</v>
      </c>
      <c r="G9908">
        <v>1.4</v>
      </c>
      <c r="H9908">
        <v>282</v>
      </c>
      <c r="I9908">
        <v>282</v>
      </c>
      <c r="J9908">
        <v>30</v>
      </c>
      <c r="K9908">
        <v>2.38572E-3</v>
      </c>
      <c r="L9908" s="3" t="s">
        <v>9469</v>
      </c>
      <c r="M9908" s="3" t="s">
        <v>5</v>
      </c>
    </row>
    <row r="9909" spans="1:13" x14ac:dyDescent="0.3">
      <c r="A9909" s="3" t="s">
        <v>12211</v>
      </c>
      <c r="B9909" s="3"/>
      <c r="C9909" s="3" t="s">
        <v>57805</v>
      </c>
      <c r="D9909" s="3" t="s">
        <v>57806</v>
      </c>
      <c r="E9909" s="3" t="s">
        <v>6</v>
      </c>
      <c r="F9909">
        <v>32</v>
      </c>
      <c r="G9909">
        <v>1.4</v>
      </c>
      <c r="H9909">
        <v>282</v>
      </c>
      <c r="I9909">
        <v>282</v>
      </c>
      <c r="J9909">
        <v>30</v>
      </c>
      <c r="K9909">
        <v>2.38572E-3</v>
      </c>
      <c r="L9909" s="3" t="s">
        <v>9469</v>
      </c>
      <c r="M9909" s="3" t="s">
        <v>5</v>
      </c>
    </row>
    <row r="9910" spans="1:13" x14ac:dyDescent="0.3">
      <c r="A9910" s="3" t="s">
        <v>12210</v>
      </c>
      <c r="B9910" s="3" t="s">
        <v>25863</v>
      </c>
      <c r="C9910" s="3" t="s">
        <v>57803</v>
      </c>
      <c r="D9910" s="3" t="s">
        <v>57804</v>
      </c>
      <c r="E9910" s="3" t="s">
        <v>6</v>
      </c>
      <c r="F9910">
        <v>32</v>
      </c>
      <c r="G9910">
        <v>1.4</v>
      </c>
      <c r="H9910">
        <v>282</v>
      </c>
      <c r="I9910">
        <v>282</v>
      </c>
      <c r="J9910">
        <v>30</v>
      </c>
      <c r="K9910">
        <v>2.38572E-3</v>
      </c>
      <c r="L9910" s="3" t="s">
        <v>9469</v>
      </c>
      <c r="M9910" s="3" t="s">
        <v>5</v>
      </c>
    </row>
    <row r="9911" spans="1:13" x14ac:dyDescent="0.3">
      <c r="A9911" s="3" t="s">
        <v>12209</v>
      </c>
      <c r="B9911" s="3" t="s">
        <v>25862</v>
      </c>
      <c r="C9911" s="3" t="s">
        <v>57801</v>
      </c>
      <c r="D9911" s="3" t="s">
        <v>57802</v>
      </c>
      <c r="E9911" s="3" t="s">
        <v>6</v>
      </c>
      <c r="F9911">
        <v>32</v>
      </c>
      <c r="G9911">
        <v>1.4</v>
      </c>
      <c r="H9911">
        <v>282</v>
      </c>
      <c r="I9911">
        <v>282</v>
      </c>
      <c r="J9911">
        <v>30</v>
      </c>
      <c r="K9911">
        <v>2.38572E-3</v>
      </c>
      <c r="L9911" s="3" t="s">
        <v>9469</v>
      </c>
      <c r="M9911" s="3" t="s">
        <v>5</v>
      </c>
    </row>
    <row r="9912" spans="1:13" x14ac:dyDescent="0.3">
      <c r="A9912" s="3" t="s">
        <v>12208</v>
      </c>
      <c r="B9912" s="3" t="s">
        <v>25861</v>
      </c>
      <c r="C9912" s="3" t="s">
        <v>57799</v>
      </c>
      <c r="D9912" s="3" t="s">
        <v>57800</v>
      </c>
      <c r="E9912" s="3" t="s">
        <v>6</v>
      </c>
      <c r="F9912">
        <v>32</v>
      </c>
      <c r="G9912">
        <v>1.6</v>
      </c>
      <c r="H9912">
        <v>332</v>
      </c>
      <c r="I9912">
        <v>107</v>
      </c>
      <c r="J9912">
        <v>30</v>
      </c>
      <c r="K9912">
        <v>1.06572E-3</v>
      </c>
      <c r="L9912" s="3" t="s">
        <v>9469</v>
      </c>
      <c r="M9912" s="3" t="s">
        <v>5</v>
      </c>
    </row>
    <row r="9913" spans="1:13" x14ac:dyDescent="0.3">
      <c r="A9913" s="3" t="s">
        <v>12207</v>
      </c>
      <c r="B9913" s="3" t="s">
        <v>25860</v>
      </c>
      <c r="C9913" s="3" t="s">
        <v>57797</v>
      </c>
      <c r="D9913" s="3" t="s">
        <v>57798</v>
      </c>
      <c r="E9913" s="3" t="s">
        <v>6</v>
      </c>
      <c r="F9913">
        <v>20</v>
      </c>
      <c r="G9913">
        <v>1.1499999999999999</v>
      </c>
      <c r="H9913">
        <v>332</v>
      </c>
      <c r="I9913">
        <v>107</v>
      </c>
      <c r="J9913">
        <v>30</v>
      </c>
      <c r="K9913">
        <v>1.06572E-3</v>
      </c>
      <c r="L9913" s="3" t="s">
        <v>9469</v>
      </c>
      <c r="M9913" s="3" t="s">
        <v>5</v>
      </c>
    </row>
    <row r="9914" spans="1:13" x14ac:dyDescent="0.3">
      <c r="A9914" s="3" t="s">
        <v>12206</v>
      </c>
      <c r="B9914" s="3"/>
      <c r="C9914" s="3" t="s">
        <v>57795</v>
      </c>
      <c r="D9914" s="3" t="s">
        <v>57796</v>
      </c>
      <c r="E9914" s="3" t="s">
        <v>6</v>
      </c>
      <c r="F9914">
        <v>20</v>
      </c>
      <c r="G9914">
        <v>1.1499999999999999</v>
      </c>
      <c r="H9914">
        <v>332</v>
      </c>
      <c r="I9914">
        <v>107</v>
      </c>
      <c r="J9914">
        <v>30</v>
      </c>
      <c r="K9914">
        <v>1.06572E-3</v>
      </c>
      <c r="L9914" s="3" t="s">
        <v>9469</v>
      </c>
      <c r="M9914" s="3" t="s">
        <v>5</v>
      </c>
    </row>
    <row r="9915" spans="1:13" x14ac:dyDescent="0.3">
      <c r="A9915" s="3" t="s">
        <v>2954</v>
      </c>
      <c r="B9915" s="3" t="s">
        <v>22310</v>
      </c>
      <c r="C9915" s="3" t="s">
        <v>38534</v>
      </c>
      <c r="D9915" s="3" t="s">
        <v>38535</v>
      </c>
      <c r="E9915" s="3" t="s">
        <v>1638</v>
      </c>
      <c r="F9915">
        <v>160</v>
      </c>
      <c r="G9915">
        <v>1.1499999999999999</v>
      </c>
      <c r="H9915">
        <v>300</v>
      </c>
      <c r="I9915">
        <v>160</v>
      </c>
      <c r="J9915">
        <v>75</v>
      </c>
      <c r="K9915">
        <v>3.5999999999999999E-3</v>
      </c>
      <c r="L9915" s="3" t="s">
        <v>2652</v>
      </c>
      <c r="M9915" s="3" t="s">
        <v>5</v>
      </c>
    </row>
    <row r="9916" spans="1:13" x14ac:dyDescent="0.3">
      <c r="A9916" s="3" t="s">
        <v>12205</v>
      </c>
      <c r="B9916" s="3" t="s">
        <v>25859</v>
      </c>
      <c r="C9916" s="3" t="s">
        <v>57793</v>
      </c>
      <c r="D9916" s="3" t="s">
        <v>57794</v>
      </c>
      <c r="E9916" s="3" t="s">
        <v>6</v>
      </c>
      <c r="F9916">
        <v>32</v>
      </c>
      <c r="G9916">
        <v>1.6</v>
      </c>
      <c r="H9916">
        <v>332</v>
      </c>
      <c r="I9916">
        <v>107</v>
      </c>
      <c r="J9916">
        <v>30</v>
      </c>
      <c r="K9916">
        <v>1.06572E-3</v>
      </c>
      <c r="L9916" s="3" t="s">
        <v>9469</v>
      </c>
      <c r="M9916" s="3" t="s">
        <v>5</v>
      </c>
    </row>
    <row r="9917" spans="1:13" x14ac:dyDescent="0.3">
      <c r="A9917" s="3" t="s">
        <v>12204</v>
      </c>
      <c r="B9917" s="3" t="s">
        <v>25858</v>
      </c>
      <c r="C9917" s="3" t="s">
        <v>57791</v>
      </c>
      <c r="D9917" s="3" t="s">
        <v>57792</v>
      </c>
      <c r="E9917" s="3" t="s">
        <v>6</v>
      </c>
      <c r="F9917">
        <v>20</v>
      </c>
      <c r="G9917">
        <v>1.1499999999999999</v>
      </c>
      <c r="H9917">
        <v>332</v>
      </c>
      <c r="I9917">
        <v>107</v>
      </c>
      <c r="J9917">
        <v>30</v>
      </c>
      <c r="K9917">
        <v>1.06572E-3</v>
      </c>
      <c r="L9917" s="3" t="s">
        <v>9469</v>
      </c>
      <c r="M9917" s="3" t="s">
        <v>5</v>
      </c>
    </row>
    <row r="9918" spans="1:13" x14ac:dyDescent="0.3">
      <c r="A9918" s="3" t="s">
        <v>12203</v>
      </c>
      <c r="B9918" s="3"/>
      <c r="C9918" s="3" t="s">
        <v>57789</v>
      </c>
      <c r="D9918" s="3" t="s">
        <v>57790</v>
      </c>
      <c r="E9918" s="3" t="s">
        <v>6</v>
      </c>
      <c r="F9918">
        <v>20</v>
      </c>
      <c r="G9918">
        <v>1.1499999999999999</v>
      </c>
      <c r="H9918">
        <v>332</v>
      </c>
      <c r="I9918">
        <v>107</v>
      </c>
      <c r="J9918">
        <v>30</v>
      </c>
      <c r="K9918">
        <v>1.06572E-3</v>
      </c>
      <c r="L9918" s="3" t="s">
        <v>9469</v>
      </c>
      <c r="M9918" s="3" t="s">
        <v>5</v>
      </c>
    </row>
    <row r="9919" spans="1:13" x14ac:dyDescent="0.3">
      <c r="A9919" s="3" t="s">
        <v>2953</v>
      </c>
      <c r="B9919" s="3" t="s">
        <v>22309</v>
      </c>
      <c r="C9919" s="3" t="s">
        <v>38532</v>
      </c>
      <c r="D9919" s="3" t="s">
        <v>38533</v>
      </c>
      <c r="E9919" s="3" t="s">
        <v>1638</v>
      </c>
      <c r="F9919">
        <v>160</v>
      </c>
      <c r="G9919">
        <v>2.1</v>
      </c>
      <c r="H9919">
        <v>332</v>
      </c>
      <c r="I9919">
        <v>160</v>
      </c>
      <c r="J9919">
        <v>132</v>
      </c>
      <c r="K9919">
        <v>7.0118400000000001E-3</v>
      </c>
      <c r="L9919" s="3" t="s">
        <v>2652</v>
      </c>
      <c r="M9919" s="3" t="s">
        <v>5</v>
      </c>
    </row>
    <row r="9920" spans="1:13" x14ac:dyDescent="0.3">
      <c r="A9920" s="3" t="s">
        <v>12202</v>
      </c>
      <c r="B9920" s="3" t="s">
        <v>25857</v>
      </c>
      <c r="C9920" s="3" t="s">
        <v>57787</v>
      </c>
      <c r="D9920" s="3" t="s">
        <v>57788</v>
      </c>
      <c r="E9920" s="3" t="s">
        <v>6</v>
      </c>
      <c r="F9920">
        <v>32</v>
      </c>
      <c r="G9920">
        <v>1.7</v>
      </c>
      <c r="H9920">
        <v>332</v>
      </c>
      <c r="I9920">
        <v>132</v>
      </c>
      <c r="J9920">
        <v>30</v>
      </c>
      <c r="K9920">
        <v>1.3147199999999999E-3</v>
      </c>
      <c r="L9920" s="3" t="s">
        <v>9469</v>
      </c>
      <c r="M9920" s="3" t="s">
        <v>5</v>
      </c>
    </row>
    <row r="9921" spans="1:13" x14ac:dyDescent="0.3">
      <c r="A9921" s="3" t="s">
        <v>12201</v>
      </c>
      <c r="B9921" s="3" t="s">
        <v>25856</v>
      </c>
      <c r="C9921" s="3" t="s">
        <v>57785</v>
      </c>
      <c r="D9921" s="3" t="s">
        <v>57786</v>
      </c>
      <c r="E9921" s="3" t="s">
        <v>6</v>
      </c>
      <c r="F9921">
        <v>20</v>
      </c>
      <c r="G9921">
        <v>1.2</v>
      </c>
      <c r="H9921">
        <v>332</v>
      </c>
      <c r="I9921">
        <v>132</v>
      </c>
      <c r="J9921">
        <v>30</v>
      </c>
      <c r="K9921">
        <v>1.3147199999999999E-3</v>
      </c>
      <c r="L9921" s="3" t="s">
        <v>9469</v>
      </c>
      <c r="M9921" s="3" t="s">
        <v>5</v>
      </c>
    </row>
    <row r="9922" spans="1:13" x14ac:dyDescent="0.3">
      <c r="A9922" s="3" t="s">
        <v>2952</v>
      </c>
      <c r="B9922" s="3"/>
      <c r="C9922" s="3" t="s">
        <v>38530</v>
      </c>
      <c r="D9922" s="3" t="s">
        <v>38531</v>
      </c>
      <c r="E9922" s="3" t="s">
        <v>1638</v>
      </c>
      <c r="F9922">
        <v>160</v>
      </c>
      <c r="G9922">
        <v>2.1</v>
      </c>
      <c r="H9922">
        <v>332</v>
      </c>
      <c r="I9922">
        <v>160</v>
      </c>
      <c r="J9922">
        <v>132</v>
      </c>
      <c r="K9922">
        <v>7.0118400000000001E-3</v>
      </c>
      <c r="L9922" s="3" t="s">
        <v>2652</v>
      </c>
      <c r="M9922" s="3" t="s">
        <v>5</v>
      </c>
    </row>
    <row r="9923" spans="1:13" x14ac:dyDescent="0.3">
      <c r="A9923" s="3" t="s">
        <v>12200</v>
      </c>
      <c r="B9923" s="3" t="s">
        <v>25855</v>
      </c>
      <c r="C9923" s="3" t="s">
        <v>57783</v>
      </c>
      <c r="D9923" s="3" t="s">
        <v>57784</v>
      </c>
      <c r="E9923" s="3" t="s">
        <v>6</v>
      </c>
      <c r="F9923">
        <v>32</v>
      </c>
      <c r="G9923">
        <v>1.7</v>
      </c>
      <c r="H9923">
        <v>332</v>
      </c>
      <c r="I9923">
        <v>132</v>
      </c>
      <c r="J9923">
        <v>30</v>
      </c>
      <c r="K9923">
        <v>1.3147199999999999E-3</v>
      </c>
      <c r="L9923" s="3" t="s">
        <v>9469</v>
      </c>
      <c r="M9923" s="3" t="s">
        <v>5</v>
      </c>
    </row>
    <row r="9924" spans="1:13" x14ac:dyDescent="0.3">
      <c r="A9924" s="3" t="s">
        <v>12199</v>
      </c>
      <c r="B9924" s="3" t="s">
        <v>25854</v>
      </c>
      <c r="C9924" s="3" t="s">
        <v>57781</v>
      </c>
      <c r="D9924" s="3" t="s">
        <v>57782</v>
      </c>
      <c r="E9924" s="3" t="s">
        <v>6</v>
      </c>
      <c r="F9924">
        <v>20</v>
      </c>
      <c r="G9924">
        <v>1.2</v>
      </c>
      <c r="H9924">
        <v>332</v>
      </c>
      <c r="I9924">
        <v>132</v>
      </c>
      <c r="J9924">
        <v>30</v>
      </c>
      <c r="K9924">
        <v>1.3147199999999999E-3</v>
      </c>
      <c r="L9924" s="3" t="s">
        <v>9469</v>
      </c>
      <c r="M9924" s="3" t="s">
        <v>5</v>
      </c>
    </row>
    <row r="9925" spans="1:13" x14ac:dyDescent="0.3">
      <c r="A9925" s="3" t="s">
        <v>2951</v>
      </c>
      <c r="B9925" s="3" t="s">
        <v>22308</v>
      </c>
      <c r="C9925" s="3" t="s">
        <v>38528</v>
      </c>
      <c r="D9925" s="3" t="s">
        <v>38529</v>
      </c>
      <c r="E9925" s="3" t="s">
        <v>1638</v>
      </c>
      <c r="F9925">
        <v>160</v>
      </c>
      <c r="G9925">
        <v>2.1</v>
      </c>
      <c r="H9925">
        <v>332</v>
      </c>
      <c r="I9925">
        <v>160</v>
      </c>
      <c r="J9925">
        <v>132</v>
      </c>
      <c r="K9925">
        <v>7.0118400000000001E-3</v>
      </c>
      <c r="L9925" s="3" t="s">
        <v>2652</v>
      </c>
      <c r="M9925" s="3" t="s">
        <v>5</v>
      </c>
    </row>
    <row r="9926" spans="1:13" x14ac:dyDescent="0.3">
      <c r="A9926" s="3" t="s">
        <v>12198</v>
      </c>
      <c r="B9926" s="3" t="s">
        <v>25853</v>
      </c>
      <c r="C9926" s="3" t="s">
        <v>57779</v>
      </c>
      <c r="D9926" s="3" t="s">
        <v>57780</v>
      </c>
      <c r="E9926" s="3" t="s">
        <v>6</v>
      </c>
      <c r="F9926">
        <v>32</v>
      </c>
      <c r="G9926">
        <v>1.7</v>
      </c>
      <c r="H9926">
        <v>332</v>
      </c>
      <c r="I9926">
        <v>132</v>
      </c>
      <c r="J9926">
        <v>30</v>
      </c>
      <c r="K9926">
        <v>1.3147199999999999E-3</v>
      </c>
      <c r="L9926" s="3" t="s">
        <v>9469</v>
      </c>
      <c r="M9926" s="3" t="s">
        <v>5</v>
      </c>
    </row>
    <row r="9927" spans="1:13" x14ac:dyDescent="0.3">
      <c r="A9927" s="3" t="s">
        <v>12197</v>
      </c>
      <c r="B9927" s="3" t="s">
        <v>25852</v>
      </c>
      <c r="C9927" s="3" t="s">
        <v>57777</v>
      </c>
      <c r="D9927" s="3" t="s">
        <v>57778</v>
      </c>
      <c r="E9927" s="3" t="s">
        <v>6</v>
      </c>
      <c r="F9927">
        <v>20</v>
      </c>
      <c r="G9927">
        <v>1.2</v>
      </c>
      <c r="H9927">
        <v>332</v>
      </c>
      <c r="I9927">
        <v>132</v>
      </c>
      <c r="J9927">
        <v>30</v>
      </c>
      <c r="K9927">
        <v>1.3147199999999999E-3</v>
      </c>
      <c r="L9927" s="3" t="s">
        <v>9469</v>
      </c>
      <c r="M9927" s="3" t="s">
        <v>5</v>
      </c>
    </row>
    <row r="9928" spans="1:13" x14ac:dyDescent="0.3">
      <c r="A9928" s="3" t="s">
        <v>2950</v>
      </c>
      <c r="B9928" s="3" t="s">
        <v>22307</v>
      </c>
      <c r="C9928" s="3" t="s">
        <v>38526</v>
      </c>
      <c r="D9928" s="3" t="s">
        <v>38527</v>
      </c>
      <c r="E9928" s="3" t="s">
        <v>1638</v>
      </c>
      <c r="F9928">
        <v>160</v>
      </c>
      <c r="G9928">
        <v>2.1</v>
      </c>
      <c r="H9928">
        <v>332</v>
      </c>
      <c r="I9928">
        <v>160</v>
      </c>
      <c r="J9928">
        <v>132</v>
      </c>
      <c r="K9928">
        <v>7.0118400000000001E-3</v>
      </c>
      <c r="L9928" s="3" t="s">
        <v>2652</v>
      </c>
      <c r="M9928" s="3" t="s">
        <v>5</v>
      </c>
    </row>
    <row r="9929" spans="1:13" x14ac:dyDescent="0.3">
      <c r="A9929" s="3" t="s">
        <v>12196</v>
      </c>
      <c r="B9929" s="3" t="s">
        <v>25851</v>
      </c>
      <c r="C9929" s="3" t="s">
        <v>57775</v>
      </c>
      <c r="D9929" s="3" t="s">
        <v>57776</v>
      </c>
      <c r="E9929" s="3" t="s">
        <v>6</v>
      </c>
      <c r="F9929">
        <v>32</v>
      </c>
      <c r="G9929">
        <v>1.7</v>
      </c>
      <c r="H9929">
        <v>332</v>
      </c>
      <c r="I9929">
        <v>132</v>
      </c>
      <c r="J9929">
        <v>30</v>
      </c>
      <c r="K9929">
        <v>1.3147199999999999E-3</v>
      </c>
      <c r="L9929" s="3" t="s">
        <v>9469</v>
      </c>
      <c r="M9929" s="3" t="s">
        <v>5</v>
      </c>
    </row>
    <row r="9930" spans="1:13" x14ac:dyDescent="0.3">
      <c r="A9930" s="3" t="s">
        <v>12195</v>
      </c>
      <c r="B9930" s="3" t="s">
        <v>25850</v>
      </c>
      <c r="C9930" s="3" t="s">
        <v>57773</v>
      </c>
      <c r="D9930" s="3" t="s">
        <v>57774</v>
      </c>
      <c r="E9930" s="3" t="s">
        <v>6</v>
      </c>
      <c r="F9930">
        <v>20</v>
      </c>
      <c r="G9930">
        <v>1.2</v>
      </c>
      <c r="H9930">
        <v>332</v>
      </c>
      <c r="I9930">
        <v>132</v>
      </c>
      <c r="J9930">
        <v>30</v>
      </c>
      <c r="K9930">
        <v>1.3147199999999999E-3</v>
      </c>
      <c r="L9930" s="3" t="s">
        <v>9469</v>
      </c>
      <c r="M9930" s="3" t="s">
        <v>5</v>
      </c>
    </row>
    <row r="9931" spans="1:13" x14ac:dyDescent="0.3">
      <c r="A9931" s="3" t="s">
        <v>2949</v>
      </c>
      <c r="B9931" s="3" t="s">
        <v>22306</v>
      </c>
      <c r="C9931" s="3" t="s">
        <v>38524</v>
      </c>
      <c r="D9931" s="3" t="s">
        <v>38525</v>
      </c>
      <c r="E9931" s="3" t="s">
        <v>1638</v>
      </c>
      <c r="F9931">
        <v>160</v>
      </c>
      <c r="G9931">
        <v>2.2999999999999998</v>
      </c>
      <c r="H9931">
        <v>332</v>
      </c>
      <c r="I9931">
        <v>160</v>
      </c>
      <c r="J9931">
        <v>182</v>
      </c>
      <c r="K9931">
        <v>9.6678400000000005E-3</v>
      </c>
      <c r="L9931" s="3" t="s">
        <v>2652</v>
      </c>
      <c r="M9931" s="3" t="s">
        <v>5</v>
      </c>
    </row>
    <row r="9932" spans="1:13" x14ac:dyDescent="0.3">
      <c r="A9932" s="3" t="s">
        <v>12194</v>
      </c>
      <c r="B9932" s="3" t="s">
        <v>25849</v>
      </c>
      <c r="C9932" s="3" t="s">
        <v>57771</v>
      </c>
      <c r="D9932" s="3" t="s">
        <v>57772</v>
      </c>
      <c r="E9932" s="3" t="s">
        <v>6</v>
      </c>
      <c r="F9932">
        <v>39</v>
      </c>
      <c r="G9932">
        <v>1.9</v>
      </c>
      <c r="H9932">
        <v>332</v>
      </c>
      <c r="I9932">
        <v>182</v>
      </c>
      <c r="J9932">
        <v>30</v>
      </c>
      <c r="K9932">
        <v>1.8127200000000001E-3</v>
      </c>
      <c r="L9932" s="3" t="s">
        <v>9469</v>
      </c>
      <c r="M9932" s="3" t="s">
        <v>5</v>
      </c>
    </row>
    <row r="9933" spans="1:13" x14ac:dyDescent="0.3">
      <c r="A9933" s="3" t="s">
        <v>12193</v>
      </c>
      <c r="B9933" s="3" t="s">
        <v>25848</v>
      </c>
      <c r="C9933" s="3" t="s">
        <v>57769</v>
      </c>
      <c r="D9933" s="3" t="s">
        <v>57770</v>
      </c>
      <c r="E9933" s="3" t="s">
        <v>6</v>
      </c>
      <c r="F9933">
        <v>24</v>
      </c>
      <c r="G9933">
        <v>1.3</v>
      </c>
      <c r="H9933">
        <v>332</v>
      </c>
      <c r="I9933">
        <v>182</v>
      </c>
      <c r="J9933">
        <v>30</v>
      </c>
      <c r="K9933">
        <v>1.8127200000000001E-3</v>
      </c>
      <c r="L9933" s="3" t="s">
        <v>9469</v>
      </c>
      <c r="M9933" s="3" t="s">
        <v>5</v>
      </c>
    </row>
    <row r="9934" spans="1:13" x14ac:dyDescent="0.3">
      <c r="A9934" s="3" t="s">
        <v>2948</v>
      </c>
      <c r="B9934" s="3" t="s">
        <v>22305</v>
      </c>
      <c r="C9934" s="3" t="s">
        <v>38522</v>
      </c>
      <c r="D9934" s="3" t="s">
        <v>38523</v>
      </c>
      <c r="E9934" s="3" t="s">
        <v>1638</v>
      </c>
      <c r="F9934">
        <v>160</v>
      </c>
      <c r="G9934">
        <v>2.2999999999999998</v>
      </c>
      <c r="H9934">
        <v>332</v>
      </c>
      <c r="I9934">
        <v>160</v>
      </c>
      <c r="J9934">
        <v>182</v>
      </c>
      <c r="K9934">
        <v>9.6678400000000005E-3</v>
      </c>
      <c r="L9934" s="3" t="s">
        <v>2652</v>
      </c>
      <c r="M9934" s="3" t="s">
        <v>5</v>
      </c>
    </row>
    <row r="9935" spans="1:13" x14ac:dyDescent="0.3">
      <c r="A9935" s="3" t="s">
        <v>12192</v>
      </c>
      <c r="B9935" s="3" t="s">
        <v>25847</v>
      </c>
      <c r="C9935" s="3" t="s">
        <v>57767</v>
      </c>
      <c r="D9935" s="3" t="s">
        <v>57768</v>
      </c>
      <c r="E9935" s="3" t="s">
        <v>6</v>
      </c>
      <c r="F9935">
        <v>39</v>
      </c>
      <c r="G9935">
        <v>1.9</v>
      </c>
      <c r="H9935">
        <v>332</v>
      </c>
      <c r="I9935">
        <v>182</v>
      </c>
      <c r="J9935">
        <v>30</v>
      </c>
      <c r="K9935">
        <v>1.8127200000000001E-3</v>
      </c>
      <c r="L9935" s="3" t="s">
        <v>9469</v>
      </c>
      <c r="M9935" s="3" t="s">
        <v>5</v>
      </c>
    </row>
    <row r="9936" spans="1:13" x14ac:dyDescent="0.3">
      <c r="A9936" s="3" t="s">
        <v>12191</v>
      </c>
      <c r="B9936" s="3" t="s">
        <v>25846</v>
      </c>
      <c r="C9936" s="3" t="s">
        <v>57765</v>
      </c>
      <c r="D9936" s="3" t="s">
        <v>57766</v>
      </c>
      <c r="E9936" s="3" t="s">
        <v>6</v>
      </c>
      <c r="F9936">
        <v>24</v>
      </c>
      <c r="G9936">
        <v>1.3</v>
      </c>
      <c r="H9936">
        <v>332</v>
      </c>
      <c r="I9936">
        <v>182</v>
      </c>
      <c r="J9936">
        <v>30</v>
      </c>
      <c r="K9936">
        <v>1.8127200000000001E-3</v>
      </c>
      <c r="L9936" s="3" t="s">
        <v>9469</v>
      </c>
      <c r="M9936" s="3" t="s">
        <v>5</v>
      </c>
    </row>
    <row r="9937" spans="1:13" x14ac:dyDescent="0.3">
      <c r="A9937" s="3" t="s">
        <v>2947</v>
      </c>
      <c r="B9937" s="3" t="s">
        <v>22304</v>
      </c>
      <c r="C9937" s="3" t="s">
        <v>38520</v>
      </c>
      <c r="D9937" s="3" t="s">
        <v>38521</v>
      </c>
      <c r="E9937" s="3" t="s">
        <v>1638</v>
      </c>
      <c r="F9937">
        <v>160</v>
      </c>
      <c r="G9937">
        <v>2.2999999999999998</v>
      </c>
      <c r="H9937">
        <v>332</v>
      </c>
      <c r="I9937">
        <v>160</v>
      </c>
      <c r="J9937">
        <v>182</v>
      </c>
      <c r="K9937">
        <v>9.6678400000000005E-3</v>
      </c>
      <c r="L9937" s="3" t="s">
        <v>2652</v>
      </c>
      <c r="M9937" s="3" t="s">
        <v>5</v>
      </c>
    </row>
    <row r="9938" spans="1:13" x14ac:dyDescent="0.3">
      <c r="A9938" s="3" t="s">
        <v>12190</v>
      </c>
      <c r="B9938" s="3" t="s">
        <v>25845</v>
      </c>
      <c r="C9938" s="3" t="s">
        <v>57763</v>
      </c>
      <c r="D9938" s="3" t="s">
        <v>57764</v>
      </c>
      <c r="E9938" s="3" t="s">
        <v>6</v>
      </c>
      <c r="F9938">
        <v>39</v>
      </c>
      <c r="G9938">
        <v>1.9</v>
      </c>
      <c r="H9938">
        <v>332</v>
      </c>
      <c r="I9938">
        <v>182</v>
      </c>
      <c r="J9938">
        <v>30</v>
      </c>
      <c r="K9938">
        <v>1.8127200000000001E-3</v>
      </c>
      <c r="L9938" s="3" t="s">
        <v>9469</v>
      </c>
      <c r="M9938" s="3" t="s">
        <v>5</v>
      </c>
    </row>
    <row r="9939" spans="1:13" x14ac:dyDescent="0.3">
      <c r="A9939" s="3" t="s">
        <v>12189</v>
      </c>
      <c r="B9939" s="3" t="s">
        <v>25844</v>
      </c>
      <c r="C9939" s="3" t="s">
        <v>57761</v>
      </c>
      <c r="D9939" s="3" t="s">
        <v>57762</v>
      </c>
      <c r="E9939" s="3" t="s">
        <v>6</v>
      </c>
      <c r="F9939">
        <v>24</v>
      </c>
      <c r="G9939">
        <v>1.3</v>
      </c>
      <c r="H9939">
        <v>332</v>
      </c>
      <c r="I9939">
        <v>182</v>
      </c>
      <c r="J9939">
        <v>30</v>
      </c>
      <c r="K9939">
        <v>1.8127200000000001E-3</v>
      </c>
      <c r="L9939" s="3" t="s">
        <v>9469</v>
      </c>
      <c r="M9939" s="3" t="s">
        <v>5</v>
      </c>
    </row>
    <row r="9940" spans="1:13" x14ac:dyDescent="0.3">
      <c r="A9940" s="3" t="s">
        <v>2946</v>
      </c>
      <c r="B9940" s="3" t="s">
        <v>22303</v>
      </c>
      <c r="C9940" s="3" t="s">
        <v>38518</v>
      </c>
      <c r="D9940" s="3" t="s">
        <v>38519</v>
      </c>
      <c r="E9940" s="3" t="s">
        <v>1638</v>
      </c>
      <c r="F9940">
        <v>160</v>
      </c>
      <c r="G9940">
        <v>2.2999999999999998</v>
      </c>
      <c r="H9940">
        <v>332</v>
      </c>
      <c r="I9940">
        <v>160</v>
      </c>
      <c r="J9940">
        <v>182</v>
      </c>
      <c r="K9940">
        <v>9.6678400000000005E-3</v>
      </c>
      <c r="L9940" s="3" t="s">
        <v>2652</v>
      </c>
      <c r="M9940" s="3" t="s">
        <v>5</v>
      </c>
    </row>
    <row r="9941" spans="1:13" x14ac:dyDescent="0.3">
      <c r="A9941" s="3" t="s">
        <v>12188</v>
      </c>
      <c r="B9941" s="3" t="s">
        <v>25843</v>
      </c>
      <c r="C9941" s="3" t="s">
        <v>57759</v>
      </c>
      <c r="D9941" s="3" t="s">
        <v>57760</v>
      </c>
      <c r="E9941" s="3" t="s">
        <v>6</v>
      </c>
      <c r="F9941">
        <v>39</v>
      </c>
      <c r="G9941">
        <v>1.9</v>
      </c>
      <c r="H9941">
        <v>332</v>
      </c>
      <c r="I9941">
        <v>182</v>
      </c>
      <c r="J9941">
        <v>30</v>
      </c>
      <c r="K9941">
        <v>1.8127200000000001E-3</v>
      </c>
      <c r="L9941" s="3" t="s">
        <v>9469</v>
      </c>
      <c r="M9941" s="3" t="s">
        <v>5</v>
      </c>
    </row>
    <row r="9942" spans="1:13" x14ac:dyDescent="0.3">
      <c r="A9942" s="3" t="s">
        <v>12187</v>
      </c>
      <c r="B9942" s="3" t="s">
        <v>25842</v>
      </c>
      <c r="C9942" s="3" t="s">
        <v>57757</v>
      </c>
      <c r="D9942" s="3" t="s">
        <v>57758</v>
      </c>
      <c r="E9942" s="3" t="s">
        <v>6</v>
      </c>
      <c r="F9942">
        <v>24</v>
      </c>
      <c r="G9942">
        <v>1.3</v>
      </c>
      <c r="H9942">
        <v>332</v>
      </c>
      <c r="I9942">
        <v>182</v>
      </c>
      <c r="J9942">
        <v>30</v>
      </c>
      <c r="K9942">
        <v>1.8127200000000001E-3</v>
      </c>
      <c r="L9942" s="3" t="s">
        <v>9469</v>
      </c>
      <c r="M9942" s="3" t="s">
        <v>5</v>
      </c>
    </row>
    <row r="9943" spans="1:13" x14ac:dyDescent="0.3">
      <c r="A9943" s="3" t="s">
        <v>2945</v>
      </c>
      <c r="B9943" s="3" t="s">
        <v>22302</v>
      </c>
      <c r="C9943" s="3" t="s">
        <v>38516</v>
      </c>
      <c r="D9943" s="3" t="s">
        <v>38517</v>
      </c>
      <c r="E9943" s="3" t="s">
        <v>1638</v>
      </c>
      <c r="F9943">
        <v>160</v>
      </c>
      <c r="G9943">
        <v>2.5</v>
      </c>
      <c r="H9943">
        <v>332</v>
      </c>
      <c r="I9943">
        <v>160</v>
      </c>
      <c r="J9943">
        <v>232</v>
      </c>
      <c r="K9943">
        <v>1.2323840000000001E-2</v>
      </c>
      <c r="L9943" s="3" t="s">
        <v>2652</v>
      </c>
      <c r="M9943" s="3" t="s">
        <v>5</v>
      </c>
    </row>
    <row r="9944" spans="1:13" x14ac:dyDescent="0.3">
      <c r="A9944" s="3" t="s">
        <v>12186</v>
      </c>
      <c r="B9944" s="3" t="s">
        <v>25841</v>
      </c>
      <c r="C9944" s="3" t="s">
        <v>57755</v>
      </c>
      <c r="D9944" s="3" t="s">
        <v>57756</v>
      </c>
      <c r="E9944" s="3" t="s">
        <v>6</v>
      </c>
      <c r="F9944">
        <v>48</v>
      </c>
      <c r="G9944">
        <v>2.0699999999999998</v>
      </c>
      <c r="H9944">
        <v>332</v>
      </c>
      <c r="I9944">
        <v>232</v>
      </c>
      <c r="J9944">
        <v>30</v>
      </c>
      <c r="K9944">
        <v>2.31072E-3</v>
      </c>
      <c r="L9944" s="3" t="s">
        <v>9469</v>
      </c>
      <c r="M9944" s="3" t="s">
        <v>5</v>
      </c>
    </row>
    <row r="9945" spans="1:13" x14ac:dyDescent="0.3">
      <c r="A9945" s="3" t="s">
        <v>12185</v>
      </c>
      <c r="B9945" s="3" t="s">
        <v>25840</v>
      </c>
      <c r="C9945" s="3" t="s">
        <v>57753</v>
      </c>
      <c r="D9945" s="3" t="s">
        <v>57754</v>
      </c>
      <c r="E9945" s="3" t="s">
        <v>6</v>
      </c>
      <c r="F9945">
        <v>27</v>
      </c>
      <c r="G9945">
        <v>1.4</v>
      </c>
      <c r="H9945">
        <v>332</v>
      </c>
      <c r="I9945">
        <v>232</v>
      </c>
      <c r="J9945">
        <v>30</v>
      </c>
      <c r="K9945">
        <v>2.31072E-3</v>
      </c>
      <c r="L9945" s="3" t="s">
        <v>9469</v>
      </c>
      <c r="M9945" s="3" t="s">
        <v>5</v>
      </c>
    </row>
    <row r="9946" spans="1:13" x14ac:dyDescent="0.3">
      <c r="A9946" s="3" t="s">
        <v>2944</v>
      </c>
      <c r="B9946" s="3"/>
      <c r="C9946" s="3" t="s">
        <v>38514</v>
      </c>
      <c r="D9946" s="3" t="s">
        <v>38515</v>
      </c>
      <c r="E9946" s="3" t="s">
        <v>1638</v>
      </c>
      <c r="F9946">
        <v>160</v>
      </c>
      <c r="G9946">
        <v>2.5</v>
      </c>
      <c r="H9946">
        <v>332</v>
      </c>
      <c r="I9946">
        <v>160</v>
      </c>
      <c r="J9946">
        <v>232</v>
      </c>
      <c r="K9946">
        <v>1.2323840000000001E-2</v>
      </c>
      <c r="L9946" s="3" t="s">
        <v>2652</v>
      </c>
      <c r="M9946" s="3" t="s">
        <v>5</v>
      </c>
    </row>
    <row r="9947" spans="1:13" x14ac:dyDescent="0.3">
      <c r="A9947" s="3" t="s">
        <v>12184</v>
      </c>
      <c r="B9947" s="3" t="s">
        <v>25839</v>
      </c>
      <c r="C9947" s="3" t="s">
        <v>57751</v>
      </c>
      <c r="D9947" s="3" t="s">
        <v>57752</v>
      </c>
      <c r="E9947" s="3" t="s">
        <v>6</v>
      </c>
      <c r="F9947">
        <v>27</v>
      </c>
      <c r="G9947">
        <v>1.4</v>
      </c>
      <c r="H9947">
        <v>332</v>
      </c>
      <c r="I9947">
        <v>232</v>
      </c>
      <c r="J9947">
        <v>30</v>
      </c>
      <c r="K9947">
        <v>2.31072E-3</v>
      </c>
      <c r="L9947" s="3" t="s">
        <v>9469</v>
      </c>
      <c r="M9947" s="3" t="s">
        <v>5</v>
      </c>
    </row>
    <row r="9948" spans="1:13" x14ac:dyDescent="0.3">
      <c r="A9948" s="3" t="s">
        <v>2943</v>
      </c>
      <c r="B9948" s="3" t="s">
        <v>22301</v>
      </c>
      <c r="C9948" s="3" t="s">
        <v>38512</v>
      </c>
      <c r="D9948" s="3" t="s">
        <v>38513</v>
      </c>
      <c r="E9948" s="3" t="s">
        <v>1638</v>
      </c>
      <c r="F9948">
        <v>160</v>
      </c>
      <c r="G9948">
        <v>2.5</v>
      </c>
      <c r="H9948">
        <v>332</v>
      </c>
      <c r="I9948">
        <v>160</v>
      </c>
      <c r="J9948">
        <v>232</v>
      </c>
      <c r="K9948">
        <v>1.2323840000000001E-2</v>
      </c>
      <c r="L9948" s="3" t="s">
        <v>2652</v>
      </c>
      <c r="M9948" s="3" t="s">
        <v>5</v>
      </c>
    </row>
    <row r="9949" spans="1:13" x14ac:dyDescent="0.3">
      <c r="A9949" s="3" t="s">
        <v>12183</v>
      </c>
      <c r="B9949" s="3" t="s">
        <v>25838</v>
      </c>
      <c r="C9949" s="3" t="s">
        <v>57749</v>
      </c>
      <c r="D9949" s="3" t="s">
        <v>57750</v>
      </c>
      <c r="E9949" s="3" t="s">
        <v>6</v>
      </c>
      <c r="F9949">
        <v>48</v>
      </c>
      <c r="G9949">
        <v>2.0699999999999998</v>
      </c>
      <c r="H9949">
        <v>332</v>
      </c>
      <c r="I9949">
        <v>232</v>
      </c>
      <c r="J9949">
        <v>30</v>
      </c>
      <c r="K9949">
        <v>2.31072E-3</v>
      </c>
      <c r="L9949" s="3" t="s">
        <v>9469</v>
      </c>
      <c r="M9949" s="3" t="s">
        <v>5</v>
      </c>
    </row>
    <row r="9950" spans="1:13" x14ac:dyDescent="0.3">
      <c r="A9950" s="3" t="s">
        <v>12182</v>
      </c>
      <c r="B9950" s="3" t="s">
        <v>25837</v>
      </c>
      <c r="C9950" s="3" t="s">
        <v>57747</v>
      </c>
      <c r="D9950" s="3" t="s">
        <v>57748</v>
      </c>
      <c r="E9950" s="3" t="s">
        <v>6</v>
      </c>
      <c r="F9950">
        <v>27</v>
      </c>
      <c r="G9950">
        <v>1.4</v>
      </c>
      <c r="H9950">
        <v>332</v>
      </c>
      <c r="I9950">
        <v>232</v>
      </c>
      <c r="J9950">
        <v>30</v>
      </c>
      <c r="K9950">
        <v>2.31072E-3</v>
      </c>
      <c r="L9950" s="3" t="s">
        <v>9469</v>
      </c>
      <c r="M9950" s="3" t="s">
        <v>5</v>
      </c>
    </row>
    <row r="9951" spans="1:13" x14ac:dyDescent="0.3">
      <c r="A9951" s="3" t="s">
        <v>2942</v>
      </c>
      <c r="B9951" s="3" t="s">
        <v>22300</v>
      </c>
      <c r="C9951" s="3" t="s">
        <v>38510</v>
      </c>
      <c r="D9951" s="3" t="s">
        <v>38511</v>
      </c>
      <c r="E9951" s="3" t="s">
        <v>1638</v>
      </c>
      <c r="F9951">
        <v>160</v>
      </c>
      <c r="G9951">
        <v>2.5</v>
      </c>
      <c r="H9951">
        <v>332</v>
      </c>
      <c r="I9951">
        <v>160</v>
      </c>
      <c r="J9951">
        <v>232</v>
      </c>
      <c r="K9951">
        <v>1.2323840000000001E-2</v>
      </c>
      <c r="L9951" s="3" t="s">
        <v>2652</v>
      </c>
      <c r="M9951" s="3" t="s">
        <v>5</v>
      </c>
    </row>
    <row r="9952" spans="1:13" x14ac:dyDescent="0.3">
      <c r="A9952" s="3" t="s">
        <v>12181</v>
      </c>
      <c r="B9952" s="3" t="s">
        <v>25836</v>
      </c>
      <c r="C9952" s="3" t="s">
        <v>57745</v>
      </c>
      <c r="D9952" s="3" t="s">
        <v>57746</v>
      </c>
      <c r="E9952" s="3" t="s">
        <v>6</v>
      </c>
      <c r="F9952">
        <v>27</v>
      </c>
      <c r="G9952">
        <v>1.4</v>
      </c>
      <c r="H9952">
        <v>332</v>
      </c>
      <c r="I9952">
        <v>232</v>
      </c>
      <c r="J9952">
        <v>30</v>
      </c>
      <c r="K9952">
        <v>2.31072E-3</v>
      </c>
      <c r="L9952" s="3" t="s">
        <v>9469</v>
      </c>
      <c r="M9952" s="3" t="s">
        <v>5</v>
      </c>
    </row>
    <row r="9953" spans="1:13" x14ac:dyDescent="0.3">
      <c r="A9953" s="3" t="s">
        <v>12180</v>
      </c>
      <c r="B9953" s="3" t="s">
        <v>25835</v>
      </c>
      <c r="C9953" s="3" t="s">
        <v>57743</v>
      </c>
      <c r="D9953" s="3" t="s">
        <v>57744</v>
      </c>
      <c r="E9953" s="3" t="s">
        <v>6</v>
      </c>
      <c r="F9953">
        <v>36</v>
      </c>
      <c r="G9953">
        <v>1.5</v>
      </c>
      <c r="H9953">
        <v>332</v>
      </c>
      <c r="I9953">
        <v>282</v>
      </c>
      <c r="J9953">
        <v>30</v>
      </c>
      <c r="K9953">
        <v>2.8087199999999998E-3</v>
      </c>
      <c r="L9953" s="3" t="s">
        <v>9469</v>
      </c>
      <c r="M9953" s="3" t="s">
        <v>5</v>
      </c>
    </row>
    <row r="9954" spans="1:13" x14ac:dyDescent="0.3">
      <c r="A9954" s="3" t="s">
        <v>12179</v>
      </c>
      <c r="B9954" s="3" t="s">
        <v>25834</v>
      </c>
      <c r="C9954" s="3" t="s">
        <v>57741</v>
      </c>
      <c r="D9954" s="3" t="s">
        <v>57742</v>
      </c>
      <c r="E9954" s="3" t="s">
        <v>6</v>
      </c>
      <c r="F9954">
        <v>36</v>
      </c>
      <c r="G9954">
        <v>1.5</v>
      </c>
      <c r="H9954">
        <v>332</v>
      </c>
      <c r="I9954">
        <v>282</v>
      </c>
      <c r="J9954">
        <v>30</v>
      </c>
      <c r="K9954">
        <v>2.8087199999999998E-3</v>
      </c>
      <c r="L9954" s="3" t="s">
        <v>9469</v>
      </c>
      <c r="M9954" s="3" t="s">
        <v>5</v>
      </c>
    </row>
    <row r="9955" spans="1:13" x14ac:dyDescent="0.3">
      <c r="A9955" s="3" t="s">
        <v>12178</v>
      </c>
      <c r="B9955" s="3" t="s">
        <v>25833</v>
      </c>
      <c r="C9955" s="3" t="s">
        <v>57739</v>
      </c>
      <c r="D9955" s="3" t="s">
        <v>57740</v>
      </c>
      <c r="E9955" s="3" t="s">
        <v>6</v>
      </c>
      <c r="F9955">
        <v>36</v>
      </c>
      <c r="G9955">
        <v>1.5</v>
      </c>
      <c r="H9955">
        <v>332</v>
      </c>
      <c r="I9955">
        <v>282</v>
      </c>
      <c r="J9955">
        <v>30</v>
      </c>
      <c r="K9955">
        <v>2.8087199999999998E-3</v>
      </c>
      <c r="L9955" s="3" t="s">
        <v>9469</v>
      </c>
      <c r="M9955" s="3" t="s">
        <v>5</v>
      </c>
    </row>
    <row r="9956" spans="1:13" x14ac:dyDescent="0.3">
      <c r="A9956" s="3" t="s">
        <v>12177</v>
      </c>
      <c r="B9956" s="3"/>
      <c r="C9956" s="3" t="s">
        <v>57737</v>
      </c>
      <c r="D9956" s="3" t="s">
        <v>57738</v>
      </c>
      <c r="E9956" s="3" t="s">
        <v>6</v>
      </c>
      <c r="F9956">
        <v>36</v>
      </c>
      <c r="G9956">
        <v>1.5</v>
      </c>
      <c r="H9956">
        <v>332</v>
      </c>
      <c r="I9956">
        <v>282</v>
      </c>
      <c r="J9956">
        <v>30</v>
      </c>
      <c r="K9956">
        <v>2.8087199999999998E-3</v>
      </c>
      <c r="L9956" s="3" t="s">
        <v>9469</v>
      </c>
      <c r="M9956" s="3" t="s">
        <v>5</v>
      </c>
    </row>
    <row r="9957" spans="1:13" x14ac:dyDescent="0.3">
      <c r="A9957" s="3" t="s">
        <v>12176</v>
      </c>
      <c r="B9957" s="3" t="s">
        <v>25832</v>
      </c>
      <c r="C9957" s="3" t="s">
        <v>57735</v>
      </c>
      <c r="D9957" s="3" t="s">
        <v>57736</v>
      </c>
      <c r="E9957" s="3" t="s">
        <v>6</v>
      </c>
      <c r="F9957">
        <v>41</v>
      </c>
      <c r="G9957">
        <v>1.6</v>
      </c>
      <c r="H9957">
        <v>332</v>
      </c>
      <c r="I9957">
        <v>332</v>
      </c>
      <c r="J9957">
        <v>30</v>
      </c>
      <c r="K9957">
        <v>3.30672E-3</v>
      </c>
      <c r="L9957" s="3" t="s">
        <v>9469</v>
      </c>
      <c r="M9957" s="3" t="s">
        <v>5</v>
      </c>
    </row>
    <row r="9958" spans="1:13" x14ac:dyDescent="0.3">
      <c r="A9958" s="3" t="s">
        <v>12175</v>
      </c>
      <c r="B9958" s="3" t="s">
        <v>25831</v>
      </c>
      <c r="C9958" s="3" t="s">
        <v>57733</v>
      </c>
      <c r="D9958" s="3" t="s">
        <v>57734</v>
      </c>
      <c r="E9958" s="3" t="s">
        <v>6</v>
      </c>
      <c r="F9958">
        <v>41</v>
      </c>
      <c r="G9958">
        <v>1.6</v>
      </c>
      <c r="H9958">
        <v>332</v>
      </c>
      <c r="I9958">
        <v>332</v>
      </c>
      <c r="J9958">
        <v>30</v>
      </c>
      <c r="K9958">
        <v>3.30672E-3</v>
      </c>
      <c r="L9958" s="3" t="s">
        <v>9469</v>
      </c>
      <c r="M9958" s="3" t="s">
        <v>5</v>
      </c>
    </row>
    <row r="9959" spans="1:13" x14ac:dyDescent="0.3">
      <c r="A9959" s="3" t="s">
        <v>12174</v>
      </c>
      <c r="B9959" s="3" t="s">
        <v>25830</v>
      </c>
      <c r="C9959" s="3" t="s">
        <v>57731</v>
      </c>
      <c r="D9959" s="3" t="s">
        <v>57732</v>
      </c>
      <c r="E9959" s="3" t="s">
        <v>6</v>
      </c>
      <c r="F9959">
        <v>41</v>
      </c>
      <c r="G9959">
        <v>1.6</v>
      </c>
      <c r="H9959">
        <v>332</v>
      </c>
      <c r="I9959">
        <v>332</v>
      </c>
      <c r="J9959">
        <v>30</v>
      </c>
      <c r="K9959">
        <v>3.30672E-3</v>
      </c>
      <c r="L9959" s="3" t="s">
        <v>9469</v>
      </c>
      <c r="M9959" s="3" t="s">
        <v>5</v>
      </c>
    </row>
    <row r="9960" spans="1:13" x14ac:dyDescent="0.3">
      <c r="A9960" s="3" t="s">
        <v>12173</v>
      </c>
      <c r="B9960" s="3" t="s">
        <v>25829</v>
      </c>
      <c r="C9960" s="3" t="s">
        <v>57729</v>
      </c>
      <c r="D9960" s="3" t="s">
        <v>57730</v>
      </c>
      <c r="E9960" s="3" t="s">
        <v>6</v>
      </c>
      <c r="F9960">
        <v>41</v>
      </c>
      <c r="G9960">
        <v>1.6</v>
      </c>
      <c r="H9960">
        <v>332</v>
      </c>
      <c r="I9960">
        <v>332</v>
      </c>
      <c r="J9960">
        <v>30</v>
      </c>
      <c r="K9960">
        <v>3.30672E-3</v>
      </c>
      <c r="L9960" s="3" t="s">
        <v>9469</v>
      </c>
      <c r="M9960" s="3" t="s">
        <v>5</v>
      </c>
    </row>
    <row r="9961" spans="1:13" x14ac:dyDescent="0.3">
      <c r="A9961" s="3" t="s">
        <v>2941</v>
      </c>
      <c r="B9961" s="3" t="s">
        <v>22299</v>
      </c>
      <c r="C9961" s="3" t="s">
        <v>38508</v>
      </c>
      <c r="D9961" s="3" t="s">
        <v>38509</v>
      </c>
      <c r="E9961" s="3" t="s">
        <v>1638</v>
      </c>
      <c r="F9961">
        <v>160</v>
      </c>
      <c r="G9961">
        <v>1.25</v>
      </c>
      <c r="H9961">
        <v>350</v>
      </c>
      <c r="I9961">
        <v>160</v>
      </c>
      <c r="J9961">
        <v>75</v>
      </c>
      <c r="K9961">
        <v>4.1999999999999997E-3</v>
      </c>
      <c r="L9961" s="3" t="s">
        <v>2652</v>
      </c>
      <c r="M9961" s="3" t="s">
        <v>5</v>
      </c>
    </row>
    <row r="9962" spans="1:13" x14ac:dyDescent="0.3">
      <c r="A9962" s="3" t="s">
        <v>12172</v>
      </c>
      <c r="B9962" s="3" t="s">
        <v>25828</v>
      </c>
      <c r="C9962" s="3" t="s">
        <v>57727</v>
      </c>
      <c r="D9962" s="3" t="s">
        <v>57728</v>
      </c>
      <c r="E9962" s="3" t="s">
        <v>6</v>
      </c>
      <c r="F9962">
        <v>34</v>
      </c>
      <c r="G9962">
        <v>1.83</v>
      </c>
      <c r="H9962">
        <v>382</v>
      </c>
      <c r="I9962">
        <v>107</v>
      </c>
      <c r="J9962">
        <v>30</v>
      </c>
      <c r="K9962">
        <v>1.2262200000000001E-3</v>
      </c>
      <c r="L9962" s="3" t="s">
        <v>9469</v>
      </c>
      <c r="M9962" s="3" t="s">
        <v>5</v>
      </c>
    </row>
    <row r="9963" spans="1:13" x14ac:dyDescent="0.3">
      <c r="A9963" s="3" t="s">
        <v>12171</v>
      </c>
      <c r="B9963" s="3" t="s">
        <v>25827</v>
      </c>
      <c r="C9963" s="3" t="s">
        <v>57725</v>
      </c>
      <c r="D9963" s="3" t="s">
        <v>57726</v>
      </c>
      <c r="E9963" s="3" t="s">
        <v>6</v>
      </c>
      <c r="F9963">
        <v>21</v>
      </c>
      <c r="G9963">
        <v>1.25</v>
      </c>
      <c r="H9963">
        <v>382</v>
      </c>
      <c r="I9963">
        <v>107</v>
      </c>
      <c r="J9963">
        <v>30</v>
      </c>
      <c r="K9963">
        <v>1.2262200000000001E-3</v>
      </c>
      <c r="L9963" s="3" t="s">
        <v>9469</v>
      </c>
      <c r="M9963" s="3" t="s">
        <v>5</v>
      </c>
    </row>
    <row r="9964" spans="1:13" x14ac:dyDescent="0.3">
      <c r="A9964" s="3" t="s">
        <v>12170</v>
      </c>
      <c r="B9964" s="3"/>
      <c r="C9964" s="3" t="s">
        <v>57723</v>
      </c>
      <c r="D9964" s="3" t="s">
        <v>57724</v>
      </c>
      <c r="E9964" s="3" t="s">
        <v>6</v>
      </c>
      <c r="F9964">
        <v>21</v>
      </c>
      <c r="G9964">
        <v>1.25</v>
      </c>
      <c r="H9964">
        <v>382</v>
      </c>
      <c r="I9964">
        <v>107</v>
      </c>
      <c r="J9964">
        <v>30</v>
      </c>
      <c r="K9964">
        <v>1.2262200000000001E-3</v>
      </c>
      <c r="L9964" s="3" t="s">
        <v>9469</v>
      </c>
      <c r="M9964" s="3" t="s">
        <v>5</v>
      </c>
    </row>
    <row r="9965" spans="1:13" x14ac:dyDescent="0.3">
      <c r="A9965" s="3" t="s">
        <v>2940</v>
      </c>
      <c r="B9965" s="3" t="s">
        <v>22298</v>
      </c>
      <c r="C9965" s="3" t="s">
        <v>38506</v>
      </c>
      <c r="D9965" s="3" t="s">
        <v>38507</v>
      </c>
      <c r="E9965" s="3" t="s">
        <v>1638</v>
      </c>
      <c r="F9965">
        <v>160</v>
      </c>
      <c r="G9965">
        <v>1.25</v>
      </c>
      <c r="H9965">
        <v>350</v>
      </c>
      <c r="I9965">
        <v>160</v>
      </c>
      <c r="J9965">
        <v>75</v>
      </c>
      <c r="K9965">
        <v>4.1999999999999997E-3</v>
      </c>
      <c r="L9965" s="3" t="s">
        <v>2652</v>
      </c>
      <c r="M9965" s="3" t="s">
        <v>5</v>
      </c>
    </row>
    <row r="9966" spans="1:13" x14ac:dyDescent="0.3">
      <c r="A9966" s="3" t="s">
        <v>12169</v>
      </c>
      <c r="B9966" s="3" t="s">
        <v>25826</v>
      </c>
      <c r="C9966" s="3" t="s">
        <v>57721</v>
      </c>
      <c r="D9966" s="3" t="s">
        <v>57722</v>
      </c>
      <c r="E9966" s="3" t="s">
        <v>6</v>
      </c>
      <c r="F9966">
        <v>34</v>
      </c>
      <c r="G9966">
        <v>1.83</v>
      </c>
      <c r="H9966">
        <v>382</v>
      </c>
      <c r="I9966">
        <v>107</v>
      </c>
      <c r="J9966">
        <v>30</v>
      </c>
      <c r="K9966">
        <v>1.2262200000000001E-3</v>
      </c>
      <c r="L9966" s="3" t="s">
        <v>9469</v>
      </c>
      <c r="M9966" s="3" t="s">
        <v>5</v>
      </c>
    </row>
    <row r="9967" spans="1:13" x14ac:dyDescent="0.3">
      <c r="A9967" s="3" t="s">
        <v>12168</v>
      </c>
      <c r="B9967" s="3" t="s">
        <v>25825</v>
      </c>
      <c r="C9967" s="3" t="s">
        <v>57719</v>
      </c>
      <c r="D9967" s="3" t="s">
        <v>57720</v>
      </c>
      <c r="E9967" s="3" t="s">
        <v>6</v>
      </c>
      <c r="F9967">
        <v>21</v>
      </c>
      <c r="G9967">
        <v>1.25</v>
      </c>
      <c r="H9967">
        <v>382</v>
      </c>
      <c r="I9967">
        <v>107</v>
      </c>
      <c r="J9967">
        <v>30</v>
      </c>
      <c r="K9967">
        <v>1.2262200000000001E-3</v>
      </c>
      <c r="L9967" s="3" t="s">
        <v>9469</v>
      </c>
      <c r="M9967" s="3" t="s">
        <v>5</v>
      </c>
    </row>
    <row r="9968" spans="1:13" x14ac:dyDescent="0.3">
      <c r="A9968" s="3" t="s">
        <v>12167</v>
      </c>
      <c r="B9968" s="3"/>
      <c r="C9968" s="3" t="s">
        <v>57717</v>
      </c>
      <c r="D9968" s="3" t="s">
        <v>57718</v>
      </c>
      <c r="E9968" s="3" t="s">
        <v>6</v>
      </c>
      <c r="F9968">
        <v>21</v>
      </c>
      <c r="G9968">
        <v>1.25</v>
      </c>
      <c r="H9968">
        <v>382</v>
      </c>
      <c r="I9968">
        <v>107</v>
      </c>
      <c r="J9968">
        <v>30</v>
      </c>
      <c r="K9968">
        <v>1.2262200000000001E-3</v>
      </c>
      <c r="L9968" s="3" t="s">
        <v>9469</v>
      </c>
      <c r="M9968" s="3" t="s">
        <v>5</v>
      </c>
    </row>
    <row r="9969" spans="1:13" x14ac:dyDescent="0.3">
      <c r="A9969" s="3" t="s">
        <v>2939</v>
      </c>
      <c r="B9969" s="3" t="s">
        <v>22297</v>
      </c>
      <c r="C9969" s="3" t="s">
        <v>38504</v>
      </c>
      <c r="D9969" s="3" t="s">
        <v>38505</v>
      </c>
      <c r="E9969" s="3" t="s">
        <v>1638</v>
      </c>
      <c r="F9969">
        <v>160</v>
      </c>
      <c r="G9969">
        <v>2.2999999999999998</v>
      </c>
      <c r="H9969">
        <v>382</v>
      </c>
      <c r="I9969">
        <v>160</v>
      </c>
      <c r="J9969">
        <v>132</v>
      </c>
      <c r="K9969">
        <v>8.0678399999999997E-3</v>
      </c>
      <c r="L9969" s="3" t="s">
        <v>2652</v>
      </c>
      <c r="M9969" s="3" t="s">
        <v>5</v>
      </c>
    </row>
    <row r="9970" spans="1:13" x14ac:dyDescent="0.3">
      <c r="A9970" s="3" t="s">
        <v>12166</v>
      </c>
      <c r="B9970" s="3" t="s">
        <v>25824</v>
      </c>
      <c r="C9970" s="3" t="s">
        <v>57715</v>
      </c>
      <c r="D9970" s="3" t="s">
        <v>57716</v>
      </c>
      <c r="E9970" s="3" t="s">
        <v>6</v>
      </c>
      <c r="F9970">
        <v>34</v>
      </c>
      <c r="G9970">
        <v>1.9</v>
      </c>
      <c r="H9970">
        <v>382</v>
      </c>
      <c r="I9970">
        <v>132</v>
      </c>
      <c r="J9970">
        <v>30</v>
      </c>
      <c r="K9970">
        <v>1.51272E-3</v>
      </c>
      <c r="L9970" s="3" t="s">
        <v>9469</v>
      </c>
      <c r="M9970" s="3" t="s">
        <v>5</v>
      </c>
    </row>
    <row r="9971" spans="1:13" x14ac:dyDescent="0.3">
      <c r="A9971" s="3" t="s">
        <v>12165</v>
      </c>
      <c r="B9971" s="3" t="s">
        <v>25823</v>
      </c>
      <c r="C9971" s="3" t="s">
        <v>57713</v>
      </c>
      <c r="D9971" s="3" t="s">
        <v>57714</v>
      </c>
      <c r="E9971" s="3" t="s">
        <v>6</v>
      </c>
      <c r="F9971">
        <v>21</v>
      </c>
      <c r="G9971">
        <v>1.3</v>
      </c>
      <c r="H9971">
        <v>382</v>
      </c>
      <c r="I9971">
        <v>132</v>
      </c>
      <c r="J9971">
        <v>30</v>
      </c>
      <c r="K9971">
        <v>1.51272E-3</v>
      </c>
      <c r="L9971" s="3" t="s">
        <v>9469</v>
      </c>
      <c r="M9971" s="3" t="s">
        <v>5</v>
      </c>
    </row>
    <row r="9972" spans="1:13" x14ac:dyDescent="0.3">
      <c r="A9972" s="3" t="s">
        <v>2938</v>
      </c>
      <c r="B9972" s="3"/>
      <c r="C9972" s="3" t="s">
        <v>38502</v>
      </c>
      <c r="D9972" s="3" t="s">
        <v>38503</v>
      </c>
      <c r="E9972" s="3" t="s">
        <v>1638</v>
      </c>
      <c r="F9972">
        <v>160</v>
      </c>
      <c r="G9972">
        <v>2.2999999999999998</v>
      </c>
      <c r="H9972">
        <v>382</v>
      </c>
      <c r="I9972">
        <v>160</v>
      </c>
      <c r="J9972">
        <v>132</v>
      </c>
      <c r="K9972">
        <v>8.0678399999999997E-3</v>
      </c>
      <c r="L9972" s="3" t="s">
        <v>2652</v>
      </c>
      <c r="M9972" s="3" t="s">
        <v>5</v>
      </c>
    </row>
    <row r="9973" spans="1:13" x14ac:dyDescent="0.3">
      <c r="A9973" s="3" t="s">
        <v>12164</v>
      </c>
      <c r="B9973" s="3" t="s">
        <v>25822</v>
      </c>
      <c r="C9973" s="3" t="s">
        <v>57711</v>
      </c>
      <c r="D9973" s="3" t="s">
        <v>57712</v>
      </c>
      <c r="E9973" s="3" t="s">
        <v>6</v>
      </c>
      <c r="F9973">
        <v>21</v>
      </c>
      <c r="G9973">
        <v>1.3</v>
      </c>
      <c r="H9973">
        <v>382</v>
      </c>
      <c r="I9973">
        <v>132</v>
      </c>
      <c r="J9973">
        <v>30</v>
      </c>
      <c r="K9973">
        <v>1.51272E-3</v>
      </c>
      <c r="L9973" s="3" t="s">
        <v>9469</v>
      </c>
      <c r="M9973" s="3" t="s">
        <v>5</v>
      </c>
    </row>
    <row r="9974" spans="1:13" x14ac:dyDescent="0.3">
      <c r="A9974" s="3" t="s">
        <v>2937</v>
      </c>
      <c r="B9974" s="3" t="s">
        <v>22296</v>
      </c>
      <c r="C9974" s="3" t="s">
        <v>38500</v>
      </c>
      <c r="D9974" s="3" t="s">
        <v>38501</v>
      </c>
      <c r="E9974" s="3" t="s">
        <v>1638</v>
      </c>
      <c r="F9974">
        <v>160</v>
      </c>
      <c r="G9974">
        <v>2.2999999999999998</v>
      </c>
      <c r="H9974">
        <v>382</v>
      </c>
      <c r="I9974">
        <v>160</v>
      </c>
      <c r="J9974">
        <v>132</v>
      </c>
      <c r="K9974">
        <v>8.0678399999999997E-3</v>
      </c>
      <c r="L9974" s="3" t="s">
        <v>2652</v>
      </c>
      <c r="M9974" s="3" t="s">
        <v>5</v>
      </c>
    </row>
    <row r="9975" spans="1:13" x14ac:dyDescent="0.3">
      <c r="A9975" s="3" t="s">
        <v>12163</v>
      </c>
      <c r="B9975" s="3" t="s">
        <v>25821</v>
      </c>
      <c r="C9975" s="3" t="s">
        <v>57709</v>
      </c>
      <c r="D9975" s="3" t="s">
        <v>57710</v>
      </c>
      <c r="E9975" s="3" t="s">
        <v>6</v>
      </c>
      <c r="F9975">
        <v>34</v>
      </c>
      <c r="G9975">
        <v>1.9</v>
      </c>
      <c r="H9975">
        <v>382</v>
      </c>
      <c r="I9975">
        <v>132</v>
      </c>
      <c r="J9975">
        <v>30</v>
      </c>
      <c r="K9975">
        <v>1.51272E-3</v>
      </c>
      <c r="L9975" s="3" t="s">
        <v>9469</v>
      </c>
      <c r="M9975" s="3" t="s">
        <v>5</v>
      </c>
    </row>
    <row r="9976" spans="1:13" x14ac:dyDescent="0.3">
      <c r="A9976" s="3" t="s">
        <v>12162</v>
      </c>
      <c r="B9976" s="3" t="s">
        <v>25820</v>
      </c>
      <c r="C9976" s="3" t="s">
        <v>57707</v>
      </c>
      <c r="D9976" s="3" t="s">
        <v>57708</v>
      </c>
      <c r="E9976" s="3" t="s">
        <v>6</v>
      </c>
      <c r="F9976">
        <v>21</v>
      </c>
      <c r="G9976">
        <v>1.3</v>
      </c>
      <c r="H9976">
        <v>382</v>
      </c>
      <c r="I9976">
        <v>132</v>
      </c>
      <c r="J9976">
        <v>30</v>
      </c>
      <c r="K9976">
        <v>1.51272E-3</v>
      </c>
      <c r="L9976" s="3" t="s">
        <v>9469</v>
      </c>
      <c r="M9976" s="3" t="s">
        <v>5</v>
      </c>
    </row>
    <row r="9977" spans="1:13" x14ac:dyDescent="0.3">
      <c r="A9977" s="3" t="s">
        <v>2936</v>
      </c>
      <c r="B9977" s="3"/>
      <c r="C9977" s="3" t="s">
        <v>38498</v>
      </c>
      <c r="D9977" s="3" t="s">
        <v>38499</v>
      </c>
      <c r="E9977" s="3" t="s">
        <v>1638</v>
      </c>
      <c r="F9977">
        <v>160</v>
      </c>
      <c r="G9977">
        <v>2.2999999999999998</v>
      </c>
      <c r="H9977">
        <v>382</v>
      </c>
      <c r="I9977">
        <v>160</v>
      </c>
      <c r="J9977">
        <v>132</v>
      </c>
      <c r="K9977">
        <v>8.0678399999999997E-3</v>
      </c>
      <c r="L9977" s="3" t="s">
        <v>2652</v>
      </c>
      <c r="M9977" s="3" t="s">
        <v>5</v>
      </c>
    </row>
    <row r="9978" spans="1:13" x14ac:dyDescent="0.3">
      <c r="A9978" s="3" t="s">
        <v>20980</v>
      </c>
      <c r="B9978" s="3"/>
      <c r="C9978" s="3" t="s">
        <v>82856</v>
      </c>
      <c r="D9978" s="3" t="s">
        <v>82857</v>
      </c>
      <c r="E9978" s="3" t="s">
        <v>6</v>
      </c>
      <c r="F9978">
        <v>32</v>
      </c>
      <c r="G9978">
        <v>1.9</v>
      </c>
      <c r="H9978">
        <v>382</v>
      </c>
      <c r="I9978">
        <v>132</v>
      </c>
      <c r="J9978">
        <v>30</v>
      </c>
      <c r="K9978">
        <v>1.51272E-3</v>
      </c>
      <c r="L9978" s="3" t="s">
        <v>9469</v>
      </c>
      <c r="M9978" s="3" t="s">
        <v>5</v>
      </c>
    </row>
    <row r="9979" spans="1:13" x14ac:dyDescent="0.3">
      <c r="A9979" s="3" t="s">
        <v>12161</v>
      </c>
      <c r="B9979" s="3" t="s">
        <v>25819</v>
      </c>
      <c r="C9979" s="3" t="s">
        <v>57705</v>
      </c>
      <c r="D9979" s="3" t="s">
        <v>57706</v>
      </c>
      <c r="E9979" s="3" t="s">
        <v>6</v>
      </c>
      <c r="F9979">
        <v>21</v>
      </c>
      <c r="G9979">
        <v>1.3</v>
      </c>
      <c r="H9979">
        <v>382</v>
      </c>
      <c r="I9979">
        <v>132</v>
      </c>
      <c r="J9979">
        <v>30</v>
      </c>
      <c r="K9979">
        <v>1.51272E-3</v>
      </c>
      <c r="L9979" s="3" t="s">
        <v>9469</v>
      </c>
      <c r="M9979" s="3" t="s">
        <v>5</v>
      </c>
    </row>
    <row r="9980" spans="1:13" x14ac:dyDescent="0.3">
      <c r="A9980" s="3" t="s">
        <v>2935</v>
      </c>
      <c r="B9980" s="3" t="s">
        <v>22295</v>
      </c>
      <c r="C9980" s="3" t="s">
        <v>38496</v>
      </c>
      <c r="D9980" s="3" t="s">
        <v>38497</v>
      </c>
      <c r="E9980" s="3" t="s">
        <v>1638</v>
      </c>
      <c r="F9980">
        <v>160</v>
      </c>
      <c r="G9980">
        <v>2.5</v>
      </c>
      <c r="H9980">
        <v>382</v>
      </c>
      <c r="I9980">
        <v>160</v>
      </c>
      <c r="J9980">
        <v>182</v>
      </c>
      <c r="K9980">
        <v>1.1123839999999999E-2</v>
      </c>
      <c r="L9980" s="3" t="s">
        <v>2652</v>
      </c>
      <c r="M9980" s="3" t="s">
        <v>5</v>
      </c>
    </row>
    <row r="9981" spans="1:13" x14ac:dyDescent="0.3">
      <c r="A9981" s="3" t="s">
        <v>12160</v>
      </c>
      <c r="B9981" s="3" t="s">
        <v>25818</v>
      </c>
      <c r="C9981" s="3" t="s">
        <v>57703</v>
      </c>
      <c r="D9981" s="3" t="s">
        <v>57704</v>
      </c>
      <c r="E9981" s="3" t="s">
        <v>6</v>
      </c>
      <c r="F9981">
        <v>44</v>
      </c>
      <c r="G9981">
        <v>2.0699999999999998</v>
      </c>
      <c r="H9981">
        <v>382</v>
      </c>
      <c r="I9981">
        <v>182</v>
      </c>
      <c r="J9981">
        <v>30</v>
      </c>
      <c r="K9981">
        <v>2.0857200000000001E-3</v>
      </c>
      <c r="L9981" s="3" t="s">
        <v>9469</v>
      </c>
      <c r="M9981" s="3" t="s">
        <v>5</v>
      </c>
    </row>
    <row r="9982" spans="1:13" x14ac:dyDescent="0.3">
      <c r="A9982" s="3" t="s">
        <v>12159</v>
      </c>
      <c r="B9982" s="3" t="s">
        <v>25817</v>
      </c>
      <c r="C9982" s="3" t="s">
        <v>57701</v>
      </c>
      <c r="D9982" s="3" t="s">
        <v>57702</v>
      </c>
      <c r="E9982" s="3" t="s">
        <v>6</v>
      </c>
      <c r="F9982">
        <v>26</v>
      </c>
      <c r="G9982">
        <v>1.4</v>
      </c>
      <c r="H9982">
        <v>382</v>
      </c>
      <c r="I9982">
        <v>182</v>
      </c>
      <c r="J9982">
        <v>30</v>
      </c>
      <c r="K9982">
        <v>2.0857200000000001E-3</v>
      </c>
      <c r="L9982" s="3" t="s">
        <v>9469</v>
      </c>
      <c r="M9982" s="3" t="s">
        <v>5</v>
      </c>
    </row>
    <row r="9983" spans="1:13" x14ac:dyDescent="0.3">
      <c r="A9983" s="3" t="s">
        <v>2934</v>
      </c>
      <c r="B9983" s="3"/>
      <c r="C9983" s="3" t="s">
        <v>38494</v>
      </c>
      <c r="D9983" s="3" t="s">
        <v>38495</v>
      </c>
      <c r="E9983" s="3" t="s">
        <v>1638</v>
      </c>
      <c r="F9983">
        <v>160</v>
      </c>
      <c r="G9983">
        <v>2.5</v>
      </c>
      <c r="H9983">
        <v>382</v>
      </c>
      <c r="I9983">
        <v>160</v>
      </c>
      <c r="J9983">
        <v>182</v>
      </c>
      <c r="K9983">
        <v>1.1123839999999999E-2</v>
      </c>
      <c r="L9983" s="3" t="s">
        <v>2652</v>
      </c>
      <c r="M9983" s="3" t="s">
        <v>5</v>
      </c>
    </row>
    <row r="9984" spans="1:13" x14ac:dyDescent="0.3">
      <c r="A9984" s="3" t="s">
        <v>21305</v>
      </c>
      <c r="B9984" s="3" t="s">
        <v>32812</v>
      </c>
      <c r="C9984" s="3" t="s">
        <v>85445</v>
      </c>
      <c r="D9984" s="3" t="s">
        <v>85446</v>
      </c>
      <c r="E9984" s="3" t="s">
        <v>6</v>
      </c>
      <c r="F9984">
        <v>44</v>
      </c>
      <c r="G9984">
        <v>2.0699999999999998</v>
      </c>
      <c r="H9984">
        <v>382</v>
      </c>
      <c r="I9984">
        <v>182</v>
      </c>
      <c r="J9984">
        <v>30</v>
      </c>
      <c r="K9984">
        <v>2.0857200000000001E-3</v>
      </c>
      <c r="L9984" s="3" t="s">
        <v>9469</v>
      </c>
      <c r="M9984" s="3" t="s">
        <v>5</v>
      </c>
    </row>
    <row r="9985" spans="1:13" x14ac:dyDescent="0.3">
      <c r="A9985" s="3" t="s">
        <v>12158</v>
      </c>
      <c r="B9985" s="3" t="s">
        <v>25816</v>
      </c>
      <c r="C9985" s="3" t="s">
        <v>57699</v>
      </c>
      <c r="D9985" s="3" t="s">
        <v>57700</v>
      </c>
      <c r="E9985" s="3" t="s">
        <v>6</v>
      </c>
      <c r="F9985">
        <v>26</v>
      </c>
      <c r="G9985">
        <v>1.4</v>
      </c>
      <c r="H9985">
        <v>382</v>
      </c>
      <c r="I9985">
        <v>182</v>
      </c>
      <c r="J9985">
        <v>30</v>
      </c>
      <c r="K9985">
        <v>2.0857200000000001E-3</v>
      </c>
      <c r="L9985" s="3" t="s">
        <v>9469</v>
      </c>
      <c r="M9985" s="3" t="s">
        <v>5</v>
      </c>
    </row>
    <row r="9986" spans="1:13" x14ac:dyDescent="0.3">
      <c r="A9986" s="3" t="s">
        <v>2933</v>
      </c>
      <c r="B9986" s="3" t="s">
        <v>22294</v>
      </c>
      <c r="C9986" s="3" t="s">
        <v>38492</v>
      </c>
      <c r="D9986" s="3" t="s">
        <v>38493</v>
      </c>
      <c r="E9986" s="3" t="s">
        <v>1638</v>
      </c>
      <c r="F9986">
        <v>160</v>
      </c>
      <c r="G9986">
        <v>2.5</v>
      </c>
      <c r="H9986">
        <v>382</v>
      </c>
      <c r="I9986">
        <v>160</v>
      </c>
      <c r="J9986">
        <v>182</v>
      </c>
      <c r="K9986">
        <v>1.1123839999999999E-2</v>
      </c>
      <c r="L9986" s="3" t="s">
        <v>2652</v>
      </c>
      <c r="M9986" s="3" t="s">
        <v>5</v>
      </c>
    </row>
    <row r="9987" spans="1:13" x14ac:dyDescent="0.3">
      <c r="A9987" s="3" t="s">
        <v>12157</v>
      </c>
      <c r="B9987" s="3" t="s">
        <v>25815</v>
      </c>
      <c r="C9987" s="3" t="s">
        <v>57697</v>
      </c>
      <c r="D9987" s="3" t="s">
        <v>57698</v>
      </c>
      <c r="E9987" s="3" t="s">
        <v>6</v>
      </c>
      <c r="F9987">
        <v>44</v>
      </c>
      <c r="G9987">
        <v>2.0699999999999998</v>
      </c>
      <c r="H9987">
        <v>382</v>
      </c>
      <c r="I9987">
        <v>182</v>
      </c>
      <c r="J9987">
        <v>30</v>
      </c>
      <c r="K9987">
        <v>2.0857200000000001E-3</v>
      </c>
      <c r="L9987" s="3" t="s">
        <v>9469</v>
      </c>
      <c r="M9987" s="3" t="s">
        <v>5</v>
      </c>
    </row>
    <row r="9988" spans="1:13" x14ac:dyDescent="0.3">
      <c r="A9988" s="3" t="s">
        <v>12156</v>
      </c>
      <c r="B9988" s="3" t="s">
        <v>25814</v>
      </c>
      <c r="C9988" s="3" t="s">
        <v>57695</v>
      </c>
      <c r="D9988" s="3" t="s">
        <v>57696</v>
      </c>
      <c r="E9988" s="3" t="s">
        <v>6</v>
      </c>
      <c r="F9988">
        <v>26</v>
      </c>
      <c r="G9988">
        <v>1.4</v>
      </c>
      <c r="H9988">
        <v>382</v>
      </c>
      <c r="I9988">
        <v>182</v>
      </c>
      <c r="J9988">
        <v>30</v>
      </c>
      <c r="K9988">
        <v>2.0857200000000001E-3</v>
      </c>
      <c r="L9988" s="3" t="s">
        <v>9469</v>
      </c>
      <c r="M9988" s="3" t="s">
        <v>5</v>
      </c>
    </row>
    <row r="9989" spans="1:13" x14ac:dyDescent="0.3">
      <c r="A9989" s="3" t="s">
        <v>2932</v>
      </c>
      <c r="B9989" s="3"/>
      <c r="C9989" s="3" t="s">
        <v>38490</v>
      </c>
      <c r="D9989" s="3" t="s">
        <v>38491</v>
      </c>
      <c r="E9989" s="3" t="s">
        <v>1638</v>
      </c>
      <c r="F9989">
        <v>160</v>
      </c>
      <c r="G9989">
        <v>2.5</v>
      </c>
      <c r="H9989">
        <v>382</v>
      </c>
      <c r="I9989">
        <v>160</v>
      </c>
      <c r="J9989">
        <v>182</v>
      </c>
      <c r="K9989">
        <v>1.1123839999999999E-2</v>
      </c>
      <c r="L9989" s="3" t="s">
        <v>2652</v>
      </c>
      <c r="M9989" s="3" t="s">
        <v>5</v>
      </c>
    </row>
    <row r="9990" spans="1:13" x14ac:dyDescent="0.3">
      <c r="A9990" s="3" t="s">
        <v>12155</v>
      </c>
      <c r="B9990" s="3" t="s">
        <v>25813</v>
      </c>
      <c r="C9990" s="3" t="s">
        <v>57693</v>
      </c>
      <c r="D9990" s="3" t="s">
        <v>57694</v>
      </c>
      <c r="E9990" s="3" t="s">
        <v>6</v>
      </c>
      <c r="F9990">
        <v>26</v>
      </c>
      <c r="G9990">
        <v>1.4</v>
      </c>
      <c r="H9990">
        <v>382</v>
      </c>
      <c r="I9990">
        <v>182</v>
      </c>
      <c r="J9990">
        <v>30</v>
      </c>
      <c r="K9990">
        <v>2.0857200000000001E-3</v>
      </c>
      <c r="L9990" s="3" t="s">
        <v>9469</v>
      </c>
      <c r="M9990" s="3" t="s">
        <v>5</v>
      </c>
    </row>
    <row r="9991" spans="1:13" x14ac:dyDescent="0.3">
      <c r="A9991" s="3" t="s">
        <v>2931</v>
      </c>
      <c r="B9991" s="3" t="s">
        <v>22293</v>
      </c>
      <c r="C9991" s="3" t="s">
        <v>38488</v>
      </c>
      <c r="D9991" s="3" t="s">
        <v>38489</v>
      </c>
      <c r="E9991" s="3" t="s">
        <v>1638</v>
      </c>
      <c r="F9991">
        <v>160</v>
      </c>
      <c r="G9991">
        <v>2.7</v>
      </c>
      <c r="H9991">
        <v>382</v>
      </c>
      <c r="I9991">
        <v>160</v>
      </c>
      <c r="J9991">
        <v>232</v>
      </c>
      <c r="K9991">
        <v>1.4179840000000001E-2</v>
      </c>
      <c r="L9991" s="3" t="s">
        <v>2652</v>
      </c>
      <c r="M9991" s="3" t="s">
        <v>5</v>
      </c>
    </row>
    <row r="9992" spans="1:13" x14ac:dyDescent="0.3">
      <c r="A9992" s="3" t="s">
        <v>12154</v>
      </c>
      <c r="B9992" s="3" t="s">
        <v>25812</v>
      </c>
      <c r="C9992" s="3" t="s">
        <v>57691</v>
      </c>
      <c r="D9992" s="3" t="s">
        <v>57692</v>
      </c>
      <c r="E9992" s="3" t="s">
        <v>6</v>
      </c>
      <c r="F9992">
        <v>51</v>
      </c>
      <c r="G9992">
        <v>2.25</v>
      </c>
      <c r="H9992">
        <v>382</v>
      </c>
      <c r="I9992">
        <v>232</v>
      </c>
      <c r="J9992">
        <v>30</v>
      </c>
      <c r="K9992">
        <v>2.6587199999999998E-3</v>
      </c>
      <c r="L9992" s="3" t="s">
        <v>9469</v>
      </c>
      <c r="M9992" s="3" t="s">
        <v>5</v>
      </c>
    </row>
    <row r="9993" spans="1:13" x14ac:dyDescent="0.3">
      <c r="A9993" s="3" t="s">
        <v>12153</v>
      </c>
      <c r="B9993" s="3" t="s">
        <v>25811</v>
      </c>
      <c r="C9993" s="3" t="s">
        <v>57689</v>
      </c>
      <c r="D9993" s="3" t="s">
        <v>57690</v>
      </c>
      <c r="E9993" s="3" t="s">
        <v>6</v>
      </c>
      <c r="F9993">
        <v>30</v>
      </c>
      <c r="G9993">
        <v>1.5</v>
      </c>
      <c r="H9993">
        <v>382</v>
      </c>
      <c r="I9993">
        <v>232</v>
      </c>
      <c r="J9993">
        <v>30</v>
      </c>
      <c r="K9993">
        <v>2.6587199999999998E-3</v>
      </c>
      <c r="L9993" s="3" t="s">
        <v>9469</v>
      </c>
      <c r="M9993" s="3" t="s">
        <v>5</v>
      </c>
    </row>
    <row r="9994" spans="1:13" x14ac:dyDescent="0.3">
      <c r="A9994" s="3" t="s">
        <v>2930</v>
      </c>
      <c r="B9994" s="3"/>
      <c r="C9994" s="3" t="s">
        <v>38486</v>
      </c>
      <c r="D9994" s="3" t="s">
        <v>38487</v>
      </c>
      <c r="E9994" s="3" t="s">
        <v>1638</v>
      </c>
      <c r="F9994">
        <v>160</v>
      </c>
      <c r="G9994">
        <v>2.7</v>
      </c>
      <c r="H9994">
        <v>382</v>
      </c>
      <c r="I9994">
        <v>160</v>
      </c>
      <c r="J9994">
        <v>232</v>
      </c>
      <c r="K9994">
        <v>1.4179840000000001E-2</v>
      </c>
      <c r="L9994" s="3" t="s">
        <v>2652</v>
      </c>
      <c r="M9994" s="3" t="s">
        <v>5</v>
      </c>
    </row>
    <row r="9995" spans="1:13" x14ac:dyDescent="0.3">
      <c r="A9995" s="3" t="s">
        <v>12152</v>
      </c>
      <c r="B9995" s="3" t="s">
        <v>25810</v>
      </c>
      <c r="C9995" s="3" t="s">
        <v>57687</v>
      </c>
      <c r="D9995" s="3" t="s">
        <v>57688</v>
      </c>
      <c r="E9995" s="3" t="s">
        <v>6</v>
      </c>
      <c r="F9995">
        <v>30</v>
      </c>
      <c r="G9995">
        <v>1.5</v>
      </c>
      <c r="H9995">
        <v>382</v>
      </c>
      <c r="I9995">
        <v>232</v>
      </c>
      <c r="J9995">
        <v>30</v>
      </c>
      <c r="K9995">
        <v>2.6587199999999998E-3</v>
      </c>
      <c r="L9995" s="3" t="s">
        <v>9469</v>
      </c>
      <c r="M9995" s="3" t="s">
        <v>5</v>
      </c>
    </row>
    <row r="9996" spans="1:13" x14ac:dyDescent="0.3">
      <c r="A9996" s="3" t="s">
        <v>2929</v>
      </c>
      <c r="B9996" s="3"/>
      <c r="C9996" s="3" t="s">
        <v>38484</v>
      </c>
      <c r="D9996" s="3" t="s">
        <v>38485</v>
      </c>
      <c r="E9996" s="3" t="s">
        <v>1638</v>
      </c>
      <c r="F9996">
        <v>160</v>
      </c>
      <c r="G9996">
        <v>2.7</v>
      </c>
      <c r="H9996">
        <v>382</v>
      </c>
      <c r="I9996">
        <v>160</v>
      </c>
      <c r="J9996">
        <v>232</v>
      </c>
      <c r="K9996">
        <v>1.4179840000000001E-2</v>
      </c>
      <c r="L9996" s="3" t="s">
        <v>2652</v>
      </c>
      <c r="M9996" s="3" t="s">
        <v>5</v>
      </c>
    </row>
    <row r="9997" spans="1:13" x14ac:dyDescent="0.3">
      <c r="A9997" s="3" t="s">
        <v>12151</v>
      </c>
      <c r="B9997" s="3" t="s">
        <v>25809</v>
      </c>
      <c r="C9997" s="3" t="s">
        <v>57685</v>
      </c>
      <c r="D9997" s="3" t="s">
        <v>57686</v>
      </c>
      <c r="E9997" s="3" t="s">
        <v>6</v>
      </c>
      <c r="F9997">
        <v>51</v>
      </c>
      <c r="G9997">
        <v>2.25</v>
      </c>
      <c r="H9997">
        <v>382</v>
      </c>
      <c r="I9997">
        <v>232</v>
      </c>
      <c r="J9997">
        <v>30</v>
      </c>
      <c r="K9997">
        <v>2.6587199999999998E-3</v>
      </c>
      <c r="L9997" s="3" t="s">
        <v>9469</v>
      </c>
      <c r="M9997" s="3" t="s">
        <v>5</v>
      </c>
    </row>
    <row r="9998" spans="1:13" x14ac:dyDescent="0.3">
      <c r="A9998" s="3" t="s">
        <v>12150</v>
      </c>
      <c r="B9998" s="3" t="s">
        <v>25808</v>
      </c>
      <c r="C9998" s="3" t="s">
        <v>57683</v>
      </c>
      <c r="D9998" s="3" t="s">
        <v>57684</v>
      </c>
      <c r="E9998" s="3" t="s">
        <v>6</v>
      </c>
      <c r="F9998">
        <v>30</v>
      </c>
      <c r="G9998">
        <v>1.5</v>
      </c>
      <c r="H9998">
        <v>382</v>
      </c>
      <c r="I9998">
        <v>232</v>
      </c>
      <c r="J9998">
        <v>30</v>
      </c>
      <c r="K9998">
        <v>2.6587199999999998E-3</v>
      </c>
      <c r="L9998" s="3" t="s">
        <v>9469</v>
      </c>
      <c r="M9998" s="3" t="s">
        <v>5</v>
      </c>
    </row>
    <row r="9999" spans="1:13" x14ac:dyDescent="0.3">
      <c r="A9999" s="3" t="s">
        <v>2928</v>
      </c>
      <c r="B9999" s="3"/>
      <c r="C9999" s="3" t="s">
        <v>38482</v>
      </c>
      <c r="D9999" s="3" t="s">
        <v>38483</v>
      </c>
      <c r="E9999" s="3" t="s">
        <v>1638</v>
      </c>
      <c r="F9999">
        <v>160</v>
      </c>
      <c r="G9999">
        <v>2.7</v>
      </c>
      <c r="H9999">
        <v>382</v>
      </c>
      <c r="I9999">
        <v>160</v>
      </c>
      <c r="J9999">
        <v>232</v>
      </c>
      <c r="K9999">
        <v>1.4179840000000001E-2</v>
      </c>
      <c r="L9999" s="3" t="s">
        <v>2652</v>
      </c>
      <c r="M9999" s="3" t="s">
        <v>5</v>
      </c>
    </row>
    <row r="10000" spans="1:13" x14ac:dyDescent="0.3">
      <c r="A10000" s="3" t="s">
        <v>12149</v>
      </c>
      <c r="B10000" s="3"/>
      <c r="C10000" s="3" t="s">
        <v>57681</v>
      </c>
      <c r="D10000" s="3" t="s">
        <v>57682</v>
      </c>
      <c r="E10000" s="3" t="s">
        <v>6</v>
      </c>
      <c r="F10000">
        <v>30</v>
      </c>
      <c r="G10000">
        <v>1.5</v>
      </c>
      <c r="H10000">
        <v>382</v>
      </c>
      <c r="I10000">
        <v>232</v>
      </c>
      <c r="J10000">
        <v>30</v>
      </c>
      <c r="K10000">
        <v>2.6587199999999998E-3</v>
      </c>
      <c r="L10000" s="3" t="s">
        <v>9469</v>
      </c>
      <c r="M10000" s="3" t="s">
        <v>5</v>
      </c>
    </row>
    <row r="10001" spans="1:13" x14ac:dyDescent="0.3">
      <c r="A10001" s="3" t="s">
        <v>12148</v>
      </c>
      <c r="B10001" s="3" t="s">
        <v>25807</v>
      </c>
      <c r="C10001" s="3" t="s">
        <v>57679</v>
      </c>
      <c r="D10001" s="3" t="s">
        <v>57680</v>
      </c>
      <c r="E10001" s="3" t="s">
        <v>6</v>
      </c>
      <c r="F10001">
        <v>39</v>
      </c>
      <c r="G10001">
        <v>1.6</v>
      </c>
      <c r="H10001">
        <v>382</v>
      </c>
      <c r="I10001">
        <v>282</v>
      </c>
      <c r="J10001">
        <v>30</v>
      </c>
      <c r="K10001">
        <v>3.23172E-3</v>
      </c>
      <c r="L10001" s="3" t="s">
        <v>9469</v>
      </c>
      <c r="M10001" s="3" t="s">
        <v>5</v>
      </c>
    </row>
    <row r="10002" spans="1:13" x14ac:dyDescent="0.3">
      <c r="A10002" s="3" t="s">
        <v>12147</v>
      </c>
      <c r="B10002" s="3"/>
      <c r="C10002" s="3" t="s">
        <v>57677</v>
      </c>
      <c r="D10002" s="3" t="s">
        <v>57678</v>
      </c>
      <c r="E10002" s="3" t="s">
        <v>6</v>
      </c>
      <c r="F10002">
        <v>39</v>
      </c>
      <c r="G10002">
        <v>1.6</v>
      </c>
      <c r="H10002">
        <v>382</v>
      </c>
      <c r="I10002">
        <v>282</v>
      </c>
      <c r="J10002">
        <v>30</v>
      </c>
      <c r="K10002">
        <v>3.23172E-3</v>
      </c>
      <c r="L10002" s="3" t="s">
        <v>9469</v>
      </c>
      <c r="M10002" s="3" t="s">
        <v>5</v>
      </c>
    </row>
    <row r="10003" spans="1:13" x14ac:dyDescent="0.3">
      <c r="A10003" s="3" t="s">
        <v>12146</v>
      </c>
      <c r="B10003" s="3" t="s">
        <v>25806</v>
      </c>
      <c r="C10003" s="3" t="s">
        <v>57675</v>
      </c>
      <c r="D10003" s="3" t="s">
        <v>57676</v>
      </c>
      <c r="E10003" s="3" t="s">
        <v>6</v>
      </c>
      <c r="F10003">
        <v>39</v>
      </c>
      <c r="G10003">
        <v>1.6</v>
      </c>
      <c r="H10003">
        <v>382</v>
      </c>
      <c r="I10003">
        <v>282</v>
      </c>
      <c r="J10003">
        <v>30</v>
      </c>
      <c r="K10003">
        <v>3.23172E-3</v>
      </c>
      <c r="L10003" s="3" t="s">
        <v>9469</v>
      </c>
      <c r="M10003" s="3" t="s">
        <v>5</v>
      </c>
    </row>
    <row r="10004" spans="1:13" x14ac:dyDescent="0.3">
      <c r="A10004" s="3" t="s">
        <v>12145</v>
      </c>
      <c r="B10004" s="3"/>
      <c r="C10004" s="3" t="s">
        <v>57673</v>
      </c>
      <c r="D10004" s="3" t="s">
        <v>57674</v>
      </c>
      <c r="E10004" s="3" t="s">
        <v>6</v>
      </c>
      <c r="F10004">
        <v>39</v>
      </c>
      <c r="G10004">
        <v>1.6</v>
      </c>
      <c r="H10004">
        <v>382</v>
      </c>
      <c r="I10004">
        <v>282</v>
      </c>
      <c r="J10004">
        <v>30</v>
      </c>
      <c r="K10004">
        <v>3.23172E-3</v>
      </c>
      <c r="L10004" s="3" t="s">
        <v>9469</v>
      </c>
      <c r="M10004" s="3" t="s">
        <v>5</v>
      </c>
    </row>
    <row r="10005" spans="1:13" x14ac:dyDescent="0.3">
      <c r="A10005" s="3" t="s">
        <v>12144</v>
      </c>
      <c r="B10005" s="3" t="s">
        <v>25805</v>
      </c>
      <c r="C10005" s="3" t="s">
        <v>57671</v>
      </c>
      <c r="D10005" s="3" t="s">
        <v>57672</v>
      </c>
      <c r="E10005" s="3" t="s">
        <v>6</v>
      </c>
      <c r="F10005">
        <v>46</v>
      </c>
      <c r="G10005">
        <v>1.7</v>
      </c>
      <c r="H10005">
        <v>382</v>
      </c>
      <c r="I10005">
        <v>332</v>
      </c>
      <c r="J10005">
        <v>30</v>
      </c>
      <c r="K10005">
        <v>3.8047200000000002E-3</v>
      </c>
      <c r="L10005" s="3" t="s">
        <v>9469</v>
      </c>
      <c r="M10005" s="3" t="s">
        <v>5</v>
      </c>
    </row>
    <row r="10006" spans="1:13" x14ac:dyDescent="0.3">
      <c r="A10006" s="3" t="s">
        <v>12143</v>
      </c>
      <c r="B10006" s="3"/>
      <c r="C10006" s="3" t="s">
        <v>57669</v>
      </c>
      <c r="D10006" s="3" t="s">
        <v>57670</v>
      </c>
      <c r="E10006" s="3" t="s">
        <v>6</v>
      </c>
      <c r="F10006">
        <v>46</v>
      </c>
      <c r="G10006">
        <v>1.7</v>
      </c>
      <c r="H10006">
        <v>382</v>
      </c>
      <c r="I10006">
        <v>332</v>
      </c>
      <c r="J10006">
        <v>30</v>
      </c>
      <c r="K10006">
        <v>3.8047200000000002E-3</v>
      </c>
      <c r="L10006" s="3" t="s">
        <v>9469</v>
      </c>
      <c r="M10006" s="3" t="s">
        <v>5</v>
      </c>
    </row>
    <row r="10007" spans="1:13" x14ac:dyDescent="0.3">
      <c r="A10007" s="3" t="s">
        <v>12142</v>
      </c>
      <c r="B10007" s="3" t="s">
        <v>25804</v>
      </c>
      <c r="C10007" s="3" t="s">
        <v>57667</v>
      </c>
      <c r="D10007" s="3" t="s">
        <v>57668</v>
      </c>
      <c r="E10007" s="3" t="s">
        <v>6</v>
      </c>
      <c r="F10007">
        <v>46</v>
      </c>
      <c r="G10007">
        <v>1.7</v>
      </c>
      <c r="H10007">
        <v>382</v>
      </c>
      <c r="I10007">
        <v>332</v>
      </c>
      <c r="J10007">
        <v>30</v>
      </c>
      <c r="K10007">
        <v>3.8047200000000002E-3</v>
      </c>
      <c r="L10007" s="3" t="s">
        <v>9469</v>
      </c>
      <c r="M10007" s="3" t="s">
        <v>5</v>
      </c>
    </row>
    <row r="10008" spans="1:13" x14ac:dyDescent="0.3">
      <c r="A10008" s="3" t="s">
        <v>12141</v>
      </c>
      <c r="B10008" s="3" t="s">
        <v>25803</v>
      </c>
      <c r="C10008" s="3" t="s">
        <v>57665</v>
      </c>
      <c r="D10008" s="3" t="s">
        <v>57666</v>
      </c>
      <c r="E10008" s="3" t="s">
        <v>6</v>
      </c>
      <c r="F10008">
        <v>46</v>
      </c>
      <c r="G10008">
        <v>1.7</v>
      </c>
      <c r="H10008">
        <v>382</v>
      </c>
      <c r="I10008">
        <v>332</v>
      </c>
      <c r="J10008">
        <v>30</v>
      </c>
      <c r="K10008">
        <v>3.8047200000000002E-3</v>
      </c>
      <c r="L10008" s="3" t="s">
        <v>9469</v>
      </c>
      <c r="M10008" s="3" t="s">
        <v>5</v>
      </c>
    </row>
    <row r="10009" spans="1:13" x14ac:dyDescent="0.3">
      <c r="A10009" s="3" t="s">
        <v>2927</v>
      </c>
      <c r="B10009" s="3" t="s">
        <v>22292</v>
      </c>
      <c r="C10009" s="3" t="s">
        <v>38480</v>
      </c>
      <c r="D10009" s="3" t="s">
        <v>38481</v>
      </c>
      <c r="E10009" s="3" t="s">
        <v>1638</v>
      </c>
      <c r="F10009">
        <v>160</v>
      </c>
      <c r="G10009">
        <v>1.35</v>
      </c>
      <c r="H10009">
        <v>400</v>
      </c>
      <c r="I10009">
        <v>160</v>
      </c>
      <c r="J10009">
        <v>75</v>
      </c>
      <c r="K10009">
        <v>4.7999999999999996E-3</v>
      </c>
      <c r="L10009" s="3" t="s">
        <v>2652</v>
      </c>
      <c r="M10009" s="3" t="s">
        <v>5</v>
      </c>
    </row>
    <row r="10010" spans="1:13" x14ac:dyDescent="0.3">
      <c r="A10010" s="3" t="s">
        <v>12140</v>
      </c>
      <c r="B10010" s="3" t="s">
        <v>25802</v>
      </c>
      <c r="C10010" s="3" t="s">
        <v>57663</v>
      </c>
      <c r="D10010" s="3" t="s">
        <v>57664</v>
      </c>
      <c r="E10010" s="3" t="s">
        <v>6</v>
      </c>
      <c r="F10010">
        <v>37</v>
      </c>
      <c r="G10010">
        <v>2</v>
      </c>
      <c r="H10010">
        <v>432</v>
      </c>
      <c r="I10010">
        <v>107</v>
      </c>
      <c r="J10010">
        <v>30</v>
      </c>
      <c r="K10010">
        <v>1.3867199999999999E-3</v>
      </c>
      <c r="L10010" s="3" t="s">
        <v>9469</v>
      </c>
      <c r="M10010" s="3" t="s">
        <v>5</v>
      </c>
    </row>
    <row r="10011" spans="1:13" x14ac:dyDescent="0.3">
      <c r="A10011" s="3" t="s">
        <v>12139</v>
      </c>
      <c r="B10011" s="3" t="s">
        <v>25801</v>
      </c>
      <c r="C10011" s="3" t="s">
        <v>57661</v>
      </c>
      <c r="D10011" s="3" t="s">
        <v>57662</v>
      </c>
      <c r="E10011" s="3" t="s">
        <v>6</v>
      </c>
      <c r="F10011">
        <v>23</v>
      </c>
      <c r="G10011">
        <v>1.35</v>
      </c>
      <c r="H10011">
        <v>432</v>
      </c>
      <c r="I10011">
        <v>107</v>
      </c>
      <c r="J10011">
        <v>30</v>
      </c>
      <c r="K10011">
        <v>1.3867199999999999E-3</v>
      </c>
      <c r="L10011" s="3" t="s">
        <v>9469</v>
      </c>
      <c r="M10011" s="3" t="s">
        <v>5</v>
      </c>
    </row>
    <row r="10012" spans="1:13" x14ac:dyDescent="0.3">
      <c r="A10012" s="3" t="s">
        <v>12138</v>
      </c>
      <c r="B10012" s="3"/>
      <c r="C10012" s="3" t="s">
        <v>57659</v>
      </c>
      <c r="D10012" s="3" t="s">
        <v>57660</v>
      </c>
      <c r="E10012" s="3" t="s">
        <v>6</v>
      </c>
      <c r="F10012">
        <v>23</v>
      </c>
      <c r="G10012">
        <v>1.35</v>
      </c>
      <c r="H10012">
        <v>432</v>
      </c>
      <c r="I10012">
        <v>107</v>
      </c>
      <c r="J10012">
        <v>30</v>
      </c>
      <c r="K10012">
        <v>1.3867199999999999E-3</v>
      </c>
      <c r="L10012" s="3" t="s">
        <v>9469</v>
      </c>
      <c r="M10012" s="3" t="s">
        <v>5</v>
      </c>
    </row>
    <row r="10013" spans="1:13" x14ac:dyDescent="0.3">
      <c r="A10013" s="3" t="s">
        <v>2926</v>
      </c>
      <c r="B10013" s="3" t="s">
        <v>22291</v>
      </c>
      <c r="C10013" s="3" t="s">
        <v>38478</v>
      </c>
      <c r="D10013" s="3" t="s">
        <v>38479</v>
      </c>
      <c r="E10013" s="3" t="s">
        <v>1638</v>
      </c>
      <c r="F10013">
        <v>160</v>
      </c>
      <c r="G10013">
        <v>1.35</v>
      </c>
      <c r="H10013">
        <v>400</v>
      </c>
      <c r="I10013">
        <v>160</v>
      </c>
      <c r="J10013">
        <v>75</v>
      </c>
      <c r="K10013">
        <v>4.7999999999999996E-3</v>
      </c>
      <c r="L10013" s="3" t="s">
        <v>2652</v>
      </c>
      <c r="M10013" s="3" t="s">
        <v>5</v>
      </c>
    </row>
    <row r="10014" spans="1:13" x14ac:dyDescent="0.3">
      <c r="A10014" s="3" t="s">
        <v>12137</v>
      </c>
      <c r="B10014" s="3" t="s">
        <v>25800</v>
      </c>
      <c r="C10014" s="3" t="s">
        <v>57657</v>
      </c>
      <c r="D10014" s="3" t="s">
        <v>57658</v>
      </c>
      <c r="E10014" s="3" t="s">
        <v>6</v>
      </c>
      <c r="F10014">
        <v>37</v>
      </c>
      <c r="G10014">
        <v>2</v>
      </c>
      <c r="H10014">
        <v>432</v>
      </c>
      <c r="I10014">
        <v>107</v>
      </c>
      <c r="J10014">
        <v>30</v>
      </c>
      <c r="K10014">
        <v>1.3867199999999999E-3</v>
      </c>
      <c r="L10014" s="3" t="s">
        <v>9469</v>
      </c>
      <c r="M10014" s="3" t="s">
        <v>5</v>
      </c>
    </row>
    <row r="10015" spans="1:13" x14ac:dyDescent="0.3">
      <c r="A10015" s="3" t="s">
        <v>12136</v>
      </c>
      <c r="B10015" s="3" t="s">
        <v>25799</v>
      </c>
      <c r="C10015" s="3" t="s">
        <v>57655</v>
      </c>
      <c r="D10015" s="3" t="s">
        <v>57656</v>
      </c>
      <c r="E10015" s="3" t="s">
        <v>6</v>
      </c>
      <c r="F10015">
        <v>23</v>
      </c>
      <c r="G10015">
        <v>1.35</v>
      </c>
      <c r="H10015">
        <v>432</v>
      </c>
      <c r="I10015">
        <v>107</v>
      </c>
      <c r="J10015">
        <v>30</v>
      </c>
      <c r="K10015">
        <v>1.3867199999999999E-3</v>
      </c>
      <c r="L10015" s="3" t="s">
        <v>9469</v>
      </c>
      <c r="M10015" s="3" t="s">
        <v>5</v>
      </c>
    </row>
    <row r="10016" spans="1:13" x14ac:dyDescent="0.3">
      <c r="A10016" s="3" t="s">
        <v>12135</v>
      </c>
      <c r="B10016" s="3" t="s">
        <v>25798</v>
      </c>
      <c r="C10016" s="3" t="s">
        <v>57653</v>
      </c>
      <c r="D10016" s="3" t="s">
        <v>57654</v>
      </c>
      <c r="E10016" s="3" t="s">
        <v>6</v>
      </c>
      <c r="F10016">
        <v>23</v>
      </c>
      <c r="G10016">
        <v>1.35</v>
      </c>
      <c r="H10016">
        <v>432</v>
      </c>
      <c r="I10016">
        <v>107</v>
      </c>
      <c r="J10016">
        <v>30</v>
      </c>
      <c r="K10016">
        <v>1.3867199999999999E-3</v>
      </c>
      <c r="L10016" s="3" t="s">
        <v>9469</v>
      </c>
      <c r="M10016" s="3" t="s">
        <v>5</v>
      </c>
    </row>
    <row r="10017" spans="1:13" x14ac:dyDescent="0.3">
      <c r="A10017" s="3" t="s">
        <v>2925</v>
      </c>
      <c r="B10017" s="3" t="s">
        <v>22290</v>
      </c>
      <c r="C10017" s="3" t="s">
        <v>38476</v>
      </c>
      <c r="D10017" s="3" t="s">
        <v>38477</v>
      </c>
      <c r="E10017" s="3" t="s">
        <v>1638</v>
      </c>
      <c r="F10017">
        <v>160</v>
      </c>
      <c r="G10017">
        <v>2.5</v>
      </c>
      <c r="H10017">
        <v>432</v>
      </c>
      <c r="I10017">
        <v>160</v>
      </c>
      <c r="J10017">
        <v>132</v>
      </c>
      <c r="K10017">
        <v>9.1238399999999994E-3</v>
      </c>
      <c r="L10017" s="3" t="s">
        <v>2652</v>
      </c>
      <c r="M10017" s="3" t="s">
        <v>5</v>
      </c>
    </row>
    <row r="10018" spans="1:13" x14ac:dyDescent="0.3">
      <c r="A10018" s="3" t="s">
        <v>12134</v>
      </c>
      <c r="B10018" s="3" t="s">
        <v>25797</v>
      </c>
      <c r="C10018" s="3" t="s">
        <v>57651</v>
      </c>
      <c r="D10018" s="3" t="s">
        <v>57652</v>
      </c>
      <c r="E10018" s="3" t="s">
        <v>6</v>
      </c>
      <c r="F10018">
        <v>37</v>
      </c>
      <c r="G10018">
        <v>2.0699999999999998</v>
      </c>
      <c r="H10018">
        <v>432</v>
      </c>
      <c r="I10018">
        <v>132</v>
      </c>
      <c r="J10018">
        <v>30</v>
      </c>
      <c r="K10018">
        <v>1.71072E-3</v>
      </c>
      <c r="L10018" s="3" t="s">
        <v>9469</v>
      </c>
      <c r="M10018" s="3" t="s">
        <v>5</v>
      </c>
    </row>
    <row r="10019" spans="1:13" x14ac:dyDescent="0.3">
      <c r="A10019" s="3" t="s">
        <v>12133</v>
      </c>
      <c r="B10019" s="3" t="s">
        <v>25796</v>
      </c>
      <c r="C10019" s="3" t="s">
        <v>57649</v>
      </c>
      <c r="D10019" s="3" t="s">
        <v>57650</v>
      </c>
      <c r="E10019" s="3" t="s">
        <v>6</v>
      </c>
      <c r="F10019">
        <v>23</v>
      </c>
      <c r="G10019">
        <v>1.4</v>
      </c>
      <c r="H10019">
        <v>432</v>
      </c>
      <c r="I10019">
        <v>132</v>
      </c>
      <c r="J10019">
        <v>30</v>
      </c>
      <c r="K10019">
        <v>1.71072E-3</v>
      </c>
      <c r="L10019" s="3" t="s">
        <v>9469</v>
      </c>
      <c r="M10019" s="3" t="s">
        <v>5</v>
      </c>
    </row>
    <row r="10020" spans="1:13" x14ac:dyDescent="0.3">
      <c r="A10020" s="3" t="s">
        <v>2924</v>
      </c>
      <c r="B10020" s="3" t="s">
        <v>22289</v>
      </c>
      <c r="C10020" s="3" t="s">
        <v>38474</v>
      </c>
      <c r="D10020" s="3" t="s">
        <v>38475</v>
      </c>
      <c r="E10020" s="3" t="s">
        <v>1638</v>
      </c>
      <c r="F10020">
        <v>160</v>
      </c>
      <c r="G10020">
        <v>2.5</v>
      </c>
      <c r="H10020">
        <v>432</v>
      </c>
      <c r="I10020">
        <v>160</v>
      </c>
      <c r="J10020">
        <v>132</v>
      </c>
      <c r="K10020">
        <v>9.1238399999999994E-3</v>
      </c>
      <c r="L10020" s="3" t="s">
        <v>2652</v>
      </c>
      <c r="M10020" s="3" t="s">
        <v>5</v>
      </c>
    </row>
    <row r="10021" spans="1:13" x14ac:dyDescent="0.3">
      <c r="A10021" s="3" t="s">
        <v>12132</v>
      </c>
      <c r="B10021" s="3" t="s">
        <v>25795</v>
      </c>
      <c r="C10021" s="3" t="s">
        <v>57647</v>
      </c>
      <c r="D10021" s="3" t="s">
        <v>57648</v>
      </c>
      <c r="E10021" s="3" t="s">
        <v>6</v>
      </c>
      <c r="F10021">
        <v>37</v>
      </c>
      <c r="G10021">
        <v>2.0699999999999998</v>
      </c>
      <c r="H10021">
        <v>432</v>
      </c>
      <c r="I10021">
        <v>132</v>
      </c>
      <c r="J10021">
        <v>30</v>
      </c>
      <c r="K10021">
        <v>1.71072E-3</v>
      </c>
      <c r="L10021" s="3" t="s">
        <v>9469</v>
      </c>
      <c r="M10021" s="3" t="s">
        <v>5</v>
      </c>
    </row>
    <row r="10022" spans="1:13" x14ac:dyDescent="0.3">
      <c r="A10022" s="3" t="s">
        <v>12131</v>
      </c>
      <c r="B10022" s="3" t="s">
        <v>25794</v>
      </c>
      <c r="C10022" s="3" t="s">
        <v>57645</v>
      </c>
      <c r="D10022" s="3" t="s">
        <v>57646</v>
      </c>
      <c r="E10022" s="3" t="s">
        <v>6</v>
      </c>
      <c r="F10022">
        <v>23</v>
      </c>
      <c r="G10022">
        <v>1.4</v>
      </c>
      <c r="H10022">
        <v>432</v>
      </c>
      <c r="I10022">
        <v>132</v>
      </c>
      <c r="J10022">
        <v>30</v>
      </c>
      <c r="K10022">
        <v>1.71072E-3</v>
      </c>
      <c r="L10022" s="3" t="s">
        <v>9469</v>
      </c>
      <c r="M10022" s="3" t="s">
        <v>5</v>
      </c>
    </row>
    <row r="10023" spans="1:13" x14ac:dyDescent="0.3">
      <c r="A10023" s="3" t="s">
        <v>2923</v>
      </c>
      <c r="B10023" s="3" t="s">
        <v>22288</v>
      </c>
      <c r="C10023" s="3" t="s">
        <v>38472</v>
      </c>
      <c r="D10023" s="3" t="s">
        <v>38473</v>
      </c>
      <c r="E10023" s="3" t="s">
        <v>1638</v>
      </c>
      <c r="F10023">
        <v>160</v>
      </c>
      <c r="G10023">
        <v>2.5</v>
      </c>
      <c r="H10023">
        <v>432</v>
      </c>
      <c r="I10023">
        <v>160</v>
      </c>
      <c r="J10023">
        <v>132</v>
      </c>
      <c r="K10023">
        <v>9.1238399999999994E-3</v>
      </c>
      <c r="L10023" s="3" t="s">
        <v>2652</v>
      </c>
      <c r="M10023" s="3" t="s">
        <v>5</v>
      </c>
    </row>
    <row r="10024" spans="1:13" x14ac:dyDescent="0.3">
      <c r="A10024" s="3" t="s">
        <v>12130</v>
      </c>
      <c r="B10024" s="3" t="s">
        <v>25793</v>
      </c>
      <c r="C10024" s="3" t="s">
        <v>57643</v>
      </c>
      <c r="D10024" s="3" t="s">
        <v>57644</v>
      </c>
      <c r="E10024" s="3" t="s">
        <v>6</v>
      </c>
      <c r="F10024">
        <v>37</v>
      </c>
      <c r="G10024">
        <v>2.0699999999999998</v>
      </c>
      <c r="H10024">
        <v>432</v>
      </c>
      <c r="I10024">
        <v>132</v>
      </c>
      <c r="J10024">
        <v>30</v>
      </c>
      <c r="K10024">
        <v>1.71072E-3</v>
      </c>
      <c r="L10024" s="3" t="s">
        <v>9469</v>
      </c>
      <c r="M10024" s="3" t="s">
        <v>5</v>
      </c>
    </row>
    <row r="10025" spans="1:13" x14ac:dyDescent="0.3">
      <c r="A10025" s="3" t="s">
        <v>12129</v>
      </c>
      <c r="B10025" s="3" t="s">
        <v>25792</v>
      </c>
      <c r="C10025" s="3" t="s">
        <v>57641</v>
      </c>
      <c r="D10025" s="3" t="s">
        <v>57642</v>
      </c>
      <c r="E10025" s="3" t="s">
        <v>6</v>
      </c>
      <c r="F10025">
        <v>23</v>
      </c>
      <c r="G10025">
        <v>1.4</v>
      </c>
      <c r="H10025">
        <v>432</v>
      </c>
      <c r="I10025">
        <v>132</v>
      </c>
      <c r="J10025">
        <v>30</v>
      </c>
      <c r="K10025">
        <v>1.71072E-3</v>
      </c>
      <c r="L10025" s="3" t="s">
        <v>9469</v>
      </c>
      <c r="M10025" s="3" t="s">
        <v>5</v>
      </c>
    </row>
    <row r="10026" spans="1:13" x14ac:dyDescent="0.3">
      <c r="A10026" s="3" t="s">
        <v>2922</v>
      </c>
      <c r="B10026" s="3" t="s">
        <v>22287</v>
      </c>
      <c r="C10026" s="3" t="s">
        <v>38470</v>
      </c>
      <c r="D10026" s="3" t="s">
        <v>38471</v>
      </c>
      <c r="E10026" s="3" t="s">
        <v>1638</v>
      </c>
      <c r="F10026">
        <v>160</v>
      </c>
      <c r="G10026">
        <v>2.5</v>
      </c>
      <c r="H10026">
        <v>432</v>
      </c>
      <c r="I10026">
        <v>160</v>
      </c>
      <c r="J10026">
        <v>132</v>
      </c>
      <c r="K10026">
        <v>9.1238399999999994E-3</v>
      </c>
      <c r="L10026" s="3" t="s">
        <v>2652</v>
      </c>
      <c r="M10026" s="3" t="s">
        <v>5</v>
      </c>
    </row>
    <row r="10027" spans="1:13" x14ac:dyDescent="0.3">
      <c r="A10027" s="3" t="s">
        <v>12128</v>
      </c>
      <c r="B10027" s="3" t="s">
        <v>25791</v>
      </c>
      <c r="C10027" s="3" t="s">
        <v>57639</v>
      </c>
      <c r="D10027" s="3" t="s">
        <v>57640</v>
      </c>
      <c r="E10027" s="3" t="s">
        <v>6</v>
      </c>
      <c r="F10027">
        <v>37</v>
      </c>
      <c r="G10027">
        <v>2.0699999999999998</v>
      </c>
      <c r="H10027">
        <v>432</v>
      </c>
      <c r="I10027">
        <v>132</v>
      </c>
      <c r="J10027">
        <v>30</v>
      </c>
      <c r="K10027">
        <v>1.71072E-3</v>
      </c>
      <c r="L10027" s="3" t="s">
        <v>9469</v>
      </c>
      <c r="M10027" s="3" t="s">
        <v>5</v>
      </c>
    </row>
    <row r="10028" spans="1:13" x14ac:dyDescent="0.3">
      <c r="A10028" s="3" t="s">
        <v>12127</v>
      </c>
      <c r="B10028" s="3" t="s">
        <v>25790</v>
      </c>
      <c r="C10028" s="3" t="s">
        <v>57637</v>
      </c>
      <c r="D10028" s="3" t="s">
        <v>57638</v>
      </c>
      <c r="E10028" s="3" t="s">
        <v>6</v>
      </c>
      <c r="F10028">
        <v>23</v>
      </c>
      <c r="G10028">
        <v>1.4</v>
      </c>
      <c r="H10028">
        <v>432</v>
      </c>
      <c r="I10028">
        <v>132</v>
      </c>
      <c r="J10028">
        <v>30</v>
      </c>
      <c r="K10028">
        <v>1.71072E-3</v>
      </c>
      <c r="L10028" s="3" t="s">
        <v>9469</v>
      </c>
      <c r="M10028" s="3" t="s">
        <v>5</v>
      </c>
    </row>
    <row r="10029" spans="1:13" x14ac:dyDescent="0.3">
      <c r="A10029" s="3" t="s">
        <v>2921</v>
      </c>
      <c r="B10029" s="3" t="s">
        <v>22286</v>
      </c>
      <c r="C10029" s="3" t="s">
        <v>38468</v>
      </c>
      <c r="D10029" s="3" t="s">
        <v>38469</v>
      </c>
      <c r="E10029" s="3" t="s">
        <v>1638</v>
      </c>
      <c r="F10029">
        <v>160</v>
      </c>
      <c r="G10029">
        <v>2.7</v>
      </c>
      <c r="H10029">
        <v>432</v>
      </c>
      <c r="I10029">
        <v>160</v>
      </c>
      <c r="J10029">
        <v>182</v>
      </c>
      <c r="K10029">
        <v>1.257984E-2</v>
      </c>
      <c r="L10029" s="3" t="s">
        <v>2652</v>
      </c>
      <c r="M10029" s="3" t="s">
        <v>5</v>
      </c>
    </row>
    <row r="10030" spans="1:13" x14ac:dyDescent="0.3">
      <c r="A10030" s="3" t="s">
        <v>12126</v>
      </c>
      <c r="B10030" s="3" t="s">
        <v>25789</v>
      </c>
      <c r="C10030" s="3" t="s">
        <v>57635</v>
      </c>
      <c r="D10030" s="3" t="s">
        <v>57636</v>
      </c>
      <c r="E10030" s="3" t="s">
        <v>6</v>
      </c>
      <c r="F10030">
        <v>46</v>
      </c>
      <c r="G10030">
        <v>2.25</v>
      </c>
      <c r="H10030">
        <v>432</v>
      </c>
      <c r="I10030">
        <v>182</v>
      </c>
      <c r="J10030">
        <v>30</v>
      </c>
      <c r="K10030">
        <v>2.3587199999999999E-3</v>
      </c>
      <c r="L10030" s="3" t="s">
        <v>9469</v>
      </c>
      <c r="M10030" s="3" t="s">
        <v>5</v>
      </c>
    </row>
    <row r="10031" spans="1:13" x14ac:dyDescent="0.3">
      <c r="A10031" s="3" t="s">
        <v>12125</v>
      </c>
      <c r="B10031" s="3" t="s">
        <v>25788</v>
      </c>
      <c r="C10031" s="3" t="s">
        <v>57633</v>
      </c>
      <c r="D10031" s="3" t="s">
        <v>57634</v>
      </c>
      <c r="E10031" s="3" t="s">
        <v>6</v>
      </c>
      <c r="F10031">
        <v>27</v>
      </c>
      <c r="G10031">
        <v>1.5</v>
      </c>
      <c r="H10031">
        <v>432</v>
      </c>
      <c r="I10031">
        <v>182</v>
      </c>
      <c r="J10031">
        <v>30</v>
      </c>
      <c r="K10031">
        <v>2.3587199999999999E-3</v>
      </c>
      <c r="L10031" s="3" t="s">
        <v>9469</v>
      </c>
      <c r="M10031" s="3" t="s">
        <v>5</v>
      </c>
    </row>
    <row r="10032" spans="1:13" x14ac:dyDescent="0.3">
      <c r="A10032" s="3" t="s">
        <v>2920</v>
      </c>
      <c r="B10032" s="3" t="s">
        <v>22285</v>
      </c>
      <c r="C10032" s="3" t="s">
        <v>38466</v>
      </c>
      <c r="D10032" s="3" t="s">
        <v>38467</v>
      </c>
      <c r="E10032" s="3" t="s">
        <v>1638</v>
      </c>
      <c r="F10032">
        <v>160</v>
      </c>
      <c r="G10032">
        <v>2.7</v>
      </c>
      <c r="H10032">
        <v>432</v>
      </c>
      <c r="I10032">
        <v>160</v>
      </c>
      <c r="J10032">
        <v>182</v>
      </c>
      <c r="K10032">
        <v>1.257984E-2</v>
      </c>
      <c r="L10032" s="3" t="s">
        <v>2652</v>
      </c>
      <c r="M10032" s="3" t="s">
        <v>5</v>
      </c>
    </row>
    <row r="10033" spans="1:13" x14ac:dyDescent="0.3">
      <c r="A10033" s="3" t="s">
        <v>12124</v>
      </c>
      <c r="B10033" s="3" t="s">
        <v>25787</v>
      </c>
      <c r="C10033" s="3" t="s">
        <v>57631</v>
      </c>
      <c r="D10033" s="3" t="s">
        <v>57632</v>
      </c>
      <c r="E10033" s="3" t="s">
        <v>6</v>
      </c>
      <c r="F10033">
        <v>46</v>
      </c>
      <c r="G10033">
        <v>2.25</v>
      </c>
      <c r="H10033">
        <v>432</v>
      </c>
      <c r="I10033">
        <v>182</v>
      </c>
      <c r="J10033">
        <v>30</v>
      </c>
      <c r="K10033">
        <v>2.3587199999999999E-3</v>
      </c>
      <c r="L10033" s="3" t="s">
        <v>9469</v>
      </c>
      <c r="M10033" s="3" t="s">
        <v>5</v>
      </c>
    </row>
    <row r="10034" spans="1:13" x14ac:dyDescent="0.3">
      <c r="A10034" s="3" t="s">
        <v>12123</v>
      </c>
      <c r="B10034" s="3" t="s">
        <v>25786</v>
      </c>
      <c r="C10034" s="3" t="s">
        <v>57629</v>
      </c>
      <c r="D10034" s="3" t="s">
        <v>57630</v>
      </c>
      <c r="E10034" s="3" t="s">
        <v>6</v>
      </c>
      <c r="F10034">
        <v>27</v>
      </c>
      <c r="G10034">
        <v>1.5</v>
      </c>
      <c r="H10034">
        <v>432</v>
      </c>
      <c r="I10034">
        <v>182</v>
      </c>
      <c r="J10034">
        <v>30</v>
      </c>
      <c r="K10034">
        <v>2.3587199999999999E-3</v>
      </c>
      <c r="L10034" s="3" t="s">
        <v>9469</v>
      </c>
      <c r="M10034" s="3" t="s">
        <v>5</v>
      </c>
    </row>
    <row r="10035" spans="1:13" x14ac:dyDescent="0.3">
      <c r="A10035" s="3" t="s">
        <v>2919</v>
      </c>
      <c r="B10035" s="3" t="s">
        <v>22284</v>
      </c>
      <c r="C10035" s="3" t="s">
        <v>38464</v>
      </c>
      <c r="D10035" s="3" t="s">
        <v>38465</v>
      </c>
      <c r="E10035" s="3" t="s">
        <v>1638</v>
      </c>
      <c r="F10035">
        <v>160</v>
      </c>
      <c r="G10035">
        <v>2.7</v>
      </c>
      <c r="H10035">
        <v>432</v>
      </c>
      <c r="I10035">
        <v>160</v>
      </c>
      <c r="J10035">
        <v>182</v>
      </c>
      <c r="K10035">
        <v>1.257984E-2</v>
      </c>
      <c r="L10035" s="3" t="s">
        <v>2652</v>
      </c>
      <c r="M10035" s="3" t="s">
        <v>5</v>
      </c>
    </row>
    <row r="10036" spans="1:13" x14ac:dyDescent="0.3">
      <c r="A10036" s="3" t="s">
        <v>12122</v>
      </c>
      <c r="B10036" s="3" t="s">
        <v>25785</v>
      </c>
      <c r="C10036" s="3" t="s">
        <v>57627</v>
      </c>
      <c r="D10036" s="3" t="s">
        <v>57628</v>
      </c>
      <c r="E10036" s="3" t="s">
        <v>6</v>
      </c>
      <c r="F10036">
        <v>46</v>
      </c>
      <c r="G10036">
        <v>2.25</v>
      </c>
      <c r="H10036">
        <v>432</v>
      </c>
      <c r="I10036">
        <v>182</v>
      </c>
      <c r="J10036">
        <v>30</v>
      </c>
      <c r="K10036">
        <v>2.3587199999999999E-3</v>
      </c>
      <c r="L10036" s="3" t="s">
        <v>9469</v>
      </c>
      <c r="M10036" s="3" t="s">
        <v>5</v>
      </c>
    </row>
    <row r="10037" spans="1:13" x14ac:dyDescent="0.3">
      <c r="A10037" s="3" t="s">
        <v>12121</v>
      </c>
      <c r="B10037" s="3" t="s">
        <v>25784</v>
      </c>
      <c r="C10037" s="3" t="s">
        <v>57625</v>
      </c>
      <c r="D10037" s="3" t="s">
        <v>57626</v>
      </c>
      <c r="E10037" s="3" t="s">
        <v>6</v>
      </c>
      <c r="F10037">
        <v>27</v>
      </c>
      <c r="G10037">
        <v>1.5</v>
      </c>
      <c r="H10037">
        <v>432</v>
      </c>
      <c r="I10037">
        <v>182</v>
      </c>
      <c r="J10037">
        <v>30</v>
      </c>
      <c r="K10037">
        <v>2.3587199999999999E-3</v>
      </c>
      <c r="L10037" s="3" t="s">
        <v>9469</v>
      </c>
      <c r="M10037" s="3" t="s">
        <v>5</v>
      </c>
    </row>
    <row r="10038" spans="1:13" x14ac:dyDescent="0.3">
      <c r="A10038" s="3" t="s">
        <v>2918</v>
      </c>
      <c r="B10038" s="3" t="s">
        <v>22283</v>
      </c>
      <c r="C10038" s="3" t="s">
        <v>38462</v>
      </c>
      <c r="D10038" s="3" t="s">
        <v>38463</v>
      </c>
      <c r="E10038" s="3" t="s">
        <v>1638</v>
      </c>
      <c r="F10038">
        <v>160</v>
      </c>
      <c r="G10038">
        <v>2.7</v>
      </c>
      <c r="H10038">
        <v>432</v>
      </c>
      <c r="I10038">
        <v>160</v>
      </c>
      <c r="J10038">
        <v>182</v>
      </c>
      <c r="K10038">
        <v>1.257984E-2</v>
      </c>
      <c r="L10038" s="3" t="s">
        <v>2652</v>
      </c>
      <c r="M10038" s="3" t="s">
        <v>5</v>
      </c>
    </row>
    <row r="10039" spans="1:13" x14ac:dyDescent="0.3">
      <c r="A10039" s="3" t="s">
        <v>12120</v>
      </c>
      <c r="B10039" s="3" t="s">
        <v>25783</v>
      </c>
      <c r="C10039" s="3" t="s">
        <v>57623</v>
      </c>
      <c r="D10039" s="3" t="s">
        <v>57624</v>
      </c>
      <c r="E10039" s="3" t="s">
        <v>6</v>
      </c>
      <c r="F10039">
        <v>46</v>
      </c>
      <c r="G10039">
        <v>2.25</v>
      </c>
      <c r="H10039">
        <v>432</v>
      </c>
      <c r="I10039">
        <v>182</v>
      </c>
      <c r="J10039">
        <v>30</v>
      </c>
      <c r="K10039">
        <v>2.3587199999999999E-3</v>
      </c>
      <c r="L10039" s="3" t="s">
        <v>9469</v>
      </c>
      <c r="M10039" s="3" t="s">
        <v>5</v>
      </c>
    </row>
    <row r="10040" spans="1:13" x14ac:dyDescent="0.3">
      <c r="A10040" s="3" t="s">
        <v>12119</v>
      </c>
      <c r="B10040" s="3" t="s">
        <v>25782</v>
      </c>
      <c r="C10040" s="3" t="s">
        <v>57621</v>
      </c>
      <c r="D10040" s="3" t="s">
        <v>57622</v>
      </c>
      <c r="E10040" s="3" t="s">
        <v>6</v>
      </c>
      <c r="F10040">
        <v>27</v>
      </c>
      <c r="G10040">
        <v>1.5</v>
      </c>
      <c r="H10040">
        <v>432</v>
      </c>
      <c r="I10040">
        <v>182</v>
      </c>
      <c r="J10040">
        <v>30</v>
      </c>
      <c r="K10040">
        <v>2.3587199999999999E-3</v>
      </c>
      <c r="L10040" s="3" t="s">
        <v>9469</v>
      </c>
      <c r="M10040" s="3" t="s">
        <v>5</v>
      </c>
    </row>
    <row r="10041" spans="1:13" x14ac:dyDescent="0.3">
      <c r="A10041" s="3" t="s">
        <v>2917</v>
      </c>
      <c r="B10041" s="3" t="s">
        <v>22282</v>
      </c>
      <c r="C10041" s="3" t="s">
        <v>38460</v>
      </c>
      <c r="D10041" s="3" t="s">
        <v>38461</v>
      </c>
      <c r="E10041" s="3" t="s">
        <v>1638</v>
      </c>
      <c r="F10041">
        <v>160</v>
      </c>
      <c r="G10041">
        <v>2.9</v>
      </c>
      <c r="H10041">
        <v>432</v>
      </c>
      <c r="I10041">
        <v>160</v>
      </c>
      <c r="J10041">
        <v>232</v>
      </c>
      <c r="K10041">
        <v>1.6035839999999999E-2</v>
      </c>
      <c r="L10041" s="3" t="s">
        <v>2652</v>
      </c>
      <c r="M10041" s="3" t="s">
        <v>5</v>
      </c>
    </row>
    <row r="10042" spans="1:13" x14ac:dyDescent="0.3">
      <c r="A10042" s="3" t="s">
        <v>12118</v>
      </c>
      <c r="B10042" s="3" t="s">
        <v>25781</v>
      </c>
      <c r="C10042" s="3" t="s">
        <v>57619</v>
      </c>
      <c r="D10042" s="3" t="s">
        <v>57620</v>
      </c>
      <c r="E10042" s="3" t="s">
        <v>6</v>
      </c>
      <c r="F10042">
        <v>55</v>
      </c>
      <c r="G10042">
        <v>2.4</v>
      </c>
      <c r="H10042">
        <v>432</v>
      </c>
      <c r="I10042">
        <v>232</v>
      </c>
      <c r="J10042">
        <v>30</v>
      </c>
      <c r="K10042">
        <v>3.0067200000000001E-3</v>
      </c>
      <c r="L10042" s="3" t="s">
        <v>9469</v>
      </c>
      <c r="M10042" s="3" t="s">
        <v>5</v>
      </c>
    </row>
    <row r="10043" spans="1:13" x14ac:dyDescent="0.3">
      <c r="A10043" s="3" t="s">
        <v>12117</v>
      </c>
      <c r="B10043" s="3" t="s">
        <v>25780</v>
      </c>
      <c r="C10043" s="3" t="s">
        <v>57617</v>
      </c>
      <c r="D10043" s="3" t="s">
        <v>57618</v>
      </c>
      <c r="E10043" s="3" t="s">
        <v>6</v>
      </c>
      <c r="F10043">
        <v>34</v>
      </c>
      <c r="G10043">
        <v>1.6</v>
      </c>
      <c r="H10043">
        <v>432</v>
      </c>
      <c r="I10043">
        <v>232</v>
      </c>
      <c r="J10043">
        <v>30</v>
      </c>
      <c r="K10043">
        <v>3.0067200000000001E-3</v>
      </c>
      <c r="L10043" s="3" t="s">
        <v>9469</v>
      </c>
      <c r="M10043" s="3" t="s">
        <v>5</v>
      </c>
    </row>
    <row r="10044" spans="1:13" x14ac:dyDescent="0.3">
      <c r="A10044" s="3" t="s">
        <v>2916</v>
      </c>
      <c r="B10044" s="3"/>
      <c r="C10044" s="3" t="s">
        <v>38458</v>
      </c>
      <c r="D10044" s="3" t="s">
        <v>38459</v>
      </c>
      <c r="E10044" s="3" t="s">
        <v>1638</v>
      </c>
      <c r="F10044">
        <v>160</v>
      </c>
      <c r="G10044">
        <v>2.9</v>
      </c>
      <c r="H10044">
        <v>432</v>
      </c>
      <c r="I10044">
        <v>160</v>
      </c>
      <c r="J10044">
        <v>232</v>
      </c>
      <c r="K10044">
        <v>1.6035839999999999E-2</v>
      </c>
      <c r="L10044" s="3" t="s">
        <v>2652</v>
      </c>
      <c r="M10044" s="3" t="s">
        <v>5</v>
      </c>
    </row>
    <row r="10045" spans="1:13" x14ac:dyDescent="0.3">
      <c r="A10045" s="3" t="s">
        <v>12116</v>
      </c>
      <c r="B10045" s="3" t="s">
        <v>25779</v>
      </c>
      <c r="C10045" s="3" t="s">
        <v>57615</v>
      </c>
      <c r="D10045" s="3" t="s">
        <v>57616</v>
      </c>
      <c r="E10045" s="3" t="s">
        <v>6</v>
      </c>
      <c r="F10045">
        <v>34</v>
      </c>
      <c r="G10045">
        <v>1.6</v>
      </c>
      <c r="H10045">
        <v>432</v>
      </c>
      <c r="I10045">
        <v>232</v>
      </c>
      <c r="J10045">
        <v>30</v>
      </c>
      <c r="K10045">
        <v>3.0067200000000001E-3</v>
      </c>
      <c r="L10045" s="3" t="s">
        <v>9469</v>
      </c>
      <c r="M10045" s="3" t="s">
        <v>5</v>
      </c>
    </row>
    <row r="10046" spans="1:13" x14ac:dyDescent="0.3">
      <c r="A10046" s="3" t="s">
        <v>2915</v>
      </c>
      <c r="B10046" s="3" t="s">
        <v>22281</v>
      </c>
      <c r="C10046" s="3" t="s">
        <v>38456</v>
      </c>
      <c r="D10046" s="3" t="s">
        <v>38457</v>
      </c>
      <c r="E10046" s="3" t="s">
        <v>1638</v>
      </c>
      <c r="F10046">
        <v>160</v>
      </c>
      <c r="G10046">
        <v>2.9</v>
      </c>
      <c r="H10046">
        <v>432</v>
      </c>
      <c r="I10046">
        <v>160</v>
      </c>
      <c r="J10046">
        <v>232</v>
      </c>
      <c r="K10046">
        <v>1.6035839999999999E-2</v>
      </c>
      <c r="L10046" s="3" t="s">
        <v>2652</v>
      </c>
      <c r="M10046" s="3" t="s">
        <v>5</v>
      </c>
    </row>
    <row r="10047" spans="1:13" x14ac:dyDescent="0.3">
      <c r="A10047" s="3" t="s">
        <v>12115</v>
      </c>
      <c r="B10047" s="3" t="s">
        <v>25778</v>
      </c>
      <c r="C10047" s="3" t="s">
        <v>57613</v>
      </c>
      <c r="D10047" s="3" t="s">
        <v>57614</v>
      </c>
      <c r="E10047" s="3" t="s">
        <v>6</v>
      </c>
      <c r="F10047">
        <v>55</v>
      </c>
      <c r="G10047">
        <v>2.4</v>
      </c>
      <c r="H10047">
        <v>432</v>
      </c>
      <c r="I10047">
        <v>232</v>
      </c>
      <c r="J10047">
        <v>30</v>
      </c>
      <c r="K10047">
        <v>3.0067200000000001E-3</v>
      </c>
      <c r="L10047" s="3" t="s">
        <v>9469</v>
      </c>
      <c r="M10047" s="3" t="s">
        <v>5</v>
      </c>
    </row>
    <row r="10048" spans="1:13" x14ac:dyDescent="0.3">
      <c r="A10048" s="3" t="s">
        <v>12114</v>
      </c>
      <c r="B10048" s="3" t="s">
        <v>25777</v>
      </c>
      <c r="C10048" s="3" t="s">
        <v>57611</v>
      </c>
      <c r="D10048" s="3" t="s">
        <v>57612</v>
      </c>
      <c r="E10048" s="3" t="s">
        <v>6</v>
      </c>
      <c r="F10048">
        <v>34</v>
      </c>
      <c r="G10048">
        <v>1.6</v>
      </c>
      <c r="H10048">
        <v>432</v>
      </c>
      <c r="I10048">
        <v>232</v>
      </c>
      <c r="J10048">
        <v>30</v>
      </c>
      <c r="K10048">
        <v>3.0067200000000001E-3</v>
      </c>
      <c r="L10048" s="3" t="s">
        <v>9469</v>
      </c>
      <c r="M10048" s="3" t="s">
        <v>5</v>
      </c>
    </row>
    <row r="10049" spans="1:13" x14ac:dyDescent="0.3">
      <c r="A10049" s="3" t="s">
        <v>2914</v>
      </c>
      <c r="B10049" s="3"/>
      <c r="C10049" s="3" t="s">
        <v>38454</v>
      </c>
      <c r="D10049" s="3" t="s">
        <v>38455</v>
      </c>
      <c r="E10049" s="3" t="s">
        <v>1638</v>
      </c>
      <c r="F10049">
        <v>160</v>
      </c>
      <c r="G10049">
        <v>2.9</v>
      </c>
      <c r="H10049">
        <v>432</v>
      </c>
      <c r="I10049">
        <v>160</v>
      </c>
      <c r="J10049">
        <v>232</v>
      </c>
      <c r="K10049">
        <v>1.6035839999999999E-2</v>
      </c>
      <c r="L10049" s="3" t="s">
        <v>2652</v>
      </c>
      <c r="M10049" s="3" t="s">
        <v>5</v>
      </c>
    </row>
    <row r="10050" spans="1:13" x14ac:dyDescent="0.3">
      <c r="A10050" s="3" t="s">
        <v>12113</v>
      </c>
      <c r="B10050" s="3" t="s">
        <v>25776</v>
      </c>
      <c r="C10050" s="3" t="s">
        <v>57609</v>
      </c>
      <c r="D10050" s="3" t="s">
        <v>57610</v>
      </c>
      <c r="E10050" s="3" t="s">
        <v>6</v>
      </c>
      <c r="F10050">
        <v>55</v>
      </c>
      <c r="G10050">
        <v>2.4</v>
      </c>
      <c r="H10050">
        <v>432</v>
      </c>
      <c r="I10050">
        <v>232</v>
      </c>
      <c r="J10050">
        <v>30</v>
      </c>
      <c r="K10050">
        <v>3.0067200000000001E-3</v>
      </c>
      <c r="L10050" s="3" t="s">
        <v>9469</v>
      </c>
      <c r="M10050" s="3" t="s">
        <v>5</v>
      </c>
    </row>
    <row r="10051" spans="1:13" x14ac:dyDescent="0.3">
      <c r="A10051" s="3" t="s">
        <v>12112</v>
      </c>
      <c r="B10051" s="3" t="s">
        <v>25775</v>
      </c>
      <c r="C10051" s="3" t="s">
        <v>57607</v>
      </c>
      <c r="D10051" s="3" t="s">
        <v>57608</v>
      </c>
      <c r="E10051" s="3" t="s">
        <v>6</v>
      </c>
      <c r="F10051">
        <v>34</v>
      </c>
      <c r="G10051">
        <v>1.6</v>
      </c>
      <c r="H10051">
        <v>432</v>
      </c>
      <c r="I10051">
        <v>232</v>
      </c>
      <c r="J10051">
        <v>30</v>
      </c>
      <c r="K10051">
        <v>3.0067200000000001E-3</v>
      </c>
      <c r="L10051" s="3" t="s">
        <v>9469</v>
      </c>
      <c r="M10051" s="3" t="s">
        <v>5</v>
      </c>
    </row>
    <row r="10052" spans="1:13" x14ac:dyDescent="0.3">
      <c r="A10052" s="3" t="s">
        <v>12111</v>
      </c>
      <c r="B10052" s="3" t="s">
        <v>25774</v>
      </c>
      <c r="C10052" s="3" t="s">
        <v>57605</v>
      </c>
      <c r="D10052" s="3" t="s">
        <v>57606</v>
      </c>
      <c r="E10052" s="3" t="s">
        <v>6</v>
      </c>
      <c r="F10052">
        <v>44</v>
      </c>
      <c r="G10052">
        <v>1.7</v>
      </c>
      <c r="H10052">
        <v>432</v>
      </c>
      <c r="I10052">
        <v>282</v>
      </c>
      <c r="J10052">
        <v>30</v>
      </c>
      <c r="K10052">
        <v>3.6547200000000002E-3</v>
      </c>
      <c r="L10052" s="3" t="s">
        <v>9469</v>
      </c>
      <c r="M10052" s="3" t="s">
        <v>5</v>
      </c>
    </row>
    <row r="10053" spans="1:13" x14ac:dyDescent="0.3">
      <c r="A10053" s="3" t="s">
        <v>12110</v>
      </c>
      <c r="B10053" s="3" t="s">
        <v>25773</v>
      </c>
      <c r="C10053" s="3" t="s">
        <v>57603</v>
      </c>
      <c r="D10053" s="3" t="s">
        <v>57604</v>
      </c>
      <c r="E10053" s="3" t="s">
        <v>6</v>
      </c>
      <c r="F10053">
        <v>44</v>
      </c>
      <c r="G10053">
        <v>1.7</v>
      </c>
      <c r="H10053">
        <v>432</v>
      </c>
      <c r="I10053">
        <v>282</v>
      </c>
      <c r="J10053">
        <v>30</v>
      </c>
      <c r="K10053">
        <v>3.6547200000000002E-3</v>
      </c>
      <c r="L10053" s="3" t="s">
        <v>9469</v>
      </c>
      <c r="M10053" s="3" t="s">
        <v>5</v>
      </c>
    </row>
    <row r="10054" spans="1:13" x14ac:dyDescent="0.3">
      <c r="A10054" s="3" t="s">
        <v>12109</v>
      </c>
      <c r="B10054" s="3" t="s">
        <v>25772</v>
      </c>
      <c r="C10054" s="3" t="s">
        <v>57601</v>
      </c>
      <c r="D10054" s="3" t="s">
        <v>57602</v>
      </c>
      <c r="E10054" s="3" t="s">
        <v>6</v>
      </c>
      <c r="F10054">
        <v>44</v>
      </c>
      <c r="G10054">
        <v>1.7</v>
      </c>
      <c r="H10054">
        <v>432</v>
      </c>
      <c r="I10054">
        <v>282</v>
      </c>
      <c r="J10054">
        <v>30</v>
      </c>
      <c r="K10054">
        <v>3.6547200000000002E-3</v>
      </c>
      <c r="L10054" s="3" t="s">
        <v>9469</v>
      </c>
      <c r="M10054" s="3" t="s">
        <v>5</v>
      </c>
    </row>
    <row r="10055" spans="1:13" x14ac:dyDescent="0.3">
      <c r="A10055" s="3" t="s">
        <v>12108</v>
      </c>
      <c r="B10055" s="3" t="s">
        <v>25771</v>
      </c>
      <c r="C10055" s="3" t="s">
        <v>57599</v>
      </c>
      <c r="D10055" s="3" t="s">
        <v>57600</v>
      </c>
      <c r="E10055" s="3" t="s">
        <v>6</v>
      </c>
      <c r="F10055">
        <v>44</v>
      </c>
      <c r="G10055">
        <v>1.7</v>
      </c>
      <c r="H10055">
        <v>432</v>
      </c>
      <c r="I10055">
        <v>282</v>
      </c>
      <c r="J10055">
        <v>30</v>
      </c>
      <c r="K10055">
        <v>3.6547200000000002E-3</v>
      </c>
      <c r="L10055" s="3" t="s">
        <v>9469</v>
      </c>
      <c r="M10055" s="3" t="s">
        <v>5</v>
      </c>
    </row>
    <row r="10056" spans="1:13" x14ac:dyDescent="0.3">
      <c r="A10056" s="3" t="s">
        <v>12107</v>
      </c>
      <c r="B10056" s="3" t="s">
        <v>25770</v>
      </c>
      <c r="C10056" s="3" t="s">
        <v>57597</v>
      </c>
      <c r="D10056" s="3" t="s">
        <v>57598</v>
      </c>
      <c r="E10056" s="3" t="s">
        <v>6</v>
      </c>
      <c r="F10056">
        <v>50</v>
      </c>
      <c r="G10056">
        <v>1.8</v>
      </c>
      <c r="H10056">
        <v>432</v>
      </c>
      <c r="I10056">
        <v>332</v>
      </c>
      <c r="J10056">
        <v>30</v>
      </c>
      <c r="K10056">
        <v>4.3027200000000003E-3</v>
      </c>
      <c r="L10056" s="3" t="s">
        <v>9469</v>
      </c>
      <c r="M10056" s="3" t="s">
        <v>5</v>
      </c>
    </row>
    <row r="10057" spans="1:13" x14ac:dyDescent="0.3">
      <c r="A10057" s="3" t="s">
        <v>12106</v>
      </c>
      <c r="B10057" s="3" t="s">
        <v>25769</v>
      </c>
      <c r="C10057" s="3" t="s">
        <v>57595</v>
      </c>
      <c r="D10057" s="3" t="s">
        <v>57596</v>
      </c>
      <c r="E10057" s="3" t="s">
        <v>6</v>
      </c>
      <c r="F10057">
        <v>50</v>
      </c>
      <c r="G10057">
        <v>1.8</v>
      </c>
      <c r="H10057">
        <v>432</v>
      </c>
      <c r="I10057">
        <v>332</v>
      </c>
      <c r="J10057">
        <v>30</v>
      </c>
      <c r="K10057">
        <v>4.3027200000000003E-3</v>
      </c>
      <c r="L10057" s="3" t="s">
        <v>9469</v>
      </c>
      <c r="M10057" s="3" t="s">
        <v>5</v>
      </c>
    </row>
    <row r="10058" spans="1:13" x14ac:dyDescent="0.3">
      <c r="A10058" s="3" t="s">
        <v>12105</v>
      </c>
      <c r="B10058" s="3" t="s">
        <v>25768</v>
      </c>
      <c r="C10058" s="3" t="s">
        <v>57593</v>
      </c>
      <c r="D10058" s="3" t="s">
        <v>57594</v>
      </c>
      <c r="E10058" s="3" t="s">
        <v>6</v>
      </c>
      <c r="F10058">
        <v>50</v>
      </c>
      <c r="G10058">
        <v>1.8</v>
      </c>
      <c r="H10058">
        <v>432</v>
      </c>
      <c r="I10058">
        <v>332</v>
      </c>
      <c r="J10058">
        <v>30</v>
      </c>
      <c r="K10058">
        <v>4.3027200000000003E-3</v>
      </c>
      <c r="L10058" s="3" t="s">
        <v>9469</v>
      </c>
      <c r="M10058" s="3" t="s">
        <v>5</v>
      </c>
    </row>
    <row r="10059" spans="1:13" x14ac:dyDescent="0.3">
      <c r="A10059" s="3" t="s">
        <v>12104</v>
      </c>
      <c r="B10059" s="3" t="s">
        <v>25767</v>
      </c>
      <c r="C10059" s="3" t="s">
        <v>57591</v>
      </c>
      <c r="D10059" s="3" t="s">
        <v>57592</v>
      </c>
      <c r="E10059" s="3" t="s">
        <v>6</v>
      </c>
      <c r="F10059">
        <v>50</v>
      </c>
      <c r="G10059">
        <v>1.8</v>
      </c>
      <c r="H10059">
        <v>432</v>
      </c>
      <c r="I10059">
        <v>332</v>
      </c>
      <c r="J10059">
        <v>30</v>
      </c>
      <c r="K10059">
        <v>4.3027200000000003E-3</v>
      </c>
      <c r="L10059" s="3" t="s">
        <v>9469</v>
      </c>
      <c r="M10059" s="3" t="s">
        <v>5</v>
      </c>
    </row>
    <row r="10060" spans="1:13" x14ac:dyDescent="0.3">
      <c r="A10060" s="3" t="s">
        <v>2913</v>
      </c>
      <c r="B10060" s="3" t="s">
        <v>22280</v>
      </c>
      <c r="C10060" s="3" t="s">
        <v>38452</v>
      </c>
      <c r="D10060" s="3" t="s">
        <v>38453</v>
      </c>
      <c r="E10060" s="3" t="s">
        <v>1638</v>
      </c>
      <c r="F10060">
        <v>160</v>
      </c>
      <c r="G10060">
        <v>1.45</v>
      </c>
      <c r="H10060">
        <v>450</v>
      </c>
      <c r="I10060">
        <v>160</v>
      </c>
      <c r="J10060">
        <v>75</v>
      </c>
      <c r="K10060">
        <v>5.4000000000000003E-3</v>
      </c>
      <c r="L10060" s="3" t="s">
        <v>2652</v>
      </c>
      <c r="M10060" s="3" t="s">
        <v>5</v>
      </c>
    </row>
    <row r="10061" spans="1:13" x14ac:dyDescent="0.3">
      <c r="A10061" s="3" t="s">
        <v>12103</v>
      </c>
      <c r="B10061" s="3" t="s">
        <v>25766</v>
      </c>
      <c r="C10061" s="3" t="s">
        <v>57589</v>
      </c>
      <c r="D10061" s="3" t="s">
        <v>57590</v>
      </c>
      <c r="E10061" s="3" t="s">
        <v>6</v>
      </c>
      <c r="F10061">
        <v>39</v>
      </c>
      <c r="G10061">
        <v>2.15</v>
      </c>
      <c r="H10061">
        <v>482</v>
      </c>
      <c r="I10061">
        <v>107</v>
      </c>
      <c r="J10061">
        <v>30</v>
      </c>
      <c r="K10061">
        <v>1.54722E-3</v>
      </c>
      <c r="L10061" s="3" t="s">
        <v>9469</v>
      </c>
      <c r="M10061" s="3" t="s">
        <v>5</v>
      </c>
    </row>
    <row r="10062" spans="1:13" x14ac:dyDescent="0.3">
      <c r="A10062" s="3" t="s">
        <v>12102</v>
      </c>
      <c r="B10062" s="3" t="s">
        <v>25765</v>
      </c>
      <c r="C10062" s="3" t="s">
        <v>57587</v>
      </c>
      <c r="D10062" s="3" t="s">
        <v>57588</v>
      </c>
      <c r="E10062" s="3" t="s">
        <v>6</v>
      </c>
      <c r="F10062">
        <v>24</v>
      </c>
      <c r="G10062">
        <v>1.45</v>
      </c>
      <c r="H10062">
        <v>482</v>
      </c>
      <c r="I10062">
        <v>107</v>
      </c>
      <c r="J10062">
        <v>30</v>
      </c>
      <c r="K10062">
        <v>1.54722E-3</v>
      </c>
      <c r="L10062" s="3" t="s">
        <v>9469</v>
      </c>
      <c r="M10062" s="3" t="s">
        <v>5</v>
      </c>
    </row>
    <row r="10063" spans="1:13" x14ac:dyDescent="0.3">
      <c r="A10063" s="3" t="s">
        <v>12101</v>
      </c>
      <c r="B10063" s="3"/>
      <c r="C10063" s="3" t="s">
        <v>57585</v>
      </c>
      <c r="D10063" s="3" t="s">
        <v>57586</v>
      </c>
      <c r="E10063" s="3" t="s">
        <v>6</v>
      </c>
      <c r="F10063">
        <v>24</v>
      </c>
      <c r="G10063">
        <v>1.45</v>
      </c>
      <c r="H10063">
        <v>482</v>
      </c>
      <c r="I10063">
        <v>107</v>
      </c>
      <c r="J10063">
        <v>30</v>
      </c>
      <c r="K10063">
        <v>1.54722E-3</v>
      </c>
      <c r="L10063" s="3" t="s">
        <v>9469</v>
      </c>
      <c r="M10063" s="3" t="s">
        <v>5</v>
      </c>
    </row>
    <row r="10064" spans="1:13" x14ac:dyDescent="0.3">
      <c r="A10064" s="3" t="s">
        <v>2912</v>
      </c>
      <c r="B10064" s="3" t="s">
        <v>22279</v>
      </c>
      <c r="C10064" s="3" t="s">
        <v>38450</v>
      </c>
      <c r="D10064" s="3" t="s">
        <v>38451</v>
      </c>
      <c r="E10064" s="3" t="s">
        <v>1638</v>
      </c>
      <c r="F10064">
        <v>160</v>
      </c>
      <c r="G10064">
        <v>1.45</v>
      </c>
      <c r="H10064">
        <v>450</v>
      </c>
      <c r="I10064">
        <v>160</v>
      </c>
      <c r="J10064">
        <v>75</v>
      </c>
      <c r="K10064">
        <v>5.4000000000000003E-3</v>
      </c>
      <c r="L10064" s="3" t="s">
        <v>2652</v>
      </c>
      <c r="M10064" s="3" t="s">
        <v>5</v>
      </c>
    </row>
    <row r="10065" spans="1:13" x14ac:dyDescent="0.3">
      <c r="A10065" s="3" t="s">
        <v>12100</v>
      </c>
      <c r="B10065" s="3" t="s">
        <v>25764</v>
      </c>
      <c r="C10065" s="3" t="s">
        <v>57583</v>
      </c>
      <c r="D10065" s="3" t="s">
        <v>57584</v>
      </c>
      <c r="E10065" s="3" t="s">
        <v>6</v>
      </c>
      <c r="F10065">
        <v>24</v>
      </c>
      <c r="G10065">
        <v>1.45</v>
      </c>
      <c r="H10065">
        <v>482</v>
      </c>
      <c r="I10065">
        <v>107</v>
      </c>
      <c r="J10065">
        <v>30</v>
      </c>
      <c r="K10065">
        <v>1.54722E-3</v>
      </c>
      <c r="L10065" s="3" t="s">
        <v>9469</v>
      </c>
      <c r="M10065" s="3" t="s">
        <v>5</v>
      </c>
    </row>
    <row r="10066" spans="1:13" x14ac:dyDescent="0.3">
      <c r="A10066" s="3" t="s">
        <v>12099</v>
      </c>
      <c r="B10066" s="3" t="s">
        <v>25763</v>
      </c>
      <c r="C10066" s="3" t="s">
        <v>57581</v>
      </c>
      <c r="D10066" s="3" t="s">
        <v>57582</v>
      </c>
      <c r="E10066" s="3" t="s">
        <v>6</v>
      </c>
      <c r="F10066">
        <v>24</v>
      </c>
      <c r="G10066">
        <v>1.45</v>
      </c>
      <c r="H10066">
        <v>482</v>
      </c>
      <c r="I10066">
        <v>107</v>
      </c>
      <c r="J10066">
        <v>30</v>
      </c>
      <c r="K10066">
        <v>1.54722E-3</v>
      </c>
      <c r="L10066" s="3" t="s">
        <v>9469</v>
      </c>
      <c r="M10066" s="3" t="s">
        <v>5</v>
      </c>
    </row>
    <row r="10067" spans="1:13" x14ac:dyDescent="0.3">
      <c r="A10067" s="3" t="s">
        <v>2911</v>
      </c>
      <c r="B10067" s="3" t="s">
        <v>22278</v>
      </c>
      <c r="C10067" s="3" t="s">
        <v>38448</v>
      </c>
      <c r="D10067" s="3" t="s">
        <v>38449</v>
      </c>
      <c r="E10067" s="3" t="s">
        <v>1638</v>
      </c>
      <c r="F10067">
        <v>160</v>
      </c>
      <c r="G10067">
        <v>2.7</v>
      </c>
      <c r="H10067">
        <v>482</v>
      </c>
      <c r="I10067">
        <v>160</v>
      </c>
      <c r="J10067">
        <v>132</v>
      </c>
      <c r="K10067">
        <v>1.0179840000000001E-2</v>
      </c>
      <c r="L10067" s="3" t="s">
        <v>2652</v>
      </c>
      <c r="M10067" s="3" t="s">
        <v>5</v>
      </c>
    </row>
    <row r="10068" spans="1:13" x14ac:dyDescent="0.3">
      <c r="A10068" s="3" t="s">
        <v>12098</v>
      </c>
      <c r="B10068" s="3" t="s">
        <v>25762</v>
      </c>
      <c r="C10068" s="3" t="s">
        <v>57579</v>
      </c>
      <c r="D10068" s="3" t="s">
        <v>57580</v>
      </c>
      <c r="E10068" s="3" t="s">
        <v>6</v>
      </c>
      <c r="F10068">
        <v>39</v>
      </c>
      <c r="G10068">
        <v>2.25</v>
      </c>
      <c r="H10068">
        <v>482</v>
      </c>
      <c r="I10068">
        <v>132</v>
      </c>
      <c r="J10068">
        <v>30</v>
      </c>
      <c r="K10068">
        <v>1.90872E-3</v>
      </c>
      <c r="L10068" s="3" t="s">
        <v>9469</v>
      </c>
      <c r="M10068" s="3" t="s">
        <v>5</v>
      </c>
    </row>
    <row r="10069" spans="1:13" x14ac:dyDescent="0.3">
      <c r="A10069" s="3" t="s">
        <v>12097</v>
      </c>
      <c r="B10069" s="3" t="s">
        <v>25761</v>
      </c>
      <c r="C10069" s="3" t="s">
        <v>57577</v>
      </c>
      <c r="D10069" s="3" t="s">
        <v>57578</v>
      </c>
      <c r="E10069" s="3" t="s">
        <v>6</v>
      </c>
      <c r="F10069">
        <v>24</v>
      </c>
      <c r="G10069">
        <v>1.5</v>
      </c>
      <c r="H10069">
        <v>482</v>
      </c>
      <c r="I10069">
        <v>132</v>
      </c>
      <c r="J10069">
        <v>30</v>
      </c>
      <c r="K10069">
        <v>1.90872E-3</v>
      </c>
      <c r="L10069" s="3" t="s">
        <v>9469</v>
      </c>
      <c r="M10069" s="3" t="s">
        <v>5</v>
      </c>
    </row>
    <row r="10070" spans="1:13" x14ac:dyDescent="0.3">
      <c r="A10070" s="3" t="s">
        <v>2910</v>
      </c>
      <c r="B10070" s="3"/>
      <c r="C10070" s="3" t="s">
        <v>38446</v>
      </c>
      <c r="D10070" s="3" t="s">
        <v>38447</v>
      </c>
      <c r="E10070" s="3" t="s">
        <v>1638</v>
      </c>
      <c r="F10070">
        <v>160</v>
      </c>
      <c r="G10070">
        <v>2.7</v>
      </c>
      <c r="H10070">
        <v>482</v>
      </c>
      <c r="I10070">
        <v>160</v>
      </c>
      <c r="J10070">
        <v>132</v>
      </c>
      <c r="K10070">
        <v>1.0179840000000001E-2</v>
      </c>
      <c r="L10070" s="3" t="s">
        <v>2652</v>
      </c>
      <c r="M10070" s="3" t="s">
        <v>5</v>
      </c>
    </row>
    <row r="10071" spans="1:13" x14ac:dyDescent="0.3">
      <c r="A10071" s="3" t="s">
        <v>12096</v>
      </c>
      <c r="B10071" s="3" t="s">
        <v>25760</v>
      </c>
      <c r="C10071" s="3" t="s">
        <v>57575</v>
      </c>
      <c r="D10071" s="3" t="s">
        <v>57576</v>
      </c>
      <c r="E10071" s="3" t="s">
        <v>6</v>
      </c>
      <c r="F10071">
        <v>39</v>
      </c>
      <c r="G10071">
        <v>2.25</v>
      </c>
      <c r="H10071">
        <v>482</v>
      </c>
      <c r="I10071">
        <v>132</v>
      </c>
      <c r="J10071">
        <v>30</v>
      </c>
      <c r="K10071">
        <v>1.90872E-3</v>
      </c>
      <c r="L10071" s="3" t="s">
        <v>9469</v>
      </c>
      <c r="M10071" s="3" t="s">
        <v>5</v>
      </c>
    </row>
    <row r="10072" spans="1:13" x14ac:dyDescent="0.3">
      <c r="A10072" s="3" t="s">
        <v>12095</v>
      </c>
      <c r="B10072" s="3" t="s">
        <v>25759</v>
      </c>
      <c r="C10072" s="3" t="s">
        <v>57573</v>
      </c>
      <c r="D10072" s="3" t="s">
        <v>57574</v>
      </c>
      <c r="E10072" s="3" t="s">
        <v>6</v>
      </c>
      <c r="F10072">
        <v>24</v>
      </c>
      <c r="G10072">
        <v>1.5</v>
      </c>
      <c r="H10072">
        <v>482</v>
      </c>
      <c r="I10072">
        <v>132</v>
      </c>
      <c r="J10072">
        <v>30</v>
      </c>
      <c r="K10072">
        <v>1.90872E-3</v>
      </c>
      <c r="L10072" s="3" t="s">
        <v>9469</v>
      </c>
      <c r="M10072" s="3" t="s">
        <v>5</v>
      </c>
    </row>
    <row r="10073" spans="1:13" x14ac:dyDescent="0.3">
      <c r="A10073" s="3" t="s">
        <v>2909</v>
      </c>
      <c r="B10073" s="3" t="s">
        <v>22277</v>
      </c>
      <c r="C10073" s="3" t="s">
        <v>38444</v>
      </c>
      <c r="D10073" s="3" t="s">
        <v>38445</v>
      </c>
      <c r="E10073" s="3" t="s">
        <v>1638</v>
      </c>
      <c r="F10073">
        <v>160</v>
      </c>
      <c r="G10073">
        <v>2.7</v>
      </c>
      <c r="H10073">
        <v>482</v>
      </c>
      <c r="I10073">
        <v>160</v>
      </c>
      <c r="J10073">
        <v>132</v>
      </c>
      <c r="K10073">
        <v>1.0179840000000001E-2</v>
      </c>
      <c r="L10073" s="3" t="s">
        <v>2652</v>
      </c>
      <c r="M10073" s="3" t="s">
        <v>5</v>
      </c>
    </row>
    <row r="10074" spans="1:13" x14ac:dyDescent="0.3">
      <c r="A10074" s="3" t="s">
        <v>12094</v>
      </c>
      <c r="B10074" s="3" t="s">
        <v>25758</v>
      </c>
      <c r="C10074" s="3" t="s">
        <v>57571</v>
      </c>
      <c r="D10074" s="3" t="s">
        <v>57572</v>
      </c>
      <c r="E10074" s="3" t="s">
        <v>6</v>
      </c>
      <c r="F10074">
        <v>39</v>
      </c>
      <c r="G10074">
        <v>2.25</v>
      </c>
      <c r="H10074">
        <v>482</v>
      </c>
      <c r="I10074">
        <v>132</v>
      </c>
      <c r="J10074">
        <v>30</v>
      </c>
      <c r="K10074">
        <v>1.90872E-3</v>
      </c>
      <c r="L10074" s="3" t="s">
        <v>9469</v>
      </c>
      <c r="M10074" s="3" t="s">
        <v>5</v>
      </c>
    </row>
    <row r="10075" spans="1:13" x14ac:dyDescent="0.3">
      <c r="A10075" s="3" t="s">
        <v>12093</v>
      </c>
      <c r="B10075" s="3" t="s">
        <v>25757</v>
      </c>
      <c r="C10075" s="3" t="s">
        <v>57569</v>
      </c>
      <c r="D10075" s="3" t="s">
        <v>57570</v>
      </c>
      <c r="E10075" s="3" t="s">
        <v>6</v>
      </c>
      <c r="F10075">
        <v>24</v>
      </c>
      <c r="G10075">
        <v>1.5</v>
      </c>
      <c r="H10075">
        <v>482</v>
      </c>
      <c r="I10075">
        <v>132</v>
      </c>
      <c r="J10075">
        <v>30</v>
      </c>
      <c r="K10075">
        <v>1.90872E-3</v>
      </c>
      <c r="L10075" s="3" t="s">
        <v>9469</v>
      </c>
      <c r="M10075" s="3" t="s">
        <v>5</v>
      </c>
    </row>
    <row r="10076" spans="1:13" x14ac:dyDescent="0.3">
      <c r="A10076" s="3" t="s">
        <v>2908</v>
      </c>
      <c r="B10076" s="3"/>
      <c r="C10076" s="3" t="s">
        <v>38442</v>
      </c>
      <c r="D10076" s="3" t="s">
        <v>38443</v>
      </c>
      <c r="E10076" s="3" t="s">
        <v>1638</v>
      </c>
      <c r="F10076">
        <v>160</v>
      </c>
      <c r="G10076">
        <v>2.7</v>
      </c>
      <c r="H10076">
        <v>482</v>
      </c>
      <c r="I10076">
        <v>160</v>
      </c>
      <c r="J10076">
        <v>132</v>
      </c>
      <c r="K10076">
        <v>1.0179840000000001E-2</v>
      </c>
      <c r="L10076" s="3" t="s">
        <v>2652</v>
      </c>
      <c r="M10076" s="3" t="s">
        <v>5</v>
      </c>
    </row>
    <row r="10077" spans="1:13" x14ac:dyDescent="0.3">
      <c r="A10077" s="3" t="s">
        <v>12092</v>
      </c>
      <c r="B10077" s="3" t="s">
        <v>25756</v>
      </c>
      <c r="C10077" s="3" t="s">
        <v>57567</v>
      </c>
      <c r="D10077" s="3" t="s">
        <v>57568</v>
      </c>
      <c r="E10077" s="3" t="s">
        <v>6</v>
      </c>
      <c r="F10077">
        <v>39</v>
      </c>
      <c r="G10077">
        <v>2.25</v>
      </c>
      <c r="H10077">
        <v>482</v>
      </c>
      <c r="I10077">
        <v>132</v>
      </c>
      <c r="J10077">
        <v>30</v>
      </c>
      <c r="K10077">
        <v>1.90872E-3</v>
      </c>
      <c r="L10077" s="3" t="s">
        <v>9469</v>
      </c>
      <c r="M10077" s="3" t="s">
        <v>5</v>
      </c>
    </row>
    <row r="10078" spans="1:13" x14ac:dyDescent="0.3">
      <c r="A10078" s="3" t="s">
        <v>12091</v>
      </c>
      <c r="B10078" s="3" t="s">
        <v>25755</v>
      </c>
      <c r="C10078" s="3" t="s">
        <v>57565</v>
      </c>
      <c r="D10078" s="3" t="s">
        <v>57566</v>
      </c>
      <c r="E10078" s="3" t="s">
        <v>6</v>
      </c>
      <c r="F10078">
        <v>24</v>
      </c>
      <c r="G10078">
        <v>1.5</v>
      </c>
      <c r="H10078">
        <v>482</v>
      </c>
      <c r="I10078">
        <v>132</v>
      </c>
      <c r="J10078">
        <v>30</v>
      </c>
      <c r="K10078">
        <v>1.90872E-3</v>
      </c>
      <c r="L10078" s="3" t="s">
        <v>9469</v>
      </c>
      <c r="M10078" s="3" t="s">
        <v>5</v>
      </c>
    </row>
    <row r="10079" spans="1:13" x14ac:dyDescent="0.3">
      <c r="A10079" s="3" t="s">
        <v>2907</v>
      </c>
      <c r="B10079" s="3" t="s">
        <v>22276</v>
      </c>
      <c r="C10079" s="3" t="s">
        <v>38440</v>
      </c>
      <c r="D10079" s="3" t="s">
        <v>38441</v>
      </c>
      <c r="E10079" s="3" t="s">
        <v>1638</v>
      </c>
      <c r="F10079">
        <v>160</v>
      </c>
      <c r="G10079">
        <v>2.9</v>
      </c>
      <c r="H10079">
        <v>482</v>
      </c>
      <c r="I10079">
        <v>160</v>
      </c>
      <c r="J10079">
        <v>182</v>
      </c>
      <c r="K10079">
        <v>1.4035840000000001E-2</v>
      </c>
      <c r="L10079" s="3" t="s">
        <v>2652</v>
      </c>
      <c r="M10079" s="3" t="s">
        <v>5</v>
      </c>
    </row>
    <row r="10080" spans="1:13" x14ac:dyDescent="0.3">
      <c r="A10080" s="3" t="s">
        <v>12090</v>
      </c>
      <c r="B10080" s="3" t="s">
        <v>25754</v>
      </c>
      <c r="C10080" s="3" t="s">
        <v>57563</v>
      </c>
      <c r="D10080" s="3" t="s">
        <v>57564</v>
      </c>
      <c r="E10080" s="3" t="s">
        <v>6</v>
      </c>
      <c r="F10080">
        <v>50</v>
      </c>
      <c r="G10080">
        <v>2.4</v>
      </c>
      <c r="H10080">
        <v>482</v>
      </c>
      <c r="I10080">
        <v>182</v>
      </c>
      <c r="J10080">
        <v>30</v>
      </c>
      <c r="K10080">
        <v>2.6317200000000002E-3</v>
      </c>
      <c r="L10080" s="3" t="s">
        <v>9469</v>
      </c>
      <c r="M10080" s="3" t="s">
        <v>5</v>
      </c>
    </row>
    <row r="10081" spans="1:13" x14ac:dyDescent="0.3">
      <c r="A10081" s="3" t="s">
        <v>12089</v>
      </c>
      <c r="B10081" s="3" t="s">
        <v>25753</v>
      </c>
      <c r="C10081" s="3" t="s">
        <v>57561</v>
      </c>
      <c r="D10081" s="3" t="s">
        <v>57562</v>
      </c>
      <c r="E10081" s="3" t="s">
        <v>6</v>
      </c>
      <c r="F10081">
        <v>30</v>
      </c>
      <c r="G10081">
        <v>1.6</v>
      </c>
      <c r="H10081">
        <v>482</v>
      </c>
      <c r="I10081">
        <v>182</v>
      </c>
      <c r="J10081">
        <v>30</v>
      </c>
      <c r="K10081">
        <v>2.6317200000000002E-3</v>
      </c>
      <c r="L10081" s="3" t="s">
        <v>9469</v>
      </c>
      <c r="M10081" s="3" t="s">
        <v>5</v>
      </c>
    </row>
    <row r="10082" spans="1:13" x14ac:dyDescent="0.3">
      <c r="A10082" s="3" t="s">
        <v>2906</v>
      </c>
      <c r="B10082" s="3"/>
      <c r="C10082" s="3" t="s">
        <v>38438</v>
      </c>
      <c r="D10082" s="3" t="s">
        <v>38439</v>
      </c>
      <c r="E10082" s="3" t="s">
        <v>1638</v>
      </c>
      <c r="F10082">
        <v>160</v>
      </c>
      <c r="G10082">
        <v>2.9</v>
      </c>
      <c r="H10082">
        <v>482</v>
      </c>
      <c r="I10082">
        <v>160</v>
      </c>
      <c r="J10082">
        <v>182</v>
      </c>
      <c r="K10082">
        <v>1.4035840000000001E-2</v>
      </c>
      <c r="L10082" s="3" t="s">
        <v>2652</v>
      </c>
      <c r="M10082" s="3" t="s">
        <v>5</v>
      </c>
    </row>
    <row r="10083" spans="1:13" x14ac:dyDescent="0.3">
      <c r="A10083" s="3" t="s">
        <v>12088</v>
      </c>
      <c r="B10083" s="3"/>
      <c r="C10083" s="3" t="s">
        <v>57559</v>
      </c>
      <c r="D10083" s="3" t="s">
        <v>57560</v>
      </c>
      <c r="E10083" s="3" t="s">
        <v>6</v>
      </c>
      <c r="F10083">
        <v>30</v>
      </c>
      <c r="G10083">
        <v>1.6</v>
      </c>
      <c r="H10083">
        <v>482</v>
      </c>
      <c r="I10083">
        <v>182</v>
      </c>
      <c r="J10083">
        <v>30</v>
      </c>
      <c r="K10083">
        <v>2.6317200000000002E-3</v>
      </c>
      <c r="L10083" s="3" t="s">
        <v>9469</v>
      </c>
      <c r="M10083" s="3" t="s">
        <v>5</v>
      </c>
    </row>
    <row r="10084" spans="1:13" x14ac:dyDescent="0.3">
      <c r="A10084" s="3" t="s">
        <v>2905</v>
      </c>
      <c r="B10084" s="3" t="s">
        <v>22275</v>
      </c>
      <c r="C10084" s="3" t="s">
        <v>38436</v>
      </c>
      <c r="D10084" s="3" t="s">
        <v>38437</v>
      </c>
      <c r="E10084" s="3" t="s">
        <v>1638</v>
      </c>
      <c r="F10084">
        <v>160</v>
      </c>
      <c r="G10084">
        <v>2.9</v>
      </c>
      <c r="H10084">
        <v>482</v>
      </c>
      <c r="I10084">
        <v>160</v>
      </c>
      <c r="J10084">
        <v>182</v>
      </c>
      <c r="K10084">
        <v>1.4035840000000001E-2</v>
      </c>
      <c r="L10084" s="3" t="s">
        <v>2652</v>
      </c>
      <c r="M10084" s="3" t="s">
        <v>5</v>
      </c>
    </row>
    <row r="10085" spans="1:13" x14ac:dyDescent="0.3">
      <c r="A10085" s="3" t="s">
        <v>12087</v>
      </c>
      <c r="B10085" s="3" t="s">
        <v>25752</v>
      </c>
      <c r="C10085" s="3" t="s">
        <v>57557</v>
      </c>
      <c r="D10085" s="3" t="s">
        <v>57558</v>
      </c>
      <c r="E10085" s="3" t="s">
        <v>6</v>
      </c>
      <c r="F10085">
        <v>50</v>
      </c>
      <c r="G10085">
        <v>2.4</v>
      </c>
      <c r="H10085">
        <v>482</v>
      </c>
      <c r="I10085">
        <v>182</v>
      </c>
      <c r="J10085">
        <v>30</v>
      </c>
      <c r="K10085">
        <v>2.6317200000000002E-3</v>
      </c>
      <c r="L10085" s="3" t="s">
        <v>9469</v>
      </c>
      <c r="M10085" s="3" t="s">
        <v>5</v>
      </c>
    </row>
    <row r="10086" spans="1:13" x14ac:dyDescent="0.3">
      <c r="A10086" s="3" t="s">
        <v>12086</v>
      </c>
      <c r="B10086" s="3" t="s">
        <v>25751</v>
      </c>
      <c r="C10086" s="3" t="s">
        <v>57555</v>
      </c>
      <c r="D10086" s="3" t="s">
        <v>57556</v>
      </c>
      <c r="E10086" s="3" t="s">
        <v>6</v>
      </c>
      <c r="F10086">
        <v>30</v>
      </c>
      <c r="G10086">
        <v>1.6</v>
      </c>
      <c r="H10086">
        <v>482</v>
      </c>
      <c r="I10086">
        <v>182</v>
      </c>
      <c r="J10086">
        <v>30</v>
      </c>
      <c r="K10086">
        <v>2.6317200000000002E-3</v>
      </c>
      <c r="L10086" s="3" t="s">
        <v>9469</v>
      </c>
      <c r="M10086" s="3" t="s">
        <v>5</v>
      </c>
    </row>
    <row r="10087" spans="1:13" x14ac:dyDescent="0.3">
      <c r="A10087" s="3" t="s">
        <v>2904</v>
      </c>
      <c r="B10087" s="3" t="s">
        <v>22274</v>
      </c>
      <c r="C10087" s="3" t="s">
        <v>38434</v>
      </c>
      <c r="D10087" s="3" t="s">
        <v>38435</v>
      </c>
      <c r="E10087" s="3" t="s">
        <v>1638</v>
      </c>
      <c r="F10087">
        <v>160</v>
      </c>
      <c r="G10087">
        <v>2.9</v>
      </c>
      <c r="H10087">
        <v>482</v>
      </c>
      <c r="I10087">
        <v>160</v>
      </c>
      <c r="J10087">
        <v>182</v>
      </c>
      <c r="K10087">
        <v>1.4035840000000001E-2</v>
      </c>
      <c r="L10087" s="3" t="s">
        <v>2652</v>
      </c>
      <c r="M10087" s="3" t="s">
        <v>5</v>
      </c>
    </row>
    <row r="10088" spans="1:13" x14ac:dyDescent="0.3">
      <c r="A10088" s="3" t="s">
        <v>12085</v>
      </c>
      <c r="B10088" s="3" t="s">
        <v>25750</v>
      </c>
      <c r="C10088" s="3" t="s">
        <v>57553</v>
      </c>
      <c r="D10088" s="3" t="s">
        <v>57554</v>
      </c>
      <c r="E10088" s="3" t="s">
        <v>6</v>
      </c>
      <c r="F10088">
        <v>30</v>
      </c>
      <c r="G10088">
        <v>1.6</v>
      </c>
      <c r="H10088">
        <v>482</v>
      </c>
      <c r="I10088">
        <v>182</v>
      </c>
      <c r="J10088">
        <v>30</v>
      </c>
      <c r="K10088">
        <v>2.6317200000000002E-3</v>
      </c>
      <c r="L10088" s="3" t="s">
        <v>9469</v>
      </c>
      <c r="M10088" s="3" t="s">
        <v>5</v>
      </c>
    </row>
    <row r="10089" spans="1:13" x14ac:dyDescent="0.3">
      <c r="A10089" s="3" t="s">
        <v>2903</v>
      </c>
      <c r="B10089" s="3"/>
      <c r="C10089" s="3" t="s">
        <v>38432</v>
      </c>
      <c r="D10089" s="3" t="s">
        <v>38433</v>
      </c>
      <c r="E10089" s="3" t="s">
        <v>1638</v>
      </c>
      <c r="F10089">
        <v>160</v>
      </c>
      <c r="G10089">
        <v>3.05</v>
      </c>
      <c r="H10089">
        <v>482</v>
      </c>
      <c r="I10089">
        <v>160</v>
      </c>
      <c r="J10089">
        <v>232</v>
      </c>
      <c r="K10089">
        <v>1.7891839999999999E-2</v>
      </c>
      <c r="L10089" s="3" t="s">
        <v>2652</v>
      </c>
      <c r="M10089" s="3" t="s">
        <v>5</v>
      </c>
    </row>
    <row r="10090" spans="1:13" x14ac:dyDescent="0.3">
      <c r="A10090" s="3" t="s">
        <v>12084</v>
      </c>
      <c r="B10090" s="3" t="s">
        <v>25749</v>
      </c>
      <c r="C10090" s="3" t="s">
        <v>57551</v>
      </c>
      <c r="D10090" s="3" t="s">
        <v>57552</v>
      </c>
      <c r="E10090" s="3" t="s">
        <v>6</v>
      </c>
      <c r="F10090">
        <v>37</v>
      </c>
      <c r="G10090">
        <v>1.7</v>
      </c>
      <c r="H10090">
        <v>482</v>
      </c>
      <c r="I10090">
        <v>232</v>
      </c>
      <c r="J10090">
        <v>30</v>
      </c>
      <c r="K10090">
        <v>3.3547199999999998E-3</v>
      </c>
      <c r="L10090" s="3" t="s">
        <v>9469</v>
      </c>
      <c r="M10090" s="3" t="s">
        <v>5</v>
      </c>
    </row>
    <row r="10091" spans="1:13" x14ac:dyDescent="0.3">
      <c r="A10091" s="3" t="s">
        <v>2902</v>
      </c>
      <c r="B10091" s="3"/>
      <c r="C10091" s="3" t="s">
        <v>38430</v>
      </c>
      <c r="D10091" s="3" t="s">
        <v>38431</v>
      </c>
      <c r="E10091" s="3" t="s">
        <v>1638</v>
      </c>
      <c r="F10091">
        <v>160</v>
      </c>
      <c r="G10091">
        <v>3.05</v>
      </c>
      <c r="H10091">
        <v>482</v>
      </c>
      <c r="I10091">
        <v>160</v>
      </c>
      <c r="J10091">
        <v>232</v>
      </c>
      <c r="K10091">
        <v>1.7891839999999999E-2</v>
      </c>
      <c r="L10091" s="3" t="s">
        <v>2652</v>
      </c>
      <c r="M10091" s="3" t="s">
        <v>5</v>
      </c>
    </row>
    <row r="10092" spans="1:13" x14ac:dyDescent="0.3">
      <c r="A10092" s="3" t="s">
        <v>12083</v>
      </c>
      <c r="B10092" s="3"/>
      <c r="C10092" s="3" t="s">
        <v>57549</v>
      </c>
      <c r="D10092" s="3" t="s">
        <v>57550</v>
      </c>
      <c r="E10092" s="3" t="s">
        <v>6</v>
      </c>
      <c r="F10092">
        <v>37</v>
      </c>
      <c r="G10092">
        <v>1.7</v>
      </c>
      <c r="H10092">
        <v>482</v>
      </c>
      <c r="I10092">
        <v>232</v>
      </c>
      <c r="J10092">
        <v>30</v>
      </c>
      <c r="K10092">
        <v>3.3547199999999998E-3</v>
      </c>
      <c r="L10092" s="3" t="s">
        <v>9469</v>
      </c>
      <c r="M10092" s="3" t="s">
        <v>5</v>
      </c>
    </row>
    <row r="10093" spans="1:13" x14ac:dyDescent="0.3">
      <c r="A10093" s="3" t="s">
        <v>2901</v>
      </c>
      <c r="B10093" s="3" t="s">
        <v>22273</v>
      </c>
      <c r="C10093" s="3" t="s">
        <v>38428</v>
      </c>
      <c r="D10093" s="3" t="s">
        <v>38429</v>
      </c>
      <c r="E10093" s="3" t="s">
        <v>1638</v>
      </c>
      <c r="F10093">
        <v>160</v>
      </c>
      <c r="G10093">
        <v>3.05</v>
      </c>
      <c r="H10093">
        <v>482</v>
      </c>
      <c r="I10093">
        <v>160</v>
      </c>
      <c r="J10093">
        <v>232</v>
      </c>
      <c r="K10093">
        <v>1.7891839999999999E-2</v>
      </c>
      <c r="L10093" s="3" t="s">
        <v>2652</v>
      </c>
      <c r="M10093" s="3" t="s">
        <v>5</v>
      </c>
    </row>
    <row r="10094" spans="1:13" x14ac:dyDescent="0.3">
      <c r="A10094" s="3" t="s">
        <v>12082</v>
      </c>
      <c r="B10094" s="3" t="s">
        <v>86888</v>
      </c>
      <c r="C10094" s="3" t="s">
        <v>57547</v>
      </c>
      <c r="D10094" s="3" t="s">
        <v>57548</v>
      </c>
      <c r="E10094" s="3" t="s">
        <v>6</v>
      </c>
      <c r="F10094">
        <v>58</v>
      </c>
      <c r="G10094">
        <v>2.5499999999999998</v>
      </c>
      <c r="H10094">
        <v>482</v>
      </c>
      <c r="I10094">
        <v>232</v>
      </c>
      <c r="J10094">
        <v>30</v>
      </c>
      <c r="K10094">
        <v>3.3547199999999998E-3</v>
      </c>
      <c r="L10094" s="3" t="s">
        <v>9469</v>
      </c>
      <c r="M10094" s="3" t="s">
        <v>5</v>
      </c>
    </row>
    <row r="10095" spans="1:13" x14ac:dyDescent="0.3">
      <c r="A10095" s="3" t="s">
        <v>12081</v>
      </c>
      <c r="B10095" s="3" t="s">
        <v>25748</v>
      </c>
      <c r="C10095" s="3" t="s">
        <v>57545</v>
      </c>
      <c r="D10095" s="3" t="s">
        <v>57546</v>
      </c>
      <c r="E10095" s="3" t="s">
        <v>6</v>
      </c>
      <c r="F10095">
        <v>37</v>
      </c>
      <c r="G10095">
        <v>1.7</v>
      </c>
      <c r="H10095">
        <v>482</v>
      </c>
      <c r="I10095">
        <v>232</v>
      </c>
      <c r="J10095">
        <v>30</v>
      </c>
      <c r="K10095">
        <v>3.3547199999999998E-3</v>
      </c>
      <c r="L10095" s="3" t="s">
        <v>9469</v>
      </c>
      <c r="M10095" s="3" t="s">
        <v>5</v>
      </c>
    </row>
    <row r="10096" spans="1:13" x14ac:dyDescent="0.3">
      <c r="A10096" s="3" t="s">
        <v>2900</v>
      </c>
      <c r="B10096" s="3"/>
      <c r="C10096" s="3" t="s">
        <v>38426</v>
      </c>
      <c r="D10096" s="3" t="s">
        <v>38427</v>
      </c>
      <c r="E10096" s="3" t="s">
        <v>1638</v>
      </c>
      <c r="F10096">
        <v>160</v>
      </c>
      <c r="G10096">
        <v>3.05</v>
      </c>
      <c r="H10096">
        <v>482</v>
      </c>
      <c r="I10096">
        <v>160</v>
      </c>
      <c r="J10096">
        <v>232</v>
      </c>
      <c r="K10096">
        <v>1.7891839999999999E-2</v>
      </c>
      <c r="L10096" s="3" t="s">
        <v>2652</v>
      </c>
      <c r="M10096" s="3" t="s">
        <v>5</v>
      </c>
    </row>
    <row r="10097" spans="1:13" x14ac:dyDescent="0.3">
      <c r="A10097" s="3" t="s">
        <v>12080</v>
      </c>
      <c r="B10097" s="3"/>
      <c r="C10097" s="3" t="s">
        <v>57543</v>
      </c>
      <c r="D10097" s="3" t="s">
        <v>57544</v>
      </c>
      <c r="E10097" s="3" t="s">
        <v>6</v>
      </c>
      <c r="F10097">
        <v>37</v>
      </c>
      <c r="G10097">
        <v>1.7</v>
      </c>
      <c r="H10097">
        <v>482</v>
      </c>
      <c r="I10097">
        <v>232</v>
      </c>
      <c r="J10097">
        <v>30</v>
      </c>
      <c r="K10097">
        <v>3.3547199999999998E-3</v>
      </c>
      <c r="L10097" s="3" t="s">
        <v>9469</v>
      </c>
      <c r="M10097" s="3" t="s">
        <v>5</v>
      </c>
    </row>
    <row r="10098" spans="1:13" x14ac:dyDescent="0.3">
      <c r="A10098" s="3" t="s">
        <v>12079</v>
      </c>
      <c r="B10098" s="3" t="s">
        <v>25747</v>
      </c>
      <c r="C10098" s="3" t="s">
        <v>57541</v>
      </c>
      <c r="D10098" s="3" t="s">
        <v>57542</v>
      </c>
      <c r="E10098" s="3" t="s">
        <v>6</v>
      </c>
      <c r="F10098">
        <v>49</v>
      </c>
      <c r="G10098">
        <v>1.8</v>
      </c>
      <c r="H10098">
        <v>482</v>
      </c>
      <c r="I10098">
        <v>282</v>
      </c>
      <c r="J10098">
        <v>30</v>
      </c>
      <c r="K10098">
        <v>4.07772E-3</v>
      </c>
      <c r="L10098" s="3" t="s">
        <v>9469</v>
      </c>
      <c r="M10098" s="3" t="s">
        <v>5</v>
      </c>
    </row>
    <row r="10099" spans="1:13" x14ac:dyDescent="0.3">
      <c r="A10099" s="3" t="s">
        <v>12078</v>
      </c>
      <c r="B10099" s="3"/>
      <c r="C10099" s="3" t="s">
        <v>57539</v>
      </c>
      <c r="D10099" s="3" t="s">
        <v>57540</v>
      </c>
      <c r="E10099" s="3" t="s">
        <v>6</v>
      </c>
      <c r="F10099">
        <v>49</v>
      </c>
      <c r="G10099">
        <v>1.8</v>
      </c>
      <c r="H10099">
        <v>482</v>
      </c>
      <c r="I10099">
        <v>282</v>
      </c>
      <c r="J10099">
        <v>30</v>
      </c>
      <c r="K10099">
        <v>4.07772E-3</v>
      </c>
      <c r="L10099" s="3" t="s">
        <v>9469</v>
      </c>
      <c r="M10099" s="3" t="s">
        <v>5</v>
      </c>
    </row>
    <row r="10100" spans="1:13" x14ac:dyDescent="0.3">
      <c r="A10100" s="3" t="s">
        <v>12077</v>
      </c>
      <c r="B10100" s="3" t="s">
        <v>25746</v>
      </c>
      <c r="C10100" s="3" t="s">
        <v>57537</v>
      </c>
      <c r="D10100" s="3" t="s">
        <v>57538</v>
      </c>
      <c r="E10100" s="3" t="s">
        <v>6</v>
      </c>
      <c r="F10100">
        <v>49</v>
      </c>
      <c r="G10100">
        <v>1.8</v>
      </c>
      <c r="H10100">
        <v>482</v>
      </c>
      <c r="I10100">
        <v>282</v>
      </c>
      <c r="J10100">
        <v>30</v>
      </c>
      <c r="K10100">
        <v>4.07772E-3</v>
      </c>
      <c r="L10100" s="3" t="s">
        <v>9469</v>
      </c>
      <c r="M10100" s="3" t="s">
        <v>5</v>
      </c>
    </row>
    <row r="10101" spans="1:13" x14ac:dyDescent="0.3">
      <c r="A10101" s="3" t="s">
        <v>12076</v>
      </c>
      <c r="B10101" s="3" t="s">
        <v>25745</v>
      </c>
      <c r="C10101" s="3" t="s">
        <v>57535</v>
      </c>
      <c r="D10101" s="3" t="s">
        <v>57536</v>
      </c>
      <c r="E10101" s="3" t="s">
        <v>6</v>
      </c>
      <c r="F10101">
        <v>49</v>
      </c>
      <c r="G10101">
        <v>1.8</v>
      </c>
      <c r="H10101">
        <v>482</v>
      </c>
      <c r="I10101">
        <v>282</v>
      </c>
      <c r="J10101">
        <v>30</v>
      </c>
      <c r="K10101">
        <v>4.07772E-3</v>
      </c>
      <c r="L10101" s="3" t="s">
        <v>9469</v>
      </c>
      <c r="M10101" s="3" t="s">
        <v>5</v>
      </c>
    </row>
    <row r="10102" spans="1:13" x14ac:dyDescent="0.3">
      <c r="A10102" s="3" t="s">
        <v>12075</v>
      </c>
      <c r="B10102" s="3" t="s">
        <v>25744</v>
      </c>
      <c r="C10102" s="3" t="s">
        <v>57533</v>
      </c>
      <c r="D10102" s="3" t="s">
        <v>57534</v>
      </c>
      <c r="E10102" s="3" t="s">
        <v>6</v>
      </c>
      <c r="F10102">
        <v>55</v>
      </c>
      <c r="G10102">
        <v>1.9</v>
      </c>
      <c r="H10102">
        <v>482</v>
      </c>
      <c r="I10102">
        <v>332</v>
      </c>
      <c r="J10102">
        <v>30</v>
      </c>
      <c r="K10102">
        <v>4.8007199999999996E-3</v>
      </c>
      <c r="L10102" s="3" t="s">
        <v>9469</v>
      </c>
      <c r="M10102" s="3" t="s">
        <v>5</v>
      </c>
    </row>
    <row r="10103" spans="1:13" x14ac:dyDescent="0.3">
      <c r="A10103" s="3" t="s">
        <v>12074</v>
      </c>
      <c r="B10103" s="3"/>
      <c r="C10103" s="3" t="s">
        <v>57531</v>
      </c>
      <c r="D10103" s="3" t="s">
        <v>57532</v>
      </c>
      <c r="E10103" s="3" t="s">
        <v>6</v>
      </c>
      <c r="F10103">
        <v>55</v>
      </c>
      <c r="G10103">
        <v>1.9</v>
      </c>
      <c r="H10103">
        <v>482</v>
      </c>
      <c r="I10103">
        <v>332</v>
      </c>
      <c r="J10103">
        <v>30</v>
      </c>
      <c r="K10103">
        <v>4.8007199999999996E-3</v>
      </c>
      <c r="L10103" s="3" t="s">
        <v>9469</v>
      </c>
      <c r="M10103" s="3" t="s">
        <v>5</v>
      </c>
    </row>
    <row r="10104" spans="1:13" x14ac:dyDescent="0.3">
      <c r="A10104" s="3" t="s">
        <v>12073</v>
      </c>
      <c r="B10104" s="3" t="s">
        <v>25743</v>
      </c>
      <c r="C10104" s="3" t="s">
        <v>57529</v>
      </c>
      <c r="D10104" s="3" t="s">
        <v>57530</v>
      </c>
      <c r="E10104" s="3" t="s">
        <v>6</v>
      </c>
      <c r="F10104">
        <v>55</v>
      </c>
      <c r="G10104">
        <v>1.9</v>
      </c>
      <c r="H10104">
        <v>482</v>
      </c>
      <c r="I10104">
        <v>332</v>
      </c>
      <c r="J10104">
        <v>30</v>
      </c>
      <c r="K10104">
        <v>4.8007199999999996E-3</v>
      </c>
      <c r="L10104" s="3" t="s">
        <v>9469</v>
      </c>
      <c r="M10104" s="3" t="s">
        <v>5</v>
      </c>
    </row>
    <row r="10105" spans="1:13" x14ac:dyDescent="0.3">
      <c r="A10105" s="3" t="s">
        <v>12072</v>
      </c>
      <c r="B10105" s="3" t="s">
        <v>25742</v>
      </c>
      <c r="C10105" s="3" t="s">
        <v>57527</v>
      </c>
      <c r="D10105" s="3" t="s">
        <v>57528</v>
      </c>
      <c r="E10105" s="3" t="s">
        <v>6</v>
      </c>
      <c r="F10105">
        <v>55</v>
      </c>
      <c r="G10105">
        <v>1.9</v>
      </c>
      <c r="H10105">
        <v>482</v>
      </c>
      <c r="I10105">
        <v>332</v>
      </c>
      <c r="J10105">
        <v>30</v>
      </c>
      <c r="K10105">
        <v>4.8007199999999996E-3</v>
      </c>
      <c r="L10105" s="3" t="s">
        <v>9469</v>
      </c>
      <c r="M10105" s="3" t="s">
        <v>5</v>
      </c>
    </row>
    <row r="10106" spans="1:13" x14ac:dyDescent="0.3">
      <c r="A10106" s="3" t="s">
        <v>2899</v>
      </c>
      <c r="B10106" s="3" t="s">
        <v>22272</v>
      </c>
      <c r="C10106" s="3" t="s">
        <v>38424</v>
      </c>
      <c r="D10106" s="3" t="s">
        <v>38425</v>
      </c>
      <c r="E10106" s="3" t="s">
        <v>1638</v>
      </c>
      <c r="F10106">
        <v>160</v>
      </c>
      <c r="G10106">
        <v>1.55</v>
      </c>
      <c r="H10106">
        <v>500</v>
      </c>
      <c r="I10106">
        <v>160</v>
      </c>
      <c r="J10106">
        <v>75</v>
      </c>
      <c r="K10106">
        <v>6.0000000000000001E-3</v>
      </c>
      <c r="L10106" s="3" t="s">
        <v>2652</v>
      </c>
      <c r="M10106" s="3" t="s">
        <v>5</v>
      </c>
    </row>
    <row r="10107" spans="1:13" x14ac:dyDescent="0.3">
      <c r="A10107" s="3" t="s">
        <v>12071</v>
      </c>
      <c r="B10107" s="3" t="s">
        <v>25741</v>
      </c>
      <c r="C10107" s="3" t="s">
        <v>57525</v>
      </c>
      <c r="D10107" s="3" t="s">
        <v>57526</v>
      </c>
      <c r="E10107" s="3" t="s">
        <v>6</v>
      </c>
      <c r="F10107">
        <v>43</v>
      </c>
      <c r="G10107">
        <v>2.3199999999999998</v>
      </c>
      <c r="H10107">
        <v>532</v>
      </c>
      <c r="I10107">
        <v>107</v>
      </c>
      <c r="J10107">
        <v>30</v>
      </c>
      <c r="K10107">
        <v>1.70772E-3</v>
      </c>
      <c r="L10107" s="3" t="s">
        <v>9469</v>
      </c>
      <c r="M10107" s="3" t="s">
        <v>5</v>
      </c>
    </row>
    <row r="10108" spans="1:13" x14ac:dyDescent="0.3">
      <c r="A10108" s="3" t="s">
        <v>12070</v>
      </c>
      <c r="B10108" s="3" t="s">
        <v>25740</v>
      </c>
      <c r="C10108" s="3" t="s">
        <v>57523</v>
      </c>
      <c r="D10108" s="3" t="s">
        <v>57524</v>
      </c>
      <c r="E10108" s="3" t="s">
        <v>6</v>
      </c>
      <c r="F10108">
        <v>25</v>
      </c>
      <c r="G10108">
        <v>1.55</v>
      </c>
      <c r="H10108">
        <v>532</v>
      </c>
      <c r="I10108">
        <v>107</v>
      </c>
      <c r="J10108">
        <v>30</v>
      </c>
      <c r="K10108">
        <v>1.70772E-3</v>
      </c>
      <c r="L10108" s="3" t="s">
        <v>9469</v>
      </c>
      <c r="M10108" s="3" t="s">
        <v>5</v>
      </c>
    </row>
    <row r="10109" spans="1:13" x14ac:dyDescent="0.3">
      <c r="A10109" s="3" t="s">
        <v>12069</v>
      </c>
      <c r="B10109" s="3"/>
      <c r="C10109" s="3" t="s">
        <v>57521</v>
      </c>
      <c r="D10109" s="3" t="s">
        <v>57522</v>
      </c>
      <c r="E10109" s="3" t="s">
        <v>6</v>
      </c>
      <c r="F10109">
        <v>25</v>
      </c>
      <c r="G10109">
        <v>1.55</v>
      </c>
      <c r="H10109">
        <v>532</v>
      </c>
      <c r="I10109">
        <v>107</v>
      </c>
      <c r="J10109">
        <v>30</v>
      </c>
      <c r="K10109">
        <v>1.70772E-3</v>
      </c>
      <c r="L10109" s="3" t="s">
        <v>9469</v>
      </c>
      <c r="M10109" s="3" t="s">
        <v>5</v>
      </c>
    </row>
    <row r="10110" spans="1:13" x14ac:dyDescent="0.3">
      <c r="A10110" s="3" t="s">
        <v>2898</v>
      </c>
      <c r="B10110" s="3" t="s">
        <v>22271</v>
      </c>
      <c r="C10110" s="3" t="s">
        <v>38422</v>
      </c>
      <c r="D10110" s="3" t="s">
        <v>38423</v>
      </c>
      <c r="E10110" s="3" t="s">
        <v>1638</v>
      </c>
      <c r="F10110">
        <v>160</v>
      </c>
      <c r="G10110">
        <v>1.55</v>
      </c>
      <c r="H10110">
        <v>500</v>
      </c>
      <c r="I10110">
        <v>160</v>
      </c>
      <c r="J10110">
        <v>75</v>
      </c>
      <c r="K10110">
        <v>6.0000000000000001E-3</v>
      </c>
      <c r="L10110" s="3" t="s">
        <v>2652</v>
      </c>
      <c r="M10110" s="3" t="s">
        <v>5</v>
      </c>
    </row>
    <row r="10111" spans="1:13" x14ac:dyDescent="0.3">
      <c r="A10111" s="3" t="s">
        <v>12068</v>
      </c>
      <c r="B10111" s="3" t="s">
        <v>25739</v>
      </c>
      <c r="C10111" s="3" t="s">
        <v>57519</v>
      </c>
      <c r="D10111" s="3" t="s">
        <v>57520</v>
      </c>
      <c r="E10111" s="3" t="s">
        <v>6</v>
      </c>
      <c r="F10111">
        <v>43</v>
      </c>
      <c r="G10111">
        <v>2.3199999999999998</v>
      </c>
      <c r="H10111">
        <v>532</v>
      </c>
      <c r="I10111">
        <v>107</v>
      </c>
      <c r="J10111">
        <v>30</v>
      </c>
      <c r="K10111">
        <v>1.70772E-3</v>
      </c>
      <c r="L10111" s="3" t="s">
        <v>9469</v>
      </c>
      <c r="M10111" s="3" t="s">
        <v>5</v>
      </c>
    </row>
    <row r="10112" spans="1:13" x14ac:dyDescent="0.3">
      <c r="A10112" s="3" t="s">
        <v>12067</v>
      </c>
      <c r="B10112" s="3" t="s">
        <v>25738</v>
      </c>
      <c r="C10112" s="3" t="s">
        <v>57517</v>
      </c>
      <c r="D10112" s="3" t="s">
        <v>57518</v>
      </c>
      <c r="E10112" s="3" t="s">
        <v>6</v>
      </c>
      <c r="F10112">
        <v>25</v>
      </c>
      <c r="G10112">
        <v>1.55</v>
      </c>
      <c r="H10112">
        <v>532</v>
      </c>
      <c r="I10112">
        <v>107</v>
      </c>
      <c r="J10112">
        <v>30</v>
      </c>
      <c r="K10112">
        <v>1.70772E-3</v>
      </c>
      <c r="L10112" s="3" t="s">
        <v>9469</v>
      </c>
      <c r="M10112" s="3" t="s">
        <v>5</v>
      </c>
    </row>
    <row r="10113" spans="1:13" x14ac:dyDescent="0.3">
      <c r="A10113" s="3" t="s">
        <v>12066</v>
      </c>
      <c r="B10113" s="3" t="s">
        <v>25737</v>
      </c>
      <c r="C10113" s="3" t="s">
        <v>57515</v>
      </c>
      <c r="D10113" s="3" t="s">
        <v>57516</v>
      </c>
      <c r="E10113" s="3" t="s">
        <v>6</v>
      </c>
      <c r="F10113">
        <v>43</v>
      </c>
      <c r="G10113">
        <v>2.3199999999999998</v>
      </c>
      <c r="H10113">
        <v>532</v>
      </c>
      <c r="I10113">
        <v>107</v>
      </c>
      <c r="J10113">
        <v>30</v>
      </c>
      <c r="K10113">
        <v>1.70772E-3</v>
      </c>
      <c r="L10113" s="3" t="s">
        <v>9469</v>
      </c>
      <c r="M10113" s="3" t="s">
        <v>5</v>
      </c>
    </row>
    <row r="10114" spans="1:13" x14ac:dyDescent="0.3">
      <c r="A10114" s="3" t="s">
        <v>12065</v>
      </c>
      <c r="B10114" s="3" t="s">
        <v>25736</v>
      </c>
      <c r="C10114" s="3" t="s">
        <v>57513</v>
      </c>
      <c r="D10114" s="3" t="s">
        <v>57514</v>
      </c>
      <c r="E10114" s="3" t="s">
        <v>6</v>
      </c>
      <c r="F10114">
        <v>25</v>
      </c>
      <c r="G10114">
        <v>1.55</v>
      </c>
      <c r="H10114">
        <v>532</v>
      </c>
      <c r="I10114">
        <v>107</v>
      </c>
      <c r="J10114">
        <v>30</v>
      </c>
      <c r="K10114">
        <v>1.70772E-3</v>
      </c>
      <c r="L10114" s="3" t="s">
        <v>9469</v>
      </c>
      <c r="M10114" s="3" t="s">
        <v>5</v>
      </c>
    </row>
    <row r="10115" spans="1:13" x14ac:dyDescent="0.3">
      <c r="A10115" s="3" t="s">
        <v>2897</v>
      </c>
      <c r="B10115" s="3" t="s">
        <v>22270</v>
      </c>
      <c r="C10115" s="3" t="s">
        <v>38420</v>
      </c>
      <c r="D10115" s="3" t="s">
        <v>38421</v>
      </c>
      <c r="E10115" s="3" t="s">
        <v>1638</v>
      </c>
      <c r="F10115">
        <v>160</v>
      </c>
      <c r="G10115">
        <v>2.9</v>
      </c>
      <c r="H10115">
        <v>532</v>
      </c>
      <c r="I10115">
        <v>160</v>
      </c>
      <c r="J10115">
        <v>132</v>
      </c>
      <c r="K10115">
        <v>1.123584E-2</v>
      </c>
      <c r="L10115" s="3" t="s">
        <v>2652</v>
      </c>
      <c r="M10115" s="3" t="s">
        <v>5</v>
      </c>
    </row>
    <row r="10116" spans="1:13" x14ac:dyDescent="0.3">
      <c r="A10116" s="3" t="s">
        <v>12064</v>
      </c>
      <c r="B10116" s="3" t="s">
        <v>25735</v>
      </c>
      <c r="C10116" s="3" t="s">
        <v>57511</v>
      </c>
      <c r="D10116" s="3" t="s">
        <v>57512</v>
      </c>
      <c r="E10116" s="3" t="s">
        <v>6</v>
      </c>
      <c r="F10116">
        <v>43</v>
      </c>
      <c r="G10116">
        <v>2.4</v>
      </c>
      <c r="H10116">
        <v>532</v>
      </c>
      <c r="I10116">
        <v>132</v>
      </c>
      <c r="J10116">
        <v>30</v>
      </c>
      <c r="K10116">
        <v>2.1067199999999999E-3</v>
      </c>
      <c r="L10116" s="3" t="s">
        <v>9469</v>
      </c>
      <c r="M10116" s="3" t="s">
        <v>5</v>
      </c>
    </row>
    <row r="10117" spans="1:13" x14ac:dyDescent="0.3">
      <c r="A10117" s="3" t="s">
        <v>12063</v>
      </c>
      <c r="B10117" s="3" t="s">
        <v>25734</v>
      </c>
      <c r="C10117" s="3" t="s">
        <v>57509</v>
      </c>
      <c r="D10117" s="3" t="s">
        <v>57510</v>
      </c>
      <c r="E10117" s="3" t="s">
        <v>6</v>
      </c>
      <c r="F10117">
        <v>25</v>
      </c>
      <c r="G10117">
        <v>1.6</v>
      </c>
      <c r="H10117">
        <v>532</v>
      </c>
      <c r="I10117">
        <v>132</v>
      </c>
      <c r="J10117">
        <v>30</v>
      </c>
      <c r="K10117">
        <v>2.1067199999999999E-3</v>
      </c>
      <c r="L10117" s="3" t="s">
        <v>9469</v>
      </c>
      <c r="M10117" s="3" t="s">
        <v>5</v>
      </c>
    </row>
    <row r="10118" spans="1:13" x14ac:dyDescent="0.3">
      <c r="A10118" s="3" t="s">
        <v>2896</v>
      </c>
      <c r="B10118" s="3" t="s">
        <v>22269</v>
      </c>
      <c r="C10118" s="3" t="s">
        <v>38418</v>
      </c>
      <c r="D10118" s="3" t="s">
        <v>38419</v>
      </c>
      <c r="E10118" s="3" t="s">
        <v>1638</v>
      </c>
      <c r="F10118">
        <v>160</v>
      </c>
      <c r="G10118">
        <v>2.9</v>
      </c>
      <c r="H10118">
        <v>532</v>
      </c>
      <c r="I10118">
        <v>160</v>
      </c>
      <c r="J10118">
        <v>132</v>
      </c>
      <c r="K10118">
        <v>1.123584E-2</v>
      </c>
      <c r="L10118" s="3" t="s">
        <v>2652</v>
      </c>
      <c r="M10118" s="3" t="s">
        <v>5</v>
      </c>
    </row>
    <row r="10119" spans="1:13" x14ac:dyDescent="0.3">
      <c r="A10119" s="3" t="s">
        <v>12062</v>
      </c>
      <c r="B10119" s="3" t="s">
        <v>25733</v>
      </c>
      <c r="C10119" s="3" t="s">
        <v>57507</v>
      </c>
      <c r="D10119" s="3" t="s">
        <v>57508</v>
      </c>
      <c r="E10119" s="3" t="s">
        <v>6</v>
      </c>
      <c r="F10119">
        <v>43</v>
      </c>
      <c r="G10119">
        <v>2.4</v>
      </c>
      <c r="H10119">
        <v>532</v>
      </c>
      <c r="I10119">
        <v>132</v>
      </c>
      <c r="J10119">
        <v>30</v>
      </c>
      <c r="K10119">
        <v>2.1067199999999999E-3</v>
      </c>
      <c r="L10119" s="3" t="s">
        <v>9469</v>
      </c>
      <c r="M10119" s="3" t="s">
        <v>5</v>
      </c>
    </row>
    <row r="10120" spans="1:13" x14ac:dyDescent="0.3">
      <c r="A10120" s="3" t="s">
        <v>12061</v>
      </c>
      <c r="B10120" s="3" t="s">
        <v>25732</v>
      </c>
      <c r="C10120" s="3" t="s">
        <v>57505</v>
      </c>
      <c r="D10120" s="3" t="s">
        <v>57506</v>
      </c>
      <c r="E10120" s="3" t="s">
        <v>6</v>
      </c>
      <c r="F10120">
        <v>25</v>
      </c>
      <c r="G10120">
        <v>1.6</v>
      </c>
      <c r="H10120">
        <v>532</v>
      </c>
      <c r="I10120">
        <v>132</v>
      </c>
      <c r="J10120">
        <v>30</v>
      </c>
      <c r="K10120">
        <v>2.1067199999999999E-3</v>
      </c>
      <c r="L10120" s="3" t="s">
        <v>9469</v>
      </c>
      <c r="M10120" s="3" t="s">
        <v>5</v>
      </c>
    </row>
    <row r="10121" spans="1:13" x14ac:dyDescent="0.3">
      <c r="A10121" s="3" t="s">
        <v>2895</v>
      </c>
      <c r="B10121" s="3" t="s">
        <v>22268</v>
      </c>
      <c r="C10121" s="3" t="s">
        <v>38416</v>
      </c>
      <c r="D10121" s="3" t="s">
        <v>38417</v>
      </c>
      <c r="E10121" s="3" t="s">
        <v>1638</v>
      </c>
      <c r="F10121">
        <v>160</v>
      </c>
      <c r="G10121">
        <v>2.9</v>
      </c>
      <c r="H10121">
        <v>532</v>
      </c>
      <c r="I10121">
        <v>160</v>
      </c>
      <c r="J10121">
        <v>132</v>
      </c>
      <c r="K10121">
        <v>1.123584E-2</v>
      </c>
      <c r="L10121" s="3" t="s">
        <v>2652</v>
      </c>
      <c r="M10121" s="3" t="s">
        <v>5</v>
      </c>
    </row>
    <row r="10122" spans="1:13" x14ac:dyDescent="0.3">
      <c r="A10122" s="3" t="s">
        <v>12060</v>
      </c>
      <c r="B10122" s="3" t="s">
        <v>25731</v>
      </c>
      <c r="C10122" s="3" t="s">
        <v>57503</v>
      </c>
      <c r="D10122" s="3" t="s">
        <v>57504</v>
      </c>
      <c r="E10122" s="3" t="s">
        <v>6</v>
      </c>
      <c r="F10122">
        <v>43</v>
      </c>
      <c r="G10122">
        <v>2.4</v>
      </c>
      <c r="H10122">
        <v>532</v>
      </c>
      <c r="I10122">
        <v>132</v>
      </c>
      <c r="J10122">
        <v>30</v>
      </c>
      <c r="K10122">
        <v>2.1067199999999999E-3</v>
      </c>
      <c r="L10122" s="3" t="s">
        <v>9469</v>
      </c>
      <c r="M10122" s="3" t="s">
        <v>5</v>
      </c>
    </row>
    <row r="10123" spans="1:13" x14ac:dyDescent="0.3">
      <c r="A10123" s="3" t="s">
        <v>12059</v>
      </c>
      <c r="B10123" s="3" t="s">
        <v>25730</v>
      </c>
      <c r="C10123" s="3" t="s">
        <v>57501</v>
      </c>
      <c r="D10123" s="3" t="s">
        <v>57502</v>
      </c>
      <c r="E10123" s="3" t="s">
        <v>6</v>
      </c>
      <c r="F10123">
        <v>25</v>
      </c>
      <c r="G10123">
        <v>1.6</v>
      </c>
      <c r="H10123">
        <v>532</v>
      </c>
      <c r="I10123">
        <v>132</v>
      </c>
      <c r="J10123">
        <v>30</v>
      </c>
      <c r="K10123">
        <v>2.1067199999999999E-3</v>
      </c>
      <c r="L10123" s="3" t="s">
        <v>9469</v>
      </c>
      <c r="M10123" s="3" t="s">
        <v>5</v>
      </c>
    </row>
    <row r="10124" spans="1:13" x14ac:dyDescent="0.3">
      <c r="A10124" s="3" t="s">
        <v>2894</v>
      </c>
      <c r="B10124" s="3" t="s">
        <v>22267</v>
      </c>
      <c r="C10124" s="3" t="s">
        <v>38414</v>
      </c>
      <c r="D10124" s="3" t="s">
        <v>38415</v>
      </c>
      <c r="E10124" s="3" t="s">
        <v>1638</v>
      </c>
      <c r="F10124">
        <v>160</v>
      </c>
      <c r="G10124">
        <v>2.9</v>
      </c>
      <c r="H10124">
        <v>532</v>
      </c>
      <c r="I10124">
        <v>160</v>
      </c>
      <c r="J10124">
        <v>132</v>
      </c>
      <c r="K10124">
        <v>1.123584E-2</v>
      </c>
      <c r="L10124" s="3" t="s">
        <v>2652</v>
      </c>
      <c r="M10124" s="3" t="s">
        <v>5</v>
      </c>
    </row>
    <row r="10125" spans="1:13" x14ac:dyDescent="0.3">
      <c r="A10125" s="3" t="s">
        <v>12058</v>
      </c>
      <c r="B10125" s="3" t="s">
        <v>25729</v>
      </c>
      <c r="C10125" s="3" t="s">
        <v>57499</v>
      </c>
      <c r="D10125" s="3" t="s">
        <v>57500</v>
      </c>
      <c r="E10125" s="3" t="s">
        <v>6</v>
      </c>
      <c r="F10125">
        <v>43</v>
      </c>
      <c r="G10125">
        <v>2.4</v>
      </c>
      <c r="H10125">
        <v>532</v>
      </c>
      <c r="I10125">
        <v>132</v>
      </c>
      <c r="J10125">
        <v>30</v>
      </c>
      <c r="K10125">
        <v>2.1067199999999999E-3</v>
      </c>
      <c r="L10125" s="3" t="s">
        <v>9469</v>
      </c>
      <c r="M10125" s="3" t="s">
        <v>5</v>
      </c>
    </row>
    <row r="10126" spans="1:13" x14ac:dyDescent="0.3">
      <c r="A10126" s="3" t="s">
        <v>12057</v>
      </c>
      <c r="B10126" s="3" t="s">
        <v>25728</v>
      </c>
      <c r="C10126" s="3" t="s">
        <v>57497</v>
      </c>
      <c r="D10126" s="3" t="s">
        <v>57498</v>
      </c>
      <c r="E10126" s="3" t="s">
        <v>6</v>
      </c>
      <c r="F10126">
        <v>25</v>
      </c>
      <c r="G10126">
        <v>1.6</v>
      </c>
      <c r="H10126">
        <v>532</v>
      </c>
      <c r="I10126">
        <v>132</v>
      </c>
      <c r="J10126">
        <v>30</v>
      </c>
      <c r="K10126">
        <v>2.1067199999999999E-3</v>
      </c>
      <c r="L10126" s="3" t="s">
        <v>9469</v>
      </c>
      <c r="M10126" s="3" t="s">
        <v>5</v>
      </c>
    </row>
    <row r="10127" spans="1:13" x14ac:dyDescent="0.3">
      <c r="A10127" s="3" t="s">
        <v>2893</v>
      </c>
      <c r="B10127" s="3" t="s">
        <v>22266</v>
      </c>
      <c r="C10127" s="3" t="s">
        <v>38412</v>
      </c>
      <c r="D10127" s="3" t="s">
        <v>38413</v>
      </c>
      <c r="E10127" s="3" t="s">
        <v>1638</v>
      </c>
      <c r="F10127">
        <v>160</v>
      </c>
      <c r="G10127">
        <v>3.05</v>
      </c>
      <c r="H10127">
        <v>532</v>
      </c>
      <c r="I10127">
        <v>160</v>
      </c>
      <c r="J10127">
        <v>182</v>
      </c>
      <c r="K10127">
        <v>1.549184E-2</v>
      </c>
      <c r="L10127" s="3" t="s">
        <v>2652</v>
      </c>
      <c r="M10127" s="3" t="s">
        <v>5</v>
      </c>
    </row>
    <row r="10128" spans="1:13" x14ac:dyDescent="0.3">
      <c r="A10128" s="3" t="s">
        <v>12056</v>
      </c>
      <c r="B10128" s="3" t="s">
        <v>25727</v>
      </c>
      <c r="C10128" s="3" t="s">
        <v>57495</v>
      </c>
      <c r="D10128" s="3" t="s">
        <v>57496</v>
      </c>
      <c r="E10128" s="3" t="s">
        <v>6</v>
      </c>
      <c r="F10128">
        <v>52</v>
      </c>
      <c r="G10128">
        <v>2.5499999999999998</v>
      </c>
      <c r="H10128">
        <v>532</v>
      </c>
      <c r="I10128">
        <v>182</v>
      </c>
      <c r="J10128">
        <v>30</v>
      </c>
      <c r="K10128">
        <v>2.90472E-3</v>
      </c>
      <c r="L10128" s="3" t="s">
        <v>9469</v>
      </c>
      <c r="M10128" s="3" t="s">
        <v>5</v>
      </c>
    </row>
    <row r="10129" spans="1:13" x14ac:dyDescent="0.3">
      <c r="A10129" s="3" t="s">
        <v>12055</v>
      </c>
      <c r="B10129" s="3" t="s">
        <v>25726</v>
      </c>
      <c r="C10129" s="3" t="s">
        <v>57493</v>
      </c>
      <c r="D10129" s="3" t="s">
        <v>57494</v>
      </c>
      <c r="E10129" s="3" t="s">
        <v>6</v>
      </c>
      <c r="F10129">
        <v>33</v>
      </c>
      <c r="G10129">
        <v>1.7</v>
      </c>
      <c r="H10129">
        <v>532</v>
      </c>
      <c r="I10129">
        <v>182</v>
      </c>
      <c r="J10129">
        <v>30</v>
      </c>
      <c r="K10129">
        <v>2.90472E-3</v>
      </c>
      <c r="L10129" s="3" t="s">
        <v>9469</v>
      </c>
      <c r="M10129" s="3" t="s">
        <v>5</v>
      </c>
    </row>
    <row r="10130" spans="1:13" x14ac:dyDescent="0.3">
      <c r="A10130" s="3" t="s">
        <v>2892</v>
      </c>
      <c r="B10130" s="3"/>
      <c r="C10130" s="3" t="s">
        <v>38410</v>
      </c>
      <c r="D10130" s="3" t="s">
        <v>38411</v>
      </c>
      <c r="E10130" s="3" t="s">
        <v>1638</v>
      </c>
      <c r="F10130">
        <v>160</v>
      </c>
      <c r="G10130">
        <v>3.05</v>
      </c>
      <c r="H10130">
        <v>532</v>
      </c>
      <c r="I10130">
        <v>160</v>
      </c>
      <c r="J10130">
        <v>182</v>
      </c>
      <c r="K10130">
        <v>1.549184E-2</v>
      </c>
      <c r="L10130" s="3" t="s">
        <v>2652</v>
      </c>
      <c r="M10130" s="3" t="s">
        <v>5</v>
      </c>
    </row>
    <row r="10131" spans="1:13" x14ac:dyDescent="0.3">
      <c r="A10131" s="3" t="s">
        <v>12054</v>
      </c>
      <c r="B10131" s="3" t="s">
        <v>25725</v>
      </c>
      <c r="C10131" s="3" t="s">
        <v>57491</v>
      </c>
      <c r="D10131" s="3" t="s">
        <v>57492</v>
      </c>
      <c r="E10131" s="3" t="s">
        <v>6</v>
      </c>
      <c r="F10131">
        <v>52</v>
      </c>
      <c r="G10131">
        <v>2.5499999999999998</v>
      </c>
      <c r="H10131">
        <v>532</v>
      </c>
      <c r="I10131">
        <v>182</v>
      </c>
      <c r="J10131">
        <v>30</v>
      </c>
      <c r="K10131">
        <v>2.90472E-3</v>
      </c>
      <c r="L10131" s="3" t="s">
        <v>9469</v>
      </c>
      <c r="M10131" s="3" t="s">
        <v>5</v>
      </c>
    </row>
    <row r="10132" spans="1:13" x14ac:dyDescent="0.3">
      <c r="A10132" s="3" t="s">
        <v>12053</v>
      </c>
      <c r="B10132" s="3" t="s">
        <v>25724</v>
      </c>
      <c r="C10132" s="3" t="s">
        <v>57489</v>
      </c>
      <c r="D10132" s="3" t="s">
        <v>57490</v>
      </c>
      <c r="E10132" s="3" t="s">
        <v>6</v>
      </c>
      <c r="F10132">
        <v>33</v>
      </c>
      <c r="G10132">
        <v>1.7</v>
      </c>
      <c r="H10132">
        <v>532</v>
      </c>
      <c r="I10132">
        <v>182</v>
      </c>
      <c r="J10132">
        <v>30</v>
      </c>
      <c r="K10132">
        <v>2.90472E-3</v>
      </c>
      <c r="L10132" s="3" t="s">
        <v>9469</v>
      </c>
      <c r="M10132" s="3" t="s">
        <v>5</v>
      </c>
    </row>
    <row r="10133" spans="1:13" x14ac:dyDescent="0.3">
      <c r="A10133" s="3" t="s">
        <v>2891</v>
      </c>
      <c r="B10133" s="3" t="s">
        <v>22265</v>
      </c>
      <c r="C10133" s="3" t="s">
        <v>38408</v>
      </c>
      <c r="D10133" s="3" t="s">
        <v>38409</v>
      </c>
      <c r="E10133" s="3" t="s">
        <v>1638</v>
      </c>
      <c r="F10133">
        <v>160</v>
      </c>
      <c r="G10133">
        <v>3.05</v>
      </c>
      <c r="H10133">
        <v>532</v>
      </c>
      <c r="I10133">
        <v>160</v>
      </c>
      <c r="J10133">
        <v>182</v>
      </c>
      <c r="K10133">
        <v>1.549184E-2</v>
      </c>
      <c r="L10133" s="3" t="s">
        <v>2652</v>
      </c>
      <c r="M10133" s="3" t="s">
        <v>5</v>
      </c>
    </row>
    <row r="10134" spans="1:13" x14ac:dyDescent="0.3">
      <c r="A10134" s="3" t="s">
        <v>12052</v>
      </c>
      <c r="B10134" s="3" t="s">
        <v>25723</v>
      </c>
      <c r="C10134" s="3" t="s">
        <v>57487</v>
      </c>
      <c r="D10134" s="3" t="s">
        <v>57488</v>
      </c>
      <c r="E10134" s="3" t="s">
        <v>6</v>
      </c>
      <c r="F10134">
        <v>52</v>
      </c>
      <c r="G10134">
        <v>2.5499999999999998</v>
      </c>
      <c r="H10134">
        <v>532</v>
      </c>
      <c r="I10134">
        <v>182</v>
      </c>
      <c r="J10134">
        <v>30</v>
      </c>
      <c r="K10134">
        <v>2.90472E-3</v>
      </c>
      <c r="L10134" s="3" t="s">
        <v>9469</v>
      </c>
      <c r="M10134" s="3" t="s">
        <v>5</v>
      </c>
    </row>
    <row r="10135" spans="1:13" x14ac:dyDescent="0.3">
      <c r="A10135" s="3" t="s">
        <v>12051</v>
      </c>
      <c r="B10135" s="3" t="s">
        <v>25722</v>
      </c>
      <c r="C10135" s="3" t="s">
        <v>57485</v>
      </c>
      <c r="D10135" s="3" t="s">
        <v>57486</v>
      </c>
      <c r="E10135" s="3" t="s">
        <v>6</v>
      </c>
      <c r="F10135">
        <v>33</v>
      </c>
      <c r="G10135">
        <v>1.7</v>
      </c>
      <c r="H10135">
        <v>532</v>
      </c>
      <c r="I10135">
        <v>182</v>
      </c>
      <c r="J10135">
        <v>30</v>
      </c>
      <c r="K10135">
        <v>2.90472E-3</v>
      </c>
      <c r="L10135" s="3" t="s">
        <v>9469</v>
      </c>
      <c r="M10135" s="3" t="s">
        <v>5</v>
      </c>
    </row>
    <row r="10136" spans="1:13" x14ac:dyDescent="0.3">
      <c r="A10136" s="3" t="s">
        <v>2890</v>
      </c>
      <c r="B10136" s="3" t="s">
        <v>22264</v>
      </c>
      <c r="C10136" s="3" t="s">
        <v>38406</v>
      </c>
      <c r="D10136" s="3" t="s">
        <v>38407</v>
      </c>
      <c r="E10136" s="3" t="s">
        <v>1638</v>
      </c>
      <c r="F10136">
        <v>160</v>
      </c>
      <c r="G10136">
        <v>3.05</v>
      </c>
      <c r="H10136">
        <v>532</v>
      </c>
      <c r="I10136">
        <v>160</v>
      </c>
      <c r="J10136">
        <v>182</v>
      </c>
      <c r="K10136">
        <v>1.549184E-2</v>
      </c>
      <c r="L10136" s="3" t="s">
        <v>2652</v>
      </c>
      <c r="M10136" s="3" t="s">
        <v>5</v>
      </c>
    </row>
    <row r="10137" spans="1:13" x14ac:dyDescent="0.3">
      <c r="A10137" s="3" t="s">
        <v>12050</v>
      </c>
      <c r="B10137" s="3" t="s">
        <v>25721</v>
      </c>
      <c r="C10137" s="3" t="s">
        <v>57483</v>
      </c>
      <c r="D10137" s="3" t="s">
        <v>57484</v>
      </c>
      <c r="E10137" s="3" t="s">
        <v>6</v>
      </c>
      <c r="F10137">
        <v>52</v>
      </c>
      <c r="G10137">
        <v>2.5499999999999998</v>
      </c>
      <c r="H10137">
        <v>532</v>
      </c>
      <c r="I10137">
        <v>182</v>
      </c>
      <c r="J10137">
        <v>30</v>
      </c>
      <c r="K10137">
        <v>2.90472E-3</v>
      </c>
      <c r="L10137" s="3" t="s">
        <v>9469</v>
      </c>
      <c r="M10137" s="3" t="s">
        <v>5</v>
      </c>
    </row>
    <row r="10138" spans="1:13" x14ac:dyDescent="0.3">
      <c r="A10138" s="3" t="s">
        <v>12049</v>
      </c>
      <c r="B10138" s="3" t="s">
        <v>25720</v>
      </c>
      <c r="C10138" s="3" t="s">
        <v>57481</v>
      </c>
      <c r="D10138" s="3" t="s">
        <v>57482</v>
      </c>
      <c r="E10138" s="3" t="s">
        <v>6</v>
      </c>
      <c r="F10138">
        <v>33</v>
      </c>
      <c r="G10138">
        <v>1.7</v>
      </c>
      <c r="H10138">
        <v>532</v>
      </c>
      <c r="I10138">
        <v>182</v>
      </c>
      <c r="J10138">
        <v>30</v>
      </c>
      <c r="K10138">
        <v>2.90472E-3</v>
      </c>
      <c r="L10138" s="3" t="s">
        <v>9469</v>
      </c>
      <c r="M10138" s="3" t="s">
        <v>5</v>
      </c>
    </row>
    <row r="10139" spans="1:13" x14ac:dyDescent="0.3">
      <c r="A10139" s="3" t="s">
        <v>2889</v>
      </c>
      <c r="B10139" s="3" t="s">
        <v>22263</v>
      </c>
      <c r="C10139" s="3" t="s">
        <v>38404</v>
      </c>
      <c r="D10139" s="3" t="s">
        <v>38405</v>
      </c>
      <c r="E10139" s="3" t="s">
        <v>1638</v>
      </c>
      <c r="F10139">
        <v>160</v>
      </c>
      <c r="G10139">
        <v>3.25</v>
      </c>
      <c r="H10139">
        <v>532</v>
      </c>
      <c r="I10139">
        <v>160</v>
      </c>
      <c r="J10139">
        <v>232</v>
      </c>
      <c r="K10139">
        <v>1.9747839999999999E-2</v>
      </c>
      <c r="L10139" s="3" t="s">
        <v>2652</v>
      </c>
      <c r="M10139" s="3" t="s">
        <v>5</v>
      </c>
    </row>
    <row r="10140" spans="1:13" x14ac:dyDescent="0.3">
      <c r="A10140" s="3" t="s">
        <v>12048</v>
      </c>
      <c r="B10140" s="3" t="s">
        <v>25719</v>
      </c>
      <c r="C10140" s="3" t="s">
        <v>57479</v>
      </c>
      <c r="D10140" s="3" t="s">
        <v>57480</v>
      </c>
      <c r="E10140" s="3" t="s">
        <v>6</v>
      </c>
      <c r="F10140">
        <v>63</v>
      </c>
      <c r="G10140">
        <v>2.75</v>
      </c>
      <c r="H10140">
        <v>532</v>
      </c>
      <c r="I10140">
        <v>232</v>
      </c>
      <c r="J10140">
        <v>30</v>
      </c>
      <c r="K10140">
        <v>3.7027200000000001E-3</v>
      </c>
      <c r="L10140" s="3" t="s">
        <v>9469</v>
      </c>
      <c r="M10140" s="3" t="s">
        <v>5</v>
      </c>
    </row>
    <row r="10141" spans="1:13" x14ac:dyDescent="0.3">
      <c r="A10141" s="3" t="s">
        <v>12047</v>
      </c>
      <c r="B10141" s="3" t="s">
        <v>25718</v>
      </c>
      <c r="C10141" s="3" t="s">
        <v>57477</v>
      </c>
      <c r="D10141" s="3" t="s">
        <v>57478</v>
      </c>
      <c r="E10141" s="3" t="s">
        <v>6</v>
      </c>
      <c r="F10141">
        <v>39</v>
      </c>
      <c r="G10141">
        <v>1.8</v>
      </c>
      <c r="H10141">
        <v>532</v>
      </c>
      <c r="I10141">
        <v>232</v>
      </c>
      <c r="J10141">
        <v>30</v>
      </c>
      <c r="K10141">
        <v>3.7027200000000001E-3</v>
      </c>
      <c r="L10141" s="3" t="s">
        <v>9469</v>
      </c>
      <c r="M10141" s="3" t="s">
        <v>5</v>
      </c>
    </row>
    <row r="10142" spans="1:13" x14ac:dyDescent="0.3">
      <c r="A10142" s="3" t="s">
        <v>2888</v>
      </c>
      <c r="B10142" s="3"/>
      <c r="C10142" s="3" t="s">
        <v>38402</v>
      </c>
      <c r="D10142" s="3" t="s">
        <v>38403</v>
      </c>
      <c r="E10142" s="3" t="s">
        <v>1638</v>
      </c>
      <c r="F10142">
        <v>160</v>
      </c>
      <c r="G10142">
        <v>3.25</v>
      </c>
      <c r="H10142">
        <v>532</v>
      </c>
      <c r="I10142">
        <v>160</v>
      </c>
      <c r="J10142">
        <v>232</v>
      </c>
      <c r="K10142">
        <v>1.9747839999999999E-2</v>
      </c>
      <c r="L10142" s="3" t="s">
        <v>2652</v>
      </c>
      <c r="M10142" s="3" t="s">
        <v>5</v>
      </c>
    </row>
    <row r="10143" spans="1:13" x14ac:dyDescent="0.3">
      <c r="A10143" s="3" t="s">
        <v>12046</v>
      </c>
      <c r="B10143" s="3" t="s">
        <v>25717</v>
      </c>
      <c r="C10143" s="3" t="s">
        <v>57475</v>
      </c>
      <c r="D10143" s="3" t="s">
        <v>57476</v>
      </c>
      <c r="E10143" s="3" t="s">
        <v>6</v>
      </c>
      <c r="F10143">
        <v>39</v>
      </c>
      <c r="G10143">
        <v>1.8</v>
      </c>
      <c r="H10143">
        <v>532</v>
      </c>
      <c r="I10143">
        <v>232</v>
      </c>
      <c r="J10143">
        <v>30</v>
      </c>
      <c r="K10143">
        <v>3.7027200000000001E-3</v>
      </c>
      <c r="L10143" s="3" t="s">
        <v>9469</v>
      </c>
      <c r="M10143" s="3" t="s">
        <v>5</v>
      </c>
    </row>
    <row r="10144" spans="1:13" x14ac:dyDescent="0.3">
      <c r="A10144" s="3" t="s">
        <v>2887</v>
      </c>
      <c r="B10144" s="3" t="s">
        <v>22262</v>
      </c>
      <c r="C10144" s="3" t="s">
        <v>38400</v>
      </c>
      <c r="D10144" s="3" t="s">
        <v>38401</v>
      </c>
      <c r="E10144" s="3" t="s">
        <v>1638</v>
      </c>
      <c r="F10144">
        <v>160</v>
      </c>
      <c r="G10144">
        <v>3.25</v>
      </c>
      <c r="H10144">
        <v>532</v>
      </c>
      <c r="I10144">
        <v>160</v>
      </c>
      <c r="J10144">
        <v>232</v>
      </c>
      <c r="K10144">
        <v>1.9747839999999999E-2</v>
      </c>
      <c r="L10144" s="3" t="s">
        <v>2652</v>
      </c>
      <c r="M10144" s="3" t="s">
        <v>5</v>
      </c>
    </row>
    <row r="10145" spans="1:13" x14ac:dyDescent="0.3">
      <c r="A10145" s="3" t="s">
        <v>12045</v>
      </c>
      <c r="B10145" s="3" t="s">
        <v>25716</v>
      </c>
      <c r="C10145" s="3" t="s">
        <v>57473</v>
      </c>
      <c r="D10145" s="3" t="s">
        <v>57474</v>
      </c>
      <c r="E10145" s="3" t="s">
        <v>6</v>
      </c>
      <c r="F10145">
        <v>63</v>
      </c>
      <c r="G10145">
        <v>2.75</v>
      </c>
      <c r="H10145">
        <v>532</v>
      </c>
      <c r="I10145">
        <v>232</v>
      </c>
      <c r="J10145">
        <v>30</v>
      </c>
      <c r="K10145">
        <v>3.7027200000000001E-3</v>
      </c>
      <c r="L10145" s="3" t="s">
        <v>9469</v>
      </c>
      <c r="M10145" s="3" t="s">
        <v>5</v>
      </c>
    </row>
    <row r="10146" spans="1:13" x14ac:dyDescent="0.3">
      <c r="A10146" s="3" t="s">
        <v>12044</v>
      </c>
      <c r="B10146" s="3" t="s">
        <v>25715</v>
      </c>
      <c r="C10146" s="3" t="s">
        <v>57471</v>
      </c>
      <c r="D10146" s="3" t="s">
        <v>57472</v>
      </c>
      <c r="E10146" s="3" t="s">
        <v>6</v>
      </c>
      <c r="F10146">
        <v>39</v>
      </c>
      <c r="G10146">
        <v>1.8</v>
      </c>
      <c r="H10146">
        <v>532</v>
      </c>
      <c r="I10146">
        <v>232</v>
      </c>
      <c r="J10146">
        <v>30</v>
      </c>
      <c r="K10146">
        <v>3.7027200000000001E-3</v>
      </c>
      <c r="L10146" s="3" t="s">
        <v>9469</v>
      </c>
      <c r="M10146" s="3" t="s">
        <v>5</v>
      </c>
    </row>
    <row r="10147" spans="1:13" x14ac:dyDescent="0.3">
      <c r="A10147" s="3" t="s">
        <v>2886</v>
      </c>
      <c r="B10147" s="3" t="s">
        <v>22261</v>
      </c>
      <c r="C10147" s="3" t="s">
        <v>38398</v>
      </c>
      <c r="D10147" s="3" t="s">
        <v>38399</v>
      </c>
      <c r="E10147" s="3" t="s">
        <v>1638</v>
      </c>
      <c r="F10147">
        <v>160</v>
      </c>
      <c r="G10147">
        <v>3.25</v>
      </c>
      <c r="H10147">
        <v>532</v>
      </c>
      <c r="I10147">
        <v>160</v>
      </c>
      <c r="J10147">
        <v>232</v>
      </c>
      <c r="K10147">
        <v>1.9747839999999999E-2</v>
      </c>
      <c r="L10147" s="3" t="s">
        <v>2652</v>
      </c>
      <c r="M10147" s="3" t="s">
        <v>5</v>
      </c>
    </row>
    <row r="10148" spans="1:13" x14ac:dyDescent="0.3">
      <c r="A10148" s="3" t="s">
        <v>12043</v>
      </c>
      <c r="B10148" s="3" t="s">
        <v>25714</v>
      </c>
      <c r="C10148" s="3" t="s">
        <v>57469</v>
      </c>
      <c r="D10148" s="3" t="s">
        <v>57470</v>
      </c>
      <c r="E10148" s="3" t="s">
        <v>6</v>
      </c>
      <c r="F10148">
        <v>39</v>
      </c>
      <c r="G10148">
        <v>1.8</v>
      </c>
      <c r="H10148">
        <v>532</v>
      </c>
      <c r="I10148">
        <v>232</v>
      </c>
      <c r="J10148">
        <v>30</v>
      </c>
      <c r="K10148">
        <v>3.7027200000000001E-3</v>
      </c>
      <c r="L10148" s="3" t="s">
        <v>9469</v>
      </c>
      <c r="M10148" s="3" t="s">
        <v>5</v>
      </c>
    </row>
    <row r="10149" spans="1:13" x14ac:dyDescent="0.3">
      <c r="A10149" s="3" t="s">
        <v>12042</v>
      </c>
      <c r="B10149" s="3" t="s">
        <v>25713</v>
      </c>
      <c r="C10149" s="3" t="s">
        <v>57467</v>
      </c>
      <c r="D10149" s="3" t="s">
        <v>57468</v>
      </c>
      <c r="E10149" s="3" t="s">
        <v>6</v>
      </c>
      <c r="F10149">
        <v>51</v>
      </c>
      <c r="G10149">
        <v>1.9</v>
      </c>
      <c r="H10149">
        <v>532</v>
      </c>
      <c r="I10149">
        <v>282</v>
      </c>
      <c r="J10149">
        <v>30</v>
      </c>
      <c r="K10149">
        <v>4.5007199999999997E-3</v>
      </c>
      <c r="L10149" s="3" t="s">
        <v>9469</v>
      </c>
      <c r="M10149" s="3" t="s">
        <v>5</v>
      </c>
    </row>
    <row r="10150" spans="1:13" x14ac:dyDescent="0.3">
      <c r="A10150" s="3" t="s">
        <v>12041</v>
      </c>
      <c r="B10150" s="3" t="s">
        <v>25712</v>
      </c>
      <c r="C10150" s="3" t="s">
        <v>57465</v>
      </c>
      <c r="D10150" s="3" t="s">
        <v>57466</v>
      </c>
      <c r="E10150" s="3" t="s">
        <v>6</v>
      </c>
      <c r="F10150">
        <v>51</v>
      </c>
      <c r="G10150">
        <v>1.9</v>
      </c>
      <c r="H10150">
        <v>532</v>
      </c>
      <c r="I10150">
        <v>282</v>
      </c>
      <c r="J10150">
        <v>30</v>
      </c>
      <c r="K10150">
        <v>4.5007199999999997E-3</v>
      </c>
      <c r="L10150" s="3" t="s">
        <v>9469</v>
      </c>
      <c r="M10150" s="3" t="s">
        <v>5</v>
      </c>
    </row>
    <row r="10151" spans="1:13" x14ac:dyDescent="0.3">
      <c r="A10151" s="3" t="s">
        <v>12040</v>
      </c>
      <c r="B10151" s="3" t="s">
        <v>25711</v>
      </c>
      <c r="C10151" s="3" t="s">
        <v>57463</v>
      </c>
      <c r="D10151" s="3" t="s">
        <v>57464</v>
      </c>
      <c r="E10151" s="3" t="s">
        <v>6</v>
      </c>
      <c r="F10151">
        <v>51</v>
      </c>
      <c r="G10151">
        <v>1.9</v>
      </c>
      <c r="H10151">
        <v>532</v>
      </c>
      <c r="I10151">
        <v>282</v>
      </c>
      <c r="J10151">
        <v>30</v>
      </c>
      <c r="K10151">
        <v>4.5007199999999997E-3</v>
      </c>
      <c r="L10151" s="3" t="s">
        <v>9469</v>
      </c>
      <c r="M10151" s="3" t="s">
        <v>5</v>
      </c>
    </row>
    <row r="10152" spans="1:13" x14ac:dyDescent="0.3">
      <c r="A10152" s="3" t="s">
        <v>12039</v>
      </c>
      <c r="B10152" s="3" t="s">
        <v>25710</v>
      </c>
      <c r="C10152" s="3" t="s">
        <v>57461</v>
      </c>
      <c r="D10152" s="3" t="s">
        <v>57462</v>
      </c>
      <c r="E10152" s="3" t="s">
        <v>6</v>
      </c>
      <c r="F10152">
        <v>51</v>
      </c>
      <c r="G10152">
        <v>1.9</v>
      </c>
      <c r="H10152">
        <v>532</v>
      </c>
      <c r="I10152">
        <v>282</v>
      </c>
      <c r="J10152">
        <v>30</v>
      </c>
      <c r="K10152">
        <v>4.5007199999999997E-3</v>
      </c>
      <c r="L10152" s="3" t="s">
        <v>9469</v>
      </c>
      <c r="M10152" s="3" t="s">
        <v>5</v>
      </c>
    </row>
    <row r="10153" spans="1:13" x14ac:dyDescent="0.3">
      <c r="A10153" s="3" t="s">
        <v>12038</v>
      </c>
      <c r="B10153" s="3" t="s">
        <v>25709</v>
      </c>
      <c r="C10153" s="3" t="s">
        <v>57459</v>
      </c>
      <c r="D10153" s="3" t="s">
        <v>57460</v>
      </c>
      <c r="E10153" s="3" t="s">
        <v>6</v>
      </c>
      <c r="F10153">
        <v>58</v>
      </c>
      <c r="G10153">
        <v>2</v>
      </c>
      <c r="H10153">
        <v>532</v>
      </c>
      <c r="I10153">
        <v>332</v>
      </c>
      <c r="J10153">
        <v>30</v>
      </c>
      <c r="K10153">
        <v>5.2987199999999998E-3</v>
      </c>
      <c r="L10153" s="3" t="s">
        <v>9469</v>
      </c>
      <c r="M10153" s="3" t="s">
        <v>5</v>
      </c>
    </row>
    <row r="10154" spans="1:13" x14ac:dyDescent="0.3">
      <c r="A10154" s="3" t="s">
        <v>12037</v>
      </c>
      <c r="B10154" s="3"/>
      <c r="C10154" s="3" t="s">
        <v>57457</v>
      </c>
      <c r="D10154" s="3" t="s">
        <v>57458</v>
      </c>
      <c r="E10154" s="3" t="s">
        <v>6</v>
      </c>
      <c r="F10154">
        <v>58</v>
      </c>
      <c r="G10154">
        <v>2</v>
      </c>
      <c r="H10154">
        <v>532</v>
      </c>
      <c r="I10154">
        <v>332</v>
      </c>
      <c r="J10154">
        <v>30</v>
      </c>
      <c r="K10154">
        <v>5.2987199999999998E-3</v>
      </c>
      <c r="L10154" s="3" t="s">
        <v>9469</v>
      </c>
      <c r="M10154" s="3" t="s">
        <v>5</v>
      </c>
    </row>
    <row r="10155" spans="1:13" x14ac:dyDescent="0.3">
      <c r="A10155" s="3" t="s">
        <v>12036</v>
      </c>
      <c r="B10155" s="3" t="s">
        <v>25708</v>
      </c>
      <c r="C10155" s="3" t="s">
        <v>57455</v>
      </c>
      <c r="D10155" s="3" t="s">
        <v>57456</v>
      </c>
      <c r="E10155" s="3" t="s">
        <v>6</v>
      </c>
      <c r="F10155">
        <v>58</v>
      </c>
      <c r="G10155">
        <v>2</v>
      </c>
      <c r="H10155">
        <v>532</v>
      </c>
      <c r="I10155">
        <v>332</v>
      </c>
      <c r="J10155">
        <v>30</v>
      </c>
      <c r="K10155">
        <v>5.2987199999999998E-3</v>
      </c>
      <c r="L10155" s="3" t="s">
        <v>9469</v>
      </c>
      <c r="M10155" s="3" t="s">
        <v>5</v>
      </c>
    </row>
    <row r="10156" spans="1:13" x14ac:dyDescent="0.3">
      <c r="A10156" s="3" t="s">
        <v>12035</v>
      </c>
      <c r="B10156" s="3" t="s">
        <v>25707</v>
      </c>
      <c r="C10156" s="3" t="s">
        <v>57453</v>
      </c>
      <c r="D10156" s="3" t="s">
        <v>57454</v>
      </c>
      <c r="E10156" s="3" t="s">
        <v>6</v>
      </c>
      <c r="F10156">
        <v>58</v>
      </c>
      <c r="G10156">
        <v>2</v>
      </c>
      <c r="H10156">
        <v>532</v>
      </c>
      <c r="I10156">
        <v>332</v>
      </c>
      <c r="J10156">
        <v>30</v>
      </c>
      <c r="K10156">
        <v>5.2987199999999998E-3</v>
      </c>
      <c r="L10156" s="3" t="s">
        <v>9469</v>
      </c>
      <c r="M10156" s="3" t="s">
        <v>5</v>
      </c>
    </row>
    <row r="10157" spans="1:13" x14ac:dyDescent="0.3">
      <c r="A10157" s="3" t="s">
        <v>12034</v>
      </c>
      <c r="B10157" s="3"/>
      <c r="C10157" s="3" t="s">
        <v>57451</v>
      </c>
      <c r="D10157" s="3" t="s">
        <v>57452</v>
      </c>
      <c r="E10157" s="3" t="s">
        <v>6</v>
      </c>
      <c r="F10157">
        <v>29</v>
      </c>
      <c r="G10157">
        <v>1.65</v>
      </c>
      <c r="H10157">
        <v>582</v>
      </c>
      <c r="I10157">
        <v>107</v>
      </c>
      <c r="J10157">
        <v>30</v>
      </c>
      <c r="K10157">
        <v>1.8682200000000001E-3</v>
      </c>
      <c r="L10157" s="3" t="s">
        <v>9469</v>
      </c>
      <c r="M10157" s="3" t="s">
        <v>5</v>
      </c>
    </row>
    <row r="10158" spans="1:13" x14ac:dyDescent="0.3">
      <c r="A10158" s="3" t="s">
        <v>12033</v>
      </c>
      <c r="B10158" s="3"/>
      <c r="C10158" s="3" t="s">
        <v>57449</v>
      </c>
      <c r="D10158" s="3" t="s">
        <v>57450</v>
      </c>
      <c r="E10158" s="3" t="s">
        <v>6</v>
      </c>
      <c r="F10158">
        <v>29</v>
      </c>
      <c r="G10158">
        <v>1.65</v>
      </c>
      <c r="H10158">
        <v>582</v>
      </c>
      <c r="I10158">
        <v>107</v>
      </c>
      <c r="J10158">
        <v>30</v>
      </c>
      <c r="K10158">
        <v>1.8682200000000001E-3</v>
      </c>
      <c r="L10158" s="3" t="s">
        <v>9469</v>
      </c>
      <c r="M10158" s="3" t="s">
        <v>5</v>
      </c>
    </row>
    <row r="10159" spans="1:13" x14ac:dyDescent="0.3">
      <c r="A10159" s="3" t="s">
        <v>12032</v>
      </c>
      <c r="B10159" s="3"/>
      <c r="C10159" s="3" t="s">
        <v>57447</v>
      </c>
      <c r="D10159" s="3" t="s">
        <v>57448</v>
      </c>
      <c r="E10159" s="3" t="s">
        <v>6</v>
      </c>
      <c r="F10159">
        <v>29</v>
      </c>
      <c r="G10159">
        <v>1.65</v>
      </c>
      <c r="H10159">
        <v>582</v>
      </c>
      <c r="I10159">
        <v>107</v>
      </c>
      <c r="J10159">
        <v>30</v>
      </c>
      <c r="K10159">
        <v>1.8682200000000001E-3</v>
      </c>
      <c r="L10159" s="3" t="s">
        <v>9469</v>
      </c>
      <c r="M10159" s="3" t="s">
        <v>5</v>
      </c>
    </row>
    <row r="10160" spans="1:13" x14ac:dyDescent="0.3">
      <c r="A10160" s="3" t="s">
        <v>12031</v>
      </c>
      <c r="B10160" s="3"/>
      <c r="C10160" s="3" t="s">
        <v>57445</v>
      </c>
      <c r="D10160" s="3" t="s">
        <v>57446</v>
      </c>
      <c r="E10160" s="3" t="s">
        <v>6</v>
      </c>
      <c r="F10160">
        <v>29</v>
      </c>
      <c r="G10160">
        <v>1.65</v>
      </c>
      <c r="H10160">
        <v>582</v>
      </c>
      <c r="I10160">
        <v>107</v>
      </c>
      <c r="J10160">
        <v>30</v>
      </c>
      <c r="K10160">
        <v>1.8682200000000001E-3</v>
      </c>
      <c r="L10160" s="3" t="s">
        <v>9469</v>
      </c>
      <c r="M10160" s="3" t="s">
        <v>5</v>
      </c>
    </row>
    <row r="10161" spans="1:13" x14ac:dyDescent="0.3">
      <c r="A10161" s="3" t="s">
        <v>2885</v>
      </c>
      <c r="B10161" s="3"/>
      <c r="C10161" s="3" t="s">
        <v>38396</v>
      </c>
      <c r="D10161" s="3" t="s">
        <v>38397</v>
      </c>
      <c r="E10161" s="3" t="s">
        <v>1638</v>
      </c>
      <c r="F10161">
        <v>160</v>
      </c>
      <c r="G10161">
        <v>3.05</v>
      </c>
      <c r="H10161">
        <v>582</v>
      </c>
      <c r="I10161">
        <v>160</v>
      </c>
      <c r="J10161">
        <v>132</v>
      </c>
      <c r="K10161">
        <v>1.229184E-2</v>
      </c>
      <c r="L10161" s="3" t="s">
        <v>2652</v>
      </c>
      <c r="M10161" s="3" t="s">
        <v>5</v>
      </c>
    </row>
    <row r="10162" spans="1:13" x14ac:dyDescent="0.3">
      <c r="A10162" s="3" t="s">
        <v>12030</v>
      </c>
      <c r="B10162" s="3" t="s">
        <v>25706</v>
      </c>
      <c r="C10162" s="3" t="s">
        <v>57443</v>
      </c>
      <c r="D10162" s="3" t="s">
        <v>57444</v>
      </c>
      <c r="E10162" s="3" t="s">
        <v>6</v>
      </c>
      <c r="F10162">
        <v>48</v>
      </c>
      <c r="G10162">
        <v>2.5499999999999998</v>
      </c>
      <c r="H10162">
        <v>582</v>
      </c>
      <c r="I10162">
        <v>132</v>
      </c>
      <c r="J10162">
        <v>30</v>
      </c>
      <c r="K10162">
        <v>2.3047200000000001E-3</v>
      </c>
      <c r="L10162" s="3" t="s">
        <v>9469</v>
      </c>
      <c r="M10162" s="3" t="s">
        <v>5</v>
      </c>
    </row>
    <row r="10163" spans="1:13" x14ac:dyDescent="0.3">
      <c r="A10163" s="3" t="s">
        <v>12029</v>
      </c>
      <c r="B10163" s="3" t="s">
        <v>25705</v>
      </c>
      <c r="C10163" s="3" t="s">
        <v>57441</v>
      </c>
      <c r="D10163" s="3" t="s">
        <v>57442</v>
      </c>
      <c r="E10163" s="3" t="s">
        <v>6</v>
      </c>
      <c r="F10163">
        <v>29</v>
      </c>
      <c r="G10163">
        <v>1.7</v>
      </c>
      <c r="H10163">
        <v>582</v>
      </c>
      <c r="I10163">
        <v>132</v>
      </c>
      <c r="J10163">
        <v>30</v>
      </c>
      <c r="K10163">
        <v>2.3047200000000001E-3</v>
      </c>
      <c r="L10163" s="3" t="s">
        <v>9469</v>
      </c>
      <c r="M10163" s="3" t="s">
        <v>5</v>
      </c>
    </row>
    <row r="10164" spans="1:13" x14ac:dyDescent="0.3">
      <c r="A10164" s="3" t="s">
        <v>2884</v>
      </c>
      <c r="B10164" s="3"/>
      <c r="C10164" s="3" t="s">
        <v>38394</v>
      </c>
      <c r="D10164" s="3" t="s">
        <v>38395</v>
      </c>
      <c r="E10164" s="3" t="s">
        <v>1638</v>
      </c>
      <c r="F10164">
        <v>160</v>
      </c>
      <c r="G10164">
        <v>3.05</v>
      </c>
      <c r="H10164">
        <v>582</v>
      </c>
      <c r="I10164">
        <v>160</v>
      </c>
      <c r="J10164">
        <v>132</v>
      </c>
      <c r="K10164">
        <v>1.229184E-2</v>
      </c>
      <c r="L10164" s="3" t="s">
        <v>2652</v>
      </c>
      <c r="M10164" s="3" t="s">
        <v>5</v>
      </c>
    </row>
    <row r="10165" spans="1:13" x14ac:dyDescent="0.3">
      <c r="A10165" s="3" t="s">
        <v>12028</v>
      </c>
      <c r="B10165" s="3"/>
      <c r="C10165" s="3" t="s">
        <v>57439</v>
      </c>
      <c r="D10165" s="3" t="s">
        <v>57440</v>
      </c>
      <c r="E10165" s="3" t="s">
        <v>6</v>
      </c>
      <c r="F10165">
        <v>29</v>
      </c>
      <c r="G10165">
        <v>1.7</v>
      </c>
      <c r="H10165">
        <v>582</v>
      </c>
      <c r="I10165">
        <v>132</v>
      </c>
      <c r="J10165">
        <v>30</v>
      </c>
      <c r="K10165">
        <v>2.3047200000000001E-3</v>
      </c>
      <c r="L10165" s="3" t="s">
        <v>9469</v>
      </c>
      <c r="M10165" s="3" t="s">
        <v>5</v>
      </c>
    </row>
    <row r="10166" spans="1:13" x14ac:dyDescent="0.3">
      <c r="A10166" s="3" t="s">
        <v>2883</v>
      </c>
      <c r="B10166" s="3"/>
      <c r="C10166" s="3" t="s">
        <v>38392</v>
      </c>
      <c r="D10166" s="3" t="s">
        <v>38393</v>
      </c>
      <c r="E10166" s="3" t="s">
        <v>1638</v>
      </c>
      <c r="F10166">
        <v>160</v>
      </c>
      <c r="G10166">
        <v>3.05</v>
      </c>
      <c r="H10166">
        <v>582</v>
      </c>
      <c r="I10166">
        <v>160</v>
      </c>
      <c r="J10166">
        <v>132</v>
      </c>
      <c r="K10166">
        <v>1.229184E-2</v>
      </c>
      <c r="L10166" s="3" t="s">
        <v>2652</v>
      </c>
      <c r="M10166" s="3" t="s">
        <v>5</v>
      </c>
    </row>
    <row r="10167" spans="1:13" x14ac:dyDescent="0.3">
      <c r="A10167" s="3" t="s">
        <v>12027</v>
      </c>
      <c r="B10167" s="3" t="s">
        <v>25704</v>
      </c>
      <c r="C10167" s="3" t="s">
        <v>57437</v>
      </c>
      <c r="D10167" s="3" t="s">
        <v>57438</v>
      </c>
      <c r="E10167" s="3" t="s">
        <v>6</v>
      </c>
      <c r="F10167">
        <v>48</v>
      </c>
      <c r="G10167">
        <v>2.5499999999999998</v>
      </c>
      <c r="H10167">
        <v>582</v>
      </c>
      <c r="I10167">
        <v>132</v>
      </c>
      <c r="J10167">
        <v>30</v>
      </c>
      <c r="K10167">
        <v>2.3047200000000001E-3</v>
      </c>
      <c r="L10167" s="3" t="s">
        <v>9469</v>
      </c>
      <c r="M10167" s="3" t="s">
        <v>5</v>
      </c>
    </row>
    <row r="10168" spans="1:13" x14ac:dyDescent="0.3">
      <c r="A10168" s="3" t="s">
        <v>12026</v>
      </c>
      <c r="B10168" s="3" t="s">
        <v>25703</v>
      </c>
      <c r="C10168" s="3" t="s">
        <v>57435</v>
      </c>
      <c r="D10168" s="3" t="s">
        <v>57436</v>
      </c>
      <c r="E10168" s="3" t="s">
        <v>6</v>
      </c>
      <c r="F10168">
        <v>29</v>
      </c>
      <c r="G10168">
        <v>1.7</v>
      </c>
      <c r="H10168">
        <v>582</v>
      </c>
      <c r="I10168">
        <v>132</v>
      </c>
      <c r="J10168">
        <v>30</v>
      </c>
      <c r="K10168">
        <v>2.3047200000000001E-3</v>
      </c>
      <c r="L10168" s="3" t="s">
        <v>9469</v>
      </c>
      <c r="M10168" s="3" t="s">
        <v>5</v>
      </c>
    </row>
    <row r="10169" spans="1:13" x14ac:dyDescent="0.3">
      <c r="A10169" s="3" t="s">
        <v>2882</v>
      </c>
      <c r="B10169" s="3"/>
      <c r="C10169" s="3" t="s">
        <v>38390</v>
      </c>
      <c r="D10169" s="3" t="s">
        <v>38391</v>
      </c>
      <c r="E10169" s="3" t="s">
        <v>1638</v>
      </c>
      <c r="F10169">
        <v>160</v>
      </c>
      <c r="G10169">
        <v>3.05</v>
      </c>
      <c r="H10169">
        <v>582</v>
      </c>
      <c r="I10169">
        <v>160</v>
      </c>
      <c r="J10169">
        <v>132</v>
      </c>
      <c r="K10169">
        <v>1.229184E-2</v>
      </c>
      <c r="L10169" s="3" t="s">
        <v>2652</v>
      </c>
      <c r="M10169" s="3" t="s">
        <v>5</v>
      </c>
    </row>
    <row r="10170" spans="1:13" x14ac:dyDescent="0.3">
      <c r="A10170" s="3" t="s">
        <v>12025</v>
      </c>
      <c r="B10170" s="3"/>
      <c r="C10170" s="3" t="s">
        <v>57433</v>
      </c>
      <c r="D10170" s="3" t="s">
        <v>57434</v>
      </c>
      <c r="E10170" s="3" t="s">
        <v>6</v>
      </c>
      <c r="F10170">
        <v>29</v>
      </c>
      <c r="G10170">
        <v>1.7</v>
      </c>
      <c r="H10170">
        <v>582</v>
      </c>
      <c r="I10170">
        <v>132</v>
      </c>
      <c r="J10170">
        <v>30</v>
      </c>
      <c r="K10170">
        <v>2.3047200000000001E-3</v>
      </c>
      <c r="L10170" s="3" t="s">
        <v>9469</v>
      </c>
      <c r="M10170" s="3" t="s">
        <v>5</v>
      </c>
    </row>
    <row r="10171" spans="1:13" x14ac:dyDescent="0.3">
      <c r="A10171" s="3" t="s">
        <v>2881</v>
      </c>
      <c r="B10171" s="3"/>
      <c r="C10171" s="3" t="s">
        <v>38388</v>
      </c>
      <c r="D10171" s="3" t="s">
        <v>38389</v>
      </c>
      <c r="E10171" s="3" t="s">
        <v>1638</v>
      </c>
      <c r="F10171">
        <v>160</v>
      </c>
      <c r="G10171">
        <v>3.25</v>
      </c>
      <c r="H10171">
        <v>582</v>
      </c>
      <c r="I10171">
        <v>160</v>
      </c>
      <c r="J10171">
        <v>182</v>
      </c>
      <c r="K10171">
        <v>1.6947839999999999E-2</v>
      </c>
      <c r="L10171" s="3" t="s">
        <v>2652</v>
      </c>
      <c r="M10171" s="3" t="s">
        <v>5</v>
      </c>
    </row>
    <row r="10172" spans="1:13" x14ac:dyDescent="0.3">
      <c r="A10172" s="3" t="s">
        <v>12024</v>
      </c>
      <c r="B10172" s="3" t="s">
        <v>25702</v>
      </c>
      <c r="C10172" s="3" t="s">
        <v>57431</v>
      </c>
      <c r="D10172" s="3" t="s">
        <v>57432</v>
      </c>
      <c r="E10172" s="3" t="s">
        <v>6</v>
      </c>
      <c r="F10172">
        <v>37</v>
      </c>
      <c r="G10172">
        <v>1.8</v>
      </c>
      <c r="H10172">
        <v>582</v>
      </c>
      <c r="I10172">
        <v>182</v>
      </c>
      <c r="J10172">
        <v>30</v>
      </c>
      <c r="K10172">
        <v>3.1777200000000002E-3</v>
      </c>
      <c r="L10172" s="3" t="s">
        <v>9469</v>
      </c>
      <c r="M10172" s="3" t="s">
        <v>5</v>
      </c>
    </row>
    <row r="10173" spans="1:13" x14ac:dyDescent="0.3">
      <c r="A10173" s="3" t="s">
        <v>2880</v>
      </c>
      <c r="B10173" s="3"/>
      <c r="C10173" s="3" t="s">
        <v>38386</v>
      </c>
      <c r="D10173" s="3" t="s">
        <v>38387</v>
      </c>
      <c r="E10173" s="3" t="s">
        <v>1638</v>
      </c>
      <c r="F10173">
        <v>160</v>
      </c>
      <c r="G10173">
        <v>3.25</v>
      </c>
      <c r="H10173">
        <v>582</v>
      </c>
      <c r="I10173">
        <v>160</v>
      </c>
      <c r="J10173">
        <v>182</v>
      </c>
      <c r="K10173">
        <v>1.6947839999999999E-2</v>
      </c>
      <c r="L10173" s="3" t="s">
        <v>2652</v>
      </c>
      <c r="M10173" s="3" t="s">
        <v>5</v>
      </c>
    </row>
    <row r="10174" spans="1:13" x14ac:dyDescent="0.3">
      <c r="A10174" s="3" t="s">
        <v>12023</v>
      </c>
      <c r="B10174" s="3"/>
      <c r="C10174" s="3" t="s">
        <v>57429</v>
      </c>
      <c r="D10174" s="3" t="s">
        <v>57430</v>
      </c>
      <c r="E10174" s="3" t="s">
        <v>6</v>
      </c>
      <c r="F10174">
        <v>37</v>
      </c>
      <c r="G10174">
        <v>1.8</v>
      </c>
      <c r="H10174">
        <v>582</v>
      </c>
      <c r="I10174">
        <v>182</v>
      </c>
      <c r="J10174">
        <v>30</v>
      </c>
      <c r="K10174">
        <v>3.1777200000000002E-3</v>
      </c>
      <c r="L10174" s="3" t="s">
        <v>9469</v>
      </c>
      <c r="M10174" s="3" t="s">
        <v>5</v>
      </c>
    </row>
    <row r="10175" spans="1:13" x14ac:dyDescent="0.3">
      <c r="A10175" s="3" t="s">
        <v>2879</v>
      </c>
      <c r="B10175" s="3" t="s">
        <v>22260</v>
      </c>
      <c r="C10175" s="3" t="s">
        <v>38384</v>
      </c>
      <c r="D10175" s="3" t="s">
        <v>38385</v>
      </c>
      <c r="E10175" s="3" t="s">
        <v>1638</v>
      </c>
      <c r="F10175">
        <v>160</v>
      </c>
      <c r="G10175">
        <v>3.25</v>
      </c>
      <c r="H10175">
        <v>582</v>
      </c>
      <c r="I10175">
        <v>160</v>
      </c>
      <c r="J10175">
        <v>182</v>
      </c>
      <c r="K10175">
        <v>1.6947839999999999E-2</v>
      </c>
      <c r="L10175" s="3" t="s">
        <v>2652</v>
      </c>
      <c r="M10175" s="3" t="s">
        <v>5</v>
      </c>
    </row>
    <row r="10176" spans="1:13" x14ac:dyDescent="0.3">
      <c r="A10176" s="3" t="s">
        <v>12022</v>
      </c>
      <c r="B10176" s="3" t="s">
        <v>25701</v>
      </c>
      <c r="C10176" s="3" t="s">
        <v>57427</v>
      </c>
      <c r="D10176" s="3" t="s">
        <v>57428</v>
      </c>
      <c r="E10176" s="3" t="s">
        <v>6</v>
      </c>
      <c r="F10176">
        <v>58</v>
      </c>
      <c r="G10176">
        <v>2.75</v>
      </c>
      <c r="H10176">
        <v>582</v>
      </c>
      <c r="I10176">
        <v>182</v>
      </c>
      <c r="J10176">
        <v>30</v>
      </c>
      <c r="K10176">
        <v>3.1777200000000002E-3</v>
      </c>
      <c r="L10176" s="3" t="s">
        <v>9469</v>
      </c>
      <c r="M10176" s="3" t="s">
        <v>5</v>
      </c>
    </row>
    <row r="10177" spans="1:13" x14ac:dyDescent="0.3">
      <c r="A10177" s="3" t="s">
        <v>12021</v>
      </c>
      <c r="B10177" s="3" t="s">
        <v>25700</v>
      </c>
      <c r="C10177" s="3" t="s">
        <v>57425</v>
      </c>
      <c r="D10177" s="3" t="s">
        <v>57426</v>
      </c>
      <c r="E10177" s="3" t="s">
        <v>6</v>
      </c>
      <c r="F10177">
        <v>37</v>
      </c>
      <c r="G10177">
        <v>1.8</v>
      </c>
      <c r="H10177">
        <v>582</v>
      </c>
      <c r="I10177">
        <v>182</v>
      </c>
      <c r="J10177">
        <v>30</v>
      </c>
      <c r="K10177">
        <v>3.1777200000000002E-3</v>
      </c>
      <c r="L10177" s="3" t="s">
        <v>9469</v>
      </c>
      <c r="M10177" s="3" t="s">
        <v>5</v>
      </c>
    </row>
    <row r="10178" spans="1:13" x14ac:dyDescent="0.3">
      <c r="A10178" s="3" t="s">
        <v>2878</v>
      </c>
      <c r="B10178" s="3"/>
      <c r="C10178" s="3" t="s">
        <v>38382</v>
      </c>
      <c r="D10178" s="3" t="s">
        <v>38383</v>
      </c>
      <c r="E10178" s="3" t="s">
        <v>1638</v>
      </c>
      <c r="F10178">
        <v>160</v>
      </c>
      <c r="G10178">
        <v>3.25</v>
      </c>
      <c r="H10178">
        <v>582</v>
      </c>
      <c r="I10178">
        <v>160</v>
      </c>
      <c r="J10178">
        <v>182</v>
      </c>
      <c r="K10178">
        <v>1.6947839999999999E-2</v>
      </c>
      <c r="L10178" s="3" t="s">
        <v>2652</v>
      </c>
      <c r="M10178" s="3" t="s">
        <v>5</v>
      </c>
    </row>
    <row r="10179" spans="1:13" x14ac:dyDescent="0.3">
      <c r="A10179" s="3" t="s">
        <v>12020</v>
      </c>
      <c r="B10179" s="3"/>
      <c r="C10179" s="3" t="s">
        <v>57423</v>
      </c>
      <c r="D10179" s="3" t="s">
        <v>57424</v>
      </c>
      <c r="E10179" s="3" t="s">
        <v>6</v>
      </c>
      <c r="F10179">
        <v>37</v>
      </c>
      <c r="G10179">
        <v>1.8</v>
      </c>
      <c r="H10179">
        <v>582</v>
      </c>
      <c r="I10179">
        <v>182</v>
      </c>
      <c r="J10179">
        <v>30</v>
      </c>
      <c r="K10179">
        <v>3.1777200000000002E-3</v>
      </c>
      <c r="L10179" s="3" t="s">
        <v>9469</v>
      </c>
      <c r="M10179" s="3" t="s">
        <v>5</v>
      </c>
    </row>
    <row r="10180" spans="1:13" x14ac:dyDescent="0.3">
      <c r="A10180" s="3" t="s">
        <v>2877</v>
      </c>
      <c r="B10180" s="3"/>
      <c r="C10180" s="3" t="s">
        <v>38380</v>
      </c>
      <c r="D10180" s="3" t="s">
        <v>38381</v>
      </c>
      <c r="E10180" s="3" t="s">
        <v>1638</v>
      </c>
      <c r="F10180">
        <v>160</v>
      </c>
      <c r="G10180">
        <v>3.4</v>
      </c>
      <c r="H10180">
        <v>582</v>
      </c>
      <c r="I10180">
        <v>160</v>
      </c>
      <c r="J10180">
        <v>232</v>
      </c>
      <c r="K10180">
        <v>2.1603839999999999E-2</v>
      </c>
      <c r="L10180" s="3" t="s">
        <v>2652</v>
      </c>
      <c r="M10180" s="3" t="s">
        <v>5</v>
      </c>
    </row>
    <row r="10181" spans="1:13" x14ac:dyDescent="0.3">
      <c r="A10181" s="3" t="s">
        <v>12019</v>
      </c>
      <c r="B10181" s="3" t="s">
        <v>25699</v>
      </c>
      <c r="C10181" s="3" t="s">
        <v>57421</v>
      </c>
      <c r="D10181" s="3" t="s">
        <v>57422</v>
      </c>
      <c r="E10181" s="3" t="s">
        <v>6</v>
      </c>
      <c r="F10181">
        <v>46</v>
      </c>
      <c r="G10181">
        <v>1.9</v>
      </c>
      <c r="H10181">
        <v>582</v>
      </c>
      <c r="I10181">
        <v>232</v>
      </c>
      <c r="J10181">
        <v>30</v>
      </c>
      <c r="K10181">
        <v>4.0507199999999998E-3</v>
      </c>
      <c r="L10181" s="3" t="s">
        <v>9469</v>
      </c>
      <c r="M10181" s="3" t="s">
        <v>5</v>
      </c>
    </row>
    <row r="10182" spans="1:13" x14ac:dyDescent="0.3">
      <c r="A10182" s="3" t="s">
        <v>2876</v>
      </c>
      <c r="B10182" s="3"/>
      <c r="C10182" s="3" t="s">
        <v>38378</v>
      </c>
      <c r="D10182" s="3" t="s">
        <v>38379</v>
      </c>
      <c r="E10182" s="3" t="s">
        <v>1638</v>
      </c>
      <c r="F10182">
        <v>160</v>
      </c>
      <c r="G10182">
        <v>3.4</v>
      </c>
      <c r="H10182">
        <v>582</v>
      </c>
      <c r="I10182">
        <v>160</v>
      </c>
      <c r="J10182">
        <v>232</v>
      </c>
      <c r="K10182">
        <v>2.1603839999999999E-2</v>
      </c>
      <c r="L10182" s="3" t="s">
        <v>2652</v>
      </c>
      <c r="M10182" s="3" t="s">
        <v>5</v>
      </c>
    </row>
    <row r="10183" spans="1:13" x14ac:dyDescent="0.3">
      <c r="A10183" s="3" t="s">
        <v>12018</v>
      </c>
      <c r="B10183" s="3"/>
      <c r="C10183" s="3" t="s">
        <v>57419</v>
      </c>
      <c r="D10183" s="3" t="s">
        <v>57420</v>
      </c>
      <c r="E10183" s="3" t="s">
        <v>6</v>
      </c>
      <c r="F10183">
        <v>46</v>
      </c>
      <c r="G10183">
        <v>1.9</v>
      </c>
      <c r="H10183">
        <v>582</v>
      </c>
      <c r="I10183">
        <v>232</v>
      </c>
      <c r="J10183">
        <v>30</v>
      </c>
      <c r="K10183">
        <v>4.0507199999999998E-3</v>
      </c>
      <c r="L10183" s="3" t="s">
        <v>9469</v>
      </c>
      <c r="M10183" s="3" t="s">
        <v>5</v>
      </c>
    </row>
    <row r="10184" spans="1:13" x14ac:dyDescent="0.3">
      <c r="A10184" s="3" t="s">
        <v>2875</v>
      </c>
      <c r="B10184" s="3"/>
      <c r="C10184" s="3" t="s">
        <v>38376</v>
      </c>
      <c r="D10184" s="3" t="s">
        <v>38377</v>
      </c>
      <c r="E10184" s="3" t="s">
        <v>1638</v>
      </c>
      <c r="F10184">
        <v>160</v>
      </c>
      <c r="G10184">
        <v>3.4</v>
      </c>
      <c r="H10184">
        <v>582</v>
      </c>
      <c r="I10184">
        <v>160</v>
      </c>
      <c r="J10184">
        <v>232</v>
      </c>
      <c r="K10184">
        <v>2.1603839999999999E-2</v>
      </c>
      <c r="L10184" s="3" t="s">
        <v>2652</v>
      </c>
      <c r="M10184" s="3" t="s">
        <v>5</v>
      </c>
    </row>
    <row r="10185" spans="1:13" x14ac:dyDescent="0.3">
      <c r="A10185" s="3" t="s">
        <v>12017</v>
      </c>
      <c r="B10185" s="3" t="s">
        <v>25698</v>
      </c>
      <c r="C10185" s="3" t="s">
        <v>57417</v>
      </c>
      <c r="D10185" s="3" t="s">
        <v>57418</v>
      </c>
      <c r="E10185" s="3" t="s">
        <v>6</v>
      </c>
      <c r="F10185">
        <v>46</v>
      </c>
      <c r="G10185">
        <v>1.9</v>
      </c>
      <c r="H10185">
        <v>582</v>
      </c>
      <c r="I10185">
        <v>232</v>
      </c>
      <c r="J10185">
        <v>30</v>
      </c>
      <c r="K10185">
        <v>4.0507199999999998E-3</v>
      </c>
      <c r="L10185" s="3" t="s">
        <v>9469</v>
      </c>
      <c r="M10185" s="3" t="s">
        <v>5</v>
      </c>
    </row>
    <row r="10186" spans="1:13" x14ac:dyDescent="0.3">
      <c r="A10186" s="3" t="s">
        <v>2874</v>
      </c>
      <c r="B10186" s="3"/>
      <c r="C10186" s="3" t="s">
        <v>38374</v>
      </c>
      <c r="D10186" s="3" t="s">
        <v>38375</v>
      </c>
      <c r="E10186" s="3" t="s">
        <v>1638</v>
      </c>
      <c r="F10186">
        <v>160</v>
      </c>
      <c r="G10186">
        <v>3.4</v>
      </c>
      <c r="H10186">
        <v>582</v>
      </c>
      <c r="I10186">
        <v>160</v>
      </c>
      <c r="J10186">
        <v>232</v>
      </c>
      <c r="K10186">
        <v>2.1603839999999999E-2</v>
      </c>
      <c r="L10186" s="3" t="s">
        <v>2652</v>
      </c>
      <c r="M10186" s="3" t="s">
        <v>5</v>
      </c>
    </row>
    <row r="10187" spans="1:13" x14ac:dyDescent="0.3">
      <c r="A10187" s="3" t="s">
        <v>12016</v>
      </c>
      <c r="B10187" s="3" t="s">
        <v>25697</v>
      </c>
      <c r="C10187" s="3" t="s">
        <v>57415</v>
      </c>
      <c r="D10187" s="3" t="s">
        <v>57416</v>
      </c>
      <c r="E10187" s="3" t="s">
        <v>6</v>
      </c>
      <c r="F10187">
        <v>46</v>
      </c>
      <c r="G10187">
        <v>1.9</v>
      </c>
      <c r="H10187">
        <v>582</v>
      </c>
      <c r="I10187">
        <v>232</v>
      </c>
      <c r="J10187">
        <v>30</v>
      </c>
      <c r="K10187">
        <v>4.0507199999999998E-3</v>
      </c>
      <c r="L10187" s="3" t="s">
        <v>9469</v>
      </c>
      <c r="M10187" s="3" t="s">
        <v>5</v>
      </c>
    </row>
    <row r="10188" spans="1:13" x14ac:dyDescent="0.3">
      <c r="A10188" s="3" t="s">
        <v>12015</v>
      </c>
      <c r="B10188" s="3" t="s">
        <v>25696</v>
      </c>
      <c r="C10188" s="3" t="s">
        <v>57413</v>
      </c>
      <c r="D10188" s="3" t="s">
        <v>57414</v>
      </c>
      <c r="E10188" s="3" t="s">
        <v>6</v>
      </c>
      <c r="F10188">
        <v>60</v>
      </c>
      <c r="G10188">
        <v>2</v>
      </c>
      <c r="H10188">
        <v>582</v>
      </c>
      <c r="I10188">
        <v>282</v>
      </c>
      <c r="J10188">
        <v>30</v>
      </c>
      <c r="K10188">
        <v>4.9237200000000004E-3</v>
      </c>
      <c r="L10188" s="3" t="s">
        <v>9469</v>
      </c>
      <c r="M10188" s="3" t="s">
        <v>5</v>
      </c>
    </row>
    <row r="10189" spans="1:13" x14ac:dyDescent="0.3">
      <c r="A10189" s="3" t="s">
        <v>12014</v>
      </c>
      <c r="B10189" s="3"/>
      <c r="C10189" s="3" t="s">
        <v>57411</v>
      </c>
      <c r="D10189" s="3" t="s">
        <v>57412</v>
      </c>
      <c r="E10189" s="3" t="s">
        <v>6</v>
      </c>
      <c r="F10189">
        <v>60</v>
      </c>
      <c r="G10189">
        <v>2</v>
      </c>
      <c r="H10189">
        <v>582</v>
      </c>
      <c r="I10189">
        <v>282</v>
      </c>
      <c r="J10189">
        <v>30</v>
      </c>
      <c r="K10189">
        <v>4.9237200000000004E-3</v>
      </c>
      <c r="L10189" s="3" t="s">
        <v>9469</v>
      </c>
      <c r="M10189" s="3" t="s">
        <v>5</v>
      </c>
    </row>
    <row r="10190" spans="1:13" x14ac:dyDescent="0.3">
      <c r="A10190" s="3" t="s">
        <v>12013</v>
      </c>
      <c r="B10190" s="3" t="s">
        <v>25695</v>
      </c>
      <c r="C10190" s="3" t="s">
        <v>57409</v>
      </c>
      <c r="D10190" s="3" t="s">
        <v>57410</v>
      </c>
      <c r="E10190" s="3" t="s">
        <v>6</v>
      </c>
      <c r="F10190">
        <v>60</v>
      </c>
      <c r="G10190">
        <v>2</v>
      </c>
      <c r="H10190">
        <v>582</v>
      </c>
      <c r="I10190">
        <v>282</v>
      </c>
      <c r="J10190">
        <v>30</v>
      </c>
      <c r="K10190">
        <v>4.9237200000000004E-3</v>
      </c>
      <c r="L10190" s="3" t="s">
        <v>9469</v>
      </c>
      <c r="M10190" s="3" t="s">
        <v>5</v>
      </c>
    </row>
    <row r="10191" spans="1:13" x14ac:dyDescent="0.3">
      <c r="A10191" s="3" t="s">
        <v>12012</v>
      </c>
      <c r="B10191" s="3"/>
      <c r="C10191" s="3" t="s">
        <v>57407</v>
      </c>
      <c r="D10191" s="3" t="s">
        <v>57408</v>
      </c>
      <c r="E10191" s="3" t="s">
        <v>6</v>
      </c>
      <c r="F10191">
        <v>60</v>
      </c>
      <c r="G10191">
        <v>2</v>
      </c>
      <c r="H10191">
        <v>582</v>
      </c>
      <c r="I10191">
        <v>282</v>
      </c>
      <c r="J10191">
        <v>30</v>
      </c>
      <c r="K10191">
        <v>4.9237200000000004E-3</v>
      </c>
      <c r="L10191" s="3" t="s">
        <v>9469</v>
      </c>
      <c r="M10191" s="3" t="s">
        <v>5</v>
      </c>
    </row>
    <row r="10192" spans="1:13" x14ac:dyDescent="0.3">
      <c r="A10192" s="3" t="s">
        <v>12011</v>
      </c>
      <c r="B10192" s="3"/>
      <c r="C10192" s="3" t="s">
        <v>57405</v>
      </c>
      <c r="D10192" s="3" t="s">
        <v>57406</v>
      </c>
      <c r="E10192" s="3" t="s">
        <v>6</v>
      </c>
      <c r="F10192">
        <v>69</v>
      </c>
      <c r="G10192">
        <v>2.1</v>
      </c>
      <c r="H10192">
        <v>582</v>
      </c>
      <c r="I10192">
        <v>332</v>
      </c>
      <c r="J10192">
        <v>30</v>
      </c>
      <c r="K10192">
        <v>5.79672E-3</v>
      </c>
      <c r="L10192" s="3" t="s">
        <v>9469</v>
      </c>
      <c r="M10192" s="3" t="s">
        <v>5</v>
      </c>
    </row>
    <row r="10193" spans="1:13" x14ac:dyDescent="0.3">
      <c r="A10193" s="3" t="s">
        <v>12010</v>
      </c>
      <c r="B10193" s="3"/>
      <c r="C10193" s="3" t="s">
        <v>57403</v>
      </c>
      <c r="D10193" s="3" t="s">
        <v>57404</v>
      </c>
      <c r="E10193" s="3" t="s">
        <v>6</v>
      </c>
      <c r="F10193">
        <v>69</v>
      </c>
      <c r="G10193">
        <v>2.1</v>
      </c>
      <c r="H10193">
        <v>582</v>
      </c>
      <c r="I10193">
        <v>332</v>
      </c>
      <c r="J10193">
        <v>30</v>
      </c>
      <c r="K10193">
        <v>5.79672E-3</v>
      </c>
      <c r="L10193" s="3" t="s">
        <v>9469</v>
      </c>
      <c r="M10193" s="3" t="s">
        <v>5</v>
      </c>
    </row>
    <row r="10194" spans="1:13" x14ac:dyDescent="0.3">
      <c r="A10194" s="3" t="s">
        <v>12009</v>
      </c>
      <c r="B10194" s="3" t="s">
        <v>25694</v>
      </c>
      <c r="C10194" s="3" t="s">
        <v>57401</v>
      </c>
      <c r="D10194" s="3" t="s">
        <v>57402</v>
      </c>
      <c r="E10194" s="3" t="s">
        <v>6</v>
      </c>
      <c r="F10194">
        <v>69</v>
      </c>
      <c r="G10194">
        <v>2.1</v>
      </c>
      <c r="H10194">
        <v>582</v>
      </c>
      <c r="I10194">
        <v>332</v>
      </c>
      <c r="J10194">
        <v>30</v>
      </c>
      <c r="K10194">
        <v>5.79672E-3</v>
      </c>
      <c r="L10194" s="3" t="s">
        <v>9469</v>
      </c>
      <c r="M10194" s="3" t="s">
        <v>5</v>
      </c>
    </row>
    <row r="10195" spans="1:13" x14ac:dyDescent="0.3">
      <c r="A10195" s="3" t="s">
        <v>12008</v>
      </c>
      <c r="B10195" s="3"/>
      <c r="C10195" s="3" t="s">
        <v>57399</v>
      </c>
      <c r="D10195" s="3" t="s">
        <v>57400</v>
      </c>
      <c r="E10195" s="3" t="s">
        <v>6</v>
      </c>
      <c r="F10195">
        <v>69</v>
      </c>
      <c r="G10195">
        <v>2.1</v>
      </c>
      <c r="H10195">
        <v>582</v>
      </c>
      <c r="I10195">
        <v>332</v>
      </c>
      <c r="J10195">
        <v>30</v>
      </c>
      <c r="K10195">
        <v>5.79672E-3</v>
      </c>
      <c r="L10195" s="3" t="s">
        <v>9469</v>
      </c>
      <c r="M10195" s="3" t="s">
        <v>5</v>
      </c>
    </row>
    <row r="10196" spans="1:13" x14ac:dyDescent="0.3">
      <c r="A10196" s="3" t="s">
        <v>2873</v>
      </c>
      <c r="B10196" s="3" t="s">
        <v>22259</v>
      </c>
      <c r="C10196" s="3" t="s">
        <v>38372</v>
      </c>
      <c r="D10196" s="3" t="s">
        <v>38373</v>
      </c>
      <c r="E10196" s="3" t="s">
        <v>1638</v>
      </c>
      <c r="F10196">
        <v>160</v>
      </c>
      <c r="G10196">
        <v>1.75</v>
      </c>
      <c r="H10196">
        <v>600</v>
      </c>
      <c r="I10196">
        <v>160</v>
      </c>
      <c r="J10196">
        <v>75</v>
      </c>
      <c r="K10196">
        <v>7.1999999999999998E-3</v>
      </c>
      <c r="L10196" s="3" t="s">
        <v>2652</v>
      </c>
      <c r="M10196" s="3" t="s">
        <v>5</v>
      </c>
    </row>
    <row r="10197" spans="1:13" x14ac:dyDescent="0.3">
      <c r="A10197" s="3" t="s">
        <v>12007</v>
      </c>
      <c r="B10197" s="3" t="s">
        <v>25693</v>
      </c>
      <c r="C10197" s="3" t="s">
        <v>57397</v>
      </c>
      <c r="D10197" s="3" t="s">
        <v>57398</v>
      </c>
      <c r="E10197" s="3" t="s">
        <v>6</v>
      </c>
      <c r="F10197">
        <v>48</v>
      </c>
      <c r="G10197">
        <v>2.65</v>
      </c>
      <c r="H10197">
        <v>632</v>
      </c>
      <c r="I10197">
        <v>107</v>
      </c>
      <c r="J10197">
        <v>30</v>
      </c>
      <c r="K10197">
        <v>2.0287199999999999E-3</v>
      </c>
      <c r="L10197" s="3" t="s">
        <v>9469</v>
      </c>
      <c r="M10197" s="3" t="s">
        <v>5</v>
      </c>
    </row>
    <row r="10198" spans="1:13" x14ac:dyDescent="0.3">
      <c r="A10198" s="3" t="s">
        <v>12006</v>
      </c>
      <c r="B10198" s="3" t="s">
        <v>25692</v>
      </c>
      <c r="C10198" s="3" t="s">
        <v>57395</v>
      </c>
      <c r="D10198" s="3" t="s">
        <v>57396</v>
      </c>
      <c r="E10198" s="3" t="s">
        <v>6</v>
      </c>
      <c r="F10198">
        <v>29</v>
      </c>
      <c r="G10198">
        <v>1.75</v>
      </c>
      <c r="H10198">
        <v>632</v>
      </c>
      <c r="I10198">
        <v>107</v>
      </c>
      <c r="J10198">
        <v>30</v>
      </c>
      <c r="K10198">
        <v>2.0287199999999999E-3</v>
      </c>
      <c r="L10198" s="3" t="s">
        <v>9469</v>
      </c>
      <c r="M10198" s="3" t="s">
        <v>5</v>
      </c>
    </row>
    <row r="10199" spans="1:13" x14ac:dyDescent="0.3">
      <c r="A10199" s="3" t="s">
        <v>12005</v>
      </c>
      <c r="B10199" s="3"/>
      <c r="C10199" s="3" t="s">
        <v>57393</v>
      </c>
      <c r="D10199" s="3" t="s">
        <v>57394</v>
      </c>
      <c r="E10199" s="3" t="s">
        <v>6</v>
      </c>
      <c r="F10199">
        <v>29</v>
      </c>
      <c r="G10199">
        <v>1.75</v>
      </c>
      <c r="H10199">
        <v>632</v>
      </c>
      <c r="I10199">
        <v>107</v>
      </c>
      <c r="J10199">
        <v>30</v>
      </c>
      <c r="K10199">
        <v>2.0287199999999999E-3</v>
      </c>
      <c r="L10199" s="3" t="s">
        <v>9469</v>
      </c>
      <c r="M10199" s="3" t="s">
        <v>5</v>
      </c>
    </row>
    <row r="10200" spans="1:13" x14ac:dyDescent="0.3">
      <c r="A10200" s="3" t="s">
        <v>2872</v>
      </c>
      <c r="B10200" s="3" t="s">
        <v>22258</v>
      </c>
      <c r="C10200" s="3" t="s">
        <v>38370</v>
      </c>
      <c r="D10200" s="3" t="s">
        <v>38371</v>
      </c>
      <c r="E10200" s="3" t="s">
        <v>1638</v>
      </c>
      <c r="F10200">
        <v>160</v>
      </c>
      <c r="G10200">
        <v>1.75</v>
      </c>
      <c r="H10200">
        <v>600</v>
      </c>
      <c r="I10200">
        <v>160</v>
      </c>
      <c r="J10200">
        <v>75</v>
      </c>
      <c r="K10200">
        <v>7.1999999999999998E-3</v>
      </c>
      <c r="L10200" s="3" t="s">
        <v>2652</v>
      </c>
      <c r="M10200" s="3" t="s">
        <v>5</v>
      </c>
    </row>
    <row r="10201" spans="1:13" x14ac:dyDescent="0.3">
      <c r="A10201" s="3" t="s">
        <v>12004</v>
      </c>
      <c r="B10201" s="3" t="s">
        <v>25691</v>
      </c>
      <c r="C10201" s="3" t="s">
        <v>57391</v>
      </c>
      <c r="D10201" s="3" t="s">
        <v>57392</v>
      </c>
      <c r="E10201" s="3" t="s">
        <v>6</v>
      </c>
      <c r="F10201">
        <v>48</v>
      </c>
      <c r="G10201">
        <v>2.65</v>
      </c>
      <c r="H10201">
        <v>632</v>
      </c>
      <c r="I10201">
        <v>107</v>
      </c>
      <c r="J10201">
        <v>30</v>
      </c>
      <c r="K10201">
        <v>2.0287199999999999E-3</v>
      </c>
      <c r="L10201" s="3" t="s">
        <v>9469</v>
      </c>
      <c r="M10201" s="3" t="s">
        <v>5</v>
      </c>
    </row>
    <row r="10202" spans="1:13" x14ac:dyDescent="0.3">
      <c r="A10202" s="3" t="s">
        <v>12003</v>
      </c>
      <c r="B10202" s="3" t="s">
        <v>25690</v>
      </c>
      <c r="C10202" s="3" t="s">
        <v>57389</v>
      </c>
      <c r="D10202" s="3" t="s">
        <v>57390</v>
      </c>
      <c r="E10202" s="3" t="s">
        <v>6</v>
      </c>
      <c r="F10202">
        <v>29</v>
      </c>
      <c r="G10202">
        <v>1.75</v>
      </c>
      <c r="H10202">
        <v>632</v>
      </c>
      <c r="I10202">
        <v>107</v>
      </c>
      <c r="J10202">
        <v>30</v>
      </c>
      <c r="K10202">
        <v>2.0287199999999999E-3</v>
      </c>
      <c r="L10202" s="3" t="s">
        <v>9469</v>
      </c>
      <c r="M10202" s="3" t="s">
        <v>5</v>
      </c>
    </row>
    <row r="10203" spans="1:13" x14ac:dyDescent="0.3">
      <c r="A10203" s="3" t="s">
        <v>12002</v>
      </c>
      <c r="B10203" s="3" t="s">
        <v>25689</v>
      </c>
      <c r="C10203" s="3" t="s">
        <v>57387</v>
      </c>
      <c r="D10203" s="3" t="s">
        <v>57388</v>
      </c>
      <c r="E10203" s="3" t="s">
        <v>6</v>
      </c>
      <c r="F10203">
        <v>48</v>
      </c>
      <c r="G10203">
        <v>2.65</v>
      </c>
      <c r="H10203">
        <v>632</v>
      </c>
      <c r="I10203">
        <v>107</v>
      </c>
      <c r="J10203">
        <v>30</v>
      </c>
      <c r="K10203">
        <v>2.0287199999999999E-3</v>
      </c>
      <c r="L10203" s="3" t="s">
        <v>9469</v>
      </c>
      <c r="M10203" s="3" t="s">
        <v>5</v>
      </c>
    </row>
    <row r="10204" spans="1:13" x14ac:dyDescent="0.3">
      <c r="A10204" s="3" t="s">
        <v>12001</v>
      </c>
      <c r="B10204" s="3" t="s">
        <v>25688</v>
      </c>
      <c r="C10204" s="3" t="s">
        <v>57385</v>
      </c>
      <c r="D10204" s="3" t="s">
        <v>57386</v>
      </c>
      <c r="E10204" s="3" t="s">
        <v>6</v>
      </c>
      <c r="F10204">
        <v>29</v>
      </c>
      <c r="G10204">
        <v>1.75</v>
      </c>
      <c r="H10204">
        <v>632</v>
      </c>
      <c r="I10204">
        <v>107</v>
      </c>
      <c r="J10204">
        <v>30</v>
      </c>
      <c r="K10204">
        <v>2.0287199999999999E-3</v>
      </c>
      <c r="L10204" s="3" t="s">
        <v>9469</v>
      </c>
      <c r="M10204" s="3" t="s">
        <v>5</v>
      </c>
    </row>
    <row r="10205" spans="1:13" x14ac:dyDescent="0.3">
      <c r="A10205" s="3" t="s">
        <v>2871</v>
      </c>
      <c r="B10205" s="3" t="s">
        <v>22257</v>
      </c>
      <c r="C10205" s="3" t="s">
        <v>38368</v>
      </c>
      <c r="D10205" s="3" t="s">
        <v>38369</v>
      </c>
      <c r="E10205" s="3" t="s">
        <v>1638</v>
      </c>
      <c r="F10205">
        <v>160</v>
      </c>
      <c r="G10205">
        <v>3.25</v>
      </c>
      <c r="H10205">
        <v>632</v>
      </c>
      <c r="I10205">
        <v>160</v>
      </c>
      <c r="J10205">
        <v>132</v>
      </c>
      <c r="K10205">
        <v>1.334784E-2</v>
      </c>
      <c r="L10205" s="3" t="s">
        <v>2652</v>
      </c>
      <c r="M10205" s="3" t="s">
        <v>5</v>
      </c>
    </row>
    <row r="10206" spans="1:13" x14ac:dyDescent="0.3">
      <c r="A10206" s="3" t="s">
        <v>12000</v>
      </c>
      <c r="B10206" s="3" t="s">
        <v>25687</v>
      </c>
      <c r="C10206" s="3" t="s">
        <v>57383</v>
      </c>
      <c r="D10206" s="3" t="s">
        <v>57384</v>
      </c>
      <c r="E10206" s="3" t="s">
        <v>6</v>
      </c>
      <c r="F10206">
        <v>48</v>
      </c>
      <c r="G10206">
        <v>2.75</v>
      </c>
      <c r="H10206">
        <v>632</v>
      </c>
      <c r="I10206">
        <v>132</v>
      </c>
      <c r="J10206">
        <v>30</v>
      </c>
      <c r="K10206">
        <v>2.5027199999999999E-3</v>
      </c>
      <c r="L10206" s="3" t="s">
        <v>9469</v>
      </c>
      <c r="M10206" s="3" t="s">
        <v>5</v>
      </c>
    </row>
    <row r="10207" spans="1:13" x14ac:dyDescent="0.3">
      <c r="A10207" s="3" t="s">
        <v>11999</v>
      </c>
      <c r="B10207" s="3" t="s">
        <v>25686</v>
      </c>
      <c r="C10207" s="3" t="s">
        <v>57381</v>
      </c>
      <c r="D10207" s="3" t="s">
        <v>57382</v>
      </c>
      <c r="E10207" s="3" t="s">
        <v>6</v>
      </c>
      <c r="F10207">
        <v>29</v>
      </c>
      <c r="G10207">
        <v>1.8</v>
      </c>
      <c r="H10207">
        <v>632</v>
      </c>
      <c r="I10207">
        <v>132</v>
      </c>
      <c r="J10207">
        <v>30</v>
      </c>
      <c r="K10207">
        <v>2.5027199999999999E-3</v>
      </c>
      <c r="L10207" s="3" t="s">
        <v>9469</v>
      </c>
      <c r="M10207" s="3" t="s">
        <v>5</v>
      </c>
    </row>
    <row r="10208" spans="1:13" x14ac:dyDescent="0.3">
      <c r="A10208" s="3" t="s">
        <v>2870</v>
      </c>
      <c r="B10208" s="3" t="s">
        <v>22256</v>
      </c>
      <c r="C10208" s="3" t="s">
        <v>38366</v>
      </c>
      <c r="D10208" s="3" t="s">
        <v>38367</v>
      </c>
      <c r="E10208" s="3" t="s">
        <v>1638</v>
      </c>
      <c r="F10208">
        <v>160</v>
      </c>
      <c r="G10208">
        <v>3.25</v>
      </c>
      <c r="H10208">
        <v>632</v>
      </c>
      <c r="I10208">
        <v>160</v>
      </c>
      <c r="J10208">
        <v>132</v>
      </c>
      <c r="K10208">
        <v>1.334784E-2</v>
      </c>
      <c r="L10208" s="3" t="s">
        <v>2652</v>
      </c>
      <c r="M10208" s="3" t="s">
        <v>5</v>
      </c>
    </row>
    <row r="10209" spans="1:13" x14ac:dyDescent="0.3">
      <c r="A10209" s="3" t="s">
        <v>11998</v>
      </c>
      <c r="B10209" s="3" t="s">
        <v>25685</v>
      </c>
      <c r="C10209" s="3" t="s">
        <v>57379</v>
      </c>
      <c r="D10209" s="3" t="s">
        <v>57380</v>
      </c>
      <c r="E10209" s="3" t="s">
        <v>6</v>
      </c>
      <c r="F10209">
        <v>48</v>
      </c>
      <c r="G10209">
        <v>2.75</v>
      </c>
      <c r="H10209">
        <v>632</v>
      </c>
      <c r="I10209">
        <v>132</v>
      </c>
      <c r="J10209">
        <v>30</v>
      </c>
      <c r="K10209">
        <v>2.5027199999999999E-3</v>
      </c>
      <c r="L10209" s="3" t="s">
        <v>9469</v>
      </c>
      <c r="M10209" s="3" t="s">
        <v>5</v>
      </c>
    </row>
    <row r="10210" spans="1:13" x14ac:dyDescent="0.3">
      <c r="A10210" s="3" t="s">
        <v>11997</v>
      </c>
      <c r="B10210" s="3" t="s">
        <v>25684</v>
      </c>
      <c r="C10210" s="3" t="s">
        <v>57377</v>
      </c>
      <c r="D10210" s="3" t="s">
        <v>57378</v>
      </c>
      <c r="E10210" s="3" t="s">
        <v>6</v>
      </c>
      <c r="F10210">
        <v>29</v>
      </c>
      <c r="G10210">
        <v>1.8</v>
      </c>
      <c r="H10210">
        <v>632</v>
      </c>
      <c r="I10210">
        <v>132</v>
      </c>
      <c r="J10210">
        <v>30</v>
      </c>
      <c r="K10210">
        <v>2.5027199999999999E-3</v>
      </c>
      <c r="L10210" s="3" t="s">
        <v>9469</v>
      </c>
      <c r="M10210" s="3" t="s">
        <v>5</v>
      </c>
    </row>
    <row r="10211" spans="1:13" x14ac:dyDescent="0.3">
      <c r="A10211" s="3" t="s">
        <v>2869</v>
      </c>
      <c r="B10211" s="3" t="s">
        <v>22255</v>
      </c>
      <c r="C10211" s="3" t="s">
        <v>38364</v>
      </c>
      <c r="D10211" s="3" t="s">
        <v>38365</v>
      </c>
      <c r="E10211" s="3" t="s">
        <v>1638</v>
      </c>
      <c r="F10211">
        <v>160</v>
      </c>
      <c r="G10211">
        <v>3.25</v>
      </c>
      <c r="H10211">
        <v>632</v>
      </c>
      <c r="I10211">
        <v>160</v>
      </c>
      <c r="J10211">
        <v>132</v>
      </c>
      <c r="K10211">
        <v>1.334784E-2</v>
      </c>
      <c r="L10211" s="3" t="s">
        <v>2652</v>
      </c>
      <c r="M10211" s="3" t="s">
        <v>5</v>
      </c>
    </row>
    <row r="10212" spans="1:13" x14ac:dyDescent="0.3">
      <c r="A10212" s="3" t="s">
        <v>11996</v>
      </c>
      <c r="B10212" s="3" t="s">
        <v>25683</v>
      </c>
      <c r="C10212" s="3" t="s">
        <v>57375</v>
      </c>
      <c r="D10212" s="3" t="s">
        <v>57376</v>
      </c>
      <c r="E10212" s="3" t="s">
        <v>6</v>
      </c>
      <c r="F10212">
        <v>48</v>
      </c>
      <c r="G10212">
        <v>2.75</v>
      </c>
      <c r="H10212">
        <v>632</v>
      </c>
      <c r="I10212">
        <v>132</v>
      </c>
      <c r="J10212">
        <v>30</v>
      </c>
      <c r="K10212">
        <v>2.5027199999999999E-3</v>
      </c>
      <c r="L10212" s="3" t="s">
        <v>9469</v>
      </c>
      <c r="M10212" s="3" t="s">
        <v>5</v>
      </c>
    </row>
    <row r="10213" spans="1:13" x14ac:dyDescent="0.3">
      <c r="A10213" s="3" t="s">
        <v>11995</v>
      </c>
      <c r="B10213" s="3" t="s">
        <v>25682</v>
      </c>
      <c r="C10213" s="3" t="s">
        <v>57373</v>
      </c>
      <c r="D10213" s="3" t="s">
        <v>57374</v>
      </c>
      <c r="E10213" s="3" t="s">
        <v>6</v>
      </c>
      <c r="F10213">
        <v>29</v>
      </c>
      <c r="G10213">
        <v>1.8</v>
      </c>
      <c r="H10213">
        <v>632</v>
      </c>
      <c r="I10213">
        <v>132</v>
      </c>
      <c r="J10213">
        <v>30</v>
      </c>
      <c r="K10213">
        <v>2.5027199999999999E-3</v>
      </c>
      <c r="L10213" s="3" t="s">
        <v>9469</v>
      </c>
      <c r="M10213" s="3" t="s">
        <v>5</v>
      </c>
    </row>
    <row r="10214" spans="1:13" x14ac:dyDescent="0.3">
      <c r="A10214" s="3" t="s">
        <v>2868</v>
      </c>
      <c r="B10214" s="3" t="s">
        <v>22254</v>
      </c>
      <c r="C10214" s="3" t="s">
        <v>38362</v>
      </c>
      <c r="D10214" s="3" t="s">
        <v>38363</v>
      </c>
      <c r="E10214" s="3" t="s">
        <v>1638</v>
      </c>
      <c r="F10214">
        <v>160</v>
      </c>
      <c r="G10214">
        <v>3.25</v>
      </c>
      <c r="H10214">
        <v>632</v>
      </c>
      <c r="I10214">
        <v>160</v>
      </c>
      <c r="J10214">
        <v>132</v>
      </c>
      <c r="K10214">
        <v>1.334784E-2</v>
      </c>
      <c r="L10214" s="3" t="s">
        <v>2652</v>
      </c>
      <c r="M10214" s="3" t="s">
        <v>5</v>
      </c>
    </row>
    <row r="10215" spans="1:13" x14ac:dyDescent="0.3">
      <c r="A10215" s="3" t="s">
        <v>11994</v>
      </c>
      <c r="B10215" s="3" t="s">
        <v>25681</v>
      </c>
      <c r="C10215" s="3" t="s">
        <v>57371</v>
      </c>
      <c r="D10215" s="3" t="s">
        <v>57372</v>
      </c>
      <c r="E10215" s="3" t="s">
        <v>6</v>
      </c>
      <c r="F10215">
        <v>48</v>
      </c>
      <c r="G10215">
        <v>2.75</v>
      </c>
      <c r="H10215">
        <v>632</v>
      </c>
      <c r="I10215">
        <v>132</v>
      </c>
      <c r="J10215">
        <v>30</v>
      </c>
      <c r="K10215">
        <v>2.5027199999999999E-3</v>
      </c>
      <c r="L10215" s="3" t="s">
        <v>9469</v>
      </c>
      <c r="M10215" s="3" t="s">
        <v>5</v>
      </c>
    </row>
    <row r="10216" spans="1:13" x14ac:dyDescent="0.3">
      <c r="A10216" s="3" t="s">
        <v>11993</v>
      </c>
      <c r="B10216" s="3" t="s">
        <v>25680</v>
      </c>
      <c r="C10216" s="3" t="s">
        <v>57369</v>
      </c>
      <c r="D10216" s="3" t="s">
        <v>57370</v>
      </c>
      <c r="E10216" s="3" t="s">
        <v>6</v>
      </c>
      <c r="F10216">
        <v>29</v>
      </c>
      <c r="G10216">
        <v>1.8</v>
      </c>
      <c r="H10216">
        <v>632</v>
      </c>
      <c r="I10216">
        <v>132</v>
      </c>
      <c r="J10216">
        <v>30</v>
      </c>
      <c r="K10216">
        <v>2.5027199999999999E-3</v>
      </c>
      <c r="L10216" s="3" t="s">
        <v>9469</v>
      </c>
      <c r="M10216" s="3" t="s">
        <v>5</v>
      </c>
    </row>
    <row r="10217" spans="1:13" x14ac:dyDescent="0.3">
      <c r="A10217" s="3" t="s">
        <v>2867</v>
      </c>
      <c r="B10217" s="3" t="s">
        <v>22253</v>
      </c>
      <c r="C10217" s="3" t="s">
        <v>38360</v>
      </c>
      <c r="D10217" s="3" t="s">
        <v>38361</v>
      </c>
      <c r="E10217" s="3" t="s">
        <v>1638</v>
      </c>
      <c r="F10217">
        <v>160</v>
      </c>
      <c r="G10217">
        <v>3.4</v>
      </c>
      <c r="H10217">
        <v>632</v>
      </c>
      <c r="I10217">
        <v>160</v>
      </c>
      <c r="J10217">
        <v>182</v>
      </c>
      <c r="K10217">
        <v>1.8403840000000001E-2</v>
      </c>
      <c r="L10217" s="3" t="s">
        <v>2652</v>
      </c>
      <c r="M10217" s="3" t="s">
        <v>5</v>
      </c>
    </row>
    <row r="10218" spans="1:13" x14ac:dyDescent="0.3">
      <c r="A10218" s="3" t="s">
        <v>11992</v>
      </c>
      <c r="B10218" s="3" t="s">
        <v>25679</v>
      </c>
      <c r="C10218" s="3" t="s">
        <v>57367</v>
      </c>
      <c r="D10218" s="3" t="s">
        <v>57368</v>
      </c>
      <c r="E10218" s="3" t="s">
        <v>6</v>
      </c>
      <c r="F10218">
        <v>58</v>
      </c>
      <c r="G10218">
        <v>2.9</v>
      </c>
      <c r="H10218">
        <v>632</v>
      </c>
      <c r="I10218">
        <v>182</v>
      </c>
      <c r="J10218">
        <v>30</v>
      </c>
      <c r="K10218">
        <v>3.45072E-3</v>
      </c>
      <c r="L10218" s="3" t="s">
        <v>9469</v>
      </c>
      <c r="M10218" s="3" t="s">
        <v>5</v>
      </c>
    </row>
    <row r="10219" spans="1:13" x14ac:dyDescent="0.3">
      <c r="A10219" s="3" t="s">
        <v>11991</v>
      </c>
      <c r="B10219" s="3" t="s">
        <v>25678</v>
      </c>
      <c r="C10219" s="3" t="s">
        <v>57365</v>
      </c>
      <c r="D10219" s="3" t="s">
        <v>57366</v>
      </c>
      <c r="E10219" s="3" t="s">
        <v>6</v>
      </c>
      <c r="F10219">
        <v>37</v>
      </c>
      <c r="G10219">
        <v>1.9</v>
      </c>
      <c r="H10219">
        <v>632</v>
      </c>
      <c r="I10219">
        <v>182</v>
      </c>
      <c r="J10219">
        <v>30</v>
      </c>
      <c r="K10219">
        <v>3.45072E-3</v>
      </c>
      <c r="L10219" s="3" t="s">
        <v>9469</v>
      </c>
      <c r="M10219" s="3" t="s">
        <v>5</v>
      </c>
    </row>
    <row r="10220" spans="1:13" x14ac:dyDescent="0.3">
      <c r="A10220" s="3" t="s">
        <v>2866</v>
      </c>
      <c r="B10220" s="3" t="s">
        <v>22252</v>
      </c>
      <c r="C10220" s="3" t="s">
        <v>38358</v>
      </c>
      <c r="D10220" s="3" t="s">
        <v>38359</v>
      </c>
      <c r="E10220" s="3" t="s">
        <v>1638</v>
      </c>
      <c r="F10220">
        <v>160</v>
      </c>
      <c r="G10220">
        <v>3.4</v>
      </c>
      <c r="H10220">
        <v>632</v>
      </c>
      <c r="I10220">
        <v>160</v>
      </c>
      <c r="J10220">
        <v>182</v>
      </c>
      <c r="K10220">
        <v>1.8403840000000001E-2</v>
      </c>
      <c r="L10220" s="3" t="s">
        <v>2652</v>
      </c>
      <c r="M10220" s="3" t="s">
        <v>5</v>
      </c>
    </row>
    <row r="10221" spans="1:13" x14ac:dyDescent="0.3">
      <c r="A10221" s="3" t="s">
        <v>11990</v>
      </c>
      <c r="B10221" s="3" t="s">
        <v>25677</v>
      </c>
      <c r="C10221" s="3" t="s">
        <v>57363</v>
      </c>
      <c r="D10221" s="3" t="s">
        <v>57364</v>
      </c>
      <c r="E10221" s="3" t="s">
        <v>6</v>
      </c>
      <c r="F10221">
        <v>58</v>
      </c>
      <c r="G10221">
        <v>2.9</v>
      </c>
      <c r="H10221">
        <v>632</v>
      </c>
      <c r="I10221">
        <v>182</v>
      </c>
      <c r="J10221">
        <v>30</v>
      </c>
      <c r="K10221">
        <v>3.45072E-3</v>
      </c>
      <c r="L10221" s="3" t="s">
        <v>9469</v>
      </c>
      <c r="M10221" s="3" t="s">
        <v>5</v>
      </c>
    </row>
    <row r="10222" spans="1:13" x14ac:dyDescent="0.3">
      <c r="A10222" s="3" t="s">
        <v>11989</v>
      </c>
      <c r="B10222" s="3" t="s">
        <v>25676</v>
      </c>
      <c r="C10222" s="3" t="s">
        <v>57361</v>
      </c>
      <c r="D10222" s="3" t="s">
        <v>57362</v>
      </c>
      <c r="E10222" s="3" t="s">
        <v>6</v>
      </c>
      <c r="F10222">
        <v>37</v>
      </c>
      <c r="G10222">
        <v>1.9</v>
      </c>
      <c r="H10222">
        <v>632</v>
      </c>
      <c r="I10222">
        <v>182</v>
      </c>
      <c r="J10222">
        <v>30</v>
      </c>
      <c r="K10222">
        <v>3.45072E-3</v>
      </c>
      <c r="L10222" s="3" t="s">
        <v>9469</v>
      </c>
      <c r="M10222" s="3" t="s">
        <v>5</v>
      </c>
    </row>
    <row r="10223" spans="1:13" x14ac:dyDescent="0.3">
      <c r="A10223" s="3" t="s">
        <v>2865</v>
      </c>
      <c r="B10223" s="3" t="s">
        <v>22251</v>
      </c>
      <c r="C10223" s="3" t="s">
        <v>38356</v>
      </c>
      <c r="D10223" s="3" t="s">
        <v>38357</v>
      </c>
      <c r="E10223" s="3" t="s">
        <v>1638</v>
      </c>
      <c r="F10223">
        <v>160</v>
      </c>
      <c r="G10223">
        <v>3.4</v>
      </c>
      <c r="H10223">
        <v>632</v>
      </c>
      <c r="I10223">
        <v>160</v>
      </c>
      <c r="J10223">
        <v>182</v>
      </c>
      <c r="K10223">
        <v>1.8403840000000001E-2</v>
      </c>
      <c r="L10223" s="3" t="s">
        <v>2652</v>
      </c>
      <c r="M10223" s="3" t="s">
        <v>5</v>
      </c>
    </row>
    <row r="10224" spans="1:13" x14ac:dyDescent="0.3">
      <c r="A10224" s="3" t="s">
        <v>11988</v>
      </c>
      <c r="B10224" s="3" t="s">
        <v>25675</v>
      </c>
      <c r="C10224" s="3" t="s">
        <v>57359</v>
      </c>
      <c r="D10224" s="3" t="s">
        <v>57360</v>
      </c>
      <c r="E10224" s="3" t="s">
        <v>6</v>
      </c>
      <c r="F10224">
        <v>58</v>
      </c>
      <c r="G10224">
        <v>2.9</v>
      </c>
      <c r="H10224">
        <v>632</v>
      </c>
      <c r="I10224">
        <v>182</v>
      </c>
      <c r="J10224">
        <v>30</v>
      </c>
      <c r="K10224">
        <v>3.45072E-3</v>
      </c>
      <c r="L10224" s="3" t="s">
        <v>9469</v>
      </c>
      <c r="M10224" s="3" t="s">
        <v>5</v>
      </c>
    </row>
    <row r="10225" spans="1:13" x14ac:dyDescent="0.3">
      <c r="A10225" s="3" t="s">
        <v>11987</v>
      </c>
      <c r="B10225" s="3" t="s">
        <v>25674</v>
      </c>
      <c r="C10225" s="3" t="s">
        <v>57357</v>
      </c>
      <c r="D10225" s="3" t="s">
        <v>57358</v>
      </c>
      <c r="E10225" s="3" t="s">
        <v>6</v>
      </c>
      <c r="F10225">
        <v>37</v>
      </c>
      <c r="G10225">
        <v>1.9</v>
      </c>
      <c r="H10225">
        <v>632</v>
      </c>
      <c r="I10225">
        <v>182</v>
      </c>
      <c r="J10225">
        <v>30</v>
      </c>
      <c r="K10225">
        <v>3.45072E-3</v>
      </c>
      <c r="L10225" s="3" t="s">
        <v>9469</v>
      </c>
      <c r="M10225" s="3" t="s">
        <v>5</v>
      </c>
    </row>
    <row r="10226" spans="1:13" x14ac:dyDescent="0.3">
      <c r="A10226" s="3" t="s">
        <v>2864</v>
      </c>
      <c r="B10226" s="3" t="s">
        <v>22250</v>
      </c>
      <c r="C10226" s="3" t="s">
        <v>38354</v>
      </c>
      <c r="D10226" s="3" t="s">
        <v>38355</v>
      </c>
      <c r="E10226" s="3" t="s">
        <v>1638</v>
      </c>
      <c r="F10226">
        <v>160</v>
      </c>
      <c r="G10226">
        <v>3.4</v>
      </c>
      <c r="H10226">
        <v>632</v>
      </c>
      <c r="I10226">
        <v>160</v>
      </c>
      <c r="J10226">
        <v>182</v>
      </c>
      <c r="K10226">
        <v>1.8403840000000001E-2</v>
      </c>
      <c r="L10226" s="3" t="s">
        <v>2652</v>
      </c>
      <c r="M10226" s="3" t="s">
        <v>5</v>
      </c>
    </row>
    <row r="10227" spans="1:13" x14ac:dyDescent="0.3">
      <c r="A10227" s="3" t="s">
        <v>11986</v>
      </c>
      <c r="B10227" s="3" t="s">
        <v>25673</v>
      </c>
      <c r="C10227" s="3" t="s">
        <v>57355</v>
      </c>
      <c r="D10227" s="3" t="s">
        <v>57356</v>
      </c>
      <c r="E10227" s="3" t="s">
        <v>6</v>
      </c>
      <c r="F10227">
        <v>58</v>
      </c>
      <c r="G10227">
        <v>2.9</v>
      </c>
      <c r="H10227">
        <v>632</v>
      </c>
      <c r="I10227">
        <v>182</v>
      </c>
      <c r="J10227">
        <v>30</v>
      </c>
      <c r="K10227">
        <v>3.45072E-3</v>
      </c>
      <c r="L10227" s="3" t="s">
        <v>9469</v>
      </c>
      <c r="M10227" s="3" t="s">
        <v>5</v>
      </c>
    </row>
    <row r="10228" spans="1:13" x14ac:dyDescent="0.3">
      <c r="A10228" s="3" t="s">
        <v>11985</v>
      </c>
      <c r="B10228" s="3" t="s">
        <v>25672</v>
      </c>
      <c r="C10228" s="3" t="s">
        <v>57353</v>
      </c>
      <c r="D10228" s="3" t="s">
        <v>57354</v>
      </c>
      <c r="E10228" s="3" t="s">
        <v>6</v>
      </c>
      <c r="F10228">
        <v>37</v>
      </c>
      <c r="G10228">
        <v>1.9</v>
      </c>
      <c r="H10228">
        <v>632</v>
      </c>
      <c r="I10228">
        <v>182</v>
      </c>
      <c r="J10228">
        <v>30</v>
      </c>
      <c r="K10228">
        <v>3.45072E-3</v>
      </c>
      <c r="L10228" s="3" t="s">
        <v>9469</v>
      </c>
      <c r="M10228" s="3" t="s">
        <v>5</v>
      </c>
    </row>
    <row r="10229" spans="1:13" x14ac:dyDescent="0.3">
      <c r="A10229" s="3" t="s">
        <v>2863</v>
      </c>
      <c r="B10229" s="3" t="s">
        <v>22249</v>
      </c>
      <c r="C10229" s="3" t="s">
        <v>38352</v>
      </c>
      <c r="D10229" s="3" t="s">
        <v>38353</v>
      </c>
      <c r="E10229" s="3" t="s">
        <v>1638</v>
      </c>
      <c r="F10229">
        <v>160</v>
      </c>
      <c r="G10229">
        <v>3.6</v>
      </c>
      <c r="H10229">
        <v>632</v>
      </c>
      <c r="I10229">
        <v>160</v>
      </c>
      <c r="J10229">
        <v>232</v>
      </c>
      <c r="K10229">
        <v>2.3459839999999999E-2</v>
      </c>
      <c r="L10229" s="3" t="s">
        <v>2652</v>
      </c>
      <c r="M10229" s="3" t="s">
        <v>5</v>
      </c>
    </row>
    <row r="10230" spans="1:13" x14ac:dyDescent="0.3">
      <c r="A10230" s="3" t="s">
        <v>11984</v>
      </c>
      <c r="B10230" s="3" t="s">
        <v>25671</v>
      </c>
      <c r="C10230" s="3" t="s">
        <v>57351</v>
      </c>
      <c r="D10230" s="3" t="s">
        <v>57352</v>
      </c>
      <c r="E10230" s="3" t="s">
        <v>6</v>
      </c>
      <c r="F10230">
        <v>72</v>
      </c>
      <c r="G10230">
        <v>3.07</v>
      </c>
      <c r="H10230">
        <v>632</v>
      </c>
      <c r="I10230">
        <v>232</v>
      </c>
      <c r="J10230">
        <v>30</v>
      </c>
      <c r="K10230">
        <v>4.3987200000000001E-3</v>
      </c>
      <c r="L10230" s="3" t="s">
        <v>9469</v>
      </c>
      <c r="M10230" s="3" t="s">
        <v>5</v>
      </c>
    </row>
    <row r="10231" spans="1:13" x14ac:dyDescent="0.3">
      <c r="A10231" s="3" t="s">
        <v>11983</v>
      </c>
      <c r="B10231" s="3" t="s">
        <v>25670</v>
      </c>
      <c r="C10231" s="3" t="s">
        <v>57349</v>
      </c>
      <c r="D10231" s="3" t="s">
        <v>57350</v>
      </c>
      <c r="E10231" s="3" t="s">
        <v>6</v>
      </c>
      <c r="F10231">
        <v>46</v>
      </c>
      <c r="G10231">
        <v>2</v>
      </c>
      <c r="H10231">
        <v>632</v>
      </c>
      <c r="I10231">
        <v>232</v>
      </c>
      <c r="J10231">
        <v>30</v>
      </c>
      <c r="K10231">
        <v>4.3987200000000001E-3</v>
      </c>
      <c r="L10231" s="3" t="s">
        <v>9469</v>
      </c>
      <c r="M10231" s="3" t="s">
        <v>5</v>
      </c>
    </row>
    <row r="10232" spans="1:13" x14ac:dyDescent="0.3">
      <c r="A10232" s="3" t="s">
        <v>2862</v>
      </c>
      <c r="B10232" s="3"/>
      <c r="C10232" s="3" t="s">
        <v>38350</v>
      </c>
      <c r="D10232" s="3" t="s">
        <v>38351</v>
      </c>
      <c r="E10232" s="3" t="s">
        <v>1638</v>
      </c>
      <c r="F10232">
        <v>160</v>
      </c>
      <c r="G10232">
        <v>3.6</v>
      </c>
      <c r="H10232">
        <v>632</v>
      </c>
      <c r="I10232">
        <v>160</v>
      </c>
      <c r="J10232">
        <v>232</v>
      </c>
      <c r="K10232">
        <v>2.3459839999999999E-2</v>
      </c>
      <c r="L10232" s="3" t="s">
        <v>2652</v>
      </c>
      <c r="M10232" s="3" t="s">
        <v>5</v>
      </c>
    </row>
    <row r="10233" spans="1:13" x14ac:dyDescent="0.3">
      <c r="A10233" s="3" t="s">
        <v>11982</v>
      </c>
      <c r="B10233" s="3" t="s">
        <v>25669</v>
      </c>
      <c r="C10233" s="3" t="s">
        <v>57347</v>
      </c>
      <c r="D10233" s="3" t="s">
        <v>57348</v>
      </c>
      <c r="E10233" s="3" t="s">
        <v>6</v>
      </c>
      <c r="F10233">
        <v>46</v>
      </c>
      <c r="G10233">
        <v>2</v>
      </c>
      <c r="H10233">
        <v>632</v>
      </c>
      <c r="I10233">
        <v>232</v>
      </c>
      <c r="J10233">
        <v>30</v>
      </c>
      <c r="K10233">
        <v>4.3987200000000001E-3</v>
      </c>
      <c r="L10233" s="3" t="s">
        <v>9469</v>
      </c>
      <c r="M10233" s="3" t="s">
        <v>5</v>
      </c>
    </row>
    <row r="10234" spans="1:13" x14ac:dyDescent="0.3">
      <c r="A10234" s="3" t="s">
        <v>2861</v>
      </c>
      <c r="B10234" s="3" t="s">
        <v>22248</v>
      </c>
      <c r="C10234" s="3" t="s">
        <v>38348</v>
      </c>
      <c r="D10234" s="3" t="s">
        <v>38349</v>
      </c>
      <c r="E10234" s="3" t="s">
        <v>1638</v>
      </c>
      <c r="F10234">
        <v>160</v>
      </c>
      <c r="G10234">
        <v>3.6</v>
      </c>
      <c r="H10234">
        <v>632</v>
      </c>
      <c r="I10234">
        <v>160</v>
      </c>
      <c r="J10234">
        <v>232</v>
      </c>
      <c r="K10234">
        <v>2.3459839999999999E-2</v>
      </c>
      <c r="L10234" s="3" t="s">
        <v>2652</v>
      </c>
      <c r="M10234" s="3" t="s">
        <v>5</v>
      </c>
    </row>
    <row r="10235" spans="1:13" x14ac:dyDescent="0.3">
      <c r="A10235" s="3" t="s">
        <v>11981</v>
      </c>
      <c r="B10235" s="3" t="s">
        <v>25668</v>
      </c>
      <c r="C10235" s="3" t="s">
        <v>57345</v>
      </c>
      <c r="D10235" s="3" t="s">
        <v>57346</v>
      </c>
      <c r="E10235" s="3" t="s">
        <v>6</v>
      </c>
      <c r="F10235">
        <v>72</v>
      </c>
      <c r="G10235">
        <v>3.07</v>
      </c>
      <c r="H10235">
        <v>632</v>
      </c>
      <c r="I10235">
        <v>232</v>
      </c>
      <c r="J10235">
        <v>30</v>
      </c>
      <c r="K10235">
        <v>4.3987200000000001E-3</v>
      </c>
      <c r="L10235" s="3" t="s">
        <v>9469</v>
      </c>
      <c r="M10235" s="3" t="s">
        <v>5</v>
      </c>
    </row>
    <row r="10236" spans="1:13" x14ac:dyDescent="0.3">
      <c r="A10236" s="3" t="s">
        <v>11980</v>
      </c>
      <c r="B10236" s="3" t="s">
        <v>25667</v>
      </c>
      <c r="C10236" s="3" t="s">
        <v>57343</v>
      </c>
      <c r="D10236" s="3" t="s">
        <v>57344</v>
      </c>
      <c r="E10236" s="3" t="s">
        <v>6</v>
      </c>
      <c r="F10236">
        <v>46</v>
      </c>
      <c r="G10236">
        <v>2</v>
      </c>
      <c r="H10236">
        <v>632</v>
      </c>
      <c r="I10236">
        <v>232</v>
      </c>
      <c r="J10236">
        <v>30</v>
      </c>
      <c r="K10236">
        <v>4.3987200000000001E-3</v>
      </c>
      <c r="L10236" s="3" t="s">
        <v>9469</v>
      </c>
      <c r="M10236" s="3" t="s">
        <v>5</v>
      </c>
    </row>
    <row r="10237" spans="1:13" x14ac:dyDescent="0.3">
      <c r="A10237" s="3" t="s">
        <v>2860</v>
      </c>
      <c r="B10237" s="3"/>
      <c r="C10237" s="3" t="s">
        <v>38346</v>
      </c>
      <c r="D10237" s="3" t="s">
        <v>38347</v>
      </c>
      <c r="E10237" s="3" t="s">
        <v>1638</v>
      </c>
      <c r="F10237">
        <v>160</v>
      </c>
      <c r="G10237">
        <v>3.6</v>
      </c>
      <c r="H10237">
        <v>632</v>
      </c>
      <c r="I10237">
        <v>160</v>
      </c>
      <c r="J10237">
        <v>232</v>
      </c>
      <c r="K10237">
        <v>2.3459839999999999E-2</v>
      </c>
      <c r="L10237" s="3" t="s">
        <v>2652</v>
      </c>
      <c r="M10237" s="3" t="s">
        <v>5</v>
      </c>
    </row>
    <row r="10238" spans="1:13" x14ac:dyDescent="0.3">
      <c r="A10238" s="3" t="s">
        <v>11979</v>
      </c>
      <c r="B10238" s="3" t="s">
        <v>25666</v>
      </c>
      <c r="C10238" s="3" t="s">
        <v>57341</v>
      </c>
      <c r="D10238" s="3" t="s">
        <v>57342</v>
      </c>
      <c r="E10238" s="3" t="s">
        <v>6</v>
      </c>
      <c r="F10238">
        <v>46</v>
      </c>
      <c r="G10238">
        <v>2</v>
      </c>
      <c r="H10238">
        <v>632</v>
      </c>
      <c r="I10238">
        <v>232</v>
      </c>
      <c r="J10238">
        <v>30</v>
      </c>
      <c r="K10238">
        <v>4.3987200000000001E-3</v>
      </c>
      <c r="L10238" s="3" t="s">
        <v>9469</v>
      </c>
      <c r="M10238" s="3" t="s">
        <v>5</v>
      </c>
    </row>
    <row r="10239" spans="1:13" x14ac:dyDescent="0.3">
      <c r="A10239" s="3" t="s">
        <v>11978</v>
      </c>
      <c r="B10239" s="3" t="s">
        <v>25665</v>
      </c>
      <c r="C10239" s="3" t="s">
        <v>57339</v>
      </c>
      <c r="D10239" s="3" t="s">
        <v>57340</v>
      </c>
      <c r="E10239" s="3" t="s">
        <v>6</v>
      </c>
      <c r="F10239">
        <v>60</v>
      </c>
      <c r="G10239">
        <v>2.1</v>
      </c>
      <c r="H10239">
        <v>632</v>
      </c>
      <c r="I10239">
        <v>282</v>
      </c>
      <c r="J10239">
        <v>30</v>
      </c>
      <c r="K10239">
        <v>5.3467200000000001E-3</v>
      </c>
      <c r="L10239" s="3" t="s">
        <v>9469</v>
      </c>
      <c r="M10239" s="3" t="s">
        <v>5</v>
      </c>
    </row>
    <row r="10240" spans="1:13" x14ac:dyDescent="0.3">
      <c r="A10240" s="3" t="s">
        <v>11977</v>
      </c>
      <c r="B10240" s="3" t="s">
        <v>25664</v>
      </c>
      <c r="C10240" s="3" t="s">
        <v>57337</v>
      </c>
      <c r="D10240" s="3" t="s">
        <v>57338</v>
      </c>
      <c r="E10240" s="3" t="s">
        <v>6</v>
      </c>
      <c r="F10240">
        <v>60</v>
      </c>
      <c r="G10240">
        <v>2.1</v>
      </c>
      <c r="H10240">
        <v>632</v>
      </c>
      <c r="I10240">
        <v>282</v>
      </c>
      <c r="J10240">
        <v>30</v>
      </c>
      <c r="K10240">
        <v>5.3467200000000001E-3</v>
      </c>
      <c r="L10240" s="3" t="s">
        <v>9469</v>
      </c>
      <c r="M10240" s="3" t="s">
        <v>5</v>
      </c>
    </row>
    <row r="10241" spans="1:13" x14ac:dyDescent="0.3">
      <c r="A10241" s="3" t="s">
        <v>11976</v>
      </c>
      <c r="B10241" s="3" t="s">
        <v>25663</v>
      </c>
      <c r="C10241" s="3" t="s">
        <v>57335</v>
      </c>
      <c r="D10241" s="3" t="s">
        <v>57336</v>
      </c>
      <c r="E10241" s="3" t="s">
        <v>6</v>
      </c>
      <c r="F10241">
        <v>60</v>
      </c>
      <c r="G10241">
        <v>2.1</v>
      </c>
      <c r="H10241">
        <v>632</v>
      </c>
      <c r="I10241">
        <v>282</v>
      </c>
      <c r="J10241">
        <v>30</v>
      </c>
      <c r="K10241">
        <v>5.3467200000000001E-3</v>
      </c>
      <c r="L10241" s="3" t="s">
        <v>9469</v>
      </c>
      <c r="M10241" s="3" t="s">
        <v>5</v>
      </c>
    </row>
    <row r="10242" spans="1:13" x14ac:dyDescent="0.3">
      <c r="A10242" s="3" t="s">
        <v>11975</v>
      </c>
      <c r="B10242" s="3"/>
      <c r="C10242" s="3" t="s">
        <v>57333</v>
      </c>
      <c r="D10242" s="3" t="s">
        <v>57334</v>
      </c>
      <c r="E10242" s="3" t="s">
        <v>6</v>
      </c>
      <c r="F10242">
        <v>60</v>
      </c>
      <c r="G10242">
        <v>2.1</v>
      </c>
      <c r="H10242">
        <v>632</v>
      </c>
      <c r="I10242">
        <v>282</v>
      </c>
      <c r="J10242">
        <v>30</v>
      </c>
      <c r="K10242">
        <v>5.3467200000000001E-3</v>
      </c>
      <c r="L10242" s="3" t="s">
        <v>9469</v>
      </c>
      <c r="M10242" s="3" t="s">
        <v>5</v>
      </c>
    </row>
    <row r="10243" spans="1:13" x14ac:dyDescent="0.3">
      <c r="A10243" s="3" t="s">
        <v>11974</v>
      </c>
      <c r="B10243" s="3" t="s">
        <v>25662</v>
      </c>
      <c r="C10243" s="3" t="s">
        <v>57331</v>
      </c>
      <c r="D10243" s="3" t="s">
        <v>57332</v>
      </c>
      <c r="E10243" s="3" t="s">
        <v>6</v>
      </c>
      <c r="F10243">
        <v>69</v>
      </c>
      <c r="G10243">
        <v>2.2000000000000002</v>
      </c>
      <c r="H10243">
        <v>632</v>
      </c>
      <c r="I10243">
        <v>332</v>
      </c>
      <c r="J10243">
        <v>30</v>
      </c>
      <c r="K10243">
        <v>6.2947200000000002E-3</v>
      </c>
      <c r="L10243" s="3" t="s">
        <v>9469</v>
      </c>
      <c r="M10243" s="3" t="s">
        <v>5</v>
      </c>
    </row>
    <row r="10244" spans="1:13" x14ac:dyDescent="0.3">
      <c r="A10244" s="3" t="s">
        <v>11973</v>
      </c>
      <c r="B10244" s="3" t="s">
        <v>25661</v>
      </c>
      <c r="C10244" s="3" t="s">
        <v>57329</v>
      </c>
      <c r="D10244" s="3" t="s">
        <v>57330</v>
      </c>
      <c r="E10244" s="3" t="s">
        <v>6</v>
      </c>
      <c r="F10244">
        <v>69</v>
      </c>
      <c r="G10244">
        <v>2.2000000000000002</v>
      </c>
      <c r="H10244">
        <v>632</v>
      </c>
      <c r="I10244">
        <v>332</v>
      </c>
      <c r="J10244">
        <v>30</v>
      </c>
      <c r="K10244">
        <v>6.2947200000000002E-3</v>
      </c>
      <c r="L10244" s="3" t="s">
        <v>9469</v>
      </c>
      <c r="M10244" s="3" t="s">
        <v>5</v>
      </c>
    </row>
    <row r="10245" spans="1:13" x14ac:dyDescent="0.3">
      <c r="A10245" s="3" t="s">
        <v>11972</v>
      </c>
      <c r="B10245" s="3" t="s">
        <v>25660</v>
      </c>
      <c r="C10245" s="3" t="s">
        <v>57327</v>
      </c>
      <c r="D10245" s="3" t="s">
        <v>57328</v>
      </c>
      <c r="E10245" s="3" t="s">
        <v>6</v>
      </c>
      <c r="F10245">
        <v>69</v>
      </c>
      <c r="G10245">
        <v>2.2000000000000002</v>
      </c>
      <c r="H10245">
        <v>632</v>
      </c>
      <c r="I10245">
        <v>332</v>
      </c>
      <c r="J10245">
        <v>30</v>
      </c>
      <c r="K10245">
        <v>6.2947200000000002E-3</v>
      </c>
      <c r="L10245" s="3" t="s">
        <v>9469</v>
      </c>
      <c r="M10245" s="3" t="s">
        <v>5</v>
      </c>
    </row>
    <row r="10246" spans="1:13" x14ac:dyDescent="0.3">
      <c r="A10246" s="3" t="s">
        <v>11971</v>
      </c>
      <c r="B10246" s="3" t="s">
        <v>25659</v>
      </c>
      <c r="C10246" s="3" t="s">
        <v>57325</v>
      </c>
      <c r="D10246" s="3" t="s">
        <v>57326</v>
      </c>
      <c r="E10246" s="3" t="s">
        <v>6</v>
      </c>
      <c r="F10246">
        <v>69</v>
      </c>
      <c r="G10246">
        <v>2.2000000000000002</v>
      </c>
      <c r="H10246">
        <v>632</v>
      </c>
      <c r="I10246">
        <v>332</v>
      </c>
      <c r="J10246">
        <v>30</v>
      </c>
      <c r="K10246">
        <v>6.2947200000000002E-3</v>
      </c>
      <c r="L10246" s="3" t="s">
        <v>9469</v>
      </c>
      <c r="M10246" s="3" t="s">
        <v>5</v>
      </c>
    </row>
    <row r="10247" spans="1:13" x14ac:dyDescent="0.3">
      <c r="A10247" s="3" t="s">
        <v>11970</v>
      </c>
      <c r="B10247" s="3" t="s">
        <v>25658</v>
      </c>
      <c r="C10247" s="3" t="s">
        <v>57323</v>
      </c>
      <c r="D10247" s="3" t="s">
        <v>57324</v>
      </c>
      <c r="E10247" s="3" t="s">
        <v>6</v>
      </c>
      <c r="F10247">
        <v>51</v>
      </c>
      <c r="G10247">
        <v>2.82</v>
      </c>
      <c r="H10247">
        <v>682</v>
      </c>
      <c r="I10247">
        <v>107</v>
      </c>
      <c r="J10247">
        <v>30</v>
      </c>
      <c r="K10247">
        <v>2.18922E-3</v>
      </c>
      <c r="L10247" s="3" t="s">
        <v>9469</v>
      </c>
      <c r="M10247" s="3" t="s">
        <v>5</v>
      </c>
    </row>
    <row r="10248" spans="1:13" x14ac:dyDescent="0.3">
      <c r="A10248" s="3" t="s">
        <v>11969</v>
      </c>
      <c r="B10248" s="3" t="s">
        <v>25657</v>
      </c>
      <c r="C10248" s="3" t="s">
        <v>57321</v>
      </c>
      <c r="D10248" s="3" t="s">
        <v>57322</v>
      </c>
      <c r="E10248" s="3" t="s">
        <v>6</v>
      </c>
      <c r="F10248">
        <v>32</v>
      </c>
      <c r="G10248">
        <v>1.85</v>
      </c>
      <c r="H10248">
        <v>682</v>
      </c>
      <c r="I10248">
        <v>107</v>
      </c>
      <c r="J10248">
        <v>30</v>
      </c>
      <c r="K10248">
        <v>2.18922E-3</v>
      </c>
      <c r="L10248" s="3" t="s">
        <v>9469</v>
      </c>
      <c r="M10248" s="3" t="s">
        <v>5</v>
      </c>
    </row>
    <row r="10249" spans="1:13" x14ac:dyDescent="0.3">
      <c r="A10249" s="3" t="s">
        <v>11968</v>
      </c>
      <c r="B10249" s="3"/>
      <c r="C10249" s="3" t="s">
        <v>57319</v>
      </c>
      <c r="D10249" s="3" t="s">
        <v>57320</v>
      </c>
      <c r="E10249" s="3" t="s">
        <v>6</v>
      </c>
      <c r="F10249">
        <v>32</v>
      </c>
      <c r="G10249">
        <v>1.85</v>
      </c>
      <c r="H10249">
        <v>682</v>
      </c>
      <c r="I10249">
        <v>107</v>
      </c>
      <c r="J10249">
        <v>30</v>
      </c>
      <c r="K10249">
        <v>2.18922E-3</v>
      </c>
      <c r="L10249" s="3" t="s">
        <v>9469</v>
      </c>
      <c r="M10249" s="3" t="s">
        <v>5</v>
      </c>
    </row>
    <row r="10250" spans="1:13" x14ac:dyDescent="0.3">
      <c r="A10250" s="3" t="s">
        <v>11967</v>
      </c>
      <c r="B10250" s="3" t="s">
        <v>25656</v>
      </c>
      <c r="C10250" s="3" t="s">
        <v>57317</v>
      </c>
      <c r="D10250" s="3" t="s">
        <v>57318</v>
      </c>
      <c r="E10250" s="3" t="s">
        <v>6</v>
      </c>
      <c r="F10250">
        <v>32</v>
      </c>
      <c r="G10250">
        <v>1.85</v>
      </c>
      <c r="H10250">
        <v>682</v>
      </c>
      <c r="I10250">
        <v>107</v>
      </c>
      <c r="J10250">
        <v>30</v>
      </c>
      <c r="K10250">
        <v>2.18922E-3</v>
      </c>
      <c r="L10250" s="3" t="s">
        <v>9469</v>
      </c>
      <c r="M10250" s="3" t="s">
        <v>5</v>
      </c>
    </row>
    <row r="10251" spans="1:13" x14ac:dyDescent="0.3">
      <c r="A10251" s="3" t="s">
        <v>11966</v>
      </c>
      <c r="B10251" s="3"/>
      <c r="C10251" s="3" t="s">
        <v>57315</v>
      </c>
      <c r="D10251" s="3" t="s">
        <v>57316</v>
      </c>
      <c r="E10251" s="3" t="s">
        <v>6</v>
      </c>
      <c r="F10251">
        <v>32</v>
      </c>
      <c r="G10251">
        <v>1.85</v>
      </c>
      <c r="H10251">
        <v>682</v>
      </c>
      <c r="I10251">
        <v>107</v>
      </c>
      <c r="J10251">
        <v>30</v>
      </c>
      <c r="K10251">
        <v>2.18922E-3</v>
      </c>
      <c r="L10251" s="3" t="s">
        <v>9469</v>
      </c>
      <c r="M10251" s="3" t="s">
        <v>5</v>
      </c>
    </row>
    <row r="10252" spans="1:13" x14ac:dyDescent="0.3">
      <c r="A10252" s="3" t="s">
        <v>2859</v>
      </c>
      <c r="B10252" s="3" t="s">
        <v>22247</v>
      </c>
      <c r="C10252" s="3" t="s">
        <v>38344</v>
      </c>
      <c r="D10252" s="3" t="s">
        <v>38345</v>
      </c>
      <c r="E10252" s="3" t="s">
        <v>1638</v>
      </c>
      <c r="F10252">
        <v>160</v>
      </c>
      <c r="G10252">
        <v>3.4</v>
      </c>
      <c r="H10252">
        <v>682</v>
      </c>
      <c r="I10252">
        <v>160</v>
      </c>
      <c r="J10252">
        <v>132</v>
      </c>
      <c r="K10252">
        <v>1.4403839999999999E-2</v>
      </c>
      <c r="L10252" s="3" t="s">
        <v>2652</v>
      </c>
      <c r="M10252" s="3" t="s">
        <v>5</v>
      </c>
    </row>
    <row r="10253" spans="1:13" x14ac:dyDescent="0.3">
      <c r="A10253" s="3" t="s">
        <v>11965</v>
      </c>
      <c r="B10253" s="3" t="s">
        <v>25655</v>
      </c>
      <c r="C10253" s="3" t="s">
        <v>57313</v>
      </c>
      <c r="D10253" s="3" t="s">
        <v>57314</v>
      </c>
      <c r="E10253" s="3" t="s">
        <v>6</v>
      </c>
      <c r="F10253">
        <v>51</v>
      </c>
      <c r="G10253">
        <v>2.9</v>
      </c>
      <c r="H10253">
        <v>682</v>
      </c>
      <c r="I10253">
        <v>132</v>
      </c>
      <c r="J10253">
        <v>30</v>
      </c>
      <c r="K10253">
        <v>2.7007200000000002E-3</v>
      </c>
      <c r="L10253" s="3" t="s">
        <v>9469</v>
      </c>
      <c r="M10253" s="3" t="s">
        <v>5</v>
      </c>
    </row>
    <row r="10254" spans="1:13" x14ac:dyDescent="0.3">
      <c r="A10254" s="3" t="s">
        <v>11964</v>
      </c>
      <c r="B10254" s="3" t="s">
        <v>25654</v>
      </c>
      <c r="C10254" s="3" t="s">
        <v>57311</v>
      </c>
      <c r="D10254" s="3" t="s">
        <v>57312</v>
      </c>
      <c r="E10254" s="3" t="s">
        <v>6</v>
      </c>
      <c r="F10254">
        <v>32</v>
      </c>
      <c r="G10254">
        <v>1.9</v>
      </c>
      <c r="H10254">
        <v>682</v>
      </c>
      <c r="I10254">
        <v>132</v>
      </c>
      <c r="J10254">
        <v>30</v>
      </c>
      <c r="K10254">
        <v>2.7007200000000002E-3</v>
      </c>
      <c r="L10254" s="3" t="s">
        <v>9469</v>
      </c>
      <c r="M10254" s="3" t="s">
        <v>5</v>
      </c>
    </row>
    <row r="10255" spans="1:13" x14ac:dyDescent="0.3">
      <c r="A10255" s="3" t="s">
        <v>2858</v>
      </c>
      <c r="B10255" s="3"/>
      <c r="C10255" s="3" t="s">
        <v>38342</v>
      </c>
      <c r="D10255" s="3" t="s">
        <v>38343</v>
      </c>
      <c r="E10255" s="3" t="s">
        <v>1638</v>
      </c>
      <c r="F10255">
        <v>160</v>
      </c>
      <c r="G10255">
        <v>3.4</v>
      </c>
      <c r="H10255">
        <v>682</v>
      </c>
      <c r="I10255">
        <v>160</v>
      </c>
      <c r="J10255">
        <v>132</v>
      </c>
      <c r="K10255">
        <v>1.4403839999999999E-2</v>
      </c>
      <c r="L10255" s="3" t="s">
        <v>2652</v>
      </c>
      <c r="M10255" s="3" t="s">
        <v>5</v>
      </c>
    </row>
    <row r="10256" spans="1:13" x14ac:dyDescent="0.3">
      <c r="A10256" s="3" t="s">
        <v>11963</v>
      </c>
      <c r="B10256" s="3" t="s">
        <v>25653</v>
      </c>
      <c r="C10256" s="3" t="s">
        <v>57309</v>
      </c>
      <c r="D10256" s="3" t="s">
        <v>57310</v>
      </c>
      <c r="E10256" s="3" t="s">
        <v>6</v>
      </c>
      <c r="F10256">
        <v>51</v>
      </c>
      <c r="G10256">
        <v>2.9</v>
      </c>
      <c r="H10256">
        <v>682</v>
      </c>
      <c r="I10256">
        <v>132</v>
      </c>
      <c r="J10256">
        <v>30</v>
      </c>
      <c r="K10256">
        <v>2.7007200000000002E-3</v>
      </c>
      <c r="L10256" s="3" t="s">
        <v>9469</v>
      </c>
      <c r="M10256" s="3" t="s">
        <v>5</v>
      </c>
    </row>
    <row r="10257" spans="1:13" x14ac:dyDescent="0.3">
      <c r="A10257" s="3" t="s">
        <v>11962</v>
      </c>
      <c r="B10257" s="3" t="s">
        <v>25652</v>
      </c>
      <c r="C10257" s="3" t="s">
        <v>57307</v>
      </c>
      <c r="D10257" s="3" t="s">
        <v>57308</v>
      </c>
      <c r="E10257" s="3" t="s">
        <v>6</v>
      </c>
      <c r="F10257">
        <v>32</v>
      </c>
      <c r="G10257">
        <v>1.9</v>
      </c>
      <c r="H10257">
        <v>682</v>
      </c>
      <c r="I10257">
        <v>132</v>
      </c>
      <c r="J10257">
        <v>30</v>
      </c>
      <c r="K10257">
        <v>2.7007200000000002E-3</v>
      </c>
      <c r="L10257" s="3" t="s">
        <v>9469</v>
      </c>
      <c r="M10257" s="3" t="s">
        <v>5</v>
      </c>
    </row>
    <row r="10258" spans="1:13" x14ac:dyDescent="0.3">
      <c r="A10258" s="3" t="s">
        <v>2857</v>
      </c>
      <c r="B10258" s="3"/>
      <c r="C10258" s="3" t="s">
        <v>38340</v>
      </c>
      <c r="D10258" s="3" t="s">
        <v>38341</v>
      </c>
      <c r="E10258" s="3" t="s">
        <v>1638</v>
      </c>
      <c r="F10258">
        <v>160</v>
      </c>
      <c r="G10258">
        <v>3.4</v>
      </c>
      <c r="H10258">
        <v>682</v>
      </c>
      <c r="I10258">
        <v>160</v>
      </c>
      <c r="J10258">
        <v>132</v>
      </c>
      <c r="K10258">
        <v>1.4403839999999999E-2</v>
      </c>
      <c r="L10258" s="3" t="s">
        <v>2652</v>
      </c>
      <c r="M10258" s="3" t="s">
        <v>5</v>
      </c>
    </row>
    <row r="10259" spans="1:13" x14ac:dyDescent="0.3">
      <c r="A10259" s="3" t="s">
        <v>11961</v>
      </c>
      <c r="B10259" s="3" t="s">
        <v>25651</v>
      </c>
      <c r="C10259" s="3" t="s">
        <v>57305</v>
      </c>
      <c r="D10259" s="3" t="s">
        <v>57306</v>
      </c>
      <c r="E10259" s="3" t="s">
        <v>6</v>
      </c>
      <c r="F10259">
        <v>32</v>
      </c>
      <c r="G10259">
        <v>1.9</v>
      </c>
      <c r="H10259">
        <v>682</v>
      </c>
      <c r="I10259">
        <v>132</v>
      </c>
      <c r="J10259">
        <v>30</v>
      </c>
      <c r="K10259">
        <v>2.7007200000000002E-3</v>
      </c>
      <c r="L10259" s="3" t="s">
        <v>9469</v>
      </c>
      <c r="M10259" s="3" t="s">
        <v>5</v>
      </c>
    </row>
    <row r="10260" spans="1:13" x14ac:dyDescent="0.3">
      <c r="A10260" s="3" t="s">
        <v>2856</v>
      </c>
      <c r="B10260" s="3"/>
      <c r="C10260" s="3" t="s">
        <v>38338</v>
      </c>
      <c r="D10260" s="3" t="s">
        <v>38339</v>
      </c>
      <c r="E10260" s="3" t="s">
        <v>1638</v>
      </c>
      <c r="F10260">
        <v>160</v>
      </c>
      <c r="G10260">
        <v>3.4</v>
      </c>
      <c r="H10260">
        <v>682</v>
      </c>
      <c r="I10260">
        <v>160</v>
      </c>
      <c r="J10260">
        <v>132</v>
      </c>
      <c r="K10260">
        <v>1.4403839999999999E-2</v>
      </c>
      <c r="L10260" s="3" t="s">
        <v>2652</v>
      </c>
      <c r="M10260" s="3" t="s">
        <v>5</v>
      </c>
    </row>
    <row r="10261" spans="1:13" x14ac:dyDescent="0.3">
      <c r="A10261" s="3" t="s">
        <v>11960</v>
      </c>
      <c r="B10261" s="3"/>
      <c r="C10261" s="3" t="s">
        <v>57303</v>
      </c>
      <c r="D10261" s="3" t="s">
        <v>57304</v>
      </c>
      <c r="E10261" s="3" t="s">
        <v>6</v>
      </c>
      <c r="F10261">
        <v>32</v>
      </c>
      <c r="G10261">
        <v>1.9</v>
      </c>
      <c r="H10261">
        <v>682</v>
      </c>
      <c r="I10261">
        <v>132</v>
      </c>
      <c r="J10261">
        <v>30</v>
      </c>
      <c r="K10261">
        <v>2.7007200000000002E-3</v>
      </c>
      <c r="L10261" s="3" t="s">
        <v>9469</v>
      </c>
      <c r="M10261" s="3" t="s">
        <v>5</v>
      </c>
    </row>
    <row r="10262" spans="1:13" x14ac:dyDescent="0.3">
      <c r="A10262" s="3" t="s">
        <v>2855</v>
      </c>
      <c r="B10262" s="3"/>
      <c r="C10262" s="3" t="s">
        <v>38336</v>
      </c>
      <c r="D10262" s="3" t="s">
        <v>38337</v>
      </c>
      <c r="E10262" s="3" t="s">
        <v>1638</v>
      </c>
      <c r="F10262">
        <v>160</v>
      </c>
      <c r="G10262">
        <v>3.6</v>
      </c>
      <c r="H10262">
        <v>682</v>
      </c>
      <c r="I10262">
        <v>160</v>
      </c>
      <c r="J10262">
        <v>182</v>
      </c>
      <c r="K10262">
        <v>1.985984E-2</v>
      </c>
      <c r="L10262" s="3" t="s">
        <v>2652</v>
      </c>
      <c r="M10262" s="3" t="s">
        <v>5</v>
      </c>
    </row>
    <row r="10263" spans="1:13" x14ac:dyDescent="0.3">
      <c r="A10263" s="3" t="s">
        <v>11959</v>
      </c>
      <c r="B10263" s="3" t="s">
        <v>25650</v>
      </c>
      <c r="C10263" s="3" t="s">
        <v>57301</v>
      </c>
      <c r="D10263" s="3" t="s">
        <v>57302</v>
      </c>
      <c r="E10263" s="3" t="s">
        <v>6</v>
      </c>
      <c r="F10263">
        <v>66</v>
      </c>
      <c r="G10263">
        <v>3.07</v>
      </c>
      <c r="H10263">
        <v>682</v>
      </c>
      <c r="I10263">
        <v>182</v>
      </c>
      <c r="J10263">
        <v>30</v>
      </c>
      <c r="K10263">
        <v>3.7237199999999998E-3</v>
      </c>
      <c r="L10263" s="3" t="s">
        <v>9469</v>
      </c>
      <c r="M10263" s="3" t="s">
        <v>5</v>
      </c>
    </row>
    <row r="10264" spans="1:13" x14ac:dyDescent="0.3">
      <c r="A10264" s="3" t="s">
        <v>11958</v>
      </c>
      <c r="B10264" s="3" t="s">
        <v>25649</v>
      </c>
      <c r="C10264" s="3" t="s">
        <v>57299</v>
      </c>
      <c r="D10264" s="3" t="s">
        <v>57300</v>
      </c>
      <c r="E10264" s="3" t="s">
        <v>6</v>
      </c>
      <c r="F10264">
        <v>43</v>
      </c>
      <c r="G10264">
        <v>2</v>
      </c>
      <c r="H10264">
        <v>682</v>
      </c>
      <c r="I10264">
        <v>182</v>
      </c>
      <c r="J10264">
        <v>30</v>
      </c>
      <c r="K10264">
        <v>3.7237199999999998E-3</v>
      </c>
      <c r="L10264" s="3" t="s">
        <v>9469</v>
      </c>
      <c r="M10264" s="3" t="s">
        <v>5</v>
      </c>
    </row>
    <row r="10265" spans="1:13" x14ac:dyDescent="0.3">
      <c r="A10265" s="3" t="s">
        <v>2854</v>
      </c>
      <c r="B10265" s="3"/>
      <c r="C10265" s="3" t="s">
        <v>38334</v>
      </c>
      <c r="D10265" s="3" t="s">
        <v>38335</v>
      </c>
      <c r="E10265" s="3" t="s">
        <v>1638</v>
      </c>
      <c r="F10265">
        <v>160</v>
      </c>
      <c r="G10265">
        <v>3.6</v>
      </c>
      <c r="H10265">
        <v>682</v>
      </c>
      <c r="I10265">
        <v>160</v>
      </c>
      <c r="J10265">
        <v>182</v>
      </c>
      <c r="K10265">
        <v>1.985984E-2</v>
      </c>
      <c r="L10265" s="3" t="s">
        <v>2652</v>
      </c>
      <c r="M10265" s="3" t="s">
        <v>5</v>
      </c>
    </row>
    <row r="10266" spans="1:13" x14ac:dyDescent="0.3">
      <c r="A10266" s="3" t="s">
        <v>11957</v>
      </c>
      <c r="B10266" s="3"/>
      <c r="C10266" s="3" t="s">
        <v>57297</v>
      </c>
      <c r="D10266" s="3" t="s">
        <v>57298</v>
      </c>
      <c r="E10266" s="3" t="s">
        <v>6</v>
      </c>
      <c r="F10266">
        <v>43</v>
      </c>
      <c r="G10266">
        <v>2</v>
      </c>
      <c r="H10266">
        <v>682</v>
      </c>
      <c r="I10266">
        <v>182</v>
      </c>
      <c r="J10266">
        <v>30</v>
      </c>
      <c r="K10266">
        <v>3.7237199999999998E-3</v>
      </c>
      <c r="L10266" s="3" t="s">
        <v>9469</v>
      </c>
      <c r="M10266" s="3" t="s">
        <v>5</v>
      </c>
    </row>
    <row r="10267" spans="1:13" x14ac:dyDescent="0.3">
      <c r="A10267" s="3" t="s">
        <v>2853</v>
      </c>
      <c r="B10267" s="3" t="s">
        <v>22246</v>
      </c>
      <c r="C10267" s="3" t="s">
        <v>38332</v>
      </c>
      <c r="D10267" s="3" t="s">
        <v>38333</v>
      </c>
      <c r="E10267" s="3" t="s">
        <v>1638</v>
      </c>
      <c r="F10267">
        <v>160</v>
      </c>
      <c r="G10267">
        <v>3.6</v>
      </c>
      <c r="H10267">
        <v>682</v>
      </c>
      <c r="I10267">
        <v>160</v>
      </c>
      <c r="J10267">
        <v>182</v>
      </c>
      <c r="K10267">
        <v>1.985984E-2</v>
      </c>
      <c r="L10267" s="3" t="s">
        <v>2652</v>
      </c>
      <c r="M10267" s="3" t="s">
        <v>5</v>
      </c>
    </row>
    <row r="10268" spans="1:13" x14ac:dyDescent="0.3">
      <c r="A10268" s="3" t="s">
        <v>11956</v>
      </c>
      <c r="B10268" s="3" t="s">
        <v>25648</v>
      </c>
      <c r="C10268" s="3" t="s">
        <v>57295</v>
      </c>
      <c r="D10268" s="3" t="s">
        <v>57296</v>
      </c>
      <c r="E10268" s="3" t="s">
        <v>6</v>
      </c>
      <c r="F10268">
        <v>66</v>
      </c>
      <c r="G10268">
        <v>3.07</v>
      </c>
      <c r="H10268">
        <v>682</v>
      </c>
      <c r="I10268">
        <v>182</v>
      </c>
      <c r="J10268">
        <v>30</v>
      </c>
      <c r="K10268">
        <v>3.7237199999999998E-3</v>
      </c>
      <c r="L10268" s="3" t="s">
        <v>9469</v>
      </c>
      <c r="M10268" s="3" t="s">
        <v>5</v>
      </c>
    </row>
    <row r="10269" spans="1:13" x14ac:dyDescent="0.3">
      <c r="A10269" s="3" t="s">
        <v>11955</v>
      </c>
      <c r="B10269" s="3" t="s">
        <v>25647</v>
      </c>
      <c r="C10269" s="3" t="s">
        <v>57293</v>
      </c>
      <c r="D10269" s="3" t="s">
        <v>57294</v>
      </c>
      <c r="E10269" s="3" t="s">
        <v>6</v>
      </c>
      <c r="F10269">
        <v>43</v>
      </c>
      <c r="G10269">
        <v>2</v>
      </c>
      <c r="H10269">
        <v>682</v>
      </c>
      <c r="I10269">
        <v>182</v>
      </c>
      <c r="J10269">
        <v>30</v>
      </c>
      <c r="K10269">
        <v>3.7237199999999998E-3</v>
      </c>
      <c r="L10269" s="3" t="s">
        <v>9469</v>
      </c>
      <c r="M10269" s="3" t="s">
        <v>5</v>
      </c>
    </row>
    <row r="10270" spans="1:13" x14ac:dyDescent="0.3">
      <c r="A10270" s="3" t="s">
        <v>2852</v>
      </c>
      <c r="B10270" s="3"/>
      <c r="C10270" s="3" t="s">
        <v>38330</v>
      </c>
      <c r="D10270" s="3" t="s">
        <v>38331</v>
      </c>
      <c r="E10270" s="3" t="s">
        <v>1638</v>
      </c>
      <c r="F10270">
        <v>160</v>
      </c>
      <c r="G10270">
        <v>3.6</v>
      </c>
      <c r="H10270">
        <v>682</v>
      </c>
      <c r="I10270">
        <v>160</v>
      </c>
      <c r="J10270">
        <v>182</v>
      </c>
      <c r="K10270">
        <v>1.985984E-2</v>
      </c>
      <c r="L10270" s="3" t="s">
        <v>2652</v>
      </c>
      <c r="M10270" s="3" t="s">
        <v>5</v>
      </c>
    </row>
    <row r="10271" spans="1:13" x14ac:dyDescent="0.3">
      <c r="A10271" s="3" t="s">
        <v>11954</v>
      </c>
      <c r="B10271" s="3" t="s">
        <v>25646</v>
      </c>
      <c r="C10271" s="3" t="s">
        <v>57291</v>
      </c>
      <c r="D10271" s="3" t="s">
        <v>57292</v>
      </c>
      <c r="E10271" s="3" t="s">
        <v>6</v>
      </c>
      <c r="F10271">
        <v>43</v>
      </c>
      <c r="G10271">
        <v>2</v>
      </c>
      <c r="H10271">
        <v>682</v>
      </c>
      <c r="I10271">
        <v>182</v>
      </c>
      <c r="J10271">
        <v>30</v>
      </c>
      <c r="K10271">
        <v>3.7237199999999998E-3</v>
      </c>
      <c r="L10271" s="3" t="s">
        <v>9469</v>
      </c>
      <c r="M10271" s="3" t="s">
        <v>5</v>
      </c>
    </row>
    <row r="10272" spans="1:13" x14ac:dyDescent="0.3">
      <c r="A10272" s="3" t="s">
        <v>2851</v>
      </c>
      <c r="B10272" s="3"/>
      <c r="C10272" s="3" t="s">
        <v>38328</v>
      </c>
      <c r="D10272" s="3" t="s">
        <v>38329</v>
      </c>
      <c r="E10272" s="3" t="s">
        <v>1638</v>
      </c>
      <c r="F10272">
        <v>160</v>
      </c>
      <c r="G10272">
        <v>3.8</v>
      </c>
      <c r="H10272">
        <v>682</v>
      </c>
      <c r="I10272">
        <v>160</v>
      </c>
      <c r="J10272">
        <v>232</v>
      </c>
      <c r="K10272">
        <v>2.5315839999999999E-2</v>
      </c>
      <c r="L10272" s="3" t="s">
        <v>2652</v>
      </c>
      <c r="M10272" s="3" t="s">
        <v>5</v>
      </c>
    </row>
    <row r="10273" spans="1:13" x14ac:dyDescent="0.3">
      <c r="A10273" s="3" t="s">
        <v>11953</v>
      </c>
      <c r="B10273" s="3" t="s">
        <v>25645</v>
      </c>
      <c r="C10273" s="3" t="s">
        <v>57289</v>
      </c>
      <c r="D10273" s="3" t="s">
        <v>57290</v>
      </c>
      <c r="E10273" s="3" t="s">
        <v>6</v>
      </c>
      <c r="F10273">
        <v>51</v>
      </c>
      <c r="G10273">
        <v>2.1</v>
      </c>
      <c r="H10273">
        <v>682</v>
      </c>
      <c r="I10273">
        <v>232</v>
      </c>
      <c r="J10273">
        <v>30</v>
      </c>
      <c r="K10273">
        <v>4.7467200000000003E-3</v>
      </c>
      <c r="L10273" s="3" t="s">
        <v>9469</v>
      </c>
      <c r="M10273" s="3" t="s">
        <v>5</v>
      </c>
    </row>
    <row r="10274" spans="1:13" x14ac:dyDescent="0.3">
      <c r="A10274" s="3" t="s">
        <v>2850</v>
      </c>
      <c r="B10274" s="3"/>
      <c r="C10274" s="3" t="s">
        <v>38326</v>
      </c>
      <c r="D10274" s="3" t="s">
        <v>38327</v>
      </c>
      <c r="E10274" s="3" t="s">
        <v>1638</v>
      </c>
      <c r="F10274">
        <v>160</v>
      </c>
      <c r="G10274">
        <v>3.8</v>
      </c>
      <c r="H10274">
        <v>682</v>
      </c>
      <c r="I10274">
        <v>160</v>
      </c>
      <c r="J10274">
        <v>232</v>
      </c>
      <c r="K10274">
        <v>2.5315839999999999E-2</v>
      </c>
      <c r="L10274" s="3" t="s">
        <v>2652</v>
      </c>
      <c r="M10274" s="3" t="s">
        <v>5</v>
      </c>
    </row>
    <row r="10275" spans="1:13" x14ac:dyDescent="0.3">
      <c r="A10275" s="3" t="s">
        <v>11952</v>
      </c>
      <c r="B10275" s="3"/>
      <c r="C10275" s="3" t="s">
        <v>57287</v>
      </c>
      <c r="D10275" s="3" t="s">
        <v>57288</v>
      </c>
      <c r="E10275" s="3" t="s">
        <v>6</v>
      </c>
      <c r="F10275">
        <v>51</v>
      </c>
      <c r="G10275">
        <v>2.1</v>
      </c>
      <c r="H10275">
        <v>682</v>
      </c>
      <c r="I10275">
        <v>232</v>
      </c>
      <c r="J10275">
        <v>30</v>
      </c>
      <c r="K10275">
        <v>4.7467200000000003E-3</v>
      </c>
      <c r="L10275" s="3" t="s">
        <v>9469</v>
      </c>
      <c r="M10275" s="3" t="s">
        <v>5</v>
      </c>
    </row>
    <row r="10276" spans="1:13" x14ac:dyDescent="0.3">
      <c r="A10276" s="3" t="s">
        <v>2849</v>
      </c>
      <c r="B10276" s="3"/>
      <c r="C10276" s="3" t="s">
        <v>38324</v>
      </c>
      <c r="D10276" s="3" t="s">
        <v>38325</v>
      </c>
      <c r="E10276" s="3" t="s">
        <v>1638</v>
      </c>
      <c r="F10276">
        <v>160</v>
      </c>
      <c r="G10276">
        <v>3.8</v>
      </c>
      <c r="H10276">
        <v>682</v>
      </c>
      <c r="I10276">
        <v>160</v>
      </c>
      <c r="J10276">
        <v>232</v>
      </c>
      <c r="K10276">
        <v>2.5315839999999999E-2</v>
      </c>
      <c r="L10276" s="3" t="s">
        <v>2652</v>
      </c>
      <c r="M10276" s="3" t="s">
        <v>5</v>
      </c>
    </row>
    <row r="10277" spans="1:13" x14ac:dyDescent="0.3">
      <c r="A10277" s="3" t="s">
        <v>11951</v>
      </c>
      <c r="B10277" s="3" t="s">
        <v>25644</v>
      </c>
      <c r="C10277" s="3" t="s">
        <v>57285</v>
      </c>
      <c r="D10277" s="3" t="s">
        <v>57286</v>
      </c>
      <c r="E10277" s="3" t="s">
        <v>6</v>
      </c>
      <c r="F10277">
        <v>79</v>
      </c>
      <c r="G10277">
        <v>3.25</v>
      </c>
      <c r="H10277">
        <v>682</v>
      </c>
      <c r="I10277">
        <v>232</v>
      </c>
      <c r="J10277">
        <v>30</v>
      </c>
      <c r="K10277">
        <v>4.7467200000000003E-3</v>
      </c>
      <c r="L10277" s="3" t="s">
        <v>9469</v>
      </c>
      <c r="M10277" s="3" t="s">
        <v>5</v>
      </c>
    </row>
    <row r="10278" spans="1:13" x14ac:dyDescent="0.3">
      <c r="A10278" s="3" t="s">
        <v>11950</v>
      </c>
      <c r="B10278" s="3" t="s">
        <v>25643</v>
      </c>
      <c r="C10278" s="3" t="s">
        <v>57283</v>
      </c>
      <c r="D10278" s="3" t="s">
        <v>57284</v>
      </c>
      <c r="E10278" s="3" t="s">
        <v>6</v>
      </c>
      <c r="F10278">
        <v>51</v>
      </c>
      <c r="G10278">
        <v>2.1</v>
      </c>
      <c r="H10278">
        <v>682</v>
      </c>
      <c r="I10278">
        <v>232</v>
      </c>
      <c r="J10278">
        <v>30</v>
      </c>
      <c r="K10278">
        <v>4.7467200000000003E-3</v>
      </c>
      <c r="L10278" s="3" t="s">
        <v>9469</v>
      </c>
      <c r="M10278" s="3" t="s">
        <v>5</v>
      </c>
    </row>
    <row r="10279" spans="1:13" x14ac:dyDescent="0.3">
      <c r="A10279" s="3" t="s">
        <v>2848</v>
      </c>
      <c r="B10279" s="3"/>
      <c r="C10279" s="3" t="s">
        <v>38322</v>
      </c>
      <c r="D10279" s="3" t="s">
        <v>38323</v>
      </c>
      <c r="E10279" s="3" t="s">
        <v>1638</v>
      </c>
      <c r="F10279">
        <v>160</v>
      </c>
      <c r="G10279">
        <v>3.8</v>
      </c>
      <c r="H10279">
        <v>682</v>
      </c>
      <c r="I10279">
        <v>160</v>
      </c>
      <c r="J10279">
        <v>232</v>
      </c>
      <c r="K10279">
        <v>2.5315839999999999E-2</v>
      </c>
      <c r="L10279" s="3" t="s">
        <v>2652</v>
      </c>
      <c r="M10279" s="3" t="s">
        <v>5</v>
      </c>
    </row>
    <row r="10280" spans="1:13" x14ac:dyDescent="0.3">
      <c r="A10280" s="3" t="s">
        <v>11949</v>
      </c>
      <c r="B10280" s="3"/>
      <c r="C10280" s="3" t="s">
        <v>57281</v>
      </c>
      <c r="D10280" s="3" t="s">
        <v>57282</v>
      </c>
      <c r="E10280" s="3" t="s">
        <v>6</v>
      </c>
      <c r="F10280">
        <v>51</v>
      </c>
      <c r="G10280">
        <v>2.1</v>
      </c>
      <c r="H10280">
        <v>682</v>
      </c>
      <c r="I10280">
        <v>232</v>
      </c>
      <c r="J10280">
        <v>30</v>
      </c>
      <c r="K10280">
        <v>4.7467200000000003E-3</v>
      </c>
      <c r="L10280" s="3" t="s">
        <v>9469</v>
      </c>
      <c r="M10280" s="3" t="s">
        <v>5</v>
      </c>
    </row>
    <row r="10281" spans="1:13" x14ac:dyDescent="0.3">
      <c r="A10281" s="3" t="s">
        <v>11948</v>
      </c>
      <c r="B10281" s="3"/>
      <c r="C10281" s="3" t="s">
        <v>57279</v>
      </c>
      <c r="D10281" s="3" t="s">
        <v>57280</v>
      </c>
      <c r="E10281" s="3" t="s">
        <v>6</v>
      </c>
      <c r="F10281">
        <v>68</v>
      </c>
      <c r="G10281">
        <v>2.2000000000000002</v>
      </c>
      <c r="H10281">
        <v>682</v>
      </c>
      <c r="I10281">
        <v>282</v>
      </c>
      <c r="J10281">
        <v>30</v>
      </c>
      <c r="K10281">
        <v>5.7697199999999999E-3</v>
      </c>
      <c r="L10281" s="3" t="s">
        <v>9469</v>
      </c>
      <c r="M10281" s="3" t="s">
        <v>5</v>
      </c>
    </row>
    <row r="10282" spans="1:13" x14ac:dyDescent="0.3">
      <c r="A10282" s="3" t="s">
        <v>11947</v>
      </c>
      <c r="B10282" s="3"/>
      <c r="C10282" s="3" t="s">
        <v>57277</v>
      </c>
      <c r="D10282" s="3" t="s">
        <v>57278</v>
      </c>
      <c r="E10282" s="3" t="s">
        <v>6</v>
      </c>
      <c r="F10282">
        <v>68</v>
      </c>
      <c r="G10282">
        <v>2.2000000000000002</v>
      </c>
      <c r="H10282">
        <v>682</v>
      </c>
      <c r="I10282">
        <v>282</v>
      </c>
      <c r="J10282">
        <v>30</v>
      </c>
      <c r="K10282">
        <v>5.7697199999999999E-3</v>
      </c>
      <c r="L10282" s="3" t="s">
        <v>9469</v>
      </c>
      <c r="M10282" s="3" t="s">
        <v>5</v>
      </c>
    </row>
    <row r="10283" spans="1:13" x14ac:dyDescent="0.3">
      <c r="A10283" s="3" t="s">
        <v>11946</v>
      </c>
      <c r="B10283" s="3" t="s">
        <v>25642</v>
      </c>
      <c r="C10283" s="3" t="s">
        <v>57275</v>
      </c>
      <c r="D10283" s="3" t="s">
        <v>57276</v>
      </c>
      <c r="E10283" s="3" t="s">
        <v>6</v>
      </c>
      <c r="F10283">
        <v>68</v>
      </c>
      <c r="G10283">
        <v>2.2000000000000002</v>
      </c>
      <c r="H10283">
        <v>682</v>
      </c>
      <c r="I10283">
        <v>282</v>
      </c>
      <c r="J10283">
        <v>30</v>
      </c>
      <c r="K10283">
        <v>5.7697199999999999E-3</v>
      </c>
      <c r="L10283" s="3" t="s">
        <v>9469</v>
      </c>
      <c r="M10283" s="3" t="s">
        <v>5</v>
      </c>
    </row>
    <row r="10284" spans="1:13" x14ac:dyDescent="0.3">
      <c r="A10284" s="3" t="s">
        <v>11945</v>
      </c>
      <c r="B10284" s="3"/>
      <c r="C10284" s="3" t="s">
        <v>57273</v>
      </c>
      <c r="D10284" s="3" t="s">
        <v>57274</v>
      </c>
      <c r="E10284" s="3" t="s">
        <v>6</v>
      </c>
      <c r="F10284">
        <v>68</v>
      </c>
      <c r="G10284">
        <v>2.2000000000000002</v>
      </c>
      <c r="H10284">
        <v>682</v>
      </c>
      <c r="I10284">
        <v>282</v>
      </c>
      <c r="J10284">
        <v>30</v>
      </c>
      <c r="K10284">
        <v>5.7697199999999999E-3</v>
      </c>
      <c r="L10284" s="3" t="s">
        <v>9469</v>
      </c>
      <c r="M10284" s="3" t="s">
        <v>5</v>
      </c>
    </row>
    <row r="10285" spans="1:13" x14ac:dyDescent="0.3">
      <c r="A10285" s="3" t="s">
        <v>11944</v>
      </c>
      <c r="B10285" s="3"/>
      <c r="C10285" s="3" t="s">
        <v>57271</v>
      </c>
      <c r="D10285" s="3" t="s">
        <v>57272</v>
      </c>
      <c r="E10285" s="3" t="s">
        <v>6</v>
      </c>
      <c r="F10285">
        <v>78</v>
      </c>
      <c r="G10285">
        <v>2.2999999999999998</v>
      </c>
      <c r="H10285">
        <v>682</v>
      </c>
      <c r="I10285">
        <v>332</v>
      </c>
      <c r="J10285">
        <v>30</v>
      </c>
      <c r="K10285">
        <v>6.7927200000000004E-3</v>
      </c>
      <c r="L10285" s="3" t="s">
        <v>9469</v>
      </c>
      <c r="M10285" s="3" t="s">
        <v>5</v>
      </c>
    </row>
    <row r="10286" spans="1:13" x14ac:dyDescent="0.3">
      <c r="A10286" s="3" t="s">
        <v>11943</v>
      </c>
      <c r="B10286" s="3"/>
      <c r="C10286" s="3" t="s">
        <v>57269</v>
      </c>
      <c r="D10286" s="3" t="s">
        <v>57270</v>
      </c>
      <c r="E10286" s="3" t="s">
        <v>6</v>
      </c>
      <c r="F10286">
        <v>78</v>
      </c>
      <c r="G10286">
        <v>2.2999999999999998</v>
      </c>
      <c r="H10286">
        <v>682</v>
      </c>
      <c r="I10286">
        <v>332</v>
      </c>
      <c r="J10286">
        <v>30</v>
      </c>
      <c r="K10286">
        <v>6.7927200000000004E-3</v>
      </c>
      <c r="L10286" s="3" t="s">
        <v>9469</v>
      </c>
      <c r="M10286" s="3" t="s">
        <v>5</v>
      </c>
    </row>
    <row r="10287" spans="1:13" x14ac:dyDescent="0.3">
      <c r="A10287" s="3" t="s">
        <v>11942</v>
      </c>
      <c r="B10287" s="3" t="s">
        <v>25641</v>
      </c>
      <c r="C10287" s="3" t="s">
        <v>57267</v>
      </c>
      <c r="D10287" s="3" t="s">
        <v>57268</v>
      </c>
      <c r="E10287" s="3" t="s">
        <v>6</v>
      </c>
      <c r="F10287">
        <v>78</v>
      </c>
      <c r="G10287">
        <v>2.2999999999999998</v>
      </c>
      <c r="H10287">
        <v>682</v>
      </c>
      <c r="I10287">
        <v>332</v>
      </c>
      <c r="J10287">
        <v>30</v>
      </c>
      <c r="K10287">
        <v>6.7927200000000004E-3</v>
      </c>
      <c r="L10287" s="3" t="s">
        <v>9469</v>
      </c>
      <c r="M10287" s="3" t="s">
        <v>5</v>
      </c>
    </row>
    <row r="10288" spans="1:13" x14ac:dyDescent="0.3">
      <c r="A10288" s="3" t="s">
        <v>11941</v>
      </c>
      <c r="B10288" s="3"/>
      <c r="C10288" s="3" t="s">
        <v>57265</v>
      </c>
      <c r="D10288" s="3" t="s">
        <v>57266</v>
      </c>
      <c r="E10288" s="3" t="s">
        <v>6</v>
      </c>
      <c r="F10288">
        <v>78</v>
      </c>
      <c r="G10288">
        <v>2.2999999999999998</v>
      </c>
      <c r="H10288">
        <v>682</v>
      </c>
      <c r="I10288">
        <v>332</v>
      </c>
      <c r="J10288">
        <v>30</v>
      </c>
      <c r="K10288">
        <v>6.7927200000000004E-3</v>
      </c>
      <c r="L10288" s="3" t="s">
        <v>9469</v>
      </c>
      <c r="M10288" s="3" t="s">
        <v>5</v>
      </c>
    </row>
    <row r="10289" spans="1:13" x14ac:dyDescent="0.3">
      <c r="A10289" s="3" t="s">
        <v>2847</v>
      </c>
      <c r="B10289" s="3" t="s">
        <v>22245</v>
      </c>
      <c r="C10289" s="3" t="s">
        <v>38320</v>
      </c>
      <c r="D10289" s="3" t="s">
        <v>38321</v>
      </c>
      <c r="E10289" s="3" t="s">
        <v>1638</v>
      </c>
      <c r="F10289">
        <v>160</v>
      </c>
      <c r="G10289">
        <v>1.95</v>
      </c>
      <c r="H10289">
        <v>700</v>
      </c>
      <c r="I10289">
        <v>160</v>
      </c>
      <c r="J10289">
        <v>75</v>
      </c>
      <c r="K10289">
        <v>8.3999999999999995E-3</v>
      </c>
      <c r="L10289" s="3" t="s">
        <v>2652</v>
      </c>
      <c r="M10289" s="3" t="s">
        <v>5</v>
      </c>
    </row>
    <row r="10290" spans="1:13" x14ac:dyDescent="0.3">
      <c r="A10290" s="3" t="s">
        <v>11940</v>
      </c>
      <c r="B10290" s="3" t="s">
        <v>25640</v>
      </c>
      <c r="C10290" s="3" t="s">
        <v>57263</v>
      </c>
      <c r="D10290" s="3" t="s">
        <v>57264</v>
      </c>
      <c r="E10290" s="3" t="s">
        <v>6</v>
      </c>
      <c r="F10290">
        <v>51</v>
      </c>
      <c r="G10290">
        <v>3</v>
      </c>
      <c r="H10290">
        <v>732</v>
      </c>
      <c r="I10290">
        <v>107</v>
      </c>
      <c r="J10290">
        <v>30</v>
      </c>
      <c r="K10290">
        <v>2.34972E-3</v>
      </c>
      <c r="L10290" s="3" t="s">
        <v>9469</v>
      </c>
      <c r="M10290" s="3" t="s">
        <v>5</v>
      </c>
    </row>
    <row r="10291" spans="1:13" x14ac:dyDescent="0.3">
      <c r="A10291" s="3" t="s">
        <v>11939</v>
      </c>
      <c r="B10291" s="3" t="s">
        <v>25639</v>
      </c>
      <c r="C10291" s="3" t="s">
        <v>57261</v>
      </c>
      <c r="D10291" s="3" t="s">
        <v>57262</v>
      </c>
      <c r="E10291" s="3" t="s">
        <v>6</v>
      </c>
      <c r="F10291">
        <v>32</v>
      </c>
      <c r="G10291">
        <v>1.95</v>
      </c>
      <c r="H10291">
        <v>732</v>
      </c>
      <c r="I10291">
        <v>107</v>
      </c>
      <c r="J10291">
        <v>30</v>
      </c>
      <c r="K10291">
        <v>2.34972E-3</v>
      </c>
      <c r="L10291" s="3" t="s">
        <v>9469</v>
      </c>
      <c r="M10291" s="3" t="s">
        <v>5</v>
      </c>
    </row>
    <row r="10292" spans="1:13" x14ac:dyDescent="0.3">
      <c r="A10292" s="3" t="s">
        <v>11938</v>
      </c>
      <c r="B10292" s="3"/>
      <c r="C10292" s="3" t="s">
        <v>57259</v>
      </c>
      <c r="D10292" s="3" t="s">
        <v>57260</v>
      </c>
      <c r="E10292" s="3" t="s">
        <v>6</v>
      </c>
      <c r="F10292">
        <v>32</v>
      </c>
      <c r="G10292">
        <v>1.95</v>
      </c>
      <c r="H10292">
        <v>732</v>
      </c>
      <c r="I10292">
        <v>107</v>
      </c>
      <c r="J10292">
        <v>30</v>
      </c>
      <c r="K10292">
        <v>2.34972E-3</v>
      </c>
      <c r="L10292" s="3" t="s">
        <v>9469</v>
      </c>
      <c r="M10292" s="3" t="s">
        <v>5</v>
      </c>
    </row>
    <row r="10293" spans="1:13" x14ac:dyDescent="0.3">
      <c r="A10293" s="3" t="s">
        <v>2846</v>
      </c>
      <c r="B10293" s="3" t="s">
        <v>22244</v>
      </c>
      <c r="C10293" s="3" t="s">
        <v>38318</v>
      </c>
      <c r="D10293" s="3" t="s">
        <v>38319</v>
      </c>
      <c r="E10293" s="3" t="s">
        <v>1638</v>
      </c>
      <c r="F10293">
        <v>160</v>
      </c>
      <c r="G10293">
        <v>1.95</v>
      </c>
      <c r="H10293">
        <v>700</v>
      </c>
      <c r="I10293">
        <v>160</v>
      </c>
      <c r="J10293">
        <v>75</v>
      </c>
      <c r="K10293">
        <v>8.3999999999999995E-3</v>
      </c>
      <c r="L10293" s="3" t="s">
        <v>2652</v>
      </c>
      <c r="M10293" s="3" t="s">
        <v>5</v>
      </c>
    </row>
    <row r="10294" spans="1:13" x14ac:dyDescent="0.3">
      <c r="A10294" s="3" t="s">
        <v>11937</v>
      </c>
      <c r="B10294" s="3" t="s">
        <v>25638</v>
      </c>
      <c r="C10294" s="3" t="s">
        <v>57257</v>
      </c>
      <c r="D10294" s="3" t="s">
        <v>57258</v>
      </c>
      <c r="E10294" s="3" t="s">
        <v>6</v>
      </c>
      <c r="F10294">
        <v>51</v>
      </c>
      <c r="G10294">
        <v>3</v>
      </c>
      <c r="H10294">
        <v>732</v>
      </c>
      <c r="I10294">
        <v>107</v>
      </c>
      <c r="J10294">
        <v>30</v>
      </c>
      <c r="K10294">
        <v>2.34972E-3</v>
      </c>
      <c r="L10294" s="3" t="s">
        <v>9469</v>
      </c>
      <c r="M10294" s="3" t="s">
        <v>5</v>
      </c>
    </row>
    <row r="10295" spans="1:13" x14ac:dyDescent="0.3">
      <c r="A10295" s="3" t="s">
        <v>11936</v>
      </c>
      <c r="B10295" s="3" t="s">
        <v>25637</v>
      </c>
      <c r="C10295" s="3" t="s">
        <v>57255</v>
      </c>
      <c r="D10295" s="3" t="s">
        <v>57256</v>
      </c>
      <c r="E10295" s="3" t="s">
        <v>6</v>
      </c>
      <c r="F10295">
        <v>32</v>
      </c>
      <c r="G10295">
        <v>1.95</v>
      </c>
      <c r="H10295">
        <v>732</v>
      </c>
      <c r="I10295">
        <v>107</v>
      </c>
      <c r="J10295">
        <v>30</v>
      </c>
      <c r="K10295">
        <v>2.34972E-3</v>
      </c>
      <c r="L10295" s="3" t="s">
        <v>9469</v>
      </c>
      <c r="M10295" s="3" t="s">
        <v>5</v>
      </c>
    </row>
    <row r="10296" spans="1:13" x14ac:dyDescent="0.3">
      <c r="A10296" s="3" t="s">
        <v>11935</v>
      </c>
      <c r="B10296" s="3"/>
      <c r="C10296" s="3" t="s">
        <v>57253</v>
      </c>
      <c r="D10296" s="3" t="s">
        <v>57254</v>
      </c>
      <c r="E10296" s="3" t="s">
        <v>6</v>
      </c>
      <c r="F10296">
        <v>32</v>
      </c>
      <c r="G10296">
        <v>1.95</v>
      </c>
      <c r="H10296">
        <v>732</v>
      </c>
      <c r="I10296">
        <v>107</v>
      </c>
      <c r="J10296">
        <v>30</v>
      </c>
      <c r="K10296">
        <v>2.34972E-3</v>
      </c>
      <c r="L10296" s="3" t="s">
        <v>9469</v>
      </c>
      <c r="M10296" s="3" t="s">
        <v>5</v>
      </c>
    </row>
    <row r="10297" spans="1:13" x14ac:dyDescent="0.3">
      <c r="A10297" s="3" t="s">
        <v>2845</v>
      </c>
      <c r="B10297" s="3" t="s">
        <v>22243</v>
      </c>
      <c r="C10297" s="3" t="s">
        <v>38316</v>
      </c>
      <c r="D10297" s="3" t="s">
        <v>38317</v>
      </c>
      <c r="E10297" s="3" t="s">
        <v>1638</v>
      </c>
      <c r="F10297">
        <v>160</v>
      </c>
      <c r="G10297">
        <v>3.6</v>
      </c>
      <c r="H10297">
        <v>732</v>
      </c>
      <c r="I10297">
        <v>160</v>
      </c>
      <c r="J10297">
        <v>132</v>
      </c>
      <c r="K10297">
        <v>1.5459840000000001E-2</v>
      </c>
      <c r="L10297" s="3" t="s">
        <v>2652</v>
      </c>
      <c r="M10297" s="3" t="s">
        <v>5</v>
      </c>
    </row>
    <row r="10298" spans="1:13" x14ac:dyDescent="0.3">
      <c r="A10298" s="3" t="s">
        <v>11934</v>
      </c>
      <c r="B10298" s="3" t="s">
        <v>25636</v>
      </c>
      <c r="C10298" s="3" t="s">
        <v>57251</v>
      </c>
      <c r="D10298" s="3" t="s">
        <v>57252</v>
      </c>
      <c r="E10298" s="3" t="s">
        <v>6</v>
      </c>
      <c r="F10298">
        <v>51</v>
      </c>
      <c r="G10298">
        <v>3.07</v>
      </c>
      <c r="H10298">
        <v>732</v>
      </c>
      <c r="I10298">
        <v>132</v>
      </c>
      <c r="J10298">
        <v>30</v>
      </c>
      <c r="K10298">
        <v>2.89872E-3</v>
      </c>
      <c r="L10298" s="3" t="s">
        <v>9469</v>
      </c>
      <c r="M10298" s="3" t="s">
        <v>5</v>
      </c>
    </row>
    <row r="10299" spans="1:13" x14ac:dyDescent="0.3">
      <c r="A10299" s="3" t="s">
        <v>11933</v>
      </c>
      <c r="B10299" s="3" t="s">
        <v>25635</v>
      </c>
      <c r="C10299" s="3" t="s">
        <v>57249</v>
      </c>
      <c r="D10299" s="3" t="s">
        <v>57250</v>
      </c>
      <c r="E10299" s="3" t="s">
        <v>6</v>
      </c>
      <c r="F10299">
        <v>32</v>
      </c>
      <c r="G10299">
        <v>2</v>
      </c>
      <c r="H10299">
        <v>732</v>
      </c>
      <c r="I10299">
        <v>132</v>
      </c>
      <c r="J10299">
        <v>30</v>
      </c>
      <c r="K10299">
        <v>2.89872E-3</v>
      </c>
      <c r="L10299" s="3" t="s">
        <v>9469</v>
      </c>
      <c r="M10299" s="3" t="s">
        <v>5</v>
      </c>
    </row>
    <row r="10300" spans="1:13" x14ac:dyDescent="0.3">
      <c r="A10300" s="3" t="s">
        <v>2844</v>
      </c>
      <c r="B10300" s="3" t="s">
        <v>22242</v>
      </c>
      <c r="C10300" s="3" t="s">
        <v>38314</v>
      </c>
      <c r="D10300" s="3" t="s">
        <v>38315</v>
      </c>
      <c r="E10300" s="3" t="s">
        <v>1638</v>
      </c>
      <c r="F10300">
        <v>160</v>
      </c>
      <c r="G10300">
        <v>3.6</v>
      </c>
      <c r="H10300">
        <v>732</v>
      </c>
      <c r="I10300">
        <v>160</v>
      </c>
      <c r="J10300">
        <v>132</v>
      </c>
      <c r="K10300">
        <v>1.5459840000000001E-2</v>
      </c>
      <c r="L10300" s="3" t="s">
        <v>2652</v>
      </c>
      <c r="M10300" s="3" t="s">
        <v>5</v>
      </c>
    </row>
    <row r="10301" spans="1:13" x14ac:dyDescent="0.3">
      <c r="A10301" s="3" t="s">
        <v>11932</v>
      </c>
      <c r="B10301" s="3" t="s">
        <v>25634</v>
      </c>
      <c r="C10301" s="3" t="s">
        <v>57247</v>
      </c>
      <c r="D10301" s="3" t="s">
        <v>57248</v>
      </c>
      <c r="E10301" s="3" t="s">
        <v>6</v>
      </c>
      <c r="F10301">
        <v>51</v>
      </c>
      <c r="G10301">
        <v>3.07</v>
      </c>
      <c r="H10301">
        <v>732</v>
      </c>
      <c r="I10301">
        <v>132</v>
      </c>
      <c r="J10301">
        <v>30</v>
      </c>
      <c r="K10301">
        <v>2.89872E-3</v>
      </c>
      <c r="L10301" s="3" t="s">
        <v>9469</v>
      </c>
      <c r="M10301" s="3" t="s">
        <v>5</v>
      </c>
    </row>
    <row r="10302" spans="1:13" x14ac:dyDescent="0.3">
      <c r="A10302" s="3" t="s">
        <v>11931</v>
      </c>
      <c r="B10302" s="3" t="s">
        <v>25633</v>
      </c>
      <c r="C10302" s="3" t="s">
        <v>57245</v>
      </c>
      <c r="D10302" s="3" t="s">
        <v>57246</v>
      </c>
      <c r="E10302" s="3" t="s">
        <v>6</v>
      </c>
      <c r="F10302">
        <v>32</v>
      </c>
      <c r="G10302">
        <v>2</v>
      </c>
      <c r="H10302">
        <v>732</v>
      </c>
      <c r="I10302">
        <v>132</v>
      </c>
      <c r="J10302">
        <v>30</v>
      </c>
      <c r="K10302">
        <v>2.89872E-3</v>
      </c>
      <c r="L10302" s="3" t="s">
        <v>9469</v>
      </c>
      <c r="M10302" s="3" t="s">
        <v>5</v>
      </c>
    </row>
    <row r="10303" spans="1:13" x14ac:dyDescent="0.3">
      <c r="A10303" s="3" t="s">
        <v>2843</v>
      </c>
      <c r="B10303" s="3" t="s">
        <v>22241</v>
      </c>
      <c r="C10303" s="3" t="s">
        <v>38312</v>
      </c>
      <c r="D10303" s="3" t="s">
        <v>38313</v>
      </c>
      <c r="E10303" s="3" t="s">
        <v>1638</v>
      </c>
      <c r="F10303">
        <v>160</v>
      </c>
      <c r="G10303">
        <v>3.6</v>
      </c>
      <c r="H10303">
        <v>732</v>
      </c>
      <c r="I10303">
        <v>160</v>
      </c>
      <c r="J10303">
        <v>132</v>
      </c>
      <c r="K10303">
        <v>1.5459840000000001E-2</v>
      </c>
      <c r="L10303" s="3" t="s">
        <v>2652</v>
      </c>
      <c r="M10303" s="3" t="s">
        <v>5</v>
      </c>
    </row>
    <row r="10304" spans="1:13" x14ac:dyDescent="0.3">
      <c r="A10304" s="3" t="s">
        <v>11930</v>
      </c>
      <c r="B10304" s="3" t="s">
        <v>25632</v>
      </c>
      <c r="C10304" s="3" t="s">
        <v>57243</v>
      </c>
      <c r="D10304" s="3" t="s">
        <v>57244</v>
      </c>
      <c r="E10304" s="3" t="s">
        <v>6</v>
      </c>
      <c r="F10304">
        <v>51</v>
      </c>
      <c r="G10304">
        <v>3.07</v>
      </c>
      <c r="H10304">
        <v>732</v>
      </c>
      <c r="I10304">
        <v>132</v>
      </c>
      <c r="J10304">
        <v>30</v>
      </c>
      <c r="K10304">
        <v>2.89872E-3</v>
      </c>
      <c r="L10304" s="3" t="s">
        <v>9469</v>
      </c>
      <c r="M10304" s="3" t="s">
        <v>5</v>
      </c>
    </row>
    <row r="10305" spans="1:13" x14ac:dyDescent="0.3">
      <c r="A10305" s="3" t="s">
        <v>11929</v>
      </c>
      <c r="B10305" s="3" t="s">
        <v>25631</v>
      </c>
      <c r="C10305" s="3" t="s">
        <v>57241</v>
      </c>
      <c r="D10305" s="3" t="s">
        <v>57242</v>
      </c>
      <c r="E10305" s="3" t="s">
        <v>6</v>
      </c>
      <c r="F10305">
        <v>32</v>
      </c>
      <c r="G10305">
        <v>2</v>
      </c>
      <c r="H10305">
        <v>732</v>
      </c>
      <c r="I10305">
        <v>132</v>
      </c>
      <c r="J10305">
        <v>30</v>
      </c>
      <c r="K10305">
        <v>2.89872E-3</v>
      </c>
      <c r="L10305" s="3" t="s">
        <v>9469</v>
      </c>
      <c r="M10305" s="3" t="s">
        <v>5</v>
      </c>
    </row>
    <row r="10306" spans="1:13" x14ac:dyDescent="0.3">
      <c r="A10306" s="3" t="s">
        <v>2842</v>
      </c>
      <c r="B10306" s="3" t="s">
        <v>22240</v>
      </c>
      <c r="C10306" s="3" t="s">
        <v>38310</v>
      </c>
      <c r="D10306" s="3" t="s">
        <v>38311</v>
      </c>
      <c r="E10306" s="3" t="s">
        <v>1638</v>
      </c>
      <c r="F10306">
        <v>160</v>
      </c>
      <c r="G10306">
        <v>3.6</v>
      </c>
      <c r="H10306">
        <v>732</v>
      </c>
      <c r="I10306">
        <v>160</v>
      </c>
      <c r="J10306">
        <v>132</v>
      </c>
      <c r="K10306">
        <v>1.5459840000000001E-2</v>
      </c>
      <c r="L10306" s="3" t="s">
        <v>2652</v>
      </c>
      <c r="M10306" s="3" t="s">
        <v>5</v>
      </c>
    </row>
    <row r="10307" spans="1:13" x14ac:dyDescent="0.3">
      <c r="A10307" s="3" t="s">
        <v>11928</v>
      </c>
      <c r="B10307" s="3" t="s">
        <v>25630</v>
      </c>
      <c r="C10307" s="3" t="s">
        <v>57239</v>
      </c>
      <c r="D10307" s="3" t="s">
        <v>57240</v>
      </c>
      <c r="E10307" s="3" t="s">
        <v>6</v>
      </c>
      <c r="F10307">
        <v>51</v>
      </c>
      <c r="G10307">
        <v>3.07</v>
      </c>
      <c r="H10307">
        <v>732</v>
      </c>
      <c r="I10307">
        <v>132</v>
      </c>
      <c r="J10307">
        <v>30</v>
      </c>
      <c r="K10307">
        <v>2.89872E-3</v>
      </c>
      <c r="L10307" s="3" t="s">
        <v>9469</v>
      </c>
      <c r="M10307" s="3" t="s">
        <v>5</v>
      </c>
    </row>
    <row r="10308" spans="1:13" x14ac:dyDescent="0.3">
      <c r="A10308" s="3" t="s">
        <v>11927</v>
      </c>
      <c r="B10308" s="3" t="s">
        <v>25629</v>
      </c>
      <c r="C10308" s="3" t="s">
        <v>57237</v>
      </c>
      <c r="D10308" s="3" t="s">
        <v>57238</v>
      </c>
      <c r="E10308" s="3" t="s">
        <v>6</v>
      </c>
      <c r="F10308">
        <v>32</v>
      </c>
      <c r="G10308">
        <v>2</v>
      </c>
      <c r="H10308">
        <v>732</v>
      </c>
      <c r="I10308">
        <v>132</v>
      </c>
      <c r="J10308">
        <v>30</v>
      </c>
      <c r="K10308">
        <v>2.89872E-3</v>
      </c>
      <c r="L10308" s="3" t="s">
        <v>9469</v>
      </c>
      <c r="M10308" s="3" t="s">
        <v>5</v>
      </c>
    </row>
    <row r="10309" spans="1:13" x14ac:dyDescent="0.3">
      <c r="A10309" s="3" t="s">
        <v>2841</v>
      </c>
      <c r="B10309" s="3" t="s">
        <v>22239</v>
      </c>
      <c r="C10309" s="3" t="s">
        <v>38308</v>
      </c>
      <c r="D10309" s="3" t="s">
        <v>38309</v>
      </c>
      <c r="E10309" s="3" t="s">
        <v>1638</v>
      </c>
      <c r="F10309">
        <v>160</v>
      </c>
      <c r="G10309">
        <v>3.8</v>
      </c>
      <c r="H10309">
        <v>732</v>
      </c>
      <c r="I10309">
        <v>160</v>
      </c>
      <c r="J10309">
        <v>182</v>
      </c>
      <c r="K10309">
        <v>2.1315839999999999E-2</v>
      </c>
      <c r="L10309" s="3" t="s">
        <v>2652</v>
      </c>
      <c r="M10309" s="3" t="s">
        <v>5</v>
      </c>
    </row>
    <row r="10310" spans="1:13" x14ac:dyDescent="0.3">
      <c r="A10310" s="3" t="s">
        <v>11926</v>
      </c>
      <c r="B10310" s="3" t="s">
        <v>25628</v>
      </c>
      <c r="C10310" s="3" t="s">
        <v>57235</v>
      </c>
      <c r="D10310" s="3" t="s">
        <v>57236</v>
      </c>
      <c r="E10310" s="3" t="s">
        <v>6</v>
      </c>
      <c r="F10310">
        <v>66</v>
      </c>
      <c r="G10310">
        <v>3.25</v>
      </c>
      <c r="H10310">
        <v>732</v>
      </c>
      <c r="I10310">
        <v>182</v>
      </c>
      <c r="J10310">
        <v>30</v>
      </c>
      <c r="K10310">
        <v>3.9967199999999996E-3</v>
      </c>
      <c r="L10310" s="3" t="s">
        <v>9469</v>
      </c>
      <c r="M10310" s="3" t="s">
        <v>5</v>
      </c>
    </row>
    <row r="10311" spans="1:13" x14ac:dyDescent="0.3">
      <c r="A10311" s="3" t="s">
        <v>11925</v>
      </c>
      <c r="B10311" s="3" t="s">
        <v>25627</v>
      </c>
      <c r="C10311" s="3" t="s">
        <v>57233</v>
      </c>
      <c r="D10311" s="3" t="s">
        <v>57234</v>
      </c>
      <c r="E10311" s="3" t="s">
        <v>6</v>
      </c>
      <c r="F10311">
        <v>43</v>
      </c>
      <c r="G10311">
        <v>2.1</v>
      </c>
      <c r="H10311">
        <v>732</v>
      </c>
      <c r="I10311">
        <v>182</v>
      </c>
      <c r="J10311">
        <v>30</v>
      </c>
      <c r="K10311">
        <v>3.9967199999999996E-3</v>
      </c>
      <c r="L10311" s="3" t="s">
        <v>9469</v>
      </c>
      <c r="M10311" s="3" t="s">
        <v>5</v>
      </c>
    </row>
    <row r="10312" spans="1:13" x14ac:dyDescent="0.3">
      <c r="A10312" s="3" t="s">
        <v>2840</v>
      </c>
      <c r="B10312" s="3"/>
      <c r="C10312" s="3" t="s">
        <v>38306</v>
      </c>
      <c r="D10312" s="3" t="s">
        <v>38307</v>
      </c>
      <c r="E10312" s="3" t="s">
        <v>1638</v>
      </c>
      <c r="F10312">
        <v>160</v>
      </c>
      <c r="G10312">
        <v>3.8</v>
      </c>
      <c r="H10312">
        <v>732</v>
      </c>
      <c r="I10312">
        <v>160</v>
      </c>
      <c r="J10312">
        <v>182</v>
      </c>
      <c r="K10312">
        <v>2.1315839999999999E-2</v>
      </c>
      <c r="L10312" s="3" t="s">
        <v>2652</v>
      </c>
      <c r="M10312" s="3" t="s">
        <v>5</v>
      </c>
    </row>
    <row r="10313" spans="1:13" x14ac:dyDescent="0.3">
      <c r="A10313" s="3" t="s">
        <v>11924</v>
      </c>
      <c r="B10313" s="3" t="s">
        <v>25626</v>
      </c>
      <c r="C10313" s="3" t="s">
        <v>57231</v>
      </c>
      <c r="D10313" s="3" t="s">
        <v>57232</v>
      </c>
      <c r="E10313" s="3" t="s">
        <v>6</v>
      </c>
      <c r="F10313">
        <v>66</v>
      </c>
      <c r="G10313">
        <v>3.25</v>
      </c>
      <c r="H10313">
        <v>732</v>
      </c>
      <c r="I10313">
        <v>182</v>
      </c>
      <c r="J10313">
        <v>30</v>
      </c>
      <c r="K10313">
        <v>3.9967199999999996E-3</v>
      </c>
      <c r="L10313" s="3" t="s">
        <v>9469</v>
      </c>
      <c r="M10313" s="3" t="s">
        <v>5</v>
      </c>
    </row>
    <row r="10314" spans="1:13" x14ac:dyDescent="0.3">
      <c r="A10314" s="3" t="s">
        <v>11923</v>
      </c>
      <c r="B10314" s="3" t="s">
        <v>25625</v>
      </c>
      <c r="C10314" s="3" t="s">
        <v>57229</v>
      </c>
      <c r="D10314" s="3" t="s">
        <v>57230</v>
      </c>
      <c r="E10314" s="3" t="s">
        <v>6</v>
      </c>
      <c r="F10314">
        <v>43</v>
      </c>
      <c r="G10314">
        <v>2.1</v>
      </c>
      <c r="H10314">
        <v>732</v>
      </c>
      <c r="I10314">
        <v>182</v>
      </c>
      <c r="J10314">
        <v>30</v>
      </c>
      <c r="K10314">
        <v>3.9967199999999996E-3</v>
      </c>
      <c r="L10314" s="3" t="s">
        <v>9469</v>
      </c>
      <c r="M10314" s="3" t="s">
        <v>5</v>
      </c>
    </row>
    <row r="10315" spans="1:13" x14ac:dyDescent="0.3">
      <c r="A10315" s="3" t="s">
        <v>2839</v>
      </c>
      <c r="B10315" s="3" t="s">
        <v>22238</v>
      </c>
      <c r="C10315" s="3" t="s">
        <v>38304</v>
      </c>
      <c r="D10315" s="3" t="s">
        <v>38305</v>
      </c>
      <c r="E10315" s="3" t="s">
        <v>1638</v>
      </c>
      <c r="F10315">
        <v>160</v>
      </c>
      <c r="G10315">
        <v>3.8</v>
      </c>
      <c r="H10315">
        <v>732</v>
      </c>
      <c r="I10315">
        <v>160</v>
      </c>
      <c r="J10315">
        <v>182</v>
      </c>
      <c r="K10315">
        <v>2.1315839999999999E-2</v>
      </c>
      <c r="L10315" s="3" t="s">
        <v>2652</v>
      </c>
      <c r="M10315" s="3" t="s">
        <v>5</v>
      </c>
    </row>
    <row r="10316" spans="1:13" x14ac:dyDescent="0.3">
      <c r="A10316" s="3" t="s">
        <v>11922</v>
      </c>
      <c r="B10316" s="3" t="s">
        <v>25624</v>
      </c>
      <c r="C10316" s="3" t="s">
        <v>57227</v>
      </c>
      <c r="D10316" s="3" t="s">
        <v>57228</v>
      </c>
      <c r="E10316" s="3" t="s">
        <v>6</v>
      </c>
      <c r="F10316">
        <v>66</v>
      </c>
      <c r="G10316">
        <v>3.25</v>
      </c>
      <c r="H10316">
        <v>732</v>
      </c>
      <c r="I10316">
        <v>182</v>
      </c>
      <c r="J10316">
        <v>30</v>
      </c>
      <c r="K10316">
        <v>3.9967199999999996E-3</v>
      </c>
      <c r="L10316" s="3" t="s">
        <v>9469</v>
      </c>
      <c r="M10316" s="3" t="s">
        <v>5</v>
      </c>
    </row>
    <row r="10317" spans="1:13" x14ac:dyDescent="0.3">
      <c r="A10317" s="3" t="s">
        <v>11921</v>
      </c>
      <c r="B10317" s="3" t="s">
        <v>25623</v>
      </c>
      <c r="C10317" s="3" t="s">
        <v>57225</v>
      </c>
      <c r="D10317" s="3" t="s">
        <v>57226</v>
      </c>
      <c r="E10317" s="3" t="s">
        <v>6</v>
      </c>
      <c r="F10317">
        <v>43</v>
      </c>
      <c r="G10317">
        <v>2.1</v>
      </c>
      <c r="H10317">
        <v>732</v>
      </c>
      <c r="I10317">
        <v>182</v>
      </c>
      <c r="J10317">
        <v>30</v>
      </c>
      <c r="K10317">
        <v>3.9967199999999996E-3</v>
      </c>
      <c r="L10317" s="3" t="s">
        <v>9469</v>
      </c>
      <c r="M10317" s="3" t="s">
        <v>5</v>
      </c>
    </row>
    <row r="10318" spans="1:13" x14ac:dyDescent="0.3">
      <c r="A10318" s="3" t="s">
        <v>2838</v>
      </c>
      <c r="B10318" s="3"/>
      <c r="C10318" s="3" t="s">
        <v>38302</v>
      </c>
      <c r="D10318" s="3" t="s">
        <v>38303</v>
      </c>
      <c r="E10318" s="3" t="s">
        <v>1638</v>
      </c>
      <c r="F10318">
        <v>160</v>
      </c>
      <c r="G10318">
        <v>3.8</v>
      </c>
      <c r="H10318">
        <v>732</v>
      </c>
      <c r="I10318">
        <v>160</v>
      </c>
      <c r="J10318">
        <v>182</v>
      </c>
      <c r="K10318">
        <v>2.1315839999999999E-2</v>
      </c>
      <c r="L10318" s="3" t="s">
        <v>2652</v>
      </c>
      <c r="M10318" s="3" t="s">
        <v>5</v>
      </c>
    </row>
    <row r="10319" spans="1:13" x14ac:dyDescent="0.3">
      <c r="A10319" s="3" t="s">
        <v>11920</v>
      </c>
      <c r="B10319" s="3" t="s">
        <v>25622</v>
      </c>
      <c r="C10319" s="3" t="s">
        <v>57223</v>
      </c>
      <c r="D10319" s="3" t="s">
        <v>57224</v>
      </c>
      <c r="E10319" s="3" t="s">
        <v>6</v>
      </c>
      <c r="F10319">
        <v>66</v>
      </c>
      <c r="G10319">
        <v>3.25</v>
      </c>
      <c r="H10319">
        <v>732</v>
      </c>
      <c r="I10319">
        <v>182</v>
      </c>
      <c r="J10319">
        <v>30</v>
      </c>
      <c r="K10319">
        <v>3.9967199999999996E-3</v>
      </c>
      <c r="L10319" s="3" t="s">
        <v>9469</v>
      </c>
      <c r="M10319" s="3" t="s">
        <v>5</v>
      </c>
    </row>
    <row r="10320" spans="1:13" x14ac:dyDescent="0.3">
      <c r="A10320" s="3" t="s">
        <v>11919</v>
      </c>
      <c r="B10320" s="3" t="s">
        <v>25621</v>
      </c>
      <c r="C10320" s="3" t="s">
        <v>57221</v>
      </c>
      <c r="D10320" s="3" t="s">
        <v>57222</v>
      </c>
      <c r="E10320" s="3" t="s">
        <v>6</v>
      </c>
      <c r="F10320">
        <v>43</v>
      </c>
      <c r="G10320">
        <v>2.1</v>
      </c>
      <c r="H10320">
        <v>732</v>
      </c>
      <c r="I10320">
        <v>182</v>
      </c>
      <c r="J10320">
        <v>30</v>
      </c>
      <c r="K10320">
        <v>3.9967199999999996E-3</v>
      </c>
      <c r="L10320" s="3" t="s">
        <v>9469</v>
      </c>
      <c r="M10320" s="3" t="s">
        <v>5</v>
      </c>
    </row>
    <row r="10321" spans="1:13" x14ac:dyDescent="0.3">
      <c r="A10321" s="3" t="s">
        <v>2837</v>
      </c>
      <c r="B10321" s="3"/>
      <c r="C10321" s="3" t="s">
        <v>38300</v>
      </c>
      <c r="D10321" s="3" t="s">
        <v>38301</v>
      </c>
      <c r="E10321" s="3" t="s">
        <v>1638</v>
      </c>
      <c r="F10321">
        <v>160</v>
      </c>
      <c r="G10321">
        <v>4</v>
      </c>
      <c r="H10321">
        <v>732</v>
      </c>
      <c r="I10321">
        <v>160</v>
      </c>
      <c r="J10321">
        <v>232</v>
      </c>
      <c r="K10321">
        <v>2.7171839999999999E-2</v>
      </c>
      <c r="L10321" s="3" t="s">
        <v>2652</v>
      </c>
      <c r="M10321" s="3" t="s">
        <v>5</v>
      </c>
    </row>
    <row r="10322" spans="1:13" x14ac:dyDescent="0.3">
      <c r="A10322" s="3" t="s">
        <v>11918</v>
      </c>
      <c r="B10322" s="3" t="s">
        <v>25620</v>
      </c>
      <c r="C10322" s="3" t="s">
        <v>57219</v>
      </c>
      <c r="D10322" s="3" t="s">
        <v>57220</v>
      </c>
      <c r="E10322" s="3" t="s">
        <v>6</v>
      </c>
      <c r="F10322">
        <v>79</v>
      </c>
      <c r="G10322">
        <v>3.4</v>
      </c>
      <c r="H10322">
        <v>732</v>
      </c>
      <c r="I10322">
        <v>232</v>
      </c>
      <c r="J10322">
        <v>30</v>
      </c>
      <c r="K10322">
        <v>5.0947199999999996E-3</v>
      </c>
      <c r="L10322" s="3" t="s">
        <v>9469</v>
      </c>
      <c r="M10322" s="3" t="s">
        <v>5</v>
      </c>
    </row>
    <row r="10323" spans="1:13" x14ac:dyDescent="0.3">
      <c r="A10323" s="3" t="s">
        <v>11917</v>
      </c>
      <c r="B10323" s="3" t="s">
        <v>25619</v>
      </c>
      <c r="C10323" s="3" t="s">
        <v>57217</v>
      </c>
      <c r="D10323" s="3" t="s">
        <v>57218</v>
      </c>
      <c r="E10323" s="3" t="s">
        <v>6</v>
      </c>
      <c r="F10323">
        <v>51</v>
      </c>
      <c r="G10323">
        <v>2.2000000000000002</v>
      </c>
      <c r="H10323">
        <v>732</v>
      </c>
      <c r="I10323">
        <v>232</v>
      </c>
      <c r="J10323">
        <v>30</v>
      </c>
      <c r="K10323">
        <v>5.0947199999999996E-3</v>
      </c>
      <c r="L10323" s="3" t="s">
        <v>9469</v>
      </c>
      <c r="M10323" s="3" t="s">
        <v>5</v>
      </c>
    </row>
    <row r="10324" spans="1:13" x14ac:dyDescent="0.3">
      <c r="A10324" s="3" t="s">
        <v>2836</v>
      </c>
      <c r="B10324" s="3"/>
      <c r="C10324" s="3" t="s">
        <v>38298</v>
      </c>
      <c r="D10324" s="3" t="s">
        <v>38299</v>
      </c>
      <c r="E10324" s="3" t="s">
        <v>1638</v>
      </c>
      <c r="F10324">
        <v>160</v>
      </c>
      <c r="G10324">
        <v>4</v>
      </c>
      <c r="H10324">
        <v>732</v>
      </c>
      <c r="I10324">
        <v>160</v>
      </c>
      <c r="J10324">
        <v>232</v>
      </c>
      <c r="K10324">
        <v>2.7171839999999999E-2</v>
      </c>
      <c r="L10324" s="3" t="s">
        <v>2652</v>
      </c>
      <c r="M10324" s="3" t="s">
        <v>5</v>
      </c>
    </row>
    <row r="10325" spans="1:13" x14ac:dyDescent="0.3">
      <c r="A10325" s="3" t="s">
        <v>11916</v>
      </c>
      <c r="B10325" s="3" t="s">
        <v>25618</v>
      </c>
      <c r="C10325" s="3" t="s">
        <v>57215</v>
      </c>
      <c r="D10325" s="3" t="s">
        <v>57216</v>
      </c>
      <c r="E10325" s="3" t="s">
        <v>6</v>
      </c>
      <c r="F10325">
        <v>51</v>
      </c>
      <c r="G10325">
        <v>2.2000000000000002</v>
      </c>
      <c r="H10325">
        <v>732</v>
      </c>
      <c r="I10325">
        <v>232</v>
      </c>
      <c r="J10325">
        <v>30</v>
      </c>
      <c r="K10325">
        <v>5.0947199999999996E-3</v>
      </c>
      <c r="L10325" s="3" t="s">
        <v>9469</v>
      </c>
      <c r="M10325" s="3" t="s">
        <v>5</v>
      </c>
    </row>
    <row r="10326" spans="1:13" x14ac:dyDescent="0.3">
      <c r="A10326" s="3" t="s">
        <v>2835</v>
      </c>
      <c r="B10326" s="3" t="s">
        <v>22237</v>
      </c>
      <c r="C10326" s="3" t="s">
        <v>38296</v>
      </c>
      <c r="D10326" s="3" t="s">
        <v>38297</v>
      </c>
      <c r="E10326" s="3" t="s">
        <v>1638</v>
      </c>
      <c r="F10326">
        <v>160</v>
      </c>
      <c r="G10326">
        <v>4</v>
      </c>
      <c r="H10326">
        <v>732</v>
      </c>
      <c r="I10326">
        <v>160</v>
      </c>
      <c r="J10326">
        <v>232</v>
      </c>
      <c r="K10326">
        <v>2.7171839999999999E-2</v>
      </c>
      <c r="L10326" s="3" t="s">
        <v>2652</v>
      </c>
      <c r="M10326" s="3" t="s">
        <v>5</v>
      </c>
    </row>
    <row r="10327" spans="1:13" x14ac:dyDescent="0.3">
      <c r="A10327" s="3" t="s">
        <v>20607</v>
      </c>
      <c r="B10327" s="3"/>
      <c r="C10327" s="3" t="s">
        <v>82338</v>
      </c>
      <c r="D10327" s="3" t="s">
        <v>82339</v>
      </c>
      <c r="E10327" s="3" t="s">
        <v>6</v>
      </c>
      <c r="F10327">
        <v>79</v>
      </c>
      <c r="G10327">
        <v>3.27</v>
      </c>
      <c r="H10327">
        <v>732</v>
      </c>
      <c r="I10327">
        <v>232</v>
      </c>
      <c r="J10327">
        <v>30</v>
      </c>
      <c r="K10327">
        <v>5.0947199999999996E-3</v>
      </c>
      <c r="L10327" s="3" t="s">
        <v>9469</v>
      </c>
      <c r="M10327" s="3" t="s">
        <v>5</v>
      </c>
    </row>
    <row r="10328" spans="1:13" x14ac:dyDescent="0.3">
      <c r="A10328" s="3" t="s">
        <v>11915</v>
      </c>
      <c r="B10328" s="3" t="s">
        <v>25617</v>
      </c>
      <c r="C10328" s="3" t="s">
        <v>57213</v>
      </c>
      <c r="D10328" s="3" t="s">
        <v>57214</v>
      </c>
      <c r="E10328" s="3" t="s">
        <v>6</v>
      </c>
      <c r="F10328">
        <v>51</v>
      </c>
      <c r="G10328">
        <v>2.2000000000000002</v>
      </c>
      <c r="H10328">
        <v>732</v>
      </c>
      <c r="I10328">
        <v>232</v>
      </c>
      <c r="J10328">
        <v>30</v>
      </c>
      <c r="K10328">
        <v>5.0947199999999996E-3</v>
      </c>
      <c r="L10328" s="3" t="s">
        <v>9469</v>
      </c>
      <c r="M10328" s="3" t="s">
        <v>5</v>
      </c>
    </row>
    <row r="10329" spans="1:13" x14ac:dyDescent="0.3">
      <c r="A10329" s="3" t="s">
        <v>2834</v>
      </c>
      <c r="B10329" s="3"/>
      <c r="C10329" s="3" t="s">
        <v>38294</v>
      </c>
      <c r="D10329" s="3" t="s">
        <v>38295</v>
      </c>
      <c r="E10329" s="3" t="s">
        <v>1638</v>
      </c>
      <c r="F10329">
        <v>160</v>
      </c>
      <c r="G10329">
        <v>4</v>
      </c>
      <c r="H10329">
        <v>732</v>
      </c>
      <c r="I10329">
        <v>160</v>
      </c>
      <c r="J10329">
        <v>232</v>
      </c>
      <c r="K10329">
        <v>2.7171839999999999E-2</v>
      </c>
      <c r="L10329" s="3" t="s">
        <v>2652</v>
      </c>
      <c r="M10329" s="3" t="s">
        <v>5</v>
      </c>
    </row>
    <row r="10330" spans="1:13" x14ac:dyDescent="0.3">
      <c r="A10330" s="3" t="s">
        <v>11914</v>
      </c>
      <c r="B10330" s="3" t="s">
        <v>25616</v>
      </c>
      <c r="C10330" s="3" t="s">
        <v>57211</v>
      </c>
      <c r="D10330" s="3" t="s">
        <v>57212</v>
      </c>
      <c r="E10330" s="3" t="s">
        <v>6</v>
      </c>
      <c r="F10330">
        <v>51</v>
      </c>
      <c r="G10330">
        <v>2.2000000000000002</v>
      </c>
      <c r="H10330">
        <v>732</v>
      </c>
      <c r="I10330">
        <v>232</v>
      </c>
      <c r="J10330">
        <v>30</v>
      </c>
      <c r="K10330">
        <v>5.0947199999999996E-3</v>
      </c>
      <c r="L10330" s="3" t="s">
        <v>9469</v>
      </c>
      <c r="M10330" s="3" t="s">
        <v>5</v>
      </c>
    </row>
    <row r="10331" spans="1:13" x14ac:dyDescent="0.3">
      <c r="A10331" s="3" t="s">
        <v>11913</v>
      </c>
      <c r="B10331" s="3" t="s">
        <v>25615</v>
      </c>
      <c r="C10331" s="3" t="s">
        <v>57209</v>
      </c>
      <c r="D10331" s="3" t="s">
        <v>57210</v>
      </c>
      <c r="E10331" s="3" t="s">
        <v>6</v>
      </c>
      <c r="F10331">
        <v>68</v>
      </c>
      <c r="G10331">
        <v>2.2999999999999998</v>
      </c>
      <c r="H10331">
        <v>732</v>
      </c>
      <c r="I10331">
        <v>282</v>
      </c>
      <c r="J10331">
        <v>30</v>
      </c>
      <c r="K10331">
        <v>6.1927199999999996E-3</v>
      </c>
      <c r="L10331" s="3" t="s">
        <v>9469</v>
      </c>
      <c r="M10331" s="3" t="s">
        <v>5</v>
      </c>
    </row>
    <row r="10332" spans="1:13" x14ac:dyDescent="0.3">
      <c r="A10332" s="3" t="s">
        <v>11912</v>
      </c>
      <c r="B10332" s="3"/>
      <c r="C10332" s="3" t="s">
        <v>57207</v>
      </c>
      <c r="D10332" s="3" t="s">
        <v>57208</v>
      </c>
      <c r="E10332" s="3" t="s">
        <v>6</v>
      </c>
      <c r="F10332">
        <v>68</v>
      </c>
      <c r="G10332">
        <v>2.2999999999999998</v>
      </c>
      <c r="H10332">
        <v>732</v>
      </c>
      <c r="I10332">
        <v>282</v>
      </c>
      <c r="J10332">
        <v>30</v>
      </c>
      <c r="K10332">
        <v>6.1927199999999996E-3</v>
      </c>
      <c r="L10332" s="3" t="s">
        <v>9469</v>
      </c>
      <c r="M10332" s="3" t="s">
        <v>5</v>
      </c>
    </row>
    <row r="10333" spans="1:13" x14ac:dyDescent="0.3">
      <c r="A10333" s="3" t="s">
        <v>11911</v>
      </c>
      <c r="B10333" s="3" t="s">
        <v>25614</v>
      </c>
      <c r="C10333" s="3" t="s">
        <v>57205</v>
      </c>
      <c r="D10333" s="3" t="s">
        <v>57206</v>
      </c>
      <c r="E10333" s="3" t="s">
        <v>6</v>
      </c>
      <c r="F10333">
        <v>68</v>
      </c>
      <c r="G10333">
        <v>2.2999999999999998</v>
      </c>
      <c r="H10333">
        <v>732</v>
      </c>
      <c r="I10333">
        <v>282</v>
      </c>
      <c r="J10333">
        <v>30</v>
      </c>
      <c r="K10333">
        <v>6.1927199999999996E-3</v>
      </c>
      <c r="L10333" s="3" t="s">
        <v>9469</v>
      </c>
      <c r="M10333" s="3" t="s">
        <v>5</v>
      </c>
    </row>
    <row r="10334" spans="1:13" x14ac:dyDescent="0.3">
      <c r="A10334" s="3" t="s">
        <v>11910</v>
      </c>
      <c r="B10334" s="3" t="s">
        <v>25613</v>
      </c>
      <c r="C10334" s="3" t="s">
        <v>57203</v>
      </c>
      <c r="D10334" s="3" t="s">
        <v>57204</v>
      </c>
      <c r="E10334" s="3" t="s">
        <v>6</v>
      </c>
      <c r="F10334">
        <v>68</v>
      </c>
      <c r="G10334">
        <v>2.2999999999999998</v>
      </c>
      <c r="H10334">
        <v>732</v>
      </c>
      <c r="I10334">
        <v>282</v>
      </c>
      <c r="J10334">
        <v>30</v>
      </c>
      <c r="K10334">
        <v>6.1927199999999996E-3</v>
      </c>
      <c r="L10334" s="3" t="s">
        <v>9469</v>
      </c>
      <c r="M10334" s="3" t="s">
        <v>5</v>
      </c>
    </row>
    <row r="10335" spans="1:13" x14ac:dyDescent="0.3">
      <c r="A10335" s="3" t="s">
        <v>11909</v>
      </c>
      <c r="B10335" s="3" t="s">
        <v>25612</v>
      </c>
      <c r="C10335" s="3" t="s">
        <v>57201</v>
      </c>
      <c r="D10335" s="3" t="s">
        <v>57202</v>
      </c>
      <c r="E10335" s="3" t="s">
        <v>6</v>
      </c>
      <c r="F10335">
        <v>78</v>
      </c>
      <c r="G10335">
        <v>2.4</v>
      </c>
      <c r="H10335">
        <v>732</v>
      </c>
      <c r="I10335">
        <v>332</v>
      </c>
      <c r="J10335">
        <v>30</v>
      </c>
      <c r="K10335">
        <v>7.2907199999999997E-3</v>
      </c>
      <c r="L10335" s="3" t="s">
        <v>9469</v>
      </c>
      <c r="M10335" s="3" t="s">
        <v>5</v>
      </c>
    </row>
    <row r="10336" spans="1:13" x14ac:dyDescent="0.3">
      <c r="A10336" s="3" t="s">
        <v>11908</v>
      </c>
      <c r="B10336" s="3"/>
      <c r="C10336" s="3" t="s">
        <v>57199</v>
      </c>
      <c r="D10336" s="3" t="s">
        <v>57200</v>
      </c>
      <c r="E10336" s="3" t="s">
        <v>6</v>
      </c>
      <c r="F10336">
        <v>78</v>
      </c>
      <c r="G10336">
        <v>2.4</v>
      </c>
      <c r="H10336">
        <v>732</v>
      </c>
      <c r="I10336">
        <v>332</v>
      </c>
      <c r="J10336">
        <v>30</v>
      </c>
      <c r="K10336">
        <v>7.2907199999999997E-3</v>
      </c>
      <c r="L10336" s="3" t="s">
        <v>9469</v>
      </c>
      <c r="M10336" s="3" t="s">
        <v>5</v>
      </c>
    </row>
    <row r="10337" spans="1:13" x14ac:dyDescent="0.3">
      <c r="A10337" s="3" t="s">
        <v>11907</v>
      </c>
      <c r="B10337" s="3" t="s">
        <v>25611</v>
      </c>
      <c r="C10337" s="3" t="s">
        <v>57197</v>
      </c>
      <c r="D10337" s="3" t="s">
        <v>57198</v>
      </c>
      <c r="E10337" s="3" t="s">
        <v>6</v>
      </c>
      <c r="F10337">
        <v>78</v>
      </c>
      <c r="G10337">
        <v>2.4</v>
      </c>
      <c r="H10337">
        <v>732</v>
      </c>
      <c r="I10337">
        <v>332</v>
      </c>
      <c r="J10337">
        <v>30</v>
      </c>
      <c r="K10337">
        <v>7.2907199999999997E-3</v>
      </c>
      <c r="L10337" s="3" t="s">
        <v>9469</v>
      </c>
      <c r="M10337" s="3" t="s">
        <v>5</v>
      </c>
    </row>
    <row r="10338" spans="1:13" x14ac:dyDescent="0.3">
      <c r="A10338" s="3" t="s">
        <v>11906</v>
      </c>
      <c r="B10338" s="3"/>
      <c r="C10338" s="3" t="s">
        <v>57195</v>
      </c>
      <c r="D10338" s="3" t="s">
        <v>57196</v>
      </c>
      <c r="E10338" s="3" t="s">
        <v>6</v>
      </c>
      <c r="F10338">
        <v>78</v>
      </c>
      <c r="G10338">
        <v>2.4</v>
      </c>
      <c r="H10338">
        <v>732</v>
      </c>
      <c r="I10338">
        <v>332</v>
      </c>
      <c r="J10338">
        <v>30</v>
      </c>
      <c r="K10338">
        <v>7.2907199999999997E-3</v>
      </c>
      <c r="L10338" s="3" t="s">
        <v>9469</v>
      </c>
      <c r="M10338" s="3" t="s">
        <v>5</v>
      </c>
    </row>
    <row r="10339" spans="1:13" x14ac:dyDescent="0.3">
      <c r="A10339" s="3" t="s">
        <v>11905</v>
      </c>
      <c r="B10339" s="3"/>
      <c r="C10339" s="3" t="s">
        <v>57193</v>
      </c>
      <c r="D10339" s="3" t="s">
        <v>57194</v>
      </c>
      <c r="E10339" s="3" t="s">
        <v>6</v>
      </c>
      <c r="F10339">
        <v>36</v>
      </c>
      <c r="G10339">
        <v>2.0499999999999998</v>
      </c>
      <c r="H10339">
        <v>782</v>
      </c>
      <c r="I10339">
        <v>107</v>
      </c>
      <c r="J10339">
        <v>30</v>
      </c>
      <c r="K10339">
        <v>2.5102200000000001E-3</v>
      </c>
      <c r="L10339" s="3" t="s">
        <v>9469</v>
      </c>
      <c r="M10339" s="3" t="s">
        <v>5</v>
      </c>
    </row>
    <row r="10340" spans="1:13" x14ac:dyDescent="0.3">
      <c r="A10340" s="3" t="s">
        <v>11904</v>
      </c>
      <c r="B10340" s="3"/>
      <c r="C10340" s="3" t="s">
        <v>57191</v>
      </c>
      <c r="D10340" s="3" t="s">
        <v>57192</v>
      </c>
      <c r="E10340" s="3" t="s">
        <v>6</v>
      </c>
      <c r="F10340">
        <v>36</v>
      </c>
      <c r="G10340">
        <v>2.0499999999999998</v>
      </c>
      <c r="H10340">
        <v>782</v>
      </c>
      <c r="I10340">
        <v>107</v>
      </c>
      <c r="J10340">
        <v>30</v>
      </c>
      <c r="K10340">
        <v>2.5102200000000001E-3</v>
      </c>
      <c r="L10340" s="3" t="s">
        <v>9469</v>
      </c>
      <c r="M10340" s="3" t="s">
        <v>5</v>
      </c>
    </row>
    <row r="10341" spans="1:13" x14ac:dyDescent="0.3">
      <c r="A10341" s="3" t="s">
        <v>11903</v>
      </c>
      <c r="B10341" s="3" t="s">
        <v>25610</v>
      </c>
      <c r="C10341" s="3" t="s">
        <v>57189</v>
      </c>
      <c r="D10341" s="3" t="s">
        <v>57190</v>
      </c>
      <c r="E10341" s="3" t="s">
        <v>6</v>
      </c>
      <c r="F10341">
        <v>56</v>
      </c>
      <c r="G10341">
        <v>3.15</v>
      </c>
      <c r="H10341">
        <v>782</v>
      </c>
      <c r="I10341">
        <v>107</v>
      </c>
      <c r="J10341">
        <v>30</v>
      </c>
      <c r="K10341">
        <v>2.5102200000000001E-3</v>
      </c>
      <c r="L10341" s="3" t="s">
        <v>9469</v>
      </c>
      <c r="M10341" s="3" t="s">
        <v>5</v>
      </c>
    </row>
    <row r="10342" spans="1:13" x14ac:dyDescent="0.3">
      <c r="A10342" s="3" t="s">
        <v>11902</v>
      </c>
      <c r="B10342" s="3" t="s">
        <v>25609</v>
      </c>
      <c r="C10342" s="3" t="s">
        <v>57187</v>
      </c>
      <c r="D10342" s="3" t="s">
        <v>57188</v>
      </c>
      <c r="E10342" s="3" t="s">
        <v>6</v>
      </c>
      <c r="F10342">
        <v>36</v>
      </c>
      <c r="G10342">
        <v>2.0499999999999998</v>
      </c>
      <c r="H10342">
        <v>782</v>
      </c>
      <c r="I10342">
        <v>107</v>
      </c>
      <c r="J10342">
        <v>30</v>
      </c>
      <c r="K10342">
        <v>2.5102200000000001E-3</v>
      </c>
      <c r="L10342" s="3" t="s">
        <v>9469</v>
      </c>
      <c r="M10342" s="3" t="s">
        <v>5</v>
      </c>
    </row>
    <row r="10343" spans="1:13" x14ac:dyDescent="0.3">
      <c r="A10343" s="3" t="s">
        <v>11901</v>
      </c>
      <c r="B10343" s="3"/>
      <c r="C10343" s="3" t="s">
        <v>57185</v>
      </c>
      <c r="D10343" s="3" t="s">
        <v>57186</v>
      </c>
      <c r="E10343" s="3" t="s">
        <v>6</v>
      </c>
      <c r="F10343">
        <v>36</v>
      </c>
      <c r="G10343">
        <v>2.0499999999999998</v>
      </c>
      <c r="H10343">
        <v>782</v>
      </c>
      <c r="I10343">
        <v>107</v>
      </c>
      <c r="J10343">
        <v>30</v>
      </c>
      <c r="K10343">
        <v>2.5102200000000001E-3</v>
      </c>
      <c r="L10343" s="3" t="s">
        <v>9469</v>
      </c>
      <c r="M10343" s="3" t="s">
        <v>5</v>
      </c>
    </row>
    <row r="10344" spans="1:13" x14ac:dyDescent="0.3">
      <c r="A10344" s="3" t="s">
        <v>2833</v>
      </c>
      <c r="B10344" s="3"/>
      <c r="C10344" s="3" t="s">
        <v>38292</v>
      </c>
      <c r="D10344" s="3" t="s">
        <v>38293</v>
      </c>
      <c r="E10344" s="3" t="s">
        <v>1638</v>
      </c>
      <c r="F10344">
        <v>160</v>
      </c>
      <c r="G10344">
        <v>4.2</v>
      </c>
      <c r="H10344">
        <v>782</v>
      </c>
      <c r="I10344">
        <v>160</v>
      </c>
      <c r="J10344">
        <v>132</v>
      </c>
      <c r="K10344">
        <v>1.651584E-2</v>
      </c>
      <c r="L10344" s="3" t="s">
        <v>2652</v>
      </c>
      <c r="M10344" s="3" t="s">
        <v>5</v>
      </c>
    </row>
    <row r="10345" spans="1:13" x14ac:dyDescent="0.3">
      <c r="A10345" s="3" t="s">
        <v>11900</v>
      </c>
      <c r="B10345" s="3" t="s">
        <v>25608</v>
      </c>
      <c r="C10345" s="3" t="s">
        <v>57183</v>
      </c>
      <c r="D10345" s="3" t="s">
        <v>57184</v>
      </c>
      <c r="E10345" s="3" t="s">
        <v>6</v>
      </c>
      <c r="F10345">
        <v>36</v>
      </c>
      <c r="G10345">
        <v>2.1</v>
      </c>
      <c r="H10345">
        <v>782</v>
      </c>
      <c r="I10345">
        <v>132</v>
      </c>
      <c r="J10345">
        <v>30</v>
      </c>
      <c r="K10345">
        <v>3.0967199999999999E-3</v>
      </c>
      <c r="L10345" s="3" t="s">
        <v>9469</v>
      </c>
      <c r="M10345" s="3" t="s">
        <v>5</v>
      </c>
    </row>
    <row r="10346" spans="1:13" x14ac:dyDescent="0.3">
      <c r="A10346" s="3" t="s">
        <v>2832</v>
      </c>
      <c r="B10346" s="3"/>
      <c r="C10346" s="3" t="s">
        <v>38290</v>
      </c>
      <c r="D10346" s="3" t="s">
        <v>38291</v>
      </c>
      <c r="E10346" s="3" t="s">
        <v>1638</v>
      </c>
      <c r="F10346">
        <v>160</v>
      </c>
      <c r="G10346">
        <v>4.2</v>
      </c>
      <c r="H10346">
        <v>782</v>
      </c>
      <c r="I10346">
        <v>160</v>
      </c>
      <c r="J10346">
        <v>132</v>
      </c>
      <c r="K10346">
        <v>1.651584E-2</v>
      </c>
      <c r="L10346" s="3" t="s">
        <v>2652</v>
      </c>
      <c r="M10346" s="3" t="s">
        <v>5</v>
      </c>
    </row>
    <row r="10347" spans="1:13" x14ac:dyDescent="0.3">
      <c r="A10347" s="3" t="s">
        <v>11899</v>
      </c>
      <c r="B10347" s="3"/>
      <c r="C10347" s="3" t="s">
        <v>57181</v>
      </c>
      <c r="D10347" s="3" t="s">
        <v>57182</v>
      </c>
      <c r="E10347" s="3" t="s">
        <v>6</v>
      </c>
      <c r="F10347">
        <v>36</v>
      </c>
      <c r="G10347">
        <v>2.1</v>
      </c>
      <c r="H10347">
        <v>782</v>
      </c>
      <c r="I10347">
        <v>132</v>
      </c>
      <c r="J10347">
        <v>30</v>
      </c>
      <c r="K10347">
        <v>3.0967199999999999E-3</v>
      </c>
      <c r="L10347" s="3" t="s">
        <v>9469</v>
      </c>
      <c r="M10347" s="3" t="s">
        <v>5</v>
      </c>
    </row>
    <row r="10348" spans="1:13" x14ac:dyDescent="0.3">
      <c r="A10348" s="3" t="s">
        <v>2831</v>
      </c>
      <c r="B10348" s="3"/>
      <c r="C10348" s="3" t="s">
        <v>38288</v>
      </c>
      <c r="D10348" s="3" t="s">
        <v>38289</v>
      </c>
      <c r="E10348" s="3" t="s">
        <v>1638</v>
      </c>
      <c r="F10348">
        <v>160</v>
      </c>
      <c r="G10348">
        <v>4.2</v>
      </c>
      <c r="H10348">
        <v>782</v>
      </c>
      <c r="I10348">
        <v>160</v>
      </c>
      <c r="J10348">
        <v>132</v>
      </c>
      <c r="K10348">
        <v>1.651584E-2</v>
      </c>
      <c r="L10348" s="3" t="s">
        <v>2652</v>
      </c>
      <c r="M10348" s="3" t="s">
        <v>5</v>
      </c>
    </row>
    <row r="10349" spans="1:13" x14ac:dyDescent="0.3">
      <c r="A10349" s="3" t="s">
        <v>21131</v>
      </c>
      <c r="B10349" s="3"/>
      <c r="C10349" s="3" t="s">
        <v>85230</v>
      </c>
      <c r="D10349" s="3" t="s">
        <v>85231</v>
      </c>
      <c r="E10349" s="3" t="s">
        <v>6</v>
      </c>
      <c r="F10349">
        <v>56</v>
      </c>
      <c r="G10349">
        <v>3.2</v>
      </c>
      <c r="H10349">
        <v>782</v>
      </c>
      <c r="I10349">
        <v>132</v>
      </c>
      <c r="J10349">
        <v>30</v>
      </c>
      <c r="K10349">
        <v>3.0967199999999999E-3</v>
      </c>
      <c r="L10349" s="3" t="s">
        <v>9469</v>
      </c>
      <c r="M10349" s="3" t="s">
        <v>5</v>
      </c>
    </row>
    <row r="10350" spans="1:13" x14ac:dyDescent="0.3">
      <c r="A10350" s="3" t="s">
        <v>11898</v>
      </c>
      <c r="B10350" s="3" t="s">
        <v>25607</v>
      </c>
      <c r="C10350" s="3" t="s">
        <v>57179</v>
      </c>
      <c r="D10350" s="3" t="s">
        <v>57180</v>
      </c>
      <c r="E10350" s="3" t="s">
        <v>6</v>
      </c>
      <c r="F10350">
        <v>36</v>
      </c>
      <c r="G10350">
        <v>2.1</v>
      </c>
      <c r="H10350">
        <v>782</v>
      </c>
      <c r="I10350">
        <v>132</v>
      </c>
      <c r="J10350">
        <v>30</v>
      </c>
      <c r="K10350">
        <v>3.0967199999999999E-3</v>
      </c>
      <c r="L10350" s="3" t="s">
        <v>9469</v>
      </c>
      <c r="M10350" s="3" t="s">
        <v>5</v>
      </c>
    </row>
    <row r="10351" spans="1:13" x14ac:dyDescent="0.3">
      <c r="A10351" s="3" t="s">
        <v>2830</v>
      </c>
      <c r="B10351" s="3"/>
      <c r="C10351" s="3" t="s">
        <v>38286</v>
      </c>
      <c r="D10351" s="3" t="s">
        <v>38287</v>
      </c>
      <c r="E10351" s="3" t="s">
        <v>1638</v>
      </c>
      <c r="F10351">
        <v>160</v>
      </c>
      <c r="G10351">
        <v>4.2</v>
      </c>
      <c r="H10351">
        <v>782</v>
      </c>
      <c r="I10351">
        <v>160</v>
      </c>
      <c r="J10351">
        <v>132</v>
      </c>
      <c r="K10351">
        <v>1.651584E-2</v>
      </c>
      <c r="L10351" s="3" t="s">
        <v>2652</v>
      </c>
      <c r="M10351" s="3" t="s">
        <v>5</v>
      </c>
    </row>
    <row r="10352" spans="1:13" x14ac:dyDescent="0.3">
      <c r="A10352" s="3" t="s">
        <v>11897</v>
      </c>
      <c r="B10352" s="3" t="s">
        <v>25606</v>
      </c>
      <c r="C10352" s="3" t="s">
        <v>57177</v>
      </c>
      <c r="D10352" s="3" t="s">
        <v>57178</v>
      </c>
      <c r="E10352" s="3" t="s">
        <v>6</v>
      </c>
      <c r="F10352">
        <v>36</v>
      </c>
      <c r="G10352">
        <v>2.1</v>
      </c>
      <c r="H10352">
        <v>782</v>
      </c>
      <c r="I10352">
        <v>132</v>
      </c>
      <c r="J10352">
        <v>30</v>
      </c>
      <c r="K10352">
        <v>3.0967199999999999E-3</v>
      </c>
      <c r="L10352" s="3" t="s">
        <v>9469</v>
      </c>
      <c r="M10352" s="3" t="s">
        <v>5</v>
      </c>
    </row>
    <row r="10353" spans="1:13" x14ac:dyDescent="0.3">
      <c r="A10353" s="3" t="s">
        <v>2829</v>
      </c>
      <c r="B10353" s="3"/>
      <c r="C10353" s="3" t="s">
        <v>38284</v>
      </c>
      <c r="D10353" s="3" t="s">
        <v>38285</v>
      </c>
      <c r="E10353" s="3" t="s">
        <v>1638</v>
      </c>
      <c r="F10353">
        <v>160</v>
      </c>
      <c r="G10353">
        <v>4.5</v>
      </c>
      <c r="H10353">
        <v>782</v>
      </c>
      <c r="I10353">
        <v>160</v>
      </c>
      <c r="J10353">
        <v>182</v>
      </c>
      <c r="K10353">
        <v>2.2771840000000002E-2</v>
      </c>
      <c r="L10353" s="3" t="s">
        <v>2652</v>
      </c>
      <c r="M10353" s="3" t="s">
        <v>5</v>
      </c>
    </row>
    <row r="10354" spans="1:13" x14ac:dyDescent="0.3">
      <c r="A10354" s="3" t="s">
        <v>11896</v>
      </c>
      <c r="B10354" s="3" t="s">
        <v>25605</v>
      </c>
      <c r="C10354" s="3" t="s">
        <v>57175</v>
      </c>
      <c r="D10354" s="3" t="s">
        <v>57176</v>
      </c>
      <c r="E10354" s="3" t="s">
        <v>6</v>
      </c>
      <c r="F10354">
        <v>46</v>
      </c>
      <c r="G10354">
        <v>2.2000000000000002</v>
      </c>
      <c r="H10354">
        <v>782</v>
      </c>
      <c r="I10354">
        <v>182</v>
      </c>
      <c r="J10354">
        <v>30</v>
      </c>
      <c r="K10354">
        <v>4.2697200000000003E-3</v>
      </c>
      <c r="L10354" s="3" t="s">
        <v>9469</v>
      </c>
      <c r="M10354" s="3" t="s">
        <v>5</v>
      </c>
    </row>
    <row r="10355" spans="1:13" x14ac:dyDescent="0.3">
      <c r="A10355" s="3" t="s">
        <v>2828</v>
      </c>
      <c r="B10355" s="3"/>
      <c r="C10355" s="3" t="s">
        <v>38282</v>
      </c>
      <c r="D10355" s="3" t="s">
        <v>38283</v>
      </c>
      <c r="E10355" s="3" t="s">
        <v>1638</v>
      </c>
      <c r="F10355">
        <v>160</v>
      </c>
      <c r="G10355">
        <v>4.5</v>
      </c>
      <c r="H10355">
        <v>782</v>
      </c>
      <c r="I10355">
        <v>160</v>
      </c>
      <c r="J10355">
        <v>182</v>
      </c>
      <c r="K10355">
        <v>2.2771840000000002E-2</v>
      </c>
      <c r="L10355" s="3" t="s">
        <v>2652</v>
      </c>
      <c r="M10355" s="3" t="s">
        <v>5</v>
      </c>
    </row>
    <row r="10356" spans="1:13" x14ac:dyDescent="0.3">
      <c r="A10356" s="3" t="s">
        <v>11895</v>
      </c>
      <c r="B10356" s="3"/>
      <c r="C10356" s="3" t="s">
        <v>57173</v>
      </c>
      <c r="D10356" s="3" t="s">
        <v>57174</v>
      </c>
      <c r="E10356" s="3" t="s">
        <v>6</v>
      </c>
      <c r="F10356">
        <v>46</v>
      </c>
      <c r="G10356">
        <v>2.2000000000000002</v>
      </c>
      <c r="H10356">
        <v>782</v>
      </c>
      <c r="I10356">
        <v>182</v>
      </c>
      <c r="J10356">
        <v>30</v>
      </c>
      <c r="K10356">
        <v>4.2697200000000003E-3</v>
      </c>
      <c r="L10356" s="3" t="s">
        <v>9469</v>
      </c>
      <c r="M10356" s="3" t="s">
        <v>5</v>
      </c>
    </row>
    <row r="10357" spans="1:13" x14ac:dyDescent="0.3">
      <c r="A10357" s="3" t="s">
        <v>2827</v>
      </c>
      <c r="B10357" s="3"/>
      <c r="C10357" s="3" t="s">
        <v>38280</v>
      </c>
      <c r="D10357" s="3" t="s">
        <v>38281</v>
      </c>
      <c r="E10357" s="3" t="s">
        <v>1638</v>
      </c>
      <c r="F10357">
        <v>160</v>
      </c>
      <c r="G10357">
        <v>4.5</v>
      </c>
      <c r="H10357">
        <v>782</v>
      </c>
      <c r="I10357">
        <v>160</v>
      </c>
      <c r="J10357">
        <v>182</v>
      </c>
      <c r="K10357">
        <v>2.2771840000000002E-2</v>
      </c>
      <c r="L10357" s="3" t="s">
        <v>2652</v>
      </c>
      <c r="M10357" s="3" t="s">
        <v>5</v>
      </c>
    </row>
    <row r="10358" spans="1:13" x14ac:dyDescent="0.3">
      <c r="A10358" s="3" t="s">
        <v>11894</v>
      </c>
      <c r="B10358" s="3" t="s">
        <v>25604</v>
      </c>
      <c r="C10358" s="3" t="s">
        <v>57171</v>
      </c>
      <c r="D10358" s="3" t="s">
        <v>57172</v>
      </c>
      <c r="E10358" s="3" t="s">
        <v>6</v>
      </c>
      <c r="F10358">
        <v>46</v>
      </c>
      <c r="G10358">
        <v>2.2000000000000002</v>
      </c>
      <c r="H10358">
        <v>782</v>
      </c>
      <c r="I10358">
        <v>182</v>
      </c>
      <c r="J10358">
        <v>30</v>
      </c>
      <c r="K10358">
        <v>4.2697200000000003E-3</v>
      </c>
      <c r="L10358" s="3" t="s">
        <v>9469</v>
      </c>
      <c r="M10358" s="3" t="s">
        <v>5</v>
      </c>
    </row>
    <row r="10359" spans="1:13" x14ac:dyDescent="0.3">
      <c r="A10359" s="3" t="s">
        <v>2826</v>
      </c>
      <c r="B10359" s="3"/>
      <c r="C10359" s="3" t="s">
        <v>38278</v>
      </c>
      <c r="D10359" s="3" t="s">
        <v>38279</v>
      </c>
      <c r="E10359" s="3" t="s">
        <v>1638</v>
      </c>
      <c r="F10359">
        <v>160</v>
      </c>
      <c r="G10359">
        <v>4.5</v>
      </c>
      <c r="H10359">
        <v>782</v>
      </c>
      <c r="I10359">
        <v>160</v>
      </c>
      <c r="J10359">
        <v>182</v>
      </c>
      <c r="K10359">
        <v>2.2771840000000002E-2</v>
      </c>
      <c r="L10359" s="3" t="s">
        <v>2652</v>
      </c>
      <c r="M10359" s="3" t="s">
        <v>5</v>
      </c>
    </row>
    <row r="10360" spans="1:13" x14ac:dyDescent="0.3">
      <c r="A10360" s="3" t="s">
        <v>11893</v>
      </c>
      <c r="B10360" s="3" t="s">
        <v>25603</v>
      </c>
      <c r="C10360" s="3" t="s">
        <v>57169</v>
      </c>
      <c r="D10360" s="3" t="s">
        <v>57170</v>
      </c>
      <c r="E10360" s="3" t="s">
        <v>6</v>
      </c>
      <c r="F10360">
        <v>46</v>
      </c>
      <c r="G10360">
        <v>2.2000000000000002</v>
      </c>
      <c r="H10360">
        <v>782</v>
      </c>
      <c r="I10360">
        <v>182</v>
      </c>
      <c r="J10360">
        <v>30</v>
      </c>
      <c r="K10360">
        <v>4.2697200000000003E-3</v>
      </c>
      <c r="L10360" s="3" t="s">
        <v>9469</v>
      </c>
      <c r="M10360" s="3" t="s">
        <v>5</v>
      </c>
    </row>
    <row r="10361" spans="1:13" x14ac:dyDescent="0.3">
      <c r="A10361" s="3" t="s">
        <v>2825</v>
      </c>
      <c r="B10361" s="3"/>
      <c r="C10361" s="3" t="s">
        <v>38276</v>
      </c>
      <c r="D10361" s="3" t="s">
        <v>38277</v>
      </c>
      <c r="E10361" s="3" t="s">
        <v>1638</v>
      </c>
      <c r="F10361">
        <v>160</v>
      </c>
      <c r="G10361">
        <v>4.8</v>
      </c>
      <c r="H10361">
        <v>782</v>
      </c>
      <c r="I10361">
        <v>160</v>
      </c>
      <c r="J10361">
        <v>232</v>
      </c>
      <c r="K10361">
        <v>2.9027839999999999E-2</v>
      </c>
      <c r="L10361" s="3" t="s">
        <v>2652</v>
      </c>
      <c r="M10361" s="3" t="s">
        <v>5</v>
      </c>
    </row>
    <row r="10362" spans="1:13" x14ac:dyDescent="0.3">
      <c r="A10362" s="3" t="s">
        <v>11892</v>
      </c>
      <c r="B10362" s="3"/>
      <c r="C10362" s="3" t="s">
        <v>57167</v>
      </c>
      <c r="D10362" s="3" t="s">
        <v>57168</v>
      </c>
      <c r="E10362" s="3" t="s">
        <v>6</v>
      </c>
      <c r="F10362">
        <v>57</v>
      </c>
      <c r="G10362">
        <v>2.2999999999999998</v>
      </c>
      <c r="H10362">
        <v>782</v>
      </c>
      <c r="I10362">
        <v>232</v>
      </c>
      <c r="J10362">
        <v>30</v>
      </c>
      <c r="K10362">
        <v>5.4427199999999998E-3</v>
      </c>
      <c r="L10362" s="3" t="s">
        <v>9469</v>
      </c>
      <c r="M10362" s="3" t="s">
        <v>5</v>
      </c>
    </row>
    <row r="10363" spans="1:13" x14ac:dyDescent="0.3">
      <c r="A10363" s="3" t="s">
        <v>2824</v>
      </c>
      <c r="B10363" s="3"/>
      <c r="C10363" s="3" t="s">
        <v>38274</v>
      </c>
      <c r="D10363" s="3" t="s">
        <v>38275</v>
      </c>
      <c r="E10363" s="3" t="s">
        <v>1638</v>
      </c>
      <c r="F10363">
        <v>160</v>
      </c>
      <c r="G10363">
        <v>4.8</v>
      </c>
      <c r="H10363">
        <v>782</v>
      </c>
      <c r="I10363">
        <v>160</v>
      </c>
      <c r="J10363">
        <v>232</v>
      </c>
      <c r="K10363">
        <v>2.9027839999999999E-2</v>
      </c>
      <c r="L10363" s="3" t="s">
        <v>2652</v>
      </c>
      <c r="M10363" s="3" t="s">
        <v>5</v>
      </c>
    </row>
    <row r="10364" spans="1:13" x14ac:dyDescent="0.3">
      <c r="A10364" s="3" t="s">
        <v>11891</v>
      </c>
      <c r="B10364" s="3"/>
      <c r="C10364" s="3" t="s">
        <v>57165</v>
      </c>
      <c r="D10364" s="3" t="s">
        <v>57166</v>
      </c>
      <c r="E10364" s="3" t="s">
        <v>6</v>
      </c>
      <c r="F10364">
        <v>57</v>
      </c>
      <c r="G10364">
        <v>2.2999999999999998</v>
      </c>
      <c r="H10364">
        <v>782</v>
      </c>
      <c r="I10364">
        <v>232</v>
      </c>
      <c r="J10364">
        <v>30</v>
      </c>
      <c r="K10364">
        <v>5.4427199999999998E-3</v>
      </c>
      <c r="L10364" s="3" t="s">
        <v>9469</v>
      </c>
      <c r="M10364" s="3" t="s">
        <v>5</v>
      </c>
    </row>
    <row r="10365" spans="1:13" x14ac:dyDescent="0.3">
      <c r="A10365" s="3" t="s">
        <v>2823</v>
      </c>
      <c r="B10365" s="3"/>
      <c r="C10365" s="3" t="s">
        <v>38272</v>
      </c>
      <c r="D10365" s="3" t="s">
        <v>38273</v>
      </c>
      <c r="E10365" s="3" t="s">
        <v>1638</v>
      </c>
      <c r="F10365">
        <v>160</v>
      </c>
      <c r="G10365">
        <v>4.8</v>
      </c>
      <c r="H10365">
        <v>782</v>
      </c>
      <c r="I10365">
        <v>160</v>
      </c>
      <c r="J10365">
        <v>232</v>
      </c>
      <c r="K10365">
        <v>2.9027839999999999E-2</v>
      </c>
      <c r="L10365" s="3" t="s">
        <v>2652</v>
      </c>
      <c r="M10365" s="3" t="s">
        <v>5</v>
      </c>
    </row>
    <row r="10366" spans="1:13" x14ac:dyDescent="0.3">
      <c r="A10366" s="3" t="s">
        <v>11890</v>
      </c>
      <c r="B10366" s="3" t="s">
        <v>25602</v>
      </c>
      <c r="C10366" s="3" t="s">
        <v>57163</v>
      </c>
      <c r="D10366" s="3" t="s">
        <v>57164</v>
      </c>
      <c r="E10366" s="3" t="s">
        <v>6</v>
      </c>
      <c r="F10366">
        <v>87</v>
      </c>
      <c r="G10366">
        <v>3.55</v>
      </c>
      <c r="H10366">
        <v>782</v>
      </c>
      <c r="I10366">
        <v>232</v>
      </c>
      <c r="J10366">
        <v>30</v>
      </c>
      <c r="K10366">
        <v>5.4427199999999998E-3</v>
      </c>
      <c r="L10366" s="3" t="s">
        <v>9469</v>
      </c>
      <c r="M10366" s="3" t="s">
        <v>5</v>
      </c>
    </row>
    <row r="10367" spans="1:13" x14ac:dyDescent="0.3">
      <c r="A10367" s="3" t="s">
        <v>11889</v>
      </c>
      <c r="B10367" s="3" t="s">
        <v>25601</v>
      </c>
      <c r="C10367" s="3" t="s">
        <v>57161</v>
      </c>
      <c r="D10367" s="3" t="s">
        <v>57162</v>
      </c>
      <c r="E10367" s="3" t="s">
        <v>6</v>
      </c>
      <c r="F10367">
        <v>57</v>
      </c>
      <c r="G10367">
        <v>2.2999999999999998</v>
      </c>
      <c r="H10367">
        <v>782</v>
      </c>
      <c r="I10367">
        <v>232</v>
      </c>
      <c r="J10367">
        <v>30</v>
      </c>
      <c r="K10367">
        <v>5.4427199999999998E-3</v>
      </c>
      <c r="L10367" s="3" t="s">
        <v>9469</v>
      </c>
      <c r="M10367" s="3" t="s">
        <v>5</v>
      </c>
    </row>
    <row r="10368" spans="1:13" x14ac:dyDescent="0.3">
      <c r="A10368" s="3" t="s">
        <v>2822</v>
      </c>
      <c r="B10368" s="3"/>
      <c r="C10368" s="3" t="s">
        <v>38270</v>
      </c>
      <c r="D10368" s="3" t="s">
        <v>38271</v>
      </c>
      <c r="E10368" s="3" t="s">
        <v>1638</v>
      </c>
      <c r="F10368">
        <v>160</v>
      </c>
      <c r="G10368">
        <v>4.8</v>
      </c>
      <c r="H10368">
        <v>782</v>
      </c>
      <c r="I10368">
        <v>160</v>
      </c>
      <c r="J10368">
        <v>232</v>
      </c>
      <c r="K10368">
        <v>2.9027839999999999E-2</v>
      </c>
      <c r="L10368" s="3" t="s">
        <v>2652</v>
      </c>
      <c r="M10368" s="3" t="s">
        <v>5</v>
      </c>
    </row>
    <row r="10369" spans="1:13" x14ac:dyDescent="0.3">
      <c r="A10369" s="3" t="s">
        <v>11888</v>
      </c>
      <c r="B10369" s="3"/>
      <c r="C10369" s="3" t="s">
        <v>57159</v>
      </c>
      <c r="D10369" s="3" t="s">
        <v>57160</v>
      </c>
      <c r="E10369" s="3" t="s">
        <v>6</v>
      </c>
      <c r="F10369">
        <v>57</v>
      </c>
      <c r="G10369">
        <v>2.2999999999999998</v>
      </c>
      <c r="H10369">
        <v>782</v>
      </c>
      <c r="I10369">
        <v>232</v>
      </c>
      <c r="J10369">
        <v>30</v>
      </c>
      <c r="K10369">
        <v>5.4427199999999998E-3</v>
      </c>
      <c r="L10369" s="3" t="s">
        <v>9469</v>
      </c>
      <c r="M10369" s="3" t="s">
        <v>5</v>
      </c>
    </row>
    <row r="10370" spans="1:13" x14ac:dyDescent="0.3">
      <c r="A10370" s="3" t="s">
        <v>11887</v>
      </c>
      <c r="B10370" s="3"/>
      <c r="C10370" s="3" t="s">
        <v>57157</v>
      </c>
      <c r="D10370" s="3" t="s">
        <v>57158</v>
      </c>
      <c r="E10370" s="3" t="s">
        <v>6</v>
      </c>
      <c r="F10370">
        <v>75</v>
      </c>
      <c r="G10370">
        <v>2.4</v>
      </c>
      <c r="H10370">
        <v>782</v>
      </c>
      <c r="I10370">
        <v>282</v>
      </c>
      <c r="J10370">
        <v>30</v>
      </c>
      <c r="K10370">
        <v>6.6157200000000003E-3</v>
      </c>
      <c r="L10370" s="3" t="s">
        <v>9469</v>
      </c>
      <c r="M10370" s="3" t="s">
        <v>5</v>
      </c>
    </row>
    <row r="10371" spans="1:13" x14ac:dyDescent="0.3">
      <c r="A10371" s="3" t="s">
        <v>11886</v>
      </c>
      <c r="B10371" s="3"/>
      <c r="C10371" s="3" t="s">
        <v>57155</v>
      </c>
      <c r="D10371" s="3" t="s">
        <v>57156</v>
      </c>
      <c r="E10371" s="3" t="s">
        <v>6</v>
      </c>
      <c r="F10371">
        <v>75</v>
      </c>
      <c r="G10371">
        <v>2.4</v>
      </c>
      <c r="H10371">
        <v>782</v>
      </c>
      <c r="I10371">
        <v>282</v>
      </c>
      <c r="J10371">
        <v>30</v>
      </c>
      <c r="K10371">
        <v>6.6157200000000003E-3</v>
      </c>
      <c r="L10371" s="3" t="s">
        <v>9469</v>
      </c>
      <c r="M10371" s="3" t="s">
        <v>5</v>
      </c>
    </row>
    <row r="10372" spans="1:13" x14ac:dyDescent="0.3">
      <c r="A10372" s="3" t="s">
        <v>11885</v>
      </c>
      <c r="B10372" s="3"/>
      <c r="C10372" s="3" t="s">
        <v>57153</v>
      </c>
      <c r="D10372" s="3" t="s">
        <v>57154</v>
      </c>
      <c r="E10372" s="3" t="s">
        <v>6</v>
      </c>
      <c r="F10372">
        <v>75</v>
      </c>
      <c r="G10372">
        <v>2.4</v>
      </c>
      <c r="H10372">
        <v>782</v>
      </c>
      <c r="I10372">
        <v>282</v>
      </c>
      <c r="J10372">
        <v>30</v>
      </c>
      <c r="K10372">
        <v>6.6157200000000003E-3</v>
      </c>
      <c r="L10372" s="3" t="s">
        <v>9469</v>
      </c>
      <c r="M10372" s="3" t="s">
        <v>5</v>
      </c>
    </row>
    <row r="10373" spans="1:13" x14ac:dyDescent="0.3">
      <c r="A10373" s="3" t="s">
        <v>11884</v>
      </c>
      <c r="B10373" s="3"/>
      <c r="C10373" s="3" t="s">
        <v>57151</v>
      </c>
      <c r="D10373" s="3" t="s">
        <v>57152</v>
      </c>
      <c r="E10373" s="3" t="s">
        <v>6</v>
      </c>
      <c r="F10373">
        <v>75</v>
      </c>
      <c r="G10373">
        <v>2.4</v>
      </c>
      <c r="H10373">
        <v>782</v>
      </c>
      <c r="I10373">
        <v>282</v>
      </c>
      <c r="J10373">
        <v>30</v>
      </c>
      <c r="K10373">
        <v>6.6157200000000003E-3</v>
      </c>
      <c r="L10373" s="3" t="s">
        <v>9469</v>
      </c>
      <c r="M10373" s="3" t="s">
        <v>5</v>
      </c>
    </row>
    <row r="10374" spans="1:13" x14ac:dyDescent="0.3">
      <c r="A10374" s="3" t="s">
        <v>11883</v>
      </c>
      <c r="B10374" s="3"/>
      <c r="C10374" s="3" t="s">
        <v>57149</v>
      </c>
      <c r="D10374" s="3" t="s">
        <v>57150</v>
      </c>
      <c r="E10374" s="3" t="s">
        <v>6</v>
      </c>
      <c r="F10374">
        <v>87</v>
      </c>
      <c r="G10374">
        <v>2.5</v>
      </c>
      <c r="H10374">
        <v>782</v>
      </c>
      <c r="I10374">
        <v>332</v>
      </c>
      <c r="J10374">
        <v>30</v>
      </c>
      <c r="K10374">
        <v>7.7887199999999998E-3</v>
      </c>
      <c r="L10374" s="3" t="s">
        <v>9469</v>
      </c>
      <c r="M10374" s="3" t="s">
        <v>5</v>
      </c>
    </row>
    <row r="10375" spans="1:13" x14ac:dyDescent="0.3">
      <c r="A10375" s="3" t="s">
        <v>11882</v>
      </c>
      <c r="B10375" s="3"/>
      <c r="C10375" s="3" t="s">
        <v>57147</v>
      </c>
      <c r="D10375" s="3" t="s">
        <v>57148</v>
      </c>
      <c r="E10375" s="3" t="s">
        <v>6</v>
      </c>
      <c r="F10375">
        <v>87</v>
      </c>
      <c r="G10375">
        <v>2.5</v>
      </c>
      <c r="H10375">
        <v>782</v>
      </c>
      <c r="I10375">
        <v>332</v>
      </c>
      <c r="J10375">
        <v>30</v>
      </c>
      <c r="K10375">
        <v>7.7887199999999998E-3</v>
      </c>
      <c r="L10375" s="3" t="s">
        <v>9469</v>
      </c>
      <c r="M10375" s="3" t="s">
        <v>5</v>
      </c>
    </row>
    <row r="10376" spans="1:13" x14ac:dyDescent="0.3">
      <c r="A10376" s="3" t="s">
        <v>11881</v>
      </c>
      <c r="B10376" s="3" t="s">
        <v>25600</v>
      </c>
      <c r="C10376" s="3" t="s">
        <v>57145</v>
      </c>
      <c r="D10376" s="3" t="s">
        <v>57146</v>
      </c>
      <c r="E10376" s="3" t="s">
        <v>6</v>
      </c>
      <c r="F10376">
        <v>87</v>
      </c>
      <c r="G10376">
        <v>2.5</v>
      </c>
      <c r="H10376">
        <v>782</v>
      </c>
      <c r="I10376">
        <v>332</v>
      </c>
      <c r="J10376">
        <v>30</v>
      </c>
      <c r="K10376">
        <v>7.7887199999999998E-3</v>
      </c>
      <c r="L10376" s="3" t="s">
        <v>9469</v>
      </c>
      <c r="M10376" s="3" t="s">
        <v>5</v>
      </c>
    </row>
    <row r="10377" spans="1:13" x14ac:dyDescent="0.3">
      <c r="A10377" s="3" t="s">
        <v>11880</v>
      </c>
      <c r="B10377" s="3" t="s">
        <v>25599</v>
      </c>
      <c r="C10377" s="3" t="s">
        <v>57143</v>
      </c>
      <c r="D10377" s="3" t="s">
        <v>57144</v>
      </c>
      <c r="E10377" s="3" t="s">
        <v>6</v>
      </c>
      <c r="F10377">
        <v>87</v>
      </c>
      <c r="G10377">
        <v>2.5</v>
      </c>
      <c r="H10377">
        <v>782</v>
      </c>
      <c r="I10377">
        <v>332</v>
      </c>
      <c r="J10377">
        <v>30</v>
      </c>
      <c r="K10377">
        <v>7.7887199999999998E-3</v>
      </c>
      <c r="L10377" s="3" t="s">
        <v>9469</v>
      </c>
      <c r="M10377" s="3" t="s">
        <v>5</v>
      </c>
    </row>
    <row r="10378" spans="1:13" x14ac:dyDescent="0.3">
      <c r="A10378" s="3" t="s">
        <v>11879</v>
      </c>
      <c r="B10378" s="3" t="s">
        <v>25598</v>
      </c>
      <c r="C10378" s="3" t="s">
        <v>57141</v>
      </c>
      <c r="D10378" s="3" t="s">
        <v>57142</v>
      </c>
      <c r="E10378" s="3" t="s">
        <v>6</v>
      </c>
      <c r="F10378">
        <v>56</v>
      </c>
      <c r="G10378">
        <v>3.32</v>
      </c>
      <c r="H10378">
        <v>832</v>
      </c>
      <c r="I10378">
        <v>107</v>
      </c>
      <c r="J10378">
        <v>30</v>
      </c>
      <c r="K10378">
        <v>2.6707200000000001E-3</v>
      </c>
      <c r="L10378" s="3" t="s">
        <v>9469</v>
      </c>
      <c r="M10378" s="3" t="s">
        <v>5</v>
      </c>
    </row>
    <row r="10379" spans="1:13" x14ac:dyDescent="0.3">
      <c r="A10379" s="3" t="s">
        <v>11878</v>
      </c>
      <c r="B10379" s="3" t="s">
        <v>25597</v>
      </c>
      <c r="C10379" s="3" t="s">
        <v>57139</v>
      </c>
      <c r="D10379" s="3" t="s">
        <v>57140</v>
      </c>
      <c r="E10379" s="3" t="s">
        <v>6</v>
      </c>
      <c r="F10379">
        <v>36</v>
      </c>
      <c r="G10379">
        <v>2.15</v>
      </c>
      <c r="H10379">
        <v>832</v>
      </c>
      <c r="I10379">
        <v>107</v>
      </c>
      <c r="J10379">
        <v>30</v>
      </c>
      <c r="K10379">
        <v>2.6707200000000001E-3</v>
      </c>
      <c r="L10379" s="3" t="s">
        <v>9469</v>
      </c>
      <c r="M10379" s="3" t="s">
        <v>5</v>
      </c>
    </row>
    <row r="10380" spans="1:13" x14ac:dyDescent="0.3">
      <c r="A10380" s="3" t="s">
        <v>11877</v>
      </c>
      <c r="B10380" s="3" t="s">
        <v>25596</v>
      </c>
      <c r="C10380" s="3" t="s">
        <v>57137</v>
      </c>
      <c r="D10380" s="3" t="s">
        <v>57138</v>
      </c>
      <c r="E10380" s="3" t="s">
        <v>6</v>
      </c>
      <c r="F10380">
        <v>36</v>
      </c>
      <c r="G10380">
        <v>2.15</v>
      </c>
      <c r="H10380">
        <v>832</v>
      </c>
      <c r="I10380">
        <v>107</v>
      </c>
      <c r="J10380">
        <v>30</v>
      </c>
      <c r="K10380">
        <v>2.6707200000000001E-3</v>
      </c>
      <c r="L10380" s="3" t="s">
        <v>9469</v>
      </c>
      <c r="M10380" s="3" t="s">
        <v>5</v>
      </c>
    </row>
    <row r="10381" spans="1:13" x14ac:dyDescent="0.3">
      <c r="A10381" s="3" t="s">
        <v>2821</v>
      </c>
      <c r="B10381" s="3" t="s">
        <v>22236</v>
      </c>
      <c r="C10381" s="3" t="s">
        <v>38268</v>
      </c>
      <c r="D10381" s="3" t="s">
        <v>38269</v>
      </c>
      <c r="E10381" s="3" t="s">
        <v>1638</v>
      </c>
      <c r="F10381">
        <v>160</v>
      </c>
      <c r="G10381">
        <v>2.15</v>
      </c>
      <c r="H10381">
        <v>800</v>
      </c>
      <c r="I10381">
        <v>160</v>
      </c>
      <c r="J10381">
        <v>75</v>
      </c>
      <c r="K10381">
        <v>9.5999999999999992E-3</v>
      </c>
      <c r="L10381" s="3" t="s">
        <v>2652</v>
      </c>
      <c r="M10381" s="3" t="s">
        <v>5</v>
      </c>
    </row>
    <row r="10382" spans="1:13" x14ac:dyDescent="0.3">
      <c r="A10382" s="3" t="s">
        <v>11876</v>
      </c>
      <c r="B10382" s="3" t="s">
        <v>25595</v>
      </c>
      <c r="C10382" s="3" t="s">
        <v>57135</v>
      </c>
      <c r="D10382" s="3" t="s">
        <v>57136</v>
      </c>
      <c r="E10382" s="3" t="s">
        <v>6</v>
      </c>
      <c r="F10382">
        <v>56</v>
      </c>
      <c r="G10382">
        <v>3.32</v>
      </c>
      <c r="H10382">
        <v>832</v>
      </c>
      <c r="I10382">
        <v>107</v>
      </c>
      <c r="J10382">
        <v>30</v>
      </c>
      <c r="K10382">
        <v>2.6707200000000001E-3</v>
      </c>
      <c r="L10382" s="3" t="s">
        <v>9469</v>
      </c>
      <c r="M10382" s="3" t="s">
        <v>5</v>
      </c>
    </row>
    <row r="10383" spans="1:13" x14ac:dyDescent="0.3">
      <c r="A10383" s="3" t="s">
        <v>11875</v>
      </c>
      <c r="B10383" s="3" t="s">
        <v>25594</v>
      </c>
      <c r="C10383" s="3" t="s">
        <v>57133</v>
      </c>
      <c r="D10383" s="3" t="s">
        <v>57134</v>
      </c>
      <c r="E10383" s="3" t="s">
        <v>6</v>
      </c>
      <c r="F10383">
        <v>36</v>
      </c>
      <c r="G10383">
        <v>2.15</v>
      </c>
      <c r="H10383">
        <v>832</v>
      </c>
      <c r="I10383">
        <v>107</v>
      </c>
      <c r="J10383">
        <v>30</v>
      </c>
      <c r="K10383">
        <v>2.6707200000000001E-3</v>
      </c>
      <c r="L10383" s="3" t="s">
        <v>9469</v>
      </c>
      <c r="M10383" s="3" t="s">
        <v>5</v>
      </c>
    </row>
    <row r="10384" spans="1:13" x14ac:dyDescent="0.3">
      <c r="A10384" s="3" t="s">
        <v>11874</v>
      </c>
      <c r="B10384" s="3" t="s">
        <v>25593</v>
      </c>
      <c r="C10384" s="3" t="s">
        <v>57131</v>
      </c>
      <c r="D10384" s="3" t="s">
        <v>57132</v>
      </c>
      <c r="E10384" s="3" t="s">
        <v>6</v>
      </c>
      <c r="F10384">
        <v>56</v>
      </c>
      <c r="G10384">
        <v>3.32</v>
      </c>
      <c r="H10384">
        <v>832</v>
      </c>
      <c r="I10384">
        <v>107</v>
      </c>
      <c r="J10384">
        <v>30</v>
      </c>
      <c r="K10384">
        <v>2.6707200000000001E-3</v>
      </c>
      <c r="L10384" s="3" t="s">
        <v>9469</v>
      </c>
      <c r="M10384" s="3" t="s">
        <v>5</v>
      </c>
    </row>
    <row r="10385" spans="1:13" x14ac:dyDescent="0.3">
      <c r="A10385" s="3" t="s">
        <v>11873</v>
      </c>
      <c r="B10385" s="3" t="s">
        <v>25592</v>
      </c>
      <c r="C10385" s="3" t="s">
        <v>57129</v>
      </c>
      <c r="D10385" s="3" t="s">
        <v>57130</v>
      </c>
      <c r="E10385" s="3" t="s">
        <v>6</v>
      </c>
      <c r="F10385">
        <v>36</v>
      </c>
      <c r="G10385">
        <v>2.15</v>
      </c>
      <c r="H10385">
        <v>832</v>
      </c>
      <c r="I10385">
        <v>107</v>
      </c>
      <c r="J10385">
        <v>30</v>
      </c>
      <c r="K10385">
        <v>2.6707200000000001E-3</v>
      </c>
      <c r="L10385" s="3" t="s">
        <v>9469</v>
      </c>
      <c r="M10385" s="3" t="s">
        <v>5</v>
      </c>
    </row>
    <row r="10386" spans="1:13" x14ac:dyDescent="0.3">
      <c r="A10386" s="3" t="s">
        <v>2820</v>
      </c>
      <c r="B10386" s="3" t="s">
        <v>22235</v>
      </c>
      <c r="C10386" s="3" t="s">
        <v>38266</v>
      </c>
      <c r="D10386" s="3" t="s">
        <v>38267</v>
      </c>
      <c r="E10386" s="3" t="s">
        <v>1638</v>
      </c>
      <c r="F10386">
        <v>160</v>
      </c>
      <c r="G10386">
        <v>4.4000000000000004</v>
      </c>
      <c r="H10386">
        <v>832</v>
      </c>
      <c r="I10386">
        <v>160</v>
      </c>
      <c r="J10386">
        <v>132</v>
      </c>
      <c r="K10386">
        <v>1.7571839999999998E-2</v>
      </c>
      <c r="L10386" s="3" t="s">
        <v>2652</v>
      </c>
      <c r="M10386" s="3" t="s">
        <v>5</v>
      </c>
    </row>
    <row r="10387" spans="1:13" x14ac:dyDescent="0.3">
      <c r="A10387" s="3" t="s">
        <v>11872</v>
      </c>
      <c r="B10387" s="3" t="s">
        <v>25591</v>
      </c>
      <c r="C10387" s="3" t="s">
        <v>57127</v>
      </c>
      <c r="D10387" s="3" t="s">
        <v>57128</v>
      </c>
      <c r="E10387" s="3" t="s">
        <v>6</v>
      </c>
      <c r="F10387">
        <v>56</v>
      </c>
      <c r="G10387">
        <v>3.4</v>
      </c>
      <c r="H10387">
        <v>832</v>
      </c>
      <c r="I10387">
        <v>132</v>
      </c>
      <c r="J10387">
        <v>30</v>
      </c>
      <c r="K10387">
        <v>3.2947200000000001E-3</v>
      </c>
      <c r="L10387" s="3" t="s">
        <v>9469</v>
      </c>
      <c r="M10387" s="3" t="s">
        <v>5</v>
      </c>
    </row>
    <row r="10388" spans="1:13" x14ac:dyDescent="0.3">
      <c r="A10388" s="3" t="s">
        <v>11871</v>
      </c>
      <c r="B10388" s="3" t="s">
        <v>25590</v>
      </c>
      <c r="C10388" s="3" t="s">
        <v>57125</v>
      </c>
      <c r="D10388" s="3" t="s">
        <v>57126</v>
      </c>
      <c r="E10388" s="3" t="s">
        <v>6</v>
      </c>
      <c r="F10388">
        <v>36</v>
      </c>
      <c r="G10388">
        <v>2.2000000000000002</v>
      </c>
      <c r="H10388">
        <v>832</v>
      </c>
      <c r="I10388">
        <v>132</v>
      </c>
      <c r="J10388">
        <v>30</v>
      </c>
      <c r="K10388">
        <v>3.2947200000000001E-3</v>
      </c>
      <c r="L10388" s="3" t="s">
        <v>9469</v>
      </c>
      <c r="M10388" s="3" t="s">
        <v>5</v>
      </c>
    </row>
    <row r="10389" spans="1:13" x14ac:dyDescent="0.3">
      <c r="A10389" s="3" t="s">
        <v>2819</v>
      </c>
      <c r="B10389" s="3"/>
      <c r="C10389" s="3" t="s">
        <v>38264</v>
      </c>
      <c r="D10389" s="3" t="s">
        <v>38265</v>
      </c>
      <c r="E10389" s="3" t="s">
        <v>1638</v>
      </c>
      <c r="F10389">
        <v>160</v>
      </c>
      <c r="G10389">
        <v>4.4000000000000004</v>
      </c>
      <c r="H10389">
        <v>832</v>
      </c>
      <c r="I10389">
        <v>160</v>
      </c>
      <c r="J10389">
        <v>132</v>
      </c>
      <c r="K10389">
        <v>1.7571839999999998E-2</v>
      </c>
      <c r="L10389" s="3" t="s">
        <v>2652</v>
      </c>
      <c r="M10389" s="3" t="s">
        <v>5</v>
      </c>
    </row>
    <row r="10390" spans="1:13" x14ac:dyDescent="0.3">
      <c r="A10390" s="3" t="s">
        <v>11870</v>
      </c>
      <c r="B10390" s="3" t="s">
        <v>25589</v>
      </c>
      <c r="C10390" s="3" t="s">
        <v>57123</v>
      </c>
      <c r="D10390" s="3" t="s">
        <v>57124</v>
      </c>
      <c r="E10390" s="3" t="s">
        <v>6</v>
      </c>
      <c r="F10390">
        <v>56</v>
      </c>
      <c r="G10390">
        <v>3.4</v>
      </c>
      <c r="H10390">
        <v>832</v>
      </c>
      <c r="I10390">
        <v>132</v>
      </c>
      <c r="J10390">
        <v>30</v>
      </c>
      <c r="K10390">
        <v>3.2947200000000001E-3</v>
      </c>
      <c r="L10390" s="3" t="s">
        <v>9469</v>
      </c>
      <c r="M10390" s="3" t="s">
        <v>5</v>
      </c>
    </row>
    <row r="10391" spans="1:13" x14ac:dyDescent="0.3">
      <c r="A10391" s="3" t="s">
        <v>11869</v>
      </c>
      <c r="B10391" s="3" t="s">
        <v>25588</v>
      </c>
      <c r="C10391" s="3" t="s">
        <v>57121</v>
      </c>
      <c r="D10391" s="3" t="s">
        <v>57122</v>
      </c>
      <c r="E10391" s="3" t="s">
        <v>6</v>
      </c>
      <c r="F10391">
        <v>36</v>
      </c>
      <c r="G10391">
        <v>2.2000000000000002</v>
      </c>
      <c r="H10391">
        <v>832</v>
      </c>
      <c r="I10391">
        <v>132</v>
      </c>
      <c r="J10391">
        <v>30</v>
      </c>
      <c r="K10391">
        <v>3.2947200000000001E-3</v>
      </c>
      <c r="L10391" s="3" t="s">
        <v>9469</v>
      </c>
      <c r="M10391" s="3" t="s">
        <v>5</v>
      </c>
    </row>
    <row r="10392" spans="1:13" x14ac:dyDescent="0.3">
      <c r="A10392" s="3" t="s">
        <v>2818</v>
      </c>
      <c r="B10392" s="3" t="s">
        <v>22234</v>
      </c>
      <c r="C10392" s="3" t="s">
        <v>38262</v>
      </c>
      <c r="D10392" s="3" t="s">
        <v>38263</v>
      </c>
      <c r="E10392" s="3" t="s">
        <v>1638</v>
      </c>
      <c r="F10392">
        <v>160</v>
      </c>
      <c r="G10392">
        <v>4.4000000000000004</v>
      </c>
      <c r="H10392">
        <v>832</v>
      </c>
      <c r="I10392">
        <v>160</v>
      </c>
      <c r="J10392">
        <v>132</v>
      </c>
      <c r="K10392">
        <v>1.7571839999999998E-2</v>
      </c>
      <c r="L10392" s="3" t="s">
        <v>2652</v>
      </c>
      <c r="M10392" s="3" t="s">
        <v>5</v>
      </c>
    </row>
    <row r="10393" spans="1:13" x14ac:dyDescent="0.3">
      <c r="A10393" s="3" t="s">
        <v>11868</v>
      </c>
      <c r="B10393" s="3" t="s">
        <v>25587</v>
      </c>
      <c r="C10393" s="3" t="s">
        <v>57119</v>
      </c>
      <c r="D10393" s="3" t="s">
        <v>57120</v>
      </c>
      <c r="E10393" s="3" t="s">
        <v>6</v>
      </c>
      <c r="F10393">
        <v>56</v>
      </c>
      <c r="G10393">
        <v>3.4</v>
      </c>
      <c r="H10393">
        <v>832</v>
      </c>
      <c r="I10393">
        <v>132</v>
      </c>
      <c r="J10393">
        <v>30</v>
      </c>
      <c r="K10393">
        <v>3.2947200000000001E-3</v>
      </c>
      <c r="L10393" s="3" t="s">
        <v>9469</v>
      </c>
      <c r="M10393" s="3" t="s">
        <v>5</v>
      </c>
    </row>
    <row r="10394" spans="1:13" x14ac:dyDescent="0.3">
      <c r="A10394" s="3" t="s">
        <v>11867</v>
      </c>
      <c r="B10394" s="3" t="s">
        <v>25586</v>
      </c>
      <c r="C10394" s="3" t="s">
        <v>57117</v>
      </c>
      <c r="D10394" s="3" t="s">
        <v>57118</v>
      </c>
      <c r="E10394" s="3" t="s">
        <v>6</v>
      </c>
      <c r="F10394">
        <v>36</v>
      </c>
      <c r="G10394">
        <v>2.2000000000000002</v>
      </c>
      <c r="H10394">
        <v>832</v>
      </c>
      <c r="I10394">
        <v>132</v>
      </c>
      <c r="J10394">
        <v>30</v>
      </c>
      <c r="K10394">
        <v>3.2947200000000001E-3</v>
      </c>
      <c r="L10394" s="3" t="s">
        <v>9469</v>
      </c>
      <c r="M10394" s="3" t="s">
        <v>5</v>
      </c>
    </row>
    <row r="10395" spans="1:13" x14ac:dyDescent="0.3">
      <c r="A10395" s="3" t="s">
        <v>2817</v>
      </c>
      <c r="B10395" s="3" t="s">
        <v>22233</v>
      </c>
      <c r="C10395" s="3" t="s">
        <v>38260</v>
      </c>
      <c r="D10395" s="3" t="s">
        <v>38261</v>
      </c>
      <c r="E10395" s="3" t="s">
        <v>1638</v>
      </c>
      <c r="F10395">
        <v>160</v>
      </c>
      <c r="G10395">
        <v>4.4000000000000004</v>
      </c>
      <c r="H10395">
        <v>832</v>
      </c>
      <c r="I10395">
        <v>160</v>
      </c>
      <c r="J10395">
        <v>132</v>
      </c>
      <c r="K10395">
        <v>1.7571839999999998E-2</v>
      </c>
      <c r="L10395" s="3" t="s">
        <v>2652</v>
      </c>
      <c r="M10395" s="3" t="s">
        <v>5</v>
      </c>
    </row>
    <row r="10396" spans="1:13" x14ac:dyDescent="0.3">
      <c r="A10396" s="3" t="s">
        <v>11866</v>
      </c>
      <c r="B10396" s="3" t="s">
        <v>25585</v>
      </c>
      <c r="C10396" s="3" t="s">
        <v>57115</v>
      </c>
      <c r="D10396" s="3" t="s">
        <v>57116</v>
      </c>
      <c r="E10396" s="3" t="s">
        <v>6</v>
      </c>
      <c r="F10396">
        <v>56</v>
      </c>
      <c r="G10396">
        <v>3.4</v>
      </c>
      <c r="H10396">
        <v>832</v>
      </c>
      <c r="I10396">
        <v>132</v>
      </c>
      <c r="J10396">
        <v>30</v>
      </c>
      <c r="K10396">
        <v>3.2947200000000001E-3</v>
      </c>
      <c r="L10396" s="3" t="s">
        <v>9469</v>
      </c>
      <c r="M10396" s="3" t="s">
        <v>5</v>
      </c>
    </row>
    <row r="10397" spans="1:13" x14ac:dyDescent="0.3">
      <c r="A10397" s="3" t="s">
        <v>11865</v>
      </c>
      <c r="B10397" s="3" t="s">
        <v>25584</v>
      </c>
      <c r="C10397" s="3" t="s">
        <v>57113</v>
      </c>
      <c r="D10397" s="3" t="s">
        <v>57114</v>
      </c>
      <c r="E10397" s="3" t="s">
        <v>6</v>
      </c>
      <c r="F10397">
        <v>36</v>
      </c>
      <c r="G10397">
        <v>2.2000000000000002</v>
      </c>
      <c r="H10397">
        <v>832</v>
      </c>
      <c r="I10397">
        <v>132</v>
      </c>
      <c r="J10397">
        <v>30</v>
      </c>
      <c r="K10397">
        <v>3.2947200000000001E-3</v>
      </c>
      <c r="L10397" s="3" t="s">
        <v>9469</v>
      </c>
      <c r="M10397" s="3" t="s">
        <v>5</v>
      </c>
    </row>
    <row r="10398" spans="1:13" x14ac:dyDescent="0.3">
      <c r="A10398" s="3" t="s">
        <v>2816</v>
      </c>
      <c r="B10398" s="3" t="s">
        <v>22232</v>
      </c>
      <c r="C10398" s="3" t="s">
        <v>38258</v>
      </c>
      <c r="D10398" s="3" t="s">
        <v>38259</v>
      </c>
      <c r="E10398" s="3" t="s">
        <v>1638</v>
      </c>
      <c r="F10398">
        <v>160</v>
      </c>
      <c r="G10398">
        <v>4.7</v>
      </c>
      <c r="H10398">
        <v>832</v>
      </c>
      <c r="I10398">
        <v>160</v>
      </c>
      <c r="J10398">
        <v>182</v>
      </c>
      <c r="K10398">
        <v>2.422784E-2</v>
      </c>
      <c r="L10398" s="3" t="s">
        <v>2652</v>
      </c>
      <c r="M10398" s="3" t="s">
        <v>5</v>
      </c>
    </row>
    <row r="10399" spans="1:13" x14ac:dyDescent="0.3">
      <c r="A10399" s="3" t="s">
        <v>11864</v>
      </c>
      <c r="B10399" s="3" t="s">
        <v>25583</v>
      </c>
      <c r="C10399" s="3" t="s">
        <v>57111</v>
      </c>
      <c r="D10399" s="3" t="s">
        <v>57112</v>
      </c>
      <c r="E10399" s="3" t="s">
        <v>6</v>
      </c>
      <c r="F10399">
        <v>72</v>
      </c>
      <c r="G10399">
        <v>3.55</v>
      </c>
      <c r="H10399">
        <v>832</v>
      </c>
      <c r="I10399">
        <v>182</v>
      </c>
      <c r="J10399">
        <v>30</v>
      </c>
      <c r="K10399">
        <v>4.5427200000000001E-3</v>
      </c>
      <c r="L10399" s="3" t="s">
        <v>9469</v>
      </c>
      <c r="M10399" s="3" t="s">
        <v>5</v>
      </c>
    </row>
    <row r="10400" spans="1:13" x14ac:dyDescent="0.3">
      <c r="A10400" s="3" t="s">
        <v>11863</v>
      </c>
      <c r="B10400" s="3" t="s">
        <v>25582</v>
      </c>
      <c r="C10400" s="3" t="s">
        <v>57109</v>
      </c>
      <c r="D10400" s="3" t="s">
        <v>57110</v>
      </c>
      <c r="E10400" s="3" t="s">
        <v>6</v>
      </c>
      <c r="F10400">
        <v>46</v>
      </c>
      <c r="G10400">
        <v>2.2999999999999998</v>
      </c>
      <c r="H10400">
        <v>832</v>
      </c>
      <c r="I10400">
        <v>182</v>
      </c>
      <c r="J10400">
        <v>30</v>
      </c>
      <c r="K10400">
        <v>4.5427200000000001E-3</v>
      </c>
      <c r="L10400" s="3" t="s">
        <v>9469</v>
      </c>
      <c r="M10400" s="3" t="s">
        <v>5</v>
      </c>
    </row>
    <row r="10401" spans="1:13" x14ac:dyDescent="0.3">
      <c r="A10401" s="3" t="s">
        <v>2815</v>
      </c>
      <c r="B10401" s="3" t="s">
        <v>22231</v>
      </c>
      <c r="C10401" s="3" t="s">
        <v>38256</v>
      </c>
      <c r="D10401" s="3" t="s">
        <v>38257</v>
      </c>
      <c r="E10401" s="3" t="s">
        <v>1638</v>
      </c>
      <c r="F10401">
        <v>160</v>
      </c>
      <c r="G10401">
        <v>4.7</v>
      </c>
      <c r="H10401">
        <v>832</v>
      </c>
      <c r="I10401">
        <v>160</v>
      </c>
      <c r="J10401">
        <v>182</v>
      </c>
      <c r="K10401">
        <v>2.422784E-2</v>
      </c>
      <c r="L10401" s="3" t="s">
        <v>2652</v>
      </c>
      <c r="M10401" s="3" t="s">
        <v>5</v>
      </c>
    </row>
    <row r="10402" spans="1:13" x14ac:dyDescent="0.3">
      <c r="A10402" s="3" t="s">
        <v>11862</v>
      </c>
      <c r="B10402" s="3" t="s">
        <v>25581</v>
      </c>
      <c r="C10402" s="3" t="s">
        <v>57107</v>
      </c>
      <c r="D10402" s="3" t="s">
        <v>57108</v>
      </c>
      <c r="E10402" s="3" t="s">
        <v>6</v>
      </c>
      <c r="F10402">
        <v>72</v>
      </c>
      <c r="G10402">
        <v>3.55</v>
      </c>
      <c r="H10402">
        <v>832</v>
      </c>
      <c r="I10402">
        <v>182</v>
      </c>
      <c r="J10402">
        <v>30</v>
      </c>
      <c r="K10402">
        <v>4.5427200000000001E-3</v>
      </c>
      <c r="L10402" s="3" t="s">
        <v>9469</v>
      </c>
      <c r="M10402" s="3" t="s">
        <v>5</v>
      </c>
    </row>
    <row r="10403" spans="1:13" x14ac:dyDescent="0.3">
      <c r="A10403" s="3" t="s">
        <v>11861</v>
      </c>
      <c r="B10403" s="3" t="s">
        <v>25580</v>
      </c>
      <c r="C10403" s="3" t="s">
        <v>57105</v>
      </c>
      <c r="D10403" s="3" t="s">
        <v>57106</v>
      </c>
      <c r="E10403" s="3" t="s">
        <v>6</v>
      </c>
      <c r="F10403">
        <v>46</v>
      </c>
      <c r="G10403">
        <v>2.2999999999999998</v>
      </c>
      <c r="H10403">
        <v>832</v>
      </c>
      <c r="I10403">
        <v>182</v>
      </c>
      <c r="J10403">
        <v>30</v>
      </c>
      <c r="K10403">
        <v>4.5427200000000001E-3</v>
      </c>
      <c r="L10403" s="3" t="s">
        <v>9469</v>
      </c>
      <c r="M10403" s="3" t="s">
        <v>5</v>
      </c>
    </row>
    <row r="10404" spans="1:13" x14ac:dyDescent="0.3">
      <c r="A10404" s="3" t="s">
        <v>2814</v>
      </c>
      <c r="B10404" s="3" t="s">
        <v>22230</v>
      </c>
      <c r="C10404" s="3" t="s">
        <v>38254</v>
      </c>
      <c r="D10404" s="3" t="s">
        <v>38255</v>
      </c>
      <c r="E10404" s="3" t="s">
        <v>1638</v>
      </c>
      <c r="F10404">
        <v>160</v>
      </c>
      <c r="G10404">
        <v>4.7</v>
      </c>
      <c r="H10404">
        <v>832</v>
      </c>
      <c r="I10404">
        <v>160</v>
      </c>
      <c r="J10404">
        <v>182</v>
      </c>
      <c r="K10404">
        <v>2.422784E-2</v>
      </c>
      <c r="L10404" s="3" t="s">
        <v>2652</v>
      </c>
      <c r="M10404" s="3" t="s">
        <v>5</v>
      </c>
    </row>
    <row r="10405" spans="1:13" x14ac:dyDescent="0.3">
      <c r="A10405" s="3" t="s">
        <v>11860</v>
      </c>
      <c r="B10405" s="3" t="s">
        <v>25579</v>
      </c>
      <c r="C10405" s="3" t="s">
        <v>57103</v>
      </c>
      <c r="D10405" s="3" t="s">
        <v>57104</v>
      </c>
      <c r="E10405" s="3" t="s">
        <v>6</v>
      </c>
      <c r="F10405">
        <v>72</v>
      </c>
      <c r="G10405">
        <v>3.55</v>
      </c>
      <c r="H10405">
        <v>832</v>
      </c>
      <c r="I10405">
        <v>182</v>
      </c>
      <c r="J10405">
        <v>30</v>
      </c>
      <c r="K10405">
        <v>4.5427200000000001E-3</v>
      </c>
      <c r="L10405" s="3" t="s">
        <v>9469</v>
      </c>
      <c r="M10405" s="3" t="s">
        <v>5</v>
      </c>
    </row>
    <row r="10406" spans="1:13" x14ac:dyDescent="0.3">
      <c r="A10406" s="3" t="s">
        <v>11859</v>
      </c>
      <c r="B10406" s="3" t="s">
        <v>25578</v>
      </c>
      <c r="C10406" s="3" t="s">
        <v>57101</v>
      </c>
      <c r="D10406" s="3" t="s">
        <v>57102</v>
      </c>
      <c r="E10406" s="3" t="s">
        <v>6</v>
      </c>
      <c r="F10406">
        <v>46</v>
      </c>
      <c r="G10406">
        <v>2.2999999999999998</v>
      </c>
      <c r="H10406">
        <v>832</v>
      </c>
      <c r="I10406">
        <v>182</v>
      </c>
      <c r="J10406">
        <v>30</v>
      </c>
      <c r="K10406">
        <v>4.5427200000000001E-3</v>
      </c>
      <c r="L10406" s="3" t="s">
        <v>9469</v>
      </c>
      <c r="M10406" s="3" t="s">
        <v>5</v>
      </c>
    </row>
    <row r="10407" spans="1:13" x14ac:dyDescent="0.3">
      <c r="A10407" s="3" t="s">
        <v>2813</v>
      </c>
      <c r="B10407" s="3" t="s">
        <v>22229</v>
      </c>
      <c r="C10407" s="3" t="s">
        <v>38252</v>
      </c>
      <c r="D10407" s="3" t="s">
        <v>38253</v>
      </c>
      <c r="E10407" s="3" t="s">
        <v>1638</v>
      </c>
      <c r="F10407">
        <v>160</v>
      </c>
      <c r="G10407">
        <v>4.7</v>
      </c>
      <c r="H10407">
        <v>832</v>
      </c>
      <c r="I10407">
        <v>160</v>
      </c>
      <c r="J10407">
        <v>182</v>
      </c>
      <c r="K10407">
        <v>2.422784E-2</v>
      </c>
      <c r="L10407" s="3" t="s">
        <v>2652</v>
      </c>
      <c r="M10407" s="3" t="s">
        <v>5</v>
      </c>
    </row>
    <row r="10408" spans="1:13" x14ac:dyDescent="0.3">
      <c r="A10408" s="3" t="s">
        <v>11858</v>
      </c>
      <c r="B10408" s="3" t="s">
        <v>25577</v>
      </c>
      <c r="C10408" s="3" t="s">
        <v>57099</v>
      </c>
      <c r="D10408" s="3" t="s">
        <v>57100</v>
      </c>
      <c r="E10408" s="3" t="s">
        <v>6</v>
      </c>
      <c r="F10408">
        <v>72</v>
      </c>
      <c r="G10408">
        <v>3.55</v>
      </c>
      <c r="H10408">
        <v>832</v>
      </c>
      <c r="I10408">
        <v>182</v>
      </c>
      <c r="J10408">
        <v>30</v>
      </c>
      <c r="K10408">
        <v>4.5427200000000001E-3</v>
      </c>
      <c r="L10408" s="3" t="s">
        <v>9469</v>
      </c>
      <c r="M10408" s="3" t="s">
        <v>5</v>
      </c>
    </row>
    <row r="10409" spans="1:13" x14ac:dyDescent="0.3">
      <c r="A10409" s="3" t="s">
        <v>11857</v>
      </c>
      <c r="B10409" s="3" t="s">
        <v>25576</v>
      </c>
      <c r="C10409" s="3" t="s">
        <v>57097</v>
      </c>
      <c r="D10409" s="3" t="s">
        <v>57098</v>
      </c>
      <c r="E10409" s="3" t="s">
        <v>6</v>
      </c>
      <c r="F10409">
        <v>46</v>
      </c>
      <c r="G10409">
        <v>2.2999999999999998</v>
      </c>
      <c r="H10409">
        <v>832</v>
      </c>
      <c r="I10409">
        <v>182</v>
      </c>
      <c r="J10409">
        <v>30</v>
      </c>
      <c r="K10409">
        <v>4.5427200000000001E-3</v>
      </c>
      <c r="L10409" s="3" t="s">
        <v>9469</v>
      </c>
      <c r="M10409" s="3" t="s">
        <v>5</v>
      </c>
    </row>
    <row r="10410" spans="1:13" x14ac:dyDescent="0.3">
      <c r="A10410" s="3" t="s">
        <v>2812</v>
      </c>
      <c r="B10410" s="3" t="s">
        <v>22228</v>
      </c>
      <c r="C10410" s="3" t="s">
        <v>38250</v>
      </c>
      <c r="D10410" s="3" t="s">
        <v>38251</v>
      </c>
      <c r="E10410" s="3" t="s">
        <v>1638</v>
      </c>
      <c r="F10410">
        <v>160</v>
      </c>
      <c r="G10410">
        <v>5</v>
      </c>
      <c r="H10410">
        <v>832</v>
      </c>
      <c r="I10410">
        <v>160</v>
      </c>
      <c r="J10410">
        <v>232</v>
      </c>
      <c r="K10410">
        <v>3.0883839999999999E-2</v>
      </c>
      <c r="L10410" s="3" t="s">
        <v>2652</v>
      </c>
      <c r="M10410" s="3" t="s">
        <v>5</v>
      </c>
    </row>
    <row r="10411" spans="1:13" x14ac:dyDescent="0.3">
      <c r="A10411" s="3" t="s">
        <v>11856</v>
      </c>
      <c r="B10411" s="3" t="s">
        <v>25575</v>
      </c>
      <c r="C10411" s="3" t="s">
        <v>57095</v>
      </c>
      <c r="D10411" s="3" t="s">
        <v>57096</v>
      </c>
      <c r="E10411" s="3" t="s">
        <v>6</v>
      </c>
      <c r="F10411">
        <v>87</v>
      </c>
      <c r="G10411">
        <v>3.75</v>
      </c>
      <c r="H10411">
        <v>832</v>
      </c>
      <c r="I10411">
        <v>232</v>
      </c>
      <c r="J10411">
        <v>30</v>
      </c>
      <c r="K10411">
        <v>5.7907200000000001E-3</v>
      </c>
      <c r="L10411" s="3" t="s">
        <v>9469</v>
      </c>
      <c r="M10411" s="3" t="s">
        <v>5</v>
      </c>
    </row>
    <row r="10412" spans="1:13" x14ac:dyDescent="0.3">
      <c r="A10412" s="3" t="s">
        <v>11855</v>
      </c>
      <c r="B10412" s="3" t="s">
        <v>25574</v>
      </c>
      <c r="C10412" s="3" t="s">
        <v>57093</v>
      </c>
      <c r="D10412" s="3" t="s">
        <v>57094</v>
      </c>
      <c r="E10412" s="3" t="s">
        <v>6</v>
      </c>
      <c r="F10412">
        <v>57</v>
      </c>
      <c r="G10412">
        <v>2.4</v>
      </c>
      <c r="H10412">
        <v>832</v>
      </c>
      <c r="I10412">
        <v>232</v>
      </c>
      <c r="J10412">
        <v>30</v>
      </c>
      <c r="K10412">
        <v>5.7907200000000001E-3</v>
      </c>
      <c r="L10412" s="3" t="s">
        <v>9469</v>
      </c>
      <c r="M10412" s="3" t="s">
        <v>5</v>
      </c>
    </row>
    <row r="10413" spans="1:13" x14ac:dyDescent="0.3">
      <c r="A10413" s="3" t="s">
        <v>2811</v>
      </c>
      <c r="B10413" s="3"/>
      <c r="C10413" s="3" t="s">
        <v>38248</v>
      </c>
      <c r="D10413" s="3" t="s">
        <v>38249</v>
      </c>
      <c r="E10413" s="3" t="s">
        <v>1638</v>
      </c>
      <c r="F10413">
        <v>160</v>
      </c>
      <c r="G10413">
        <v>5</v>
      </c>
      <c r="H10413">
        <v>832</v>
      </c>
      <c r="I10413">
        <v>160</v>
      </c>
      <c r="J10413">
        <v>232</v>
      </c>
      <c r="K10413">
        <v>3.0883839999999999E-2</v>
      </c>
      <c r="L10413" s="3" t="s">
        <v>2652</v>
      </c>
      <c r="M10413" s="3" t="s">
        <v>5</v>
      </c>
    </row>
    <row r="10414" spans="1:13" x14ac:dyDescent="0.3">
      <c r="A10414" s="3" t="s">
        <v>11854</v>
      </c>
      <c r="B10414" s="3" t="s">
        <v>25573</v>
      </c>
      <c r="C10414" s="3" t="s">
        <v>57091</v>
      </c>
      <c r="D10414" s="3" t="s">
        <v>57092</v>
      </c>
      <c r="E10414" s="3" t="s">
        <v>6</v>
      </c>
      <c r="F10414">
        <v>57</v>
      </c>
      <c r="G10414">
        <v>2.4</v>
      </c>
      <c r="H10414">
        <v>832</v>
      </c>
      <c r="I10414">
        <v>232</v>
      </c>
      <c r="J10414">
        <v>30</v>
      </c>
      <c r="K10414">
        <v>5.7907200000000001E-3</v>
      </c>
      <c r="L10414" s="3" t="s">
        <v>9469</v>
      </c>
      <c r="M10414" s="3" t="s">
        <v>5</v>
      </c>
    </row>
    <row r="10415" spans="1:13" x14ac:dyDescent="0.3">
      <c r="A10415" s="3" t="s">
        <v>2810</v>
      </c>
      <c r="B10415" s="3" t="s">
        <v>22227</v>
      </c>
      <c r="C10415" s="3" t="s">
        <v>38246</v>
      </c>
      <c r="D10415" s="3" t="s">
        <v>38247</v>
      </c>
      <c r="E10415" s="3" t="s">
        <v>1638</v>
      </c>
      <c r="F10415">
        <v>160</v>
      </c>
      <c r="G10415">
        <v>5</v>
      </c>
      <c r="H10415">
        <v>832</v>
      </c>
      <c r="I10415">
        <v>160</v>
      </c>
      <c r="J10415">
        <v>232</v>
      </c>
      <c r="K10415">
        <v>3.0883839999999999E-2</v>
      </c>
      <c r="L10415" s="3" t="s">
        <v>2652</v>
      </c>
      <c r="M10415" s="3" t="s">
        <v>5</v>
      </c>
    </row>
    <row r="10416" spans="1:13" x14ac:dyDescent="0.3">
      <c r="A10416" s="3" t="s">
        <v>11853</v>
      </c>
      <c r="B10416" s="3" t="s">
        <v>25572</v>
      </c>
      <c r="C10416" s="3" t="s">
        <v>57089</v>
      </c>
      <c r="D10416" s="3" t="s">
        <v>57090</v>
      </c>
      <c r="E10416" s="3" t="s">
        <v>6</v>
      </c>
      <c r="F10416">
        <v>87</v>
      </c>
      <c r="G10416">
        <v>3.75</v>
      </c>
      <c r="H10416">
        <v>832</v>
      </c>
      <c r="I10416">
        <v>232</v>
      </c>
      <c r="J10416">
        <v>30</v>
      </c>
      <c r="K10416">
        <v>5.7907200000000001E-3</v>
      </c>
      <c r="L10416" s="3" t="s">
        <v>9469</v>
      </c>
      <c r="M10416" s="3" t="s">
        <v>5</v>
      </c>
    </row>
    <row r="10417" spans="1:13" x14ac:dyDescent="0.3">
      <c r="A10417" s="3" t="s">
        <v>11852</v>
      </c>
      <c r="B10417" s="3" t="s">
        <v>25571</v>
      </c>
      <c r="C10417" s="3" t="s">
        <v>57087</v>
      </c>
      <c r="D10417" s="3" t="s">
        <v>57088</v>
      </c>
      <c r="E10417" s="3" t="s">
        <v>6</v>
      </c>
      <c r="F10417">
        <v>57</v>
      </c>
      <c r="G10417">
        <v>2.4</v>
      </c>
      <c r="H10417">
        <v>832</v>
      </c>
      <c r="I10417">
        <v>232</v>
      </c>
      <c r="J10417">
        <v>30</v>
      </c>
      <c r="K10417">
        <v>5.7907200000000001E-3</v>
      </c>
      <c r="L10417" s="3" t="s">
        <v>9469</v>
      </c>
      <c r="M10417" s="3" t="s">
        <v>5</v>
      </c>
    </row>
    <row r="10418" spans="1:13" x14ac:dyDescent="0.3">
      <c r="A10418" s="3" t="s">
        <v>2809</v>
      </c>
      <c r="B10418" s="3"/>
      <c r="C10418" s="3" t="s">
        <v>38244</v>
      </c>
      <c r="D10418" s="3" t="s">
        <v>38245</v>
      </c>
      <c r="E10418" s="3" t="s">
        <v>1638</v>
      </c>
      <c r="F10418">
        <v>160</v>
      </c>
      <c r="G10418">
        <v>5</v>
      </c>
      <c r="H10418">
        <v>832</v>
      </c>
      <c r="I10418">
        <v>160</v>
      </c>
      <c r="J10418">
        <v>232</v>
      </c>
      <c r="K10418">
        <v>3.0883839999999999E-2</v>
      </c>
      <c r="L10418" s="3" t="s">
        <v>2652</v>
      </c>
      <c r="M10418" s="3" t="s">
        <v>5</v>
      </c>
    </row>
    <row r="10419" spans="1:13" x14ac:dyDescent="0.3">
      <c r="A10419" s="3" t="s">
        <v>11851</v>
      </c>
      <c r="B10419" s="3" t="s">
        <v>25570</v>
      </c>
      <c r="C10419" s="3" t="s">
        <v>57085</v>
      </c>
      <c r="D10419" s="3" t="s">
        <v>57086</v>
      </c>
      <c r="E10419" s="3" t="s">
        <v>6</v>
      </c>
      <c r="F10419">
        <v>57</v>
      </c>
      <c r="G10419">
        <v>2.4</v>
      </c>
      <c r="H10419">
        <v>832</v>
      </c>
      <c r="I10419">
        <v>232</v>
      </c>
      <c r="J10419">
        <v>30</v>
      </c>
      <c r="K10419">
        <v>5.7907200000000001E-3</v>
      </c>
      <c r="L10419" s="3" t="s">
        <v>9469</v>
      </c>
      <c r="M10419" s="3" t="s">
        <v>5</v>
      </c>
    </row>
    <row r="10420" spans="1:13" x14ac:dyDescent="0.3">
      <c r="A10420" s="3" t="s">
        <v>11850</v>
      </c>
      <c r="B10420" s="3" t="s">
        <v>25569</v>
      </c>
      <c r="C10420" s="3" t="s">
        <v>57083</v>
      </c>
      <c r="D10420" s="3" t="s">
        <v>57084</v>
      </c>
      <c r="E10420" s="3" t="s">
        <v>6</v>
      </c>
      <c r="F10420">
        <v>75</v>
      </c>
      <c r="G10420">
        <v>2.5</v>
      </c>
      <c r="H10420">
        <v>832</v>
      </c>
      <c r="I10420">
        <v>282</v>
      </c>
      <c r="J10420">
        <v>30</v>
      </c>
      <c r="K10420">
        <v>7.03872E-3</v>
      </c>
      <c r="L10420" s="3" t="s">
        <v>9469</v>
      </c>
      <c r="M10420" s="3" t="s">
        <v>5</v>
      </c>
    </row>
    <row r="10421" spans="1:13" x14ac:dyDescent="0.3">
      <c r="A10421" s="3" t="s">
        <v>11849</v>
      </c>
      <c r="B10421" s="3"/>
      <c r="C10421" s="3" t="s">
        <v>57081</v>
      </c>
      <c r="D10421" s="3" t="s">
        <v>57082</v>
      </c>
      <c r="E10421" s="3" t="s">
        <v>6</v>
      </c>
      <c r="F10421">
        <v>75</v>
      </c>
      <c r="G10421">
        <v>2.5</v>
      </c>
      <c r="H10421">
        <v>832</v>
      </c>
      <c r="I10421">
        <v>282</v>
      </c>
      <c r="J10421">
        <v>30</v>
      </c>
      <c r="K10421">
        <v>7.03872E-3</v>
      </c>
      <c r="L10421" s="3" t="s">
        <v>9469</v>
      </c>
      <c r="M10421" s="3" t="s">
        <v>5</v>
      </c>
    </row>
    <row r="10422" spans="1:13" x14ac:dyDescent="0.3">
      <c r="A10422" s="3" t="s">
        <v>11848</v>
      </c>
      <c r="B10422" s="3" t="s">
        <v>25568</v>
      </c>
      <c r="C10422" s="3" t="s">
        <v>57079</v>
      </c>
      <c r="D10422" s="3" t="s">
        <v>57080</v>
      </c>
      <c r="E10422" s="3" t="s">
        <v>6</v>
      </c>
      <c r="F10422">
        <v>75</v>
      </c>
      <c r="G10422">
        <v>2.5</v>
      </c>
      <c r="H10422">
        <v>832</v>
      </c>
      <c r="I10422">
        <v>282</v>
      </c>
      <c r="J10422">
        <v>30</v>
      </c>
      <c r="K10422">
        <v>7.03872E-3</v>
      </c>
      <c r="L10422" s="3" t="s">
        <v>9469</v>
      </c>
      <c r="M10422" s="3" t="s">
        <v>5</v>
      </c>
    </row>
    <row r="10423" spans="1:13" x14ac:dyDescent="0.3">
      <c r="A10423" s="3" t="s">
        <v>11847</v>
      </c>
      <c r="B10423" s="3"/>
      <c r="C10423" s="3" t="s">
        <v>57077</v>
      </c>
      <c r="D10423" s="3" t="s">
        <v>57078</v>
      </c>
      <c r="E10423" s="3" t="s">
        <v>6</v>
      </c>
      <c r="F10423">
        <v>75</v>
      </c>
      <c r="G10423">
        <v>2.5</v>
      </c>
      <c r="H10423">
        <v>832</v>
      </c>
      <c r="I10423">
        <v>282</v>
      </c>
      <c r="J10423">
        <v>30</v>
      </c>
      <c r="K10423">
        <v>7.03872E-3</v>
      </c>
      <c r="L10423" s="3" t="s">
        <v>9469</v>
      </c>
      <c r="M10423" s="3" t="s">
        <v>5</v>
      </c>
    </row>
    <row r="10424" spans="1:13" x14ac:dyDescent="0.3">
      <c r="A10424" s="3" t="s">
        <v>11846</v>
      </c>
      <c r="B10424" s="3" t="s">
        <v>25567</v>
      </c>
      <c r="C10424" s="3" t="s">
        <v>57075</v>
      </c>
      <c r="D10424" s="3" t="s">
        <v>57076</v>
      </c>
      <c r="E10424" s="3" t="s">
        <v>6</v>
      </c>
      <c r="F10424">
        <v>87</v>
      </c>
      <c r="G10424">
        <v>2.6</v>
      </c>
      <c r="H10424">
        <v>832</v>
      </c>
      <c r="I10424">
        <v>332</v>
      </c>
      <c r="J10424">
        <v>30</v>
      </c>
      <c r="K10424">
        <v>8.2867199999999992E-3</v>
      </c>
      <c r="L10424" s="3" t="s">
        <v>9469</v>
      </c>
      <c r="M10424" s="3" t="s">
        <v>5</v>
      </c>
    </row>
    <row r="10425" spans="1:13" x14ac:dyDescent="0.3">
      <c r="A10425" s="3" t="s">
        <v>11845</v>
      </c>
      <c r="B10425" s="3"/>
      <c r="C10425" s="3" t="s">
        <v>57073</v>
      </c>
      <c r="D10425" s="3" t="s">
        <v>57074</v>
      </c>
      <c r="E10425" s="3" t="s">
        <v>6</v>
      </c>
      <c r="F10425">
        <v>87</v>
      </c>
      <c r="G10425">
        <v>2.6</v>
      </c>
      <c r="H10425">
        <v>832</v>
      </c>
      <c r="I10425">
        <v>332</v>
      </c>
      <c r="J10425">
        <v>30</v>
      </c>
      <c r="K10425">
        <v>8.2867199999999992E-3</v>
      </c>
      <c r="L10425" s="3" t="s">
        <v>9469</v>
      </c>
      <c r="M10425" s="3" t="s">
        <v>5</v>
      </c>
    </row>
    <row r="10426" spans="1:13" x14ac:dyDescent="0.3">
      <c r="A10426" s="3" t="s">
        <v>11844</v>
      </c>
      <c r="B10426" s="3" t="s">
        <v>25566</v>
      </c>
      <c r="C10426" s="3" t="s">
        <v>57071</v>
      </c>
      <c r="D10426" s="3" t="s">
        <v>57072</v>
      </c>
      <c r="E10426" s="3" t="s">
        <v>6</v>
      </c>
      <c r="F10426">
        <v>87</v>
      </c>
      <c r="G10426">
        <v>2.6</v>
      </c>
      <c r="H10426">
        <v>832</v>
      </c>
      <c r="I10426">
        <v>332</v>
      </c>
      <c r="J10426">
        <v>30</v>
      </c>
      <c r="K10426">
        <v>8.2867199999999992E-3</v>
      </c>
      <c r="L10426" s="3" t="s">
        <v>9469</v>
      </c>
      <c r="M10426" s="3" t="s">
        <v>5</v>
      </c>
    </row>
    <row r="10427" spans="1:13" x14ac:dyDescent="0.3">
      <c r="A10427" s="3" t="s">
        <v>11843</v>
      </c>
      <c r="B10427" s="3" t="s">
        <v>25565</v>
      </c>
      <c r="C10427" s="3" t="s">
        <v>57069</v>
      </c>
      <c r="D10427" s="3" t="s">
        <v>57070</v>
      </c>
      <c r="E10427" s="3" t="s">
        <v>6</v>
      </c>
      <c r="F10427">
        <v>87</v>
      </c>
      <c r="G10427">
        <v>2.6</v>
      </c>
      <c r="H10427">
        <v>832</v>
      </c>
      <c r="I10427">
        <v>332</v>
      </c>
      <c r="J10427">
        <v>30</v>
      </c>
      <c r="K10427">
        <v>8.2867199999999992E-3</v>
      </c>
      <c r="L10427" s="3" t="s">
        <v>9469</v>
      </c>
      <c r="M10427" s="3" t="s">
        <v>5</v>
      </c>
    </row>
    <row r="10428" spans="1:13" x14ac:dyDescent="0.3">
      <c r="A10428" s="3" t="s">
        <v>11842</v>
      </c>
      <c r="B10428" s="3"/>
      <c r="C10428" s="3" t="s">
        <v>57067</v>
      </c>
      <c r="D10428" s="3" t="s">
        <v>57068</v>
      </c>
      <c r="E10428" s="3" t="s">
        <v>6</v>
      </c>
      <c r="F10428">
        <v>38</v>
      </c>
      <c r="G10428">
        <v>2.25</v>
      </c>
      <c r="H10428">
        <v>882</v>
      </c>
      <c r="I10428">
        <v>107</v>
      </c>
      <c r="J10428">
        <v>30</v>
      </c>
      <c r="K10428">
        <v>2.8312200000000002E-3</v>
      </c>
      <c r="L10428" s="3" t="s">
        <v>9469</v>
      </c>
      <c r="M10428" s="3" t="s">
        <v>5</v>
      </c>
    </row>
    <row r="10429" spans="1:13" x14ac:dyDescent="0.3">
      <c r="A10429" s="3" t="s">
        <v>11841</v>
      </c>
      <c r="B10429" s="3"/>
      <c r="C10429" s="3" t="s">
        <v>57065</v>
      </c>
      <c r="D10429" s="3" t="s">
        <v>57066</v>
      </c>
      <c r="E10429" s="3" t="s">
        <v>6</v>
      </c>
      <c r="F10429">
        <v>38</v>
      </c>
      <c r="G10429">
        <v>2.25</v>
      </c>
      <c r="H10429">
        <v>882</v>
      </c>
      <c r="I10429">
        <v>107</v>
      </c>
      <c r="J10429">
        <v>30</v>
      </c>
      <c r="K10429">
        <v>2.8312200000000002E-3</v>
      </c>
      <c r="L10429" s="3" t="s">
        <v>9469</v>
      </c>
      <c r="M10429" s="3" t="s">
        <v>5</v>
      </c>
    </row>
    <row r="10430" spans="1:13" x14ac:dyDescent="0.3">
      <c r="A10430" s="3" t="s">
        <v>11840</v>
      </c>
      <c r="B10430" s="3"/>
      <c r="C10430" s="3" t="s">
        <v>57063</v>
      </c>
      <c r="D10430" s="3" t="s">
        <v>57064</v>
      </c>
      <c r="E10430" s="3" t="s">
        <v>6</v>
      </c>
      <c r="F10430">
        <v>38</v>
      </c>
      <c r="G10430">
        <v>2.25</v>
      </c>
      <c r="H10430">
        <v>882</v>
      </c>
      <c r="I10430">
        <v>107</v>
      </c>
      <c r="J10430">
        <v>30</v>
      </c>
      <c r="K10430">
        <v>2.8312200000000002E-3</v>
      </c>
      <c r="L10430" s="3" t="s">
        <v>9469</v>
      </c>
      <c r="M10430" s="3" t="s">
        <v>5</v>
      </c>
    </row>
    <row r="10431" spans="1:13" x14ac:dyDescent="0.3">
      <c r="A10431" s="3" t="s">
        <v>11839</v>
      </c>
      <c r="B10431" s="3"/>
      <c r="C10431" s="3" t="s">
        <v>57061</v>
      </c>
      <c r="D10431" s="3" t="s">
        <v>57062</v>
      </c>
      <c r="E10431" s="3" t="s">
        <v>6</v>
      </c>
      <c r="F10431">
        <v>38</v>
      </c>
      <c r="G10431">
        <v>2.25</v>
      </c>
      <c r="H10431">
        <v>882</v>
      </c>
      <c r="I10431">
        <v>107</v>
      </c>
      <c r="J10431">
        <v>30</v>
      </c>
      <c r="K10431">
        <v>2.8312200000000002E-3</v>
      </c>
      <c r="L10431" s="3" t="s">
        <v>9469</v>
      </c>
      <c r="M10431" s="3" t="s">
        <v>5</v>
      </c>
    </row>
    <row r="10432" spans="1:13" x14ac:dyDescent="0.3">
      <c r="A10432" s="3" t="s">
        <v>11838</v>
      </c>
      <c r="B10432" s="3" t="s">
        <v>25564</v>
      </c>
      <c r="C10432" s="3" t="s">
        <v>57059</v>
      </c>
      <c r="D10432" s="3" t="s">
        <v>57060</v>
      </c>
      <c r="E10432" s="3" t="s">
        <v>6</v>
      </c>
      <c r="F10432">
        <v>38</v>
      </c>
      <c r="G10432">
        <v>2.2999999999999998</v>
      </c>
      <c r="H10432">
        <v>882</v>
      </c>
      <c r="I10432">
        <v>132</v>
      </c>
      <c r="J10432">
        <v>30</v>
      </c>
      <c r="K10432">
        <v>3.4927199999999999E-3</v>
      </c>
      <c r="L10432" s="3" t="s">
        <v>9469</v>
      </c>
      <c r="M10432" s="3" t="s">
        <v>5</v>
      </c>
    </row>
    <row r="10433" spans="1:13" x14ac:dyDescent="0.3">
      <c r="A10433" s="3" t="s">
        <v>11837</v>
      </c>
      <c r="B10433" s="3"/>
      <c r="C10433" s="3" t="s">
        <v>57057</v>
      </c>
      <c r="D10433" s="3" t="s">
        <v>57058</v>
      </c>
      <c r="E10433" s="3" t="s">
        <v>6</v>
      </c>
      <c r="F10433">
        <v>38</v>
      </c>
      <c r="G10433">
        <v>2.2999999999999998</v>
      </c>
      <c r="H10433">
        <v>882</v>
      </c>
      <c r="I10433">
        <v>132</v>
      </c>
      <c r="J10433">
        <v>30</v>
      </c>
      <c r="K10433">
        <v>3.4927199999999999E-3</v>
      </c>
      <c r="L10433" s="3" t="s">
        <v>9469</v>
      </c>
      <c r="M10433" s="3" t="s">
        <v>5</v>
      </c>
    </row>
    <row r="10434" spans="1:13" x14ac:dyDescent="0.3">
      <c r="A10434" s="3" t="s">
        <v>11836</v>
      </c>
      <c r="B10434" s="3" t="s">
        <v>25563</v>
      </c>
      <c r="C10434" s="3" t="s">
        <v>57055</v>
      </c>
      <c r="D10434" s="3" t="s">
        <v>57056</v>
      </c>
      <c r="E10434" s="3" t="s">
        <v>6</v>
      </c>
      <c r="F10434">
        <v>38</v>
      </c>
      <c r="G10434">
        <v>2.2999999999999998</v>
      </c>
      <c r="H10434">
        <v>882</v>
      </c>
      <c r="I10434">
        <v>132</v>
      </c>
      <c r="J10434">
        <v>30</v>
      </c>
      <c r="K10434">
        <v>3.4927199999999999E-3</v>
      </c>
      <c r="L10434" s="3" t="s">
        <v>9469</v>
      </c>
      <c r="M10434" s="3" t="s">
        <v>5</v>
      </c>
    </row>
    <row r="10435" spans="1:13" x14ac:dyDescent="0.3">
      <c r="A10435" s="3" t="s">
        <v>11835</v>
      </c>
      <c r="B10435" s="3"/>
      <c r="C10435" s="3" t="s">
        <v>57053</v>
      </c>
      <c r="D10435" s="3" t="s">
        <v>57054</v>
      </c>
      <c r="E10435" s="3" t="s">
        <v>6</v>
      </c>
      <c r="F10435">
        <v>38</v>
      </c>
      <c r="G10435">
        <v>2.2999999999999998</v>
      </c>
      <c r="H10435">
        <v>882</v>
      </c>
      <c r="I10435">
        <v>132</v>
      </c>
      <c r="J10435">
        <v>30</v>
      </c>
      <c r="K10435">
        <v>3.4927199999999999E-3</v>
      </c>
      <c r="L10435" s="3" t="s">
        <v>9469</v>
      </c>
      <c r="M10435" s="3" t="s">
        <v>5</v>
      </c>
    </row>
    <row r="10436" spans="1:13" x14ac:dyDescent="0.3">
      <c r="A10436" s="3" t="s">
        <v>11834</v>
      </c>
      <c r="B10436" s="3" t="s">
        <v>25562</v>
      </c>
      <c r="C10436" s="3" t="s">
        <v>57051</v>
      </c>
      <c r="D10436" s="3" t="s">
        <v>57052</v>
      </c>
      <c r="E10436" s="3" t="s">
        <v>6</v>
      </c>
      <c r="F10436">
        <v>51</v>
      </c>
      <c r="G10436">
        <v>2.4</v>
      </c>
      <c r="H10436">
        <v>882</v>
      </c>
      <c r="I10436">
        <v>182</v>
      </c>
      <c r="J10436">
        <v>30</v>
      </c>
      <c r="K10436">
        <v>4.8157199999999999E-3</v>
      </c>
      <c r="L10436" s="3" t="s">
        <v>9469</v>
      </c>
      <c r="M10436" s="3" t="s">
        <v>5</v>
      </c>
    </row>
    <row r="10437" spans="1:13" x14ac:dyDescent="0.3">
      <c r="A10437" s="3" t="s">
        <v>11833</v>
      </c>
      <c r="B10437" s="3" t="s">
        <v>25561</v>
      </c>
      <c r="C10437" s="3" t="s">
        <v>57049</v>
      </c>
      <c r="D10437" s="3" t="s">
        <v>57050</v>
      </c>
      <c r="E10437" s="3" t="s">
        <v>6</v>
      </c>
      <c r="F10437">
        <v>51</v>
      </c>
      <c r="G10437">
        <v>2.4</v>
      </c>
      <c r="H10437">
        <v>882</v>
      </c>
      <c r="I10437">
        <v>182</v>
      </c>
      <c r="J10437">
        <v>30</v>
      </c>
      <c r="K10437">
        <v>4.8157199999999999E-3</v>
      </c>
      <c r="L10437" s="3" t="s">
        <v>9469</v>
      </c>
      <c r="M10437" s="3" t="s">
        <v>5</v>
      </c>
    </row>
    <row r="10438" spans="1:13" x14ac:dyDescent="0.3">
      <c r="A10438" s="3" t="s">
        <v>11832</v>
      </c>
      <c r="B10438" s="3" t="s">
        <v>25560</v>
      </c>
      <c r="C10438" s="3" t="s">
        <v>57047</v>
      </c>
      <c r="D10438" s="3" t="s">
        <v>57048</v>
      </c>
      <c r="E10438" s="3" t="s">
        <v>6</v>
      </c>
      <c r="F10438">
        <v>51</v>
      </c>
      <c r="G10438">
        <v>2.4</v>
      </c>
      <c r="H10438">
        <v>882</v>
      </c>
      <c r="I10438">
        <v>182</v>
      </c>
      <c r="J10438">
        <v>30</v>
      </c>
      <c r="K10438">
        <v>4.8157199999999999E-3</v>
      </c>
      <c r="L10438" s="3" t="s">
        <v>9469</v>
      </c>
      <c r="M10438" s="3" t="s">
        <v>5</v>
      </c>
    </row>
    <row r="10439" spans="1:13" x14ac:dyDescent="0.3">
      <c r="A10439" s="3" t="s">
        <v>11831</v>
      </c>
      <c r="B10439" s="3"/>
      <c r="C10439" s="3" t="s">
        <v>57045</v>
      </c>
      <c r="D10439" s="3" t="s">
        <v>57046</v>
      </c>
      <c r="E10439" s="3" t="s">
        <v>6</v>
      </c>
      <c r="F10439">
        <v>51</v>
      </c>
      <c r="G10439">
        <v>2.4</v>
      </c>
      <c r="H10439">
        <v>882</v>
      </c>
      <c r="I10439">
        <v>182</v>
      </c>
      <c r="J10439">
        <v>30</v>
      </c>
      <c r="K10439">
        <v>4.8157199999999999E-3</v>
      </c>
      <c r="L10439" s="3" t="s">
        <v>9469</v>
      </c>
      <c r="M10439" s="3" t="s">
        <v>5</v>
      </c>
    </row>
    <row r="10440" spans="1:13" x14ac:dyDescent="0.3">
      <c r="A10440" s="3" t="s">
        <v>11830</v>
      </c>
      <c r="B10440" s="3" t="s">
        <v>25559</v>
      </c>
      <c r="C10440" s="3" t="s">
        <v>57043</v>
      </c>
      <c r="D10440" s="3" t="s">
        <v>57044</v>
      </c>
      <c r="E10440" s="3" t="s">
        <v>6</v>
      </c>
      <c r="F10440">
        <v>63</v>
      </c>
      <c r="G10440">
        <v>2.5</v>
      </c>
      <c r="H10440">
        <v>882</v>
      </c>
      <c r="I10440">
        <v>232</v>
      </c>
      <c r="J10440">
        <v>30</v>
      </c>
      <c r="K10440">
        <v>6.1387200000000003E-3</v>
      </c>
      <c r="L10440" s="3" t="s">
        <v>9469</v>
      </c>
      <c r="M10440" s="3" t="s">
        <v>5</v>
      </c>
    </row>
    <row r="10441" spans="1:13" x14ac:dyDescent="0.3">
      <c r="A10441" s="3" t="s">
        <v>11829</v>
      </c>
      <c r="B10441" s="3"/>
      <c r="C10441" s="3" t="s">
        <v>57041</v>
      </c>
      <c r="D10441" s="3" t="s">
        <v>57042</v>
      </c>
      <c r="E10441" s="3" t="s">
        <v>6</v>
      </c>
      <c r="F10441">
        <v>63</v>
      </c>
      <c r="G10441">
        <v>2.5</v>
      </c>
      <c r="H10441">
        <v>882</v>
      </c>
      <c r="I10441">
        <v>232</v>
      </c>
      <c r="J10441">
        <v>30</v>
      </c>
      <c r="K10441">
        <v>6.1387200000000003E-3</v>
      </c>
      <c r="L10441" s="3" t="s">
        <v>9469</v>
      </c>
      <c r="M10441" s="3" t="s">
        <v>5</v>
      </c>
    </row>
    <row r="10442" spans="1:13" x14ac:dyDescent="0.3">
      <c r="A10442" s="3" t="s">
        <v>11828</v>
      </c>
      <c r="B10442" s="3" t="s">
        <v>25558</v>
      </c>
      <c r="C10442" s="3" t="s">
        <v>57039</v>
      </c>
      <c r="D10442" s="3" t="s">
        <v>57040</v>
      </c>
      <c r="E10442" s="3" t="s">
        <v>6</v>
      </c>
      <c r="F10442">
        <v>63</v>
      </c>
      <c r="G10442">
        <v>2.5</v>
      </c>
      <c r="H10442">
        <v>882</v>
      </c>
      <c r="I10442">
        <v>232</v>
      </c>
      <c r="J10442">
        <v>30</v>
      </c>
      <c r="K10442">
        <v>6.1387200000000003E-3</v>
      </c>
      <c r="L10442" s="3" t="s">
        <v>9469</v>
      </c>
      <c r="M10442" s="3" t="s">
        <v>5</v>
      </c>
    </row>
    <row r="10443" spans="1:13" x14ac:dyDescent="0.3">
      <c r="A10443" s="3" t="s">
        <v>11827</v>
      </c>
      <c r="B10443" s="3"/>
      <c r="C10443" s="3" t="s">
        <v>57037</v>
      </c>
      <c r="D10443" s="3" t="s">
        <v>57038</v>
      </c>
      <c r="E10443" s="3" t="s">
        <v>6</v>
      </c>
      <c r="F10443">
        <v>63</v>
      </c>
      <c r="G10443">
        <v>2.5</v>
      </c>
      <c r="H10443">
        <v>882</v>
      </c>
      <c r="I10443">
        <v>232</v>
      </c>
      <c r="J10443">
        <v>30</v>
      </c>
      <c r="K10443">
        <v>6.1387200000000003E-3</v>
      </c>
      <c r="L10443" s="3" t="s">
        <v>9469</v>
      </c>
      <c r="M10443" s="3" t="s">
        <v>5</v>
      </c>
    </row>
    <row r="10444" spans="1:13" x14ac:dyDescent="0.3">
      <c r="A10444" s="3" t="s">
        <v>11826</v>
      </c>
      <c r="B10444" s="3"/>
      <c r="C10444" s="3" t="s">
        <v>57035</v>
      </c>
      <c r="D10444" s="3" t="s">
        <v>57036</v>
      </c>
      <c r="E10444" s="3" t="s">
        <v>6</v>
      </c>
      <c r="F10444">
        <v>82</v>
      </c>
      <c r="G10444">
        <v>2.6</v>
      </c>
      <c r="H10444">
        <v>882</v>
      </c>
      <c r="I10444">
        <v>282</v>
      </c>
      <c r="J10444">
        <v>30</v>
      </c>
      <c r="K10444">
        <v>7.4617199999999998E-3</v>
      </c>
      <c r="L10444" s="3" t="s">
        <v>9469</v>
      </c>
      <c r="M10444" s="3" t="s">
        <v>5</v>
      </c>
    </row>
    <row r="10445" spans="1:13" x14ac:dyDescent="0.3">
      <c r="A10445" s="3" t="s">
        <v>11825</v>
      </c>
      <c r="B10445" s="3"/>
      <c r="C10445" s="3" t="s">
        <v>57033</v>
      </c>
      <c r="D10445" s="3" t="s">
        <v>57034</v>
      </c>
      <c r="E10445" s="3" t="s">
        <v>6</v>
      </c>
      <c r="F10445">
        <v>82</v>
      </c>
      <c r="G10445">
        <v>2.6</v>
      </c>
      <c r="H10445">
        <v>882</v>
      </c>
      <c r="I10445">
        <v>282</v>
      </c>
      <c r="J10445">
        <v>30</v>
      </c>
      <c r="K10445">
        <v>7.4617199999999998E-3</v>
      </c>
      <c r="L10445" s="3" t="s">
        <v>9469</v>
      </c>
      <c r="M10445" s="3" t="s">
        <v>5</v>
      </c>
    </row>
    <row r="10446" spans="1:13" x14ac:dyDescent="0.3">
      <c r="A10446" s="3" t="s">
        <v>11824</v>
      </c>
      <c r="B10446" s="3" t="s">
        <v>25557</v>
      </c>
      <c r="C10446" s="3" t="s">
        <v>57031</v>
      </c>
      <c r="D10446" s="3" t="s">
        <v>57032</v>
      </c>
      <c r="E10446" s="3" t="s">
        <v>6</v>
      </c>
      <c r="F10446">
        <v>82</v>
      </c>
      <c r="G10446">
        <v>2.6</v>
      </c>
      <c r="H10446">
        <v>882</v>
      </c>
      <c r="I10446">
        <v>282</v>
      </c>
      <c r="J10446">
        <v>30</v>
      </c>
      <c r="K10446">
        <v>7.4617199999999998E-3</v>
      </c>
      <c r="L10446" s="3" t="s">
        <v>9469</v>
      </c>
      <c r="M10446" s="3" t="s">
        <v>5</v>
      </c>
    </row>
    <row r="10447" spans="1:13" x14ac:dyDescent="0.3">
      <c r="A10447" s="3" t="s">
        <v>11823</v>
      </c>
      <c r="B10447" s="3"/>
      <c r="C10447" s="3" t="s">
        <v>57029</v>
      </c>
      <c r="D10447" s="3" t="s">
        <v>57030</v>
      </c>
      <c r="E10447" s="3" t="s">
        <v>6</v>
      </c>
      <c r="F10447">
        <v>82</v>
      </c>
      <c r="G10447">
        <v>2.6</v>
      </c>
      <c r="H10447">
        <v>882</v>
      </c>
      <c r="I10447">
        <v>282</v>
      </c>
      <c r="J10447">
        <v>30</v>
      </c>
      <c r="K10447">
        <v>7.4617199999999998E-3</v>
      </c>
      <c r="L10447" s="3" t="s">
        <v>9469</v>
      </c>
      <c r="M10447" s="3" t="s">
        <v>5</v>
      </c>
    </row>
    <row r="10448" spans="1:13" x14ac:dyDescent="0.3">
      <c r="A10448" s="3" t="s">
        <v>11822</v>
      </c>
      <c r="B10448" s="3"/>
      <c r="C10448" s="3" t="s">
        <v>57027</v>
      </c>
      <c r="D10448" s="3" t="s">
        <v>57028</v>
      </c>
      <c r="E10448" s="3" t="s">
        <v>6</v>
      </c>
      <c r="F10448">
        <v>97</v>
      </c>
      <c r="G10448">
        <v>2.7</v>
      </c>
      <c r="H10448">
        <v>882</v>
      </c>
      <c r="I10448">
        <v>332</v>
      </c>
      <c r="J10448">
        <v>30</v>
      </c>
      <c r="K10448">
        <v>8.7847199999999993E-3</v>
      </c>
      <c r="L10448" s="3" t="s">
        <v>9469</v>
      </c>
      <c r="M10448" s="3" t="s">
        <v>5</v>
      </c>
    </row>
    <row r="10449" spans="1:13" x14ac:dyDescent="0.3">
      <c r="A10449" s="3" t="s">
        <v>11821</v>
      </c>
      <c r="B10449" s="3"/>
      <c r="C10449" s="3" t="s">
        <v>57025</v>
      </c>
      <c r="D10449" s="3" t="s">
        <v>57026</v>
      </c>
      <c r="E10449" s="3" t="s">
        <v>6</v>
      </c>
      <c r="F10449">
        <v>97</v>
      </c>
      <c r="G10449">
        <v>2.7</v>
      </c>
      <c r="H10449">
        <v>882</v>
      </c>
      <c r="I10449">
        <v>332</v>
      </c>
      <c r="J10449">
        <v>30</v>
      </c>
      <c r="K10449">
        <v>8.7847199999999993E-3</v>
      </c>
      <c r="L10449" s="3" t="s">
        <v>9469</v>
      </c>
      <c r="M10449" s="3" t="s">
        <v>5</v>
      </c>
    </row>
    <row r="10450" spans="1:13" x14ac:dyDescent="0.3">
      <c r="A10450" s="3" t="s">
        <v>11820</v>
      </c>
      <c r="B10450" s="3" t="s">
        <v>25556</v>
      </c>
      <c r="C10450" s="3" t="s">
        <v>57023</v>
      </c>
      <c r="D10450" s="3" t="s">
        <v>57024</v>
      </c>
      <c r="E10450" s="3" t="s">
        <v>6</v>
      </c>
      <c r="F10450">
        <v>97</v>
      </c>
      <c r="G10450">
        <v>2.7</v>
      </c>
      <c r="H10450">
        <v>882</v>
      </c>
      <c r="I10450">
        <v>332</v>
      </c>
      <c r="J10450">
        <v>30</v>
      </c>
      <c r="K10450">
        <v>8.7847199999999993E-3</v>
      </c>
      <c r="L10450" s="3" t="s">
        <v>9469</v>
      </c>
      <c r="M10450" s="3" t="s">
        <v>5</v>
      </c>
    </row>
    <row r="10451" spans="1:13" x14ac:dyDescent="0.3">
      <c r="A10451" s="3" t="s">
        <v>11819</v>
      </c>
      <c r="B10451" s="3"/>
      <c r="C10451" s="3" t="s">
        <v>57021</v>
      </c>
      <c r="D10451" s="3" t="s">
        <v>57022</v>
      </c>
      <c r="E10451" s="3" t="s">
        <v>6</v>
      </c>
      <c r="F10451">
        <v>97</v>
      </c>
      <c r="G10451">
        <v>2.7</v>
      </c>
      <c r="H10451">
        <v>882</v>
      </c>
      <c r="I10451">
        <v>332</v>
      </c>
      <c r="J10451">
        <v>30</v>
      </c>
      <c r="K10451">
        <v>8.7847199999999993E-3</v>
      </c>
      <c r="L10451" s="3" t="s">
        <v>9469</v>
      </c>
      <c r="M10451" s="3" t="s">
        <v>5</v>
      </c>
    </row>
    <row r="10452" spans="1:13" x14ac:dyDescent="0.3">
      <c r="A10452" s="3" t="s">
        <v>11818</v>
      </c>
      <c r="B10452" s="3" t="s">
        <v>25555</v>
      </c>
      <c r="C10452" s="3" t="s">
        <v>57019</v>
      </c>
      <c r="D10452" s="3" t="s">
        <v>57020</v>
      </c>
      <c r="E10452" s="3" t="s">
        <v>6</v>
      </c>
      <c r="F10452">
        <v>38</v>
      </c>
      <c r="G10452">
        <v>2.35</v>
      </c>
      <c r="H10452">
        <v>932</v>
      </c>
      <c r="I10452">
        <v>107</v>
      </c>
      <c r="J10452">
        <v>30</v>
      </c>
      <c r="K10452">
        <v>2.9917199999999998E-3</v>
      </c>
      <c r="L10452" s="3" t="s">
        <v>9469</v>
      </c>
      <c r="M10452" s="3" t="s">
        <v>5</v>
      </c>
    </row>
    <row r="10453" spans="1:13" x14ac:dyDescent="0.3">
      <c r="A10453" s="3" t="s">
        <v>11817</v>
      </c>
      <c r="B10453" s="3" t="s">
        <v>25554</v>
      </c>
      <c r="C10453" s="3" t="s">
        <v>57017</v>
      </c>
      <c r="D10453" s="3" t="s">
        <v>57018</v>
      </c>
      <c r="E10453" s="3" t="s">
        <v>6</v>
      </c>
      <c r="F10453">
        <v>38</v>
      </c>
      <c r="G10453">
        <v>2.35</v>
      </c>
      <c r="H10453">
        <v>916</v>
      </c>
      <c r="I10453">
        <v>107</v>
      </c>
      <c r="J10453">
        <v>30</v>
      </c>
      <c r="K10453">
        <v>2.9403599999999999E-3</v>
      </c>
      <c r="L10453" s="3" t="s">
        <v>9469</v>
      </c>
      <c r="M10453" s="3" t="s">
        <v>5</v>
      </c>
    </row>
    <row r="10454" spans="1:13" x14ac:dyDescent="0.3">
      <c r="A10454" s="3" t="s">
        <v>11816</v>
      </c>
      <c r="B10454" s="3" t="s">
        <v>25553</v>
      </c>
      <c r="C10454" s="3" t="s">
        <v>57015</v>
      </c>
      <c r="D10454" s="3" t="s">
        <v>57016</v>
      </c>
      <c r="E10454" s="3" t="s">
        <v>6</v>
      </c>
      <c r="F10454">
        <v>38</v>
      </c>
      <c r="G10454">
        <v>2.35</v>
      </c>
      <c r="H10454">
        <v>932</v>
      </c>
      <c r="I10454">
        <v>107</v>
      </c>
      <c r="J10454">
        <v>30</v>
      </c>
      <c r="K10454">
        <v>2.9917199999999998E-3</v>
      </c>
      <c r="L10454" s="3" t="s">
        <v>9469</v>
      </c>
      <c r="M10454" s="3" t="s">
        <v>5</v>
      </c>
    </row>
    <row r="10455" spans="1:13" x14ac:dyDescent="0.3">
      <c r="A10455" s="3" t="s">
        <v>11815</v>
      </c>
      <c r="B10455" s="3" t="s">
        <v>25552</v>
      </c>
      <c r="C10455" s="3" t="s">
        <v>57013</v>
      </c>
      <c r="D10455" s="3" t="s">
        <v>57014</v>
      </c>
      <c r="E10455" s="3" t="s">
        <v>6</v>
      </c>
      <c r="F10455">
        <v>38</v>
      </c>
      <c r="G10455">
        <v>2.35</v>
      </c>
      <c r="H10455">
        <v>932</v>
      </c>
      <c r="I10455">
        <v>107</v>
      </c>
      <c r="J10455">
        <v>30</v>
      </c>
      <c r="K10455">
        <v>2.9917199999999998E-3</v>
      </c>
      <c r="L10455" s="3" t="s">
        <v>9469</v>
      </c>
      <c r="M10455" s="3" t="s">
        <v>5</v>
      </c>
    </row>
    <row r="10456" spans="1:13" x14ac:dyDescent="0.3">
      <c r="A10456" s="3" t="s">
        <v>11814</v>
      </c>
      <c r="B10456" s="3"/>
      <c r="C10456" s="3" t="s">
        <v>57011</v>
      </c>
      <c r="D10456" s="3" t="s">
        <v>57012</v>
      </c>
      <c r="E10456" s="3" t="s">
        <v>6</v>
      </c>
      <c r="F10456">
        <v>38</v>
      </c>
      <c r="G10456">
        <v>2.35</v>
      </c>
      <c r="H10456">
        <v>932</v>
      </c>
      <c r="I10456">
        <v>107</v>
      </c>
      <c r="J10456">
        <v>30</v>
      </c>
      <c r="K10456">
        <v>2.9917199999999998E-3</v>
      </c>
      <c r="L10456" s="3" t="s">
        <v>9469</v>
      </c>
      <c r="M10456" s="3" t="s">
        <v>5</v>
      </c>
    </row>
    <row r="10457" spans="1:13" x14ac:dyDescent="0.3">
      <c r="A10457" s="3" t="s">
        <v>11813</v>
      </c>
      <c r="B10457" s="3" t="s">
        <v>25551</v>
      </c>
      <c r="C10457" s="3" t="s">
        <v>57009</v>
      </c>
      <c r="D10457" s="3" t="s">
        <v>57010</v>
      </c>
      <c r="E10457" s="3" t="s">
        <v>6</v>
      </c>
      <c r="F10457">
        <v>38</v>
      </c>
      <c r="G10457">
        <v>2.4</v>
      </c>
      <c r="H10457">
        <v>932</v>
      </c>
      <c r="I10457">
        <v>132</v>
      </c>
      <c r="J10457">
        <v>30</v>
      </c>
      <c r="K10457">
        <v>3.6907200000000002E-3</v>
      </c>
      <c r="L10457" s="3" t="s">
        <v>9469</v>
      </c>
      <c r="M10457" s="3" t="s">
        <v>5</v>
      </c>
    </row>
    <row r="10458" spans="1:13" x14ac:dyDescent="0.3">
      <c r="A10458" s="3" t="s">
        <v>11812</v>
      </c>
      <c r="B10458" s="3" t="s">
        <v>25550</v>
      </c>
      <c r="C10458" s="3" t="s">
        <v>57007</v>
      </c>
      <c r="D10458" s="3" t="s">
        <v>57008</v>
      </c>
      <c r="E10458" s="3" t="s">
        <v>6</v>
      </c>
      <c r="F10458">
        <v>38</v>
      </c>
      <c r="G10458">
        <v>2.4</v>
      </c>
      <c r="H10458">
        <v>932</v>
      </c>
      <c r="I10458">
        <v>132</v>
      </c>
      <c r="J10458">
        <v>30</v>
      </c>
      <c r="K10458">
        <v>3.6907200000000002E-3</v>
      </c>
      <c r="L10458" s="3" t="s">
        <v>9469</v>
      </c>
      <c r="M10458" s="3" t="s">
        <v>5</v>
      </c>
    </row>
    <row r="10459" spans="1:13" x14ac:dyDescent="0.3">
      <c r="A10459" s="3" t="s">
        <v>11811</v>
      </c>
      <c r="B10459" s="3" t="s">
        <v>25549</v>
      </c>
      <c r="C10459" s="3" t="s">
        <v>57005</v>
      </c>
      <c r="D10459" s="3" t="s">
        <v>57006</v>
      </c>
      <c r="E10459" s="3" t="s">
        <v>6</v>
      </c>
      <c r="F10459">
        <v>38</v>
      </c>
      <c r="G10459">
        <v>2.4</v>
      </c>
      <c r="H10459">
        <v>932</v>
      </c>
      <c r="I10459">
        <v>132</v>
      </c>
      <c r="J10459">
        <v>30</v>
      </c>
      <c r="K10459">
        <v>3.6907200000000002E-3</v>
      </c>
      <c r="L10459" s="3" t="s">
        <v>9469</v>
      </c>
      <c r="M10459" s="3" t="s">
        <v>5</v>
      </c>
    </row>
    <row r="10460" spans="1:13" x14ac:dyDescent="0.3">
      <c r="A10460" s="3" t="s">
        <v>11810</v>
      </c>
      <c r="B10460" s="3" t="s">
        <v>25548</v>
      </c>
      <c r="C10460" s="3" t="s">
        <v>57003</v>
      </c>
      <c r="D10460" s="3" t="s">
        <v>57004</v>
      </c>
      <c r="E10460" s="3" t="s">
        <v>6</v>
      </c>
      <c r="F10460">
        <v>38</v>
      </c>
      <c r="G10460">
        <v>2.4</v>
      </c>
      <c r="H10460">
        <v>932</v>
      </c>
      <c r="I10460">
        <v>132</v>
      </c>
      <c r="J10460">
        <v>30</v>
      </c>
      <c r="K10460">
        <v>3.6907200000000002E-3</v>
      </c>
      <c r="L10460" s="3" t="s">
        <v>9469</v>
      </c>
      <c r="M10460" s="3" t="s">
        <v>5</v>
      </c>
    </row>
    <row r="10461" spans="1:13" x14ac:dyDescent="0.3">
      <c r="A10461" s="3" t="s">
        <v>11809</v>
      </c>
      <c r="B10461" s="3" t="s">
        <v>25547</v>
      </c>
      <c r="C10461" s="3" t="s">
        <v>57001</v>
      </c>
      <c r="D10461" s="3" t="s">
        <v>57002</v>
      </c>
      <c r="E10461" s="3" t="s">
        <v>6</v>
      </c>
      <c r="F10461">
        <v>51</v>
      </c>
      <c r="G10461">
        <v>2.5</v>
      </c>
      <c r="H10461">
        <v>932</v>
      </c>
      <c r="I10461">
        <v>182</v>
      </c>
      <c r="J10461">
        <v>30</v>
      </c>
      <c r="K10461">
        <v>5.0887199999999997E-3</v>
      </c>
      <c r="L10461" s="3" t="s">
        <v>9469</v>
      </c>
      <c r="M10461" s="3" t="s">
        <v>5</v>
      </c>
    </row>
    <row r="10462" spans="1:13" x14ac:dyDescent="0.3">
      <c r="A10462" s="3" t="s">
        <v>11808</v>
      </c>
      <c r="B10462" s="3" t="s">
        <v>25546</v>
      </c>
      <c r="C10462" s="3" t="s">
        <v>56999</v>
      </c>
      <c r="D10462" s="3" t="s">
        <v>57000</v>
      </c>
      <c r="E10462" s="3" t="s">
        <v>6</v>
      </c>
      <c r="F10462">
        <v>51</v>
      </c>
      <c r="G10462">
        <v>2.5</v>
      </c>
      <c r="H10462">
        <v>932</v>
      </c>
      <c r="I10462">
        <v>182</v>
      </c>
      <c r="J10462">
        <v>30</v>
      </c>
      <c r="K10462">
        <v>5.0887199999999997E-3</v>
      </c>
      <c r="L10462" s="3" t="s">
        <v>9469</v>
      </c>
      <c r="M10462" s="3" t="s">
        <v>5</v>
      </c>
    </row>
    <row r="10463" spans="1:13" x14ac:dyDescent="0.3">
      <c r="A10463" s="3" t="s">
        <v>11807</v>
      </c>
      <c r="B10463" s="3" t="s">
        <v>25545</v>
      </c>
      <c r="C10463" s="3" t="s">
        <v>56997</v>
      </c>
      <c r="D10463" s="3" t="s">
        <v>56998</v>
      </c>
      <c r="E10463" s="3" t="s">
        <v>6</v>
      </c>
      <c r="F10463">
        <v>51</v>
      </c>
      <c r="G10463">
        <v>2.5</v>
      </c>
      <c r="H10463">
        <v>932</v>
      </c>
      <c r="I10463">
        <v>182</v>
      </c>
      <c r="J10463">
        <v>30</v>
      </c>
      <c r="K10463">
        <v>5.0887199999999997E-3</v>
      </c>
      <c r="L10463" s="3" t="s">
        <v>9469</v>
      </c>
      <c r="M10463" s="3" t="s">
        <v>5</v>
      </c>
    </row>
    <row r="10464" spans="1:13" x14ac:dyDescent="0.3">
      <c r="A10464" s="3" t="s">
        <v>11806</v>
      </c>
      <c r="B10464" s="3" t="s">
        <v>25544</v>
      </c>
      <c r="C10464" s="3" t="s">
        <v>56995</v>
      </c>
      <c r="D10464" s="3" t="s">
        <v>56996</v>
      </c>
      <c r="E10464" s="3" t="s">
        <v>6</v>
      </c>
      <c r="F10464">
        <v>51</v>
      </c>
      <c r="G10464">
        <v>2.5</v>
      </c>
      <c r="H10464">
        <v>932</v>
      </c>
      <c r="I10464">
        <v>182</v>
      </c>
      <c r="J10464">
        <v>30</v>
      </c>
      <c r="K10464">
        <v>5.0887199999999997E-3</v>
      </c>
      <c r="L10464" s="3" t="s">
        <v>9469</v>
      </c>
      <c r="M10464" s="3" t="s">
        <v>5</v>
      </c>
    </row>
    <row r="10465" spans="1:13" x14ac:dyDescent="0.3">
      <c r="A10465" s="3" t="s">
        <v>11805</v>
      </c>
      <c r="B10465" s="3" t="s">
        <v>25543</v>
      </c>
      <c r="C10465" s="3" t="s">
        <v>56993</v>
      </c>
      <c r="D10465" s="3" t="s">
        <v>56994</v>
      </c>
      <c r="E10465" s="3" t="s">
        <v>6</v>
      </c>
      <c r="F10465">
        <v>63</v>
      </c>
      <c r="G10465">
        <v>2.6</v>
      </c>
      <c r="H10465">
        <v>932</v>
      </c>
      <c r="I10465">
        <v>232</v>
      </c>
      <c r="J10465">
        <v>30</v>
      </c>
      <c r="K10465">
        <v>6.4867199999999996E-3</v>
      </c>
      <c r="L10465" s="3" t="s">
        <v>9469</v>
      </c>
      <c r="M10465" s="3" t="s">
        <v>5</v>
      </c>
    </row>
    <row r="10466" spans="1:13" x14ac:dyDescent="0.3">
      <c r="A10466" s="3" t="s">
        <v>11804</v>
      </c>
      <c r="B10466" s="3" t="s">
        <v>25542</v>
      </c>
      <c r="C10466" s="3" t="s">
        <v>56991</v>
      </c>
      <c r="D10466" s="3" t="s">
        <v>56992</v>
      </c>
      <c r="E10466" s="3" t="s">
        <v>6</v>
      </c>
      <c r="F10466">
        <v>63</v>
      </c>
      <c r="G10466">
        <v>2.6</v>
      </c>
      <c r="H10466">
        <v>932</v>
      </c>
      <c r="I10466">
        <v>232</v>
      </c>
      <c r="J10466">
        <v>30</v>
      </c>
      <c r="K10466">
        <v>6.4867199999999996E-3</v>
      </c>
      <c r="L10466" s="3" t="s">
        <v>9469</v>
      </c>
      <c r="M10466" s="3" t="s">
        <v>5</v>
      </c>
    </row>
    <row r="10467" spans="1:13" x14ac:dyDescent="0.3">
      <c r="A10467" s="3" t="s">
        <v>11803</v>
      </c>
      <c r="B10467" s="3" t="s">
        <v>25541</v>
      </c>
      <c r="C10467" s="3" t="s">
        <v>56989</v>
      </c>
      <c r="D10467" s="3" t="s">
        <v>56990</v>
      </c>
      <c r="E10467" s="3" t="s">
        <v>6</v>
      </c>
      <c r="F10467">
        <v>63</v>
      </c>
      <c r="G10467">
        <v>2.6</v>
      </c>
      <c r="H10467">
        <v>932</v>
      </c>
      <c r="I10467">
        <v>232</v>
      </c>
      <c r="J10467">
        <v>30</v>
      </c>
      <c r="K10467">
        <v>6.4867199999999996E-3</v>
      </c>
      <c r="L10467" s="3" t="s">
        <v>9469</v>
      </c>
      <c r="M10467" s="3" t="s">
        <v>5</v>
      </c>
    </row>
    <row r="10468" spans="1:13" x14ac:dyDescent="0.3">
      <c r="A10468" s="3" t="s">
        <v>11802</v>
      </c>
      <c r="B10468" s="3"/>
      <c r="C10468" s="3" t="s">
        <v>56987</v>
      </c>
      <c r="D10468" s="3" t="s">
        <v>56988</v>
      </c>
      <c r="E10468" s="3" t="s">
        <v>6</v>
      </c>
      <c r="F10468">
        <v>63</v>
      </c>
      <c r="G10468">
        <v>2.6</v>
      </c>
      <c r="H10468">
        <v>932</v>
      </c>
      <c r="I10468">
        <v>232</v>
      </c>
      <c r="J10468">
        <v>30</v>
      </c>
      <c r="K10468">
        <v>6.4867199999999996E-3</v>
      </c>
      <c r="L10468" s="3" t="s">
        <v>9469</v>
      </c>
      <c r="M10468" s="3" t="s">
        <v>5</v>
      </c>
    </row>
    <row r="10469" spans="1:13" x14ac:dyDescent="0.3">
      <c r="A10469" s="3" t="s">
        <v>11801</v>
      </c>
      <c r="B10469" s="3" t="s">
        <v>25540</v>
      </c>
      <c r="C10469" s="3" t="s">
        <v>56985</v>
      </c>
      <c r="D10469" s="3" t="s">
        <v>56986</v>
      </c>
      <c r="E10469" s="3" t="s">
        <v>6</v>
      </c>
      <c r="F10469">
        <v>82</v>
      </c>
      <c r="G10469">
        <v>2.7</v>
      </c>
      <c r="H10469">
        <v>932</v>
      </c>
      <c r="I10469">
        <v>282</v>
      </c>
      <c r="J10469">
        <v>30</v>
      </c>
      <c r="K10469">
        <v>7.8847199999999996E-3</v>
      </c>
      <c r="L10469" s="3" t="s">
        <v>9469</v>
      </c>
      <c r="M10469" s="3" t="s">
        <v>5</v>
      </c>
    </row>
    <row r="10470" spans="1:13" x14ac:dyDescent="0.3">
      <c r="A10470" s="3" t="s">
        <v>11800</v>
      </c>
      <c r="B10470" s="3"/>
      <c r="C10470" s="3" t="s">
        <v>56983</v>
      </c>
      <c r="D10470" s="3" t="s">
        <v>56984</v>
      </c>
      <c r="E10470" s="3" t="s">
        <v>6</v>
      </c>
      <c r="F10470">
        <v>82</v>
      </c>
      <c r="G10470">
        <v>2.7</v>
      </c>
      <c r="H10470">
        <v>932</v>
      </c>
      <c r="I10470">
        <v>282</v>
      </c>
      <c r="J10470">
        <v>30</v>
      </c>
      <c r="K10470">
        <v>7.8847199999999996E-3</v>
      </c>
      <c r="L10470" s="3" t="s">
        <v>9469</v>
      </c>
      <c r="M10470" s="3" t="s">
        <v>5</v>
      </c>
    </row>
    <row r="10471" spans="1:13" x14ac:dyDescent="0.3">
      <c r="A10471" s="3" t="s">
        <v>11799</v>
      </c>
      <c r="B10471" s="3" t="s">
        <v>25539</v>
      </c>
      <c r="C10471" s="3" t="s">
        <v>56981</v>
      </c>
      <c r="D10471" s="3" t="s">
        <v>56982</v>
      </c>
      <c r="E10471" s="3" t="s">
        <v>6</v>
      </c>
      <c r="F10471">
        <v>82</v>
      </c>
      <c r="G10471">
        <v>2.7</v>
      </c>
      <c r="H10471">
        <v>932</v>
      </c>
      <c r="I10471">
        <v>282</v>
      </c>
      <c r="J10471">
        <v>30</v>
      </c>
      <c r="K10471">
        <v>7.8847199999999996E-3</v>
      </c>
      <c r="L10471" s="3" t="s">
        <v>9469</v>
      </c>
      <c r="M10471" s="3" t="s">
        <v>5</v>
      </c>
    </row>
    <row r="10472" spans="1:13" x14ac:dyDescent="0.3">
      <c r="A10472" s="3" t="s">
        <v>11798</v>
      </c>
      <c r="B10472" s="3"/>
      <c r="C10472" s="3" t="s">
        <v>56979</v>
      </c>
      <c r="D10472" s="3" t="s">
        <v>56980</v>
      </c>
      <c r="E10472" s="3" t="s">
        <v>6</v>
      </c>
      <c r="F10472">
        <v>82</v>
      </c>
      <c r="G10472">
        <v>2.7</v>
      </c>
      <c r="H10472">
        <v>932</v>
      </c>
      <c r="I10472">
        <v>282</v>
      </c>
      <c r="J10472">
        <v>30</v>
      </c>
      <c r="K10472">
        <v>7.8847199999999996E-3</v>
      </c>
      <c r="L10472" s="3" t="s">
        <v>9469</v>
      </c>
      <c r="M10472" s="3" t="s">
        <v>5</v>
      </c>
    </row>
    <row r="10473" spans="1:13" x14ac:dyDescent="0.3">
      <c r="A10473" s="3" t="s">
        <v>11797</v>
      </c>
      <c r="B10473" s="3" t="s">
        <v>25538</v>
      </c>
      <c r="C10473" s="3" t="s">
        <v>56977</v>
      </c>
      <c r="D10473" s="3" t="s">
        <v>56978</v>
      </c>
      <c r="E10473" s="3" t="s">
        <v>6</v>
      </c>
      <c r="F10473">
        <v>97</v>
      </c>
      <c r="G10473">
        <v>2.8</v>
      </c>
      <c r="H10473">
        <v>932</v>
      </c>
      <c r="I10473">
        <v>332</v>
      </c>
      <c r="J10473">
        <v>30</v>
      </c>
      <c r="K10473">
        <v>9.2827199999999995E-3</v>
      </c>
      <c r="L10473" s="3" t="s">
        <v>9469</v>
      </c>
      <c r="M10473" s="3" t="s">
        <v>5</v>
      </c>
    </row>
    <row r="10474" spans="1:13" x14ac:dyDescent="0.3">
      <c r="A10474" s="3" t="s">
        <v>11796</v>
      </c>
      <c r="B10474" s="3"/>
      <c r="C10474" s="3" t="s">
        <v>56975</v>
      </c>
      <c r="D10474" s="3" t="s">
        <v>56976</v>
      </c>
      <c r="E10474" s="3" t="s">
        <v>6</v>
      </c>
      <c r="F10474">
        <v>97</v>
      </c>
      <c r="G10474">
        <v>2.8</v>
      </c>
      <c r="H10474">
        <v>932</v>
      </c>
      <c r="I10474">
        <v>332</v>
      </c>
      <c r="J10474">
        <v>30</v>
      </c>
      <c r="K10474">
        <v>9.2827199999999995E-3</v>
      </c>
      <c r="L10474" s="3" t="s">
        <v>9469</v>
      </c>
      <c r="M10474" s="3" t="s">
        <v>5</v>
      </c>
    </row>
    <row r="10475" spans="1:13" x14ac:dyDescent="0.3">
      <c r="A10475" s="3" t="s">
        <v>11795</v>
      </c>
      <c r="B10475" s="3" t="s">
        <v>25537</v>
      </c>
      <c r="C10475" s="3" t="s">
        <v>56973</v>
      </c>
      <c r="D10475" s="3" t="s">
        <v>56974</v>
      </c>
      <c r="E10475" s="3" t="s">
        <v>6</v>
      </c>
      <c r="F10475">
        <v>97</v>
      </c>
      <c r="G10475">
        <v>2.8</v>
      </c>
      <c r="H10475">
        <v>932</v>
      </c>
      <c r="I10475">
        <v>332</v>
      </c>
      <c r="J10475">
        <v>30</v>
      </c>
      <c r="K10475">
        <v>9.2827199999999995E-3</v>
      </c>
      <c r="L10475" s="3" t="s">
        <v>9469</v>
      </c>
      <c r="M10475" s="3" t="s">
        <v>5</v>
      </c>
    </row>
    <row r="10476" spans="1:13" x14ac:dyDescent="0.3">
      <c r="A10476" s="3" t="s">
        <v>11794</v>
      </c>
      <c r="B10476" s="3"/>
      <c r="C10476" s="3" t="s">
        <v>56971</v>
      </c>
      <c r="D10476" s="3" t="s">
        <v>56972</v>
      </c>
      <c r="E10476" s="3" t="s">
        <v>6</v>
      </c>
      <c r="F10476">
        <v>97</v>
      </c>
      <c r="G10476">
        <v>2.8</v>
      </c>
      <c r="H10476">
        <v>932</v>
      </c>
      <c r="I10476">
        <v>332</v>
      </c>
      <c r="J10476">
        <v>30</v>
      </c>
      <c r="K10476">
        <v>9.2827199999999995E-3</v>
      </c>
      <c r="L10476" s="3" t="s">
        <v>9469</v>
      </c>
      <c r="M10476" s="3" t="s">
        <v>5</v>
      </c>
    </row>
    <row r="10477" spans="1:13" x14ac:dyDescent="0.3">
      <c r="A10477" s="3" t="s">
        <v>11793</v>
      </c>
      <c r="B10477" s="3" t="s">
        <v>25536</v>
      </c>
      <c r="C10477" s="3" t="s">
        <v>56969</v>
      </c>
      <c r="D10477" s="3" t="s">
        <v>56970</v>
      </c>
      <c r="E10477" s="3" t="s">
        <v>6</v>
      </c>
      <c r="F10477">
        <v>41</v>
      </c>
      <c r="G10477">
        <v>2.4500000000000002</v>
      </c>
      <c r="H10477">
        <v>982</v>
      </c>
      <c r="I10477">
        <v>107</v>
      </c>
      <c r="J10477">
        <v>30</v>
      </c>
      <c r="K10477">
        <v>3.1522199999999998E-3</v>
      </c>
      <c r="L10477" s="3" t="s">
        <v>9469</v>
      </c>
      <c r="M10477" s="3" t="s">
        <v>5</v>
      </c>
    </row>
    <row r="10478" spans="1:13" x14ac:dyDescent="0.3">
      <c r="A10478" s="3" t="s">
        <v>11792</v>
      </c>
      <c r="B10478" s="3"/>
      <c r="C10478" s="3" t="s">
        <v>56967</v>
      </c>
      <c r="D10478" s="3" t="s">
        <v>56968</v>
      </c>
      <c r="E10478" s="3" t="s">
        <v>6</v>
      </c>
      <c r="F10478">
        <v>41</v>
      </c>
      <c r="G10478">
        <v>2.4500000000000002</v>
      </c>
      <c r="H10478">
        <v>982</v>
      </c>
      <c r="I10478">
        <v>107</v>
      </c>
      <c r="J10478">
        <v>30</v>
      </c>
      <c r="K10478">
        <v>3.1522199999999998E-3</v>
      </c>
      <c r="L10478" s="3" t="s">
        <v>9469</v>
      </c>
      <c r="M10478" s="3" t="s">
        <v>5</v>
      </c>
    </row>
    <row r="10479" spans="1:13" x14ac:dyDescent="0.3">
      <c r="A10479" s="3" t="s">
        <v>11791</v>
      </c>
      <c r="B10479" s="3" t="s">
        <v>25535</v>
      </c>
      <c r="C10479" s="3" t="s">
        <v>56965</v>
      </c>
      <c r="D10479" s="3" t="s">
        <v>56966</v>
      </c>
      <c r="E10479" s="3" t="s">
        <v>6</v>
      </c>
      <c r="F10479">
        <v>41</v>
      </c>
      <c r="G10479">
        <v>2.4500000000000002</v>
      </c>
      <c r="H10479">
        <v>982</v>
      </c>
      <c r="I10479">
        <v>107</v>
      </c>
      <c r="J10479">
        <v>30</v>
      </c>
      <c r="K10479">
        <v>3.1522199999999998E-3</v>
      </c>
      <c r="L10479" s="3" t="s">
        <v>9469</v>
      </c>
      <c r="M10479" s="3" t="s">
        <v>5</v>
      </c>
    </row>
    <row r="10480" spans="1:13" x14ac:dyDescent="0.3">
      <c r="A10480" s="3" t="s">
        <v>11790</v>
      </c>
      <c r="B10480" s="3"/>
      <c r="C10480" s="3" t="s">
        <v>56963</v>
      </c>
      <c r="D10480" s="3" t="s">
        <v>56964</v>
      </c>
      <c r="E10480" s="3" t="s">
        <v>6</v>
      </c>
      <c r="F10480">
        <v>41</v>
      </c>
      <c r="G10480">
        <v>2.4500000000000002</v>
      </c>
      <c r="H10480">
        <v>982</v>
      </c>
      <c r="I10480">
        <v>107</v>
      </c>
      <c r="J10480">
        <v>30</v>
      </c>
      <c r="K10480">
        <v>3.1522199999999998E-3</v>
      </c>
      <c r="L10480" s="3" t="s">
        <v>9469</v>
      </c>
      <c r="M10480" s="3" t="s">
        <v>5</v>
      </c>
    </row>
    <row r="10481" spans="1:13" x14ac:dyDescent="0.3">
      <c r="A10481" s="3" t="s">
        <v>11789</v>
      </c>
      <c r="B10481" s="3"/>
      <c r="C10481" s="3" t="s">
        <v>56961</v>
      </c>
      <c r="D10481" s="3" t="s">
        <v>56962</v>
      </c>
      <c r="E10481" s="3" t="s">
        <v>6</v>
      </c>
      <c r="F10481">
        <v>41</v>
      </c>
      <c r="G10481">
        <v>2.5</v>
      </c>
      <c r="H10481">
        <v>982</v>
      </c>
      <c r="I10481">
        <v>132</v>
      </c>
      <c r="J10481">
        <v>30</v>
      </c>
      <c r="K10481">
        <v>3.88872E-3</v>
      </c>
      <c r="L10481" s="3" t="s">
        <v>9469</v>
      </c>
      <c r="M10481" s="3" t="s">
        <v>5</v>
      </c>
    </row>
    <row r="10482" spans="1:13" x14ac:dyDescent="0.3">
      <c r="A10482" s="3" t="s">
        <v>11788</v>
      </c>
      <c r="B10482" s="3"/>
      <c r="C10482" s="3" t="s">
        <v>56959</v>
      </c>
      <c r="D10482" s="3" t="s">
        <v>56960</v>
      </c>
      <c r="E10482" s="3" t="s">
        <v>6</v>
      </c>
      <c r="F10482">
        <v>41</v>
      </c>
      <c r="G10482">
        <v>2.5</v>
      </c>
      <c r="H10482">
        <v>982</v>
      </c>
      <c r="I10482">
        <v>132</v>
      </c>
      <c r="J10482">
        <v>30</v>
      </c>
      <c r="K10482">
        <v>3.88872E-3</v>
      </c>
      <c r="L10482" s="3" t="s">
        <v>9469</v>
      </c>
      <c r="M10482" s="3" t="s">
        <v>5</v>
      </c>
    </row>
    <row r="10483" spans="1:13" x14ac:dyDescent="0.3">
      <c r="A10483" s="3" t="s">
        <v>11787</v>
      </c>
      <c r="B10483" s="3" t="s">
        <v>25534</v>
      </c>
      <c r="C10483" s="3" t="s">
        <v>56957</v>
      </c>
      <c r="D10483" s="3" t="s">
        <v>56958</v>
      </c>
      <c r="E10483" s="3" t="s">
        <v>6</v>
      </c>
      <c r="F10483">
        <v>41</v>
      </c>
      <c r="G10483">
        <v>2.5</v>
      </c>
      <c r="H10483">
        <v>982</v>
      </c>
      <c r="I10483">
        <v>132</v>
      </c>
      <c r="J10483">
        <v>30</v>
      </c>
      <c r="K10483">
        <v>3.88872E-3</v>
      </c>
      <c r="L10483" s="3" t="s">
        <v>9469</v>
      </c>
      <c r="M10483" s="3" t="s">
        <v>5</v>
      </c>
    </row>
    <row r="10484" spans="1:13" x14ac:dyDescent="0.3">
      <c r="A10484" s="3" t="s">
        <v>11786</v>
      </c>
      <c r="B10484" s="3" t="s">
        <v>25533</v>
      </c>
      <c r="C10484" s="3" t="s">
        <v>56955</v>
      </c>
      <c r="D10484" s="3" t="s">
        <v>56956</v>
      </c>
      <c r="E10484" s="3" t="s">
        <v>6</v>
      </c>
      <c r="F10484">
        <v>41</v>
      </c>
      <c r="G10484">
        <v>2.5</v>
      </c>
      <c r="H10484">
        <v>982</v>
      </c>
      <c r="I10484">
        <v>132</v>
      </c>
      <c r="J10484">
        <v>30</v>
      </c>
      <c r="K10484">
        <v>3.88872E-3</v>
      </c>
      <c r="L10484" s="3" t="s">
        <v>9469</v>
      </c>
      <c r="M10484" s="3" t="s">
        <v>5</v>
      </c>
    </row>
    <row r="10485" spans="1:13" x14ac:dyDescent="0.3">
      <c r="A10485" s="3" t="s">
        <v>11785</v>
      </c>
      <c r="B10485" s="3" t="s">
        <v>25532</v>
      </c>
      <c r="C10485" s="3" t="s">
        <v>56953</v>
      </c>
      <c r="D10485" s="3" t="s">
        <v>56954</v>
      </c>
      <c r="E10485" s="3" t="s">
        <v>6</v>
      </c>
      <c r="F10485">
        <v>55</v>
      </c>
      <c r="G10485">
        <v>2.6</v>
      </c>
      <c r="H10485">
        <v>982</v>
      </c>
      <c r="I10485">
        <v>182</v>
      </c>
      <c r="J10485">
        <v>30</v>
      </c>
      <c r="K10485">
        <v>5.3617200000000004E-3</v>
      </c>
      <c r="L10485" s="3" t="s">
        <v>9469</v>
      </c>
      <c r="M10485" s="3" t="s">
        <v>5</v>
      </c>
    </row>
    <row r="10486" spans="1:13" x14ac:dyDescent="0.3">
      <c r="A10486" s="3" t="s">
        <v>11784</v>
      </c>
      <c r="B10486" s="3"/>
      <c r="C10486" s="3" t="s">
        <v>56951</v>
      </c>
      <c r="D10486" s="3" t="s">
        <v>56952</v>
      </c>
      <c r="E10486" s="3" t="s">
        <v>6</v>
      </c>
      <c r="F10486">
        <v>55</v>
      </c>
      <c r="G10486">
        <v>2.6</v>
      </c>
      <c r="H10486">
        <v>982</v>
      </c>
      <c r="I10486">
        <v>182</v>
      </c>
      <c r="J10486">
        <v>30</v>
      </c>
      <c r="K10486">
        <v>5.3617200000000004E-3</v>
      </c>
      <c r="L10486" s="3" t="s">
        <v>9469</v>
      </c>
      <c r="M10486" s="3" t="s">
        <v>5</v>
      </c>
    </row>
    <row r="10487" spans="1:13" x14ac:dyDescent="0.3">
      <c r="A10487" s="3" t="s">
        <v>11783</v>
      </c>
      <c r="B10487" s="3" t="s">
        <v>25531</v>
      </c>
      <c r="C10487" s="3" t="s">
        <v>56949</v>
      </c>
      <c r="D10487" s="3" t="s">
        <v>56950</v>
      </c>
      <c r="E10487" s="3" t="s">
        <v>6</v>
      </c>
      <c r="F10487">
        <v>55</v>
      </c>
      <c r="G10487">
        <v>2.6</v>
      </c>
      <c r="H10487">
        <v>982</v>
      </c>
      <c r="I10487">
        <v>182</v>
      </c>
      <c r="J10487">
        <v>30</v>
      </c>
      <c r="K10487">
        <v>5.3617200000000004E-3</v>
      </c>
      <c r="L10487" s="3" t="s">
        <v>9469</v>
      </c>
      <c r="M10487" s="3" t="s">
        <v>5</v>
      </c>
    </row>
    <row r="10488" spans="1:13" x14ac:dyDescent="0.3">
      <c r="A10488" s="3" t="s">
        <v>11782</v>
      </c>
      <c r="B10488" s="3"/>
      <c r="C10488" s="3" t="s">
        <v>56947</v>
      </c>
      <c r="D10488" s="3" t="s">
        <v>56948</v>
      </c>
      <c r="E10488" s="3" t="s">
        <v>6</v>
      </c>
      <c r="F10488">
        <v>55</v>
      </c>
      <c r="G10488">
        <v>2.6</v>
      </c>
      <c r="H10488">
        <v>982</v>
      </c>
      <c r="I10488">
        <v>182</v>
      </c>
      <c r="J10488">
        <v>30</v>
      </c>
      <c r="K10488">
        <v>5.3617200000000004E-3</v>
      </c>
      <c r="L10488" s="3" t="s">
        <v>9469</v>
      </c>
      <c r="M10488" s="3" t="s">
        <v>5</v>
      </c>
    </row>
    <row r="10489" spans="1:13" x14ac:dyDescent="0.3">
      <c r="A10489" s="3" t="s">
        <v>11781</v>
      </c>
      <c r="B10489" s="3"/>
      <c r="C10489" s="3" t="s">
        <v>56945</v>
      </c>
      <c r="D10489" s="3" t="s">
        <v>56946</v>
      </c>
      <c r="E10489" s="3" t="s">
        <v>6</v>
      </c>
      <c r="F10489">
        <v>68</v>
      </c>
      <c r="G10489">
        <v>2.7</v>
      </c>
      <c r="H10489">
        <v>982</v>
      </c>
      <c r="I10489">
        <v>232</v>
      </c>
      <c r="J10489">
        <v>30</v>
      </c>
      <c r="K10489">
        <v>6.8347199999999999E-3</v>
      </c>
      <c r="L10489" s="3" t="s">
        <v>9469</v>
      </c>
      <c r="M10489" s="3" t="s">
        <v>5</v>
      </c>
    </row>
    <row r="10490" spans="1:13" x14ac:dyDescent="0.3">
      <c r="A10490" s="3" t="s">
        <v>11780</v>
      </c>
      <c r="B10490" s="3"/>
      <c r="C10490" s="3" t="s">
        <v>56943</v>
      </c>
      <c r="D10490" s="3" t="s">
        <v>56944</v>
      </c>
      <c r="E10490" s="3" t="s">
        <v>6</v>
      </c>
      <c r="F10490">
        <v>68</v>
      </c>
      <c r="G10490">
        <v>2.7</v>
      </c>
      <c r="H10490">
        <v>982</v>
      </c>
      <c r="I10490">
        <v>232</v>
      </c>
      <c r="J10490">
        <v>30</v>
      </c>
      <c r="K10490">
        <v>6.8347199999999999E-3</v>
      </c>
      <c r="L10490" s="3" t="s">
        <v>9469</v>
      </c>
      <c r="M10490" s="3" t="s">
        <v>5</v>
      </c>
    </row>
    <row r="10491" spans="1:13" x14ac:dyDescent="0.3">
      <c r="A10491" s="3" t="s">
        <v>11779</v>
      </c>
      <c r="B10491" s="3"/>
      <c r="C10491" s="3" t="s">
        <v>56941</v>
      </c>
      <c r="D10491" s="3" t="s">
        <v>56942</v>
      </c>
      <c r="E10491" s="3" t="s">
        <v>6</v>
      </c>
      <c r="F10491">
        <v>68</v>
      </c>
      <c r="G10491">
        <v>2.7</v>
      </c>
      <c r="H10491">
        <v>982</v>
      </c>
      <c r="I10491">
        <v>232</v>
      </c>
      <c r="J10491">
        <v>30</v>
      </c>
      <c r="K10491">
        <v>6.8347199999999999E-3</v>
      </c>
      <c r="L10491" s="3" t="s">
        <v>9469</v>
      </c>
      <c r="M10491" s="3" t="s">
        <v>5</v>
      </c>
    </row>
    <row r="10492" spans="1:13" x14ac:dyDescent="0.3">
      <c r="A10492" s="3" t="s">
        <v>11778</v>
      </c>
      <c r="B10492" s="3"/>
      <c r="C10492" s="3" t="s">
        <v>56939</v>
      </c>
      <c r="D10492" s="3" t="s">
        <v>56940</v>
      </c>
      <c r="E10492" s="3" t="s">
        <v>6</v>
      </c>
      <c r="F10492">
        <v>68</v>
      </c>
      <c r="G10492">
        <v>2.7</v>
      </c>
      <c r="H10492">
        <v>982</v>
      </c>
      <c r="I10492">
        <v>232</v>
      </c>
      <c r="J10492">
        <v>30</v>
      </c>
      <c r="K10492">
        <v>6.8347199999999999E-3</v>
      </c>
      <c r="L10492" s="3" t="s">
        <v>9469</v>
      </c>
      <c r="M10492" s="3" t="s">
        <v>5</v>
      </c>
    </row>
    <row r="10493" spans="1:13" x14ac:dyDescent="0.3">
      <c r="A10493" s="3" t="s">
        <v>11777</v>
      </c>
      <c r="B10493" s="3"/>
      <c r="C10493" s="3" t="s">
        <v>56937</v>
      </c>
      <c r="D10493" s="3" t="s">
        <v>56938</v>
      </c>
      <c r="E10493" s="3" t="s">
        <v>6</v>
      </c>
      <c r="F10493">
        <v>91</v>
      </c>
      <c r="G10493">
        <v>2.8</v>
      </c>
      <c r="H10493">
        <v>982</v>
      </c>
      <c r="I10493">
        <v>282</v>
      </c>
      <c r="J10493">
        <v>30</v>
      </c>
      <c r="K10493">
        <v>8.3077199999999993E-3</v>
      </c>
      <c r="L10493" s="3" t="s">
        <v>9469</v>
      </c>
      <c r="M10493" s="3" t="s">
        <v>5</v>
      </c>
    </row>
    <row r="10494" spans="1:13" x14ac:dyDescent="0.3">
      <c r="A10494" s="3" t="s">
        <v>11776</v>
      </c>
      <c r="B10494" s="3"/>
      <c r="C10494" s="3" t="s">
        <v>56935</v>
      </c>
      <c r="D10494" s="3" t="s">
        <v>56936</v>
      </c>
      <c r="E10494" s="3" t="s">
        <v>6</v>
      </c>
      <c r="F10494">
        <v>91</v>
      </c>
      <c r="G10494">
        <v>2.8</v>
      </c>
      <c r="H10494">
        <v>982</v>
      </c>
      <c r="I10494">
        <v>282</v>
      </c>
      <c r="J10494">
        <v>30</v>
      </c>
      <c r="K10494">
        <v>8.3077199999999993E-3</v>
      </c>
      <c r="L10494" s="3" t="s">
        <v>9469</v>
      </c>
      <c r="M10494" s="3" t="s">
        <v>5</v>
      </c>
    </row>
    <row r="10495" spans="1:13" x14ac:dyDescent="0.3">
      <c r="A10495" s="3" t="s">
        <v>11775</v>
      </c>
      <c r="B10495" s="3"/>
      <c r="C10495" s="3" t="s">
        <v>56933</v>
      </c>
      <c r="D10495" s="3" t="s">
        <v>56934</v>
      </c>
      <c r="E10495" s="3" t="s">
        <v>6</v>
      </c>
      <c r="F10495">
        <v>91</v>
      </c>
      <c r="G10495">
        <v>2.8</v>
      </c>
      <c r="H10495">
        <v>982</v>
      </c>
      <c r="I10495">
        <v>282</v>
      </c>
      <c r="J10495">
        <v>30</v>
      </c>
      <c r="K10495">
        <v>8.3077199999999993E-3</v>
      </c>
      <c r="L10495" s="3" t="s">
        <v>9469</v>
      </c>
      <c r="M10495" s="3" t="s">
        <v>5</v>
      </c>
    </row>
    <row r="10496" spans="1:13" x14ac:dyDescent="0.3">
      <c r="A10496" s="3" t="s">
        <v>11774</v>
      </c>
      <c r="B10496" s="3"/>
      <c r="C10496" s="3" t="s">
        <v>56931</v>
      </c>
      <c r="D10496" s="3" t="s">
        <v>56932</v>
      </c>
      <c r="E10496" s="3" t="s">
        <v>6</v>
      </c>
      <c r="F10496">
        <v>91</v>
      </c>
      <c r="G10496">
        <v>2.8</v>
      </c>
      <c r="H10496">
        <v>982</v>
      </c>
      <c r="I10496">
        <v>282</v>
      </c>
      <c r="J10496">
        <v>30</v>
      </c>
      <c r="K10496">
        <v>8.3077199999999993E-3</v>
      </c>
      <c r="L10496" s="3" t="s">
        <v>9469</v>
      </c>
      <c r="M10496" s="3" t="s">
        <v>5</v>
      </c>
    </row>
    <row r="10497" spans="1:13" x14ac:dyDescent="0.3">
      <c r="A10497" s="3" t="s">
        <v>11773</v>
      </c>
      <c r="B10497" s="3"/>
      <c r="C10497" s="3" t="s">
        <v>56929</v>
      </c>
      <c r="D10497" s="3" t="s">
        <v>56930</v>
      </c>
      <c r="E10497" s="3" t="s">
        <v>6</v>
      </c>
      <c r="F10497">
        <v>106</v>
      </c>
      <c r="G10497">
        <v>2.9</v>
      </c>
      <c r="H10497">
        <v>982</v>
      </c>
      <c r="I10497">
        <v>332</v>
      </c>
      <c r="J10497">
        <v>30</v>
      </c>
      <c r="K10497">
        <v>9.7807199999999997E-3</v>
      </c>
      <c r="L10497" s="3" t="s">
        <v>9469</v>
      </c>
      <c r="M10497" s="3" t="s">
        <v>5</v>
      </c>
    </row>
    <row r="10498" spans="1:13" x14ac:dyDescent="0.3">
      <c r="A10498" s="3" t="s">
        <v>11772</v>
      </c>
      <c r="B10498" s="3"/>
      <c r="C10498" s="3" t="s">
        <v>56927</v>
      </c>
      <c r="D10498" s="3" t="s">
        <v>56928</v>
      </c>
      <c r="E10498" s="3" t="s">
        <v>6</v>
      </c>
      <c r="F10498">
        <v>106</v>
      </c>
      <c r="G10498">
        <v>2.9</v>
      </c>
      <c r="H10498">
        <v>982</v>
      </c>
      <c r="I10498">
        <v>332</v>
      </c>
      <c r="J10498">
        <v>30</v>
      </c>
      <c r="K10498">
        <v>9.7807199999999997E-3</v>
      </c>
      <c r="L10498" s="3" t="s">
        <v>9469</v>
      </c>
      <c r="M10498" s="3" t="s">
        <v>5</v>
      </c>
    </row>
    <row r="10499" spans="1:13" x14ac:dyDescent="0.3">
      <c r="A10499" s="3" t="s">
        <v>11771</v>
      </c>
      <c r="B10499" s="3"/>
      <c r="C10499" s="3" t="s">
        <v>56925</v>
      </c>
      <c r="D10499" s="3" t="s">
        <v>56926</v>
      </c>
      <c r="E10499" s="3" t="s">
        <v>6</v>
      </c>
      <c r="F10499">
        <v>106</v>
      </c>
      <c r="G10499">
        <v>2.9</v>
      </c>
      <c r="H10499">
        <v>982</v>
      </c>
      <c r="I10499">
        <v>332</v>
      </c>
      <c r="J10499">
        <v>30</v>
      </c>
      <c r="K10499">
        <v>9.7807199999999997E-3</v>
      </c>
      <c r="L10499" s="3" t="s">
        <v>9469</v>
      </c>
      <c r="M10499" s="3" t="s">
        <v>5</v>
      </c>
    </row>
    <row r="10500" spans="1:13" x14ac:dyDescent="0.3">
      <c r="A10500" s="3" t="s">
        <v>11770</v>
      </c>
      <c r="B10500" s="3"/>
      <c r="C10500" s="3" t="s">
        <v>56923</v>
      </c>
      <c r="D10500" s="3" t="s">
        <v>56924</v>
      </c>
      <c r="E10500" s="3" t="s">
        <v>6</v>
      </c>
      <c r="F10500">
        <v>106</v>
      </c>
      <c r="G10500">
        <v>2.9</v>
      </c>
      <c r="H10500">
        <v>982</v>
      </c>
      <c r="I10500">
        <v>332</v>
      </c>
      <c r="J10500">
        <v>30</v>
      </c>
      <c r="K10500">
        <v>9.7807199999999997E-3</v>
      </c>
      <c r="L10500" s="3" t="s">
        <v>9469</v>
      </c>
      <c r="M10500" s="3" t="s">
        <v>5</v>
      </c>
    </row>
    <row r="10501" spans="1:13" x14ac:dyDescent="0.3">
      <c r="A10501" s="3" t="s">
        <v>11769</v>
      </c>
      <c r="B10501" s="3" t="s">
        <v>25530</v>
      </c>
      <c r="C10501" s="3" t="s">
        <v>56921</v>
      </c>
      <c r="D10501" s="3" t="s">
        <v>56922</v>
      </c>
      <c r="E10501" s="3" t="s">
        <v>6</v>
      </c>
      <c r="F10501">
        <v>41</v>
      </c>
      <c r="G10501">
        <v>2.5499999999999998</v>
      </c>
      <c r="H10501">
        <v>1032</v>
      </c>
      <c r="I10501">
        <v>107</v>
      </c>
      <c r="J10501">
        <v>30</v>
      </c>
      <c r="K10501">
        <v>3.3127199999999999E-3</v>
      </c>
      <c r="L10501" s="3" t="s">
        <v>9469</v>
      </c>
      <c r="M10501" s="3" t="s">
        <v>5</v>
      </c>
    </row>
    <row r="10502" spans="1:13" x14ac:dyDescent="0.3">
      <c r="A10502" s="3" t="s">
        <v>11768</v>
      </c>
      <c r="B10502" s="3" t="s">
        <v>25529</v>
      </c>
      <c r="C10502" s="3" t="s">
        <v>56919</v>
      </c>
      <c r="D10502" s="3" t="s">
        <v>56920</v>
      </c>
      <c r="E10502" s="3" t="s">
        <v>6</v>
      </c>
      <c r="F10502">
        <v>41</v>
      </c>
      <c r="G10502">
        <v>2.5499999999999998</v>
      </c>
      <c r="H10502">
        <v>1016</v>
      </c>
      <c r="I10502">
        <v>107</v>
      </c>
      <c r="J10502">
        <v>30</v>
      </c>
      <c r="K10502">
        <v>3.26136E-3</v>
      </c>
      <c r="L10502" s="3" t="s">
        <v>9469</v>
      </c>
      <c r="M10502" s="3" t="s">
        <v>5</v>
      </c>
    </row>
    <row r="10503" spans="1:13" x14ac:dyDescent="0.3">
      <c r="A10503" s="3" t="s">
        <v>11767</v>
      </c>
      <c r="B10503" s="3" t="s">
        <v>25528</v>
      </c>
      <c r="C10503" s="3" t="s">
        <v>56917</v>
      </c>
      <c r="D10503" s="3" t="s">
        <v>56918</v>
      </c>
      <c r="E10503" s="3" t="s">
        <v>6</v>
      </c>
      <c r="F10503">
        <v>41</v>
      </c>
      <c r="G10503">
        <v>2.5499999999999998</v>
      </c>
      <c r="H10503">
        <v>1032</v>
      </c>
      <c r="I10503">
        <v>107</v>
      </c>
      <c r="J10503">
        <v>30</v>
      </c>
      <c r="K10503">
        <v>3.3127199999999999E-3</v>
      </c>
      <c r="L10503" s="3" t="s">
        <v>9469</v>
      </c>
      <c r="M10503" s="3" t="s">
        <v>5</v>
      </c>
    </row>
    <row r="10504" spans="1:13" x14ac:dyDescent="0.3">
      <c r="A10504" s="3" t="s">
        <v>11766</v>
      </c>
      <c r="B10504" s="3" t="s">
        <v>25527</v>
      </c>
      <c r="C10504" s="3" t="s">
        <v>56915</v>
      </c>
      <c r="D10504" s="3" t="s">
        <v>56916</v>
      </c>
      <c r="E10504" s="3" t="s">
        <v>6</v>
      </c>
      <c r="F10504">
        <v>41</v>
      </c>
      <c r="G10504">
        <v>2.5499999999999998</v>
      </c>
      <c r="H10504">
        <v>1016</v>
      </c>
      <c r="I10504">
        <v>107</v>
      </c>
      <c r="J10504">
        <v>30</v>
      </c>
      <c r="K10504">
        <v>3.26136E-3</v>
      </c>
      <c r="L10504" s="3" t="s">
        <v>9469</v>
      </c>
      <c r="M10504" s="3" t="s">
        <v>5</v>
      </c>
    </row>
    <row r="10505" spans="1:13" x14ac:dyDescent="0.3">
      <c r="A10505" s="3" t="s">
        <v>11765</v>
      </c>
      <c r="B10505" s="3" t="s">
        <v>25526</v>
      </c>
      <c r="C10505" s="3" t="s">
        <v>56913</v>
      </c>
      <c r="D10505" s="3" t="s">
        <v>56914</v>
      </c>
      <c r="E10505" s="3" t="s">
        <v>6</v>
      </c>
      <c r="F10505">
        <v>41</v>
      </c>
      <c r="G10505">
        <v>2.5499999999999998</v>
      </c>
      <c r="H10505">
        <v>1032</v>
      </c>
      <c r="I10505">
        <v>107</v>
      </c>
      <c r="J10505">
        <v>30</v>
      </c>
      <c r="K10505">
        <v>3.3127199999999999E-3</v>
      </c>
      <c r="L10505" s="3" t="s">
        <v>9469</v>
      </c>
      <c r="M10505" s="3" t="s">
        <v>5</v>
      </c>
    </row>
    <row r="10506" spans="1:13" x14ac:dyDescent="0.3">
      <c r="A10506" s="3" t="s">
        <v>11764</v>
      </c>
      <c r="B10506" s="3" t="s">
        <v>25525</v>
      </c>
      <c r="C10506" s="3" t="s">
        <v>56911</v>
      </c>
      <c r="D10506" s="3" t="s">
        <v>56912</v>
      </c>
      <c r="E10506" s="3" t="s">
        <v>6</v>
      </c>
      <c r="F10506">
        <v>41</v>
      </c>
      <c r="G10506">
        <v>2.5499999999999998</v>
      </c>
      <c r="H10506">
        <v>1016</v>
      </c>
      <c r="I10506">
        <v>107</v>
      </c>
      <c r="J10506">
        <v>30</v>
      </c>
      <c r="K10506">
        <v>3.26136E-3</v>
      </c>
      <c r="L10506" s="3" t="s">
        <v>9469</v>
      </c>
      <c r="M10506" s="3" t="s">
        <v>5</v>
      </c>
    </row>
    <row r="10507" spans="1:13" x14ac:dyDescent="0.3">
      <c r="A10507" s="3" t="s">
        <v>11763</v>
      </c>
      <c r="B10507" s="3" t="s">
        <v>25524</v>
      </c>
      <c r="C10507" s="3" t="s">
        <v>56909</v>
      </c>
      <c r="D10507" s="3" t="s">
        <v>56910</v>
      </c>
      <c r="E10507" s="3" t="s">
        <v>6</v>
      </c>
      <c r="F10507">
        <v>41</v>
      </c>
      <c r="G10507">
        <v>2.5499999999999998</v>
      </c>
      <c r="H10507">
        <v>1032</v>
      </c>
      <c r="I10507">
        <v>107</v>
      </c>
      <c r="J10507">
        <v>30</v>
      </c>
      <c r="K10507">
        <v>3.3127199999999999E-3</v>
      </c>
      <c r="L10507" s="3" t="s">
        <v>9469</v>
      </c>
      <c r="M10507" s="3" t="s">
        <v>5</v>
      </c>
    </row>
    <row r="10508" spans="1:13" x14ac:dyDescent="0.3">
      <c r="A10508" s="3" t="s">
        <v>11762</v>
      </c>
      <c r="B10508" s="3" t="s">
        <v>25523</v>
      </c>
      <c r="C10508" s="3" t="s">
        <v>56907</v>
      </c>
      <c r="D10508" s="3" t="s">
        <v>56908</v>
      </c>
      <c r="E10508" s="3" t="s">
        <v>6</v>
      </c>
      <c r="F10508">
        <v>41</v>
      </c>
      <c r="G10508">
        <v>2.5499999999999998</v>
      </c>
      <c r="H10508">
        <v>1016</v>
      </c>
      <c r="I10508">
        <v>107</v>
      </c>
      <c r="J10508">
        <v>30</v>
      </c>
      <c r="K10508">
        <v>3.26136E-3</v>
      </c>
      <c r="L10508" s="3" t="s">
        <v>9469</v>
      </c>
      <c r="M10508" s="3" t="s">
        <v>5</v>
      </c>
    </row>
    <row r="10509" spans="1:13" x14ac:dyDescent="0.3">
      <c r="A10509" s="3" t="s">
        <v>11761</v>
      </c>
      <c r="B10509" s="3" t="s">
        <v>25522</v>
      </c>
      <c r="C10509" s="3" t="s">
        <v>56905</v>
      </c>
      <c r="D10509" s="3" t="s">
        <v>56906</v>
      </c>
      <c r="E10509" s="3" t="s">
        <v>6</v>
      </c>
      <c r="F10509">
        <v>41</v>
      </c>
      <c r="G10509">
        <v>2.6</v>
      </c>
      <c r="H10509">
        <v>1032</v>
      </c>
      <c r="I10509">
        <v>132</v>
      </c>
      <c r="J10509">
        <v>30</v>
      </c>
      <c r="K10509">
        <v>4.0867200000000003E-3</v>
      </c>
      <c r="L10509" s="3" t="s">
        <v>9469</v>
      </c>
      <c r="M10509" s="3" t="s">
        <v>5</v>
      </c>
    </row>
    <row r="10510" spans="1:13" x14ac:dyDescent="0.3">
      <c r="A10510" s="3" t="s">
        <v>11760</v>
      </c>
      <c r="B10510" s="3" t="s">
        <v>25521</v>
      </c>
      <c r="C10510" s="3" t="s">
        <v>56903</v>
      </c>
      <c r="D10510" s="3" t="s">
        <v>56904</v>
      </c>
      <c r="E10510" s="3" t="s">
        <v>6</v>
      </c>
      <c r="F10510">
        <v>41</v>
      </c>
      <c r="G10510">
        <v>2.6</v>
      </c>
      <c r="H10510">
        <v>1016</v>
      </c>
      <c r="I10510">
        <v>132</v>
      </c>
      <c r="J10510">
        <v>30</v>
      </c>
      <c r="K10510">
        <v>4.0233600000000001E-3</v>
      </c>
      <c r="L10510" s="3" t="s">
        <v>9469</v>
      </c>
      <c r="M10510" s="3" t="s">
        <v>5</v>
      </c>
    </row>
    <row r="10511" spans="1:13" x14ac:dyDescent="0.3">
      <c r="A10511" s="3" t="s">
        <v>11759</v>
      </c>
      <c r="B10511" s="3" t="s">
        <v>25520</v>
      </c>
      <c r="C10511" s="3" t="s">
        <v>56901</v>
      </c>
      <c r="D10511" s="3" t="s">
        <v>56902</v>
      </c>
      <c r="E10511" s="3" t="s">
        <v>6</v>
      </c>
      <c r="F10511">
        <v>41</v>
      </c>
      <c r="G10511">
        <v>2.6</v>
      </c>
      <c r="H10511">
        <v>1032</v>
      </c>
      <c r="I10511">
        <v>132</v>
      </c>
      <c r="J10511">
        <v>30</v>
      </c>
      <c r="K10511">
        <v>4.0867200000000003E-3</v>
      </c>
      <c r="L10511" s="3" t="s">
        <v>9469</v>
      </c>
      <c r="M10511" s="3" t="s">
        <v>5</v>
      </c>
    </row>
    <row r="10512" spans="1:13" x14ac:dyDescent="0.3">
      <c r="A10512" s="3" t="s">
        <v>11758</v>
      </c>
      <c r="B10512" s="3" t="s">
        <v>25519</v>
      </c>
      <c r="C10512" s="3" t="s">
        <v>56899</v>
      </c>
      <c r="D10512" s="3" t="s">
        <v>56900</v>
      </c>
      <c r="E10512" s="3" t="s">
        <v>6</v>
      </c>
      <c r="F10512">
        <v>41</v>
      </c>
      <c r="G10512">
        <v>2.6</v>
      </c>
      <c r="H10512">
        <v>1016</v>
      </c>
      <c r="I10512">
        <v>132</v>
      </c>
      <c r="J10512">
        <v>30</v>
      </c>
      <c r="K10512">
        <v>4.0233600000000001E-3</v>
      </c>
      <c r="L10512" s="3" t="s">
        <v>9469</v>
      </c>
      <c r="M10512" s="3" t="s">
        <v>5</v>
      </c>
    </row>
    <row r="10513" spans="1:13" x14ac:dyDescent="0.3">
      <c r="A10513" s="3" t="s">
        <v>11757</v>
      </c>
      <c r="B10513" s="3" t="s">
        <v>25518</v>
      </c>
      <c r="C10513" s="3" t="s">
        <v>56897</v>
      </c>
      <c r="D10513" s="3" t="s">
        <v>56898</v>
      </c>
      <c r="E10513" s="3" t="s">
        <v>6</v>
      </c>
      <c r="F10513">
        <v>66</v>
      </c>
      <c r="G10513">
        <v>4.0999999999999996</v>
      </c>
      <c r="H10513">
        <v>1032</v>
      </c>
      <c r="I10513">
        <v>132</v>
      </c>
      <c r="J10513">
        <v>30</v>
      </c>
      <c r="K10513">
        <v>4.0867200000000003E-3</v>
      </c>
      <c r="L10513" s="3" t="s">
        <v>9469</v>
      </c>
      <c r="M10513" s="3" t="s">
        <v>5</v>
      </c>
    </row>
    <row r="10514" spans="1:13" x14ac:dyDescent="0.3">
      <c r="A10514" s="3" t="s">
        <v>11756</v>
      </c>
      <c r="B10514" s="3" t="s">
        <v>25517</v>
      </c>
      <c r="C10514" s="3" t="s">
        <v>56895</v>
      </c>
      <c r="D10514" s="3" t="s">
        <v>56896</v>
      </c>
      <c r="E10514" s="3" t="s">
        <v>6</v>
      </c>
      <c r="F10514">
        <v>41</v>
      </c>
      <c r="G10514">
        <v>2.6</v>
      </c>
      <c r="H10514">
        <v>1032</v>
      </c>
      <c r="I10514">
        <v>132</v>
      </c>
      <c r="J10514">
        <v>30</v>
      </c>
      <c r="K10514">
        <v>4.0867200000000003E-3</v>
      </c>
      <c r="L10514" s="3" t="s">
        <v>9469</v>
      </c>
      <c r="M10514" s="3" t="s">
        <v>5</v>
      </c>
    </row>
    <row r="10515" spans="1:13" x14ac:dyDescent="0.3">
      <c r="A10515" s="3" t="s">
        <v>11755</v>
      </c>
      <c r="B10515" s="3" t="s">
        <v>25516</v>
      </c>
      <c r="C10515" s="3" t="s">
        <v>56893</v>
      </c>
      <c r="D10515" s="3" t="s">
        <v>56894</v>
      </c>
      <c r="E10515" s="3" t="s">
        <v>6</v>
      </c>
      <c r="F10515">
        <v>41</v>
      </c>
      <c r="G10515">
        <v>2.6</v>
      </c>
      <c r="H10515">
        <v>1016</v>
      </c>
      <c r="I10515">
        <v>132</v>
      </c>
      <c r="J10515">
        <v>30</v>
      </c>
      <c r="K10515">
        <v>4.0233600000000001E-3</v>
      </c>
      <c r="L10515" s="3" t="s">
        <v>9469</v>
      </c>
      <c r="M10515" s="3" t="s">
        <v>5</v>
      </c>
    </row>
    <row r="10516" spans="1:13" x14ac:dyDescent="0.3">
      <c r="A10516" s="3" t="s">
        <v>11754</v>
      </c>
      <c r="B10516" s="3" t="s">
        <v>25515</v>
      </c>
      <c r="C10516" s="3" t="s">
        <v>56891</v>
      </c>
      <c r="D10516" s="3" t="s">
        <v>56892</v>
      </c>
      <c r="E10516" s="3" t="s">
        <v>6</v>
      </c>
      <c r="F10516">
        <v>41</v>
      </c>
      <c r="G10516">
        <v>2.6</v>
      </c>
      <c r="H10516">
        <v>1032</v>
      </c>
      <c r="I10516">
        <v>132</v>
      </c>
      <c r="J10516">
        <v>30</v>
      </c>
      <c r="K10516">
        <v>4.0867200000000003E-3</v>
      </c>
      <c r="L10516" s="3" t="s">
        <v>9469</v>
      </c>
      <c r="M10516" s="3" t="s">
        <v>5</v>
      </c>
    </row>
    <row r="10517" spans="1:13" x14ac:dyDescent="0.3">
      <c r="A10517" s="3" t="s">
        <v>11753</v>
      </c>
      <c r="B10517" s="3" t="s">
        <v>25514</v>
      </c>
      <c r="C10517" s="3" t="s">
        <v>56889</v>
      </c>
      <c r="D10517" s="3" t="s">
        <v>56890</v>
      </c>
      <c r="E10517" s="3" t="s">
        <v>6</v>
      </c>
      <c r="F10517">
        <v>41</v>
      </c>
      <c r="G10517">
        <v>2.6</v>
      </c>
      <c r="H10517">
        <v>1016</v>
      </c>
      <c r="I10517">
        <v>132</v>
      </c>
      <c r="J10517">
        <v>30</v>
      </c>
      <c r="K10517">
        <v>4.0233600000000001E-3</v>
      </c>
      <c r="L10517" s="3" t="s">
        <v>9469</v>
      </c>
      <c r="M10517" s="3" t="s">
        <v>5</v>
      </c>
    </row>
    <row r="10518" spans="1:13" x14ac:dyDescent="0.3">
      <c r="A10518" s="3" t="s">
        <v>11752</v>
      </c>
      <c r="B10518" s="3" t="s">
        <v>25513</v>
      </c>
      <c r="C10518" s="3" t="s">
        <v>56887</v>
      </c>
      <c r="D10518" s="3" t="s">
        <v>56888</v>
      </c>
      <c r="E10518" s="3" t="s">
        <v>6</v>
      </c>
      <c r="F10518">
        <v>55</v>
      </c>
      <c r="G10518">
        <v>2.7</v>
      </c>
      <c r="H10518">
        <v>1032</v>
      </c>
      <c r="I10518">
        <v>182</v>
      </c>
      <c r="J10518">
        <v>30</v>
      </c>
      <c r="K10518">
        <v>5.6347200000000002E-3</v>
      </c>
      <c r="L10518" s="3" t="s">
        <v>9469</v>
      </c>
      <c r="M10518" s="3" t="s">
        <v>5</v>
      </c>
    </row>
    <row r="10519" spans="1:13" x14ac:dyDescent="0.3">
      <c r="A10519" s="3" t="s">
        <v>11751</v>
      </c>
      <c r="B10519" s="3" t="s">
        <v>25512</v>
      </c>
      <c r="C10519" s="3" t="s">
        <v>56885</v>
      </c>
      <c r="D10519" s="3" t="s">
        <v>56886</v>
      </c>
      <c r="E10519" s="3" t="s">
        <v>6</v>
      </c>
      <c r="F10519">
        <v>55</v>
      </c>
      <c r="G10519">
        <v>2.7</v>
      </c>
      <c r="H10519">
        <v>1016</v>
      </c>
      <c r="I10519">
        <v>182</v>
      </c>
      <c r="J10519">
        <v>30</v>
      </c>
      <c r="K10519">
        <v>5.5473600000000003E-3</v>
      </c>
      <c r="L10519" s="3" t="s">
        <v>9469</v>
      </c>
      <c r="M10519" s="3" t="s">
        <v>5</v>
      </c>
    </row>
    <row r="10520" spans="1:13" x14ac:dyDescent="0.3">
      <c r="A10520" s="3" t="s">
        <v>11750</v>
      </c>
      <c r="B10520" s="3" t="s">
        <v>25511</v>
      </c>
      <c r="C10520" s="3" t="s">
        <v>56883</v>
      </c>
      <c r="D10520" s="3" t="s">
        <v>56884</v>
      </c>
      <c r="E10520" s="3" t="s">
        <v>6</v>
      </c>
      <c r="F10520">
        <v>55</v>
      </c>
      <c r="G10520">
        <v>2.7</v>
      </c>
      <c r="H10520">
        <v>1032</v>
      </c>
      <c r="I10520">
        <v>182</v>
      </c>
      <c r="J10520">
        <v>30</v>
      </c>
      <c r="K10520">
        <v>5.6347200000000002E-3</v>
      </c>
      <c r="L10520" s="3" t="s">
        <v>9469</v>
      </c>
      <c r="M10520" s="3" t="s">
        <v>5</v>
      </c>
    </row>
    <row r="10521" spans="1:13" x14ac:dyDescent="0.3">
      <c r="A10521" s="3" t="s">
        <v>11749</v>
      </c>
      <c r="B10521" s="3" t="s">
        <v>25510</v>
      </c>
      <c r="C10521" s="3" t="s">
        <v>56881</v>
      </c>
      <c r="D10521" s="3" t="s">
        <v>56882</v>
      </c>
      <c r="E10521" s="3" t="s">
        <v>6</v>
      </c>
      <c r="F10521">
        <v>55</v>
      </c>
      <c r="G10521">
        <v>2.7</v>
      </c>
      <c r="H10521">
        <v>1016</v>
      </c>
      <c r="I10521">
        <v>182</v>
      </c>
      <c r="J10521">
        <v>30</v>
      </c>
      <c r="K10521">
        <v>5.5473600000000003E-3</v>
      </c>
      <c r="L10521" s="3" t="s">
        <v>9469</v>
      </c>
      <c r="M10521" s="3" t="s">
        <v>5</v>
      </c>
    </row>
    <row r="10522" spans="1:13" x14ac:dyDescent="0.3">
      <c r="A10522" s="3" t="s">
        <v>11748</v>
      </c>
      <c r="B10522" s="3" t="s">
        <v>25509</v>
      </c>
      <c r="C10522" s="3" t="s">
        <v>56879</v>
      </c>
      <c r="D10522" s="3" t="s">
        <v>56880</v>
      </c>
      <c r="E10522" s="3" t="s">
        <v>6</v>
      </c>
      <c r="F10522">
        <v>55</v>
      </c>
      <c r="G10522">
        <v>2.7</v>
      </c>
      <c r="H10522">
        <v>1032</v>
      </c>
      <c r="I10522">
        <v>182</v>
      </c>
      <c r="J10522">
        <v>30</v>
      </c>
      <c r="K10522">
        <v>5.6347200000000002E-3</v>
      </c>
      <c r="L10522" s="3" t="s">
        <v>9469</v>
      </c>
      <c r="M10522" s="3" t="s">
        <v>5</v>
      </c>
    </row>
    <row r="10523" spans="1:13" x14ac:dyDescent="0.3">
      <c r="A10523" s="3" t="s">
        <v>11747</v>
      </c>
      <c r="B10523" s="3" t="s">
        <v>25508</v>
      </c>
      <c r="C10523" s="3" t="s">
        <v>56877</v>
      </c>
      <c r="D10523" s="3" t="s">
        <v>56878</v>
      </c>
      <c r="E10523" s="3" t="s">
        <v>6</v>
      </c>
      <c r="F10523">
        <v>55</v>
      </c>
      <c r="G10523">
        <v>2.7</v>
      </c>
      <c r="H10523">
        <v>1016</v>
      </c>
      <c r="I10523">
        <v>182</v>
      </c>
      <c r="J10523">
        <v>30</v>
      </c>
      <c r="K10523">
        <v>5.5473600000000003E-3</v>
      </c>
      <c r="L10523" s="3" t="s">
        <v>9469</v>
      </c>
      <c r="M10523" s="3" t="s">
        <v>5</v>
      </c>
    </row>
    <row r="10524" spans="1:13" x14ac:dyDescent="0.3">
      <c r="A10524" s="3" t="s">
        <v>11746</v>
      </c>
      <c r="B10524" s="3" t="s">
        <v>25507</v>
      </c>
      <c r="C10524" s="3" t="s">
        <v>56875</v>
      </c>
      <c r="D10524" s="3" t="s">
        <v>56876</v>
      </c>
      <c r="E10524" s="3" t="s">
        <v>6</v>
      </c>
      <c r="F10524">
        <v>55</v>
      </c>
      <c r="G10524">
        <v>2.7</v>
      </c>
      <c r="H10524">
        <v>1032</v>
      </c>
      <c r="I10524">
        <v>182</v>
      </c>
      <c r="J10524">
        <v>30</v>
      </c>
      <c r="K10524">
        <v>5.6347200000000002E-3</v>
      </c>
      <c r="L10524" s="3" t="s">
        <v>9469</v>
      </c>
      <c r="M10524" s="3" t="s">
        <v>5</v>
      </c>
    </row>
    <row r="10525" spans="1:13" x14ac:dyDescent="0.3">
      <c r="A10525" s="3" t="s">
        <v>11745</v>
      </c>
      <c r="B10525" s="3" t="s">
        <v>25506</v>
      </c>
      <c r="C10525" s="3" t="s">
        <v>56873</v>
      </c>
      <c r="D10525" s="3" t="s">
        <v>56874</v>
      </c>
      <c r="E10525" s="3" t="s">
        <v>6</v>
      </c>
      <c r="F10525">
        <v>55</v>
      </c>
      <c r="G10525">
        <v>2.7</v>
      </c>
      <c r="H10525">
        <v>1016</v>
      </c>
      <c r="I10525">
        <v>182</v>
      </c>
      <c r="J10525">
        <v>30</v>
      </c>
      <c r="K10525">
        <v>5.5473600000000003E-3</v>
      </c>
      <c r="L10525" s="3" t="s">
        <v>9469</v>
      </c>
      <c r="M10525" s="3" t="s">
        <v>5</v>
      </c>
    </row>
    <row r="10526" spans="1:13" x14ac:dyDescent="0.3">
      <c r="A10526" s="3" t="s">
        <v>11744</v>
      </c>
      <c r="B10526" s="3" t="s">
        <v>25505</v>
      </c>
      <c r="C10526" s="3" t="s">
        <v>56871</v>
      </c>
      <c r="D10526" s="3" t="s">
        <v>56872</v>
      </c>
      <c r="E10526" s="3" t="s">
        <v>6</v>
      </c>
      <c r="F10526">
        <v>68</v>
      </c>
      <c r="G10526">
        <v>2.8</v>
      </c>
      <c r="H10526">
        <v>1032</v>
      </c>
      <c r="I10526">
        <v>232</v>
      </c>
      <c r="J10526">
        <v>30</v>
      </c>
      <c r="K10526">
        <v>7.1827200000000001E-3</v>
      </c>
      <c r="L10526" s="3" t="s">
        <v>9469</v>
      </c>
      <c r="M10526" s="3" t="s">
        <v>5</v>
      </c>
    </row>
    <row r="10527" spans="1:13" x14ac:dyDescent="0.3">
      <c r="A10527" s="3" t="s">
        <v>11743</v>
      </c>
      <c r="B10527" s="3" t="s">
        <v>25504</v>
      </c>
      <c r="C10527" s="3" t="s">
        <v>56869</v>
      </c>
      <c r="D10527" s="3" t="s">
        <v>56870</v>
      </c>
      <c r="E10527" s="3" t="s">
        <v>6</v>
      </c>
      <c r="F10527">
        <v>68</v>
      </c>
      <c r="G10527">
        <v>2.8</v>
      </c>
      <c r="H10527">
        <v>1016</v>
      </c>
      <c r="I10527">
        <v>232</v>
      </c>
      <c r="J10527">
        <v>30</v>
      </c>
      <c r="K10527">
        <v>7.0713599999999996E-3</v>
      </c>
      <c r="L10527" s="3" t="s">
        <v>9469</v>
      </c>
      <c r="M10527" s="3" t="s">
        <v>5</v>
      </c>
    </row>
    <row r="10528" spans="1:13" x14ac:dyDescent="0.3">
      <c r="A10528" s="3" t="s">
        <v>11742</v>
      </c>
      <c r="B10528" s="3" t="s">
        <v>25503</v>
      </c>
      <c r="C10528" s="3" t="s">
        <v>56867</v>
      </c>
      <c r="D10528" s="3" t="s">
        <v>56868</v>
      </c>
      <c r="E10528" s="3" t="s">
        <v>6</v>
      </c>
      <c r="F10528">
        <v>68</v>
      </c>
      <c r="G10528">
        <v>2.8</v>
      </c>
      <c r="H10528">
        <v>1032</v>
      </c>
      <c r="I10528">
        <v>232</v>
      </c>
      <c r="J10528">
        <v>30</v>
      </c>
      <c r="K10528">
        <v>7.1827200000000001E-3</v>
      </c>
      <c r="L10528" s="3" t="s">
        <v>9469</v>
      </c>
      <c r="M10528" s="3" t="s">
        <v>5</v>
      </c>
    </row>
    <row r="10529" spans="1:13" x14ac:dyDescent="0.3">
      <c r="A10529" s="3" t="s">
        <v>11741</v>
      </c>
      <c r="B10529" s="3" t="s">
        <v>25502</v>
      </c>
      <c r="C10529" s="3" t="s">
        <v>56865</v>
      </c>
      <c r="D10529" s="3" t="s">
        <v>56866</v>
      </c>
      <c r="E10529" s="3" t="s">
        <v>6</v>
      </c>
      <c r="F10529">
        <v>68</v>
      </c>
      <c r="G10529">
        <v>2.8</v>
      </c>
      <c r="H10529">
        <v>1016</v>
      </c>
      <c r="I10529">
        <v>232</v>
      </c>
      <c r="J10529">
        <v>30</v>
      </c>
      <c r="K10529">
        <v>7.0713599999999996E-3</v>
      </c>
      <c r="L10529" s="3" t="s">
        <v>9469</v>
      </c>
      <c r="M10529" s="3" t="s">
        <v>5</v>
      </c>
    </row>
    <row r="10530" spans="1:13" x14ac:dyDescent="0.3">
      <c r="A10530" s="3" t="s">
        <v>11740</v>
      </c>
      <c r="B10530" s="3" t="s">
        <v>25501</v>
      </c>
      <c r="C10530" s="3" t="s">
        <v>56863</v>
      </c>
      <c r="D10530" s="3" t="s">
        <v>56864</v>
      </c>
      <c r="E10530" s="3" t="s">
        <v>6</v>
      </c>
      <c r="F10530">
        <v>68</v>
      </c>
      <c r="G10530">
        <v>2.8</v>
      </c>
      <c r="H10530">
        <v>1032</v>
      </c>
      <c r="I10530">
        <v>232</v>
      </c>
      <c r="J10530">
        <v>30</v>
      </c>
      <c r="K10530">
        <v>7.1827200000000001E-3</v>
      </c>
      <c r="L10530" s="3" t="s">
        <v>9469</v>
      </c>
      <c r="M10530" s="3" t="s">
        <v>5</v>
      </c>
    </row>
    <row r="10531" spans="1:13" x14ac:dyDescent="0.3">
      <c r="A10531" s="3" t="s">
        <v>11739</v>
      </c>
      <c r="B10531" s="3" t="s">
        <v>25500</v>
      </c>
      <c r="C10531" s="3" t="s">
        <v>56861</v>
      </c>
      <c r="D10531" s="3" t="s">
        <v>56862</v>
      </c>
      <c r="E10531" s="3" t="s">
        <v>6</v>
      </c>
      <c r="F10531">
        <v>68</v>
      </c>
      <c r="G10531">
        <v>2.8</v>
      </c>
      <c r="H10531">
        <v>1016</v>
      </c>
      <c r="I10531">
        <v>232</v>
      </c>
      <c r="J10531">
        <v>30</v>
      </c>
      <c r="K10531">
        <v>7.0713599999999996E-3</v>
      </c>
      <c r="L10531" s="3" t="s">
        <v>9469</v>
      </c>
      <c r="M10531" s="3" t="s">
        <v>5</v>
      </c>
    </row>
    <row r="10532" spans="1:13" x14ac:dyDescent="0.3">
      <c r="A10532" s="3" t="s">
        <v>11738</v>
      </c>
      <c r="B10532" s="3" t="s">
        <v>25499</v>
      </c>
      <c r="C10532" s="3" t="s">
        <v>56859</v>
      </c>
      <c r="D10532" s="3" t="s">
        <v>56860</v>
      </c>
      <c r="E10532" s="3" t="s">
        <v>6</v>
      </c>
      <c r="F10532">
        <v>68</v>
      </c>
      <c r="G10532">
        <v>2.8</v>
      </c>
      <c r="H10532">
        <v>1032</v>
      </c>
      <c r="I10532">
        <v>232</v>
      </c>
      <c r="J10532">
        <v>30</v>
      </c>
      <c r="K10532">
        <v>7.1827200000000001E-3</v>
      </c>
      <c r="L10532" s="3" t="s">
        <v>9469</v>
      </c>
      <c r="M10532" s="3" t="s">
        <v>5</v>
      </c>
    </row>
    <row r="10533" spans="1:13" x14ac:dyDescent="0.3">
      <c r="A10533" s="3" t="s">
        <v>11737</v>
      </c>
      <c r="B10533" s="3" t="s">
        <v>25498</v>
      </c>
      <c r="C10533" s="3" t="s">
        <v>56857</v>
      </c>
      <c r="D10533" s="3" t="s">
        <v>56858</v>
      </c>
      <c r="E10533" s="3" t="s">
        <v>6</v>
      </c>
      <c r="F10533">
        <v>68</v>
      </c>
      <c r="G10533">
        <v>2.8</v>
      </c>
      <c r="H10533">
        <v>1016</v>
      </c>
      <c r="I10533">
        <v>232</v>
      </c>
      <c r="J10533">
        <v>30</v>
      </c>
      <c r="K10533">
        <v>7.0713599999999996E-3</v>
      </c>
      <c r="L10533" s="3" t="s">
        <v>9469</v>
      </c>
      <c r="M10533" s="3" t="s">
        <v>5</v>
      </c>
    </row>
    <row r="10534" spans="1:13" x14ac:dyDescent="0.3">
      <c r="A10534" s="3" t="s">
        <v>11736</v>
      </c>
      <c r="B10534" s="3" t="s">
        <v>25497</v>
      </c>
      <c r="C10534" s="3" t="s">
        <v>56855</v>
      </c>
      <c r="D10534" s="3" t="s">
        <v>56856</v>
      </c>
      <c r="E10534" s="3" t="s">
        <v>6</v>
      </c>
      <c r="F10534">
        <v>91</v>
      </c>
      <c r="G10534">
        <v>2.9</v>
      </c>
      <c r="H10534">
        <v>1032</v>
      </c>
      <c r="I10534">
        <v>282</v>
      </c>
      <c r="J10534">
        <v>30</v>
      </c>
      <c r="K10534">
        <v>8.7307200000000008E-3</v>
      </c>
      <c r="L10534" s="3" t="s">
        <v>9469</v>
      </c>
      <c r="M10534" s="3" t="s">
        <v>5</v>
      </c>
    </row>
    <row r="10535" spans="1:13" x14ac:dyDescent="0.3">
      <c r="A10535" s="3" t="s">
        <v>11735</v>
      </c>
      <c r="B10535" s="3" t="s">
        <v>25496</v>
      </c>
      <c r="C10535" s="3" t="s">
        <v>56853</v>
      </c>
      <c r="D10535" s="3" t="s">
        <v>56854</v>
      </c>
      <c r="E10535" s="3" t="s">
        <v>6</v>
      </c>
      <c r="F10535">
        <v>91</v>
      </c>
      <c r="G10535">
        <v>2.9</v>
      </c>
      <c r="H10535">
        <v>1016</v>
      </c>
      <c r="I10535">
        <v>282</v>
      </c>
      <c r="J10535">
        <v>30</v>
      </c>
      <c r="K10535">
        <v>8.5953599999999998E-3</v>
      </c>
      <c r="L10535" s="3" t="s">
        <v>9469</v>
      </c>
      <c r="M10535" s="3" t="s">
        <v>5</v>
      </c>
    </row>
    <row r="10536" spans="1:13" x14ac:dyDescent="0.3">
      <c r="A10536" s="3" t="s">
        <v>11734</v>
      </c>
      <c r="B10536" s="3"/>
      <c r="C10536" s="3" t="s">
        <v>56851</v>
      </c>
      <c r="D10536" s="3" t="s">
        <v>56852</v>
      </c>
      <c r="E10536" s="3" t="s">
        <v>6</v>
      </c>
      <c r="F10536">
        <v>91</v>
      </c>
      <c r="G10536">
        <v>2.9</v>
      </c>
      <c r="H10536">
        <v>1032</v>
      </c>
      <c r="I10536">
        <v>282</v>
      </c>
      <c r="J10536">
        <v>30</v>
      </c>
      <c r="K10536">
        <v>8.7307200000000008E-3</v>
      </c>
      <c r="L10536" s="3" t="s">
        <v>9469</v>
      </c>
      <c r="M10536" s="3" t="s">
        <v>5</v>
      </c>
    </row>
    <row r="10537" spans="1:13" x14ac:dyDescent="0.3">
      <c r="A10537" s="3" t="s">
        <v>11733</v>
      </c>
      <c r="B10537" s="3"/>
      <c r="C10537" s="3" t="s">
        <v>56849</v>
      </c>
      <c r="D10537" s="3" t="s">
        <v>56850</v>
      </c>
      <c r="E10537" s="3" t="s">
        <v>6</v>
      </c>
      <c r="F10537">
        <v>91</v>
      </c>
      <c r="G10537">
        <v>2.9</v>
      </c>
      <c r="H10537">
        <v>1016</v>
      </c>
      <c r="I10537">
        <v>282</v>
      </c>
      <c r="J10537">
        <v>30</v>
      </c>
      <c r="K10537">
        <v>8.5953599999999998E-3</v>
      </c>
      <c r="L10537" s="3" t="s">
        <v>9469</v>
      </c>
      <c r="M10537" s="3" t="s">
        <v>5</v>
      </c>
    </row>
    <row r="10538" spans="1:13" x14ac:dyDescent="0.3">
      <c r="A10538" s="3" t="s">
        <v>11732</v>
      </c>
      <c r="B10538" s="3" t="s">
        <v>25495</v>
      </c>
      <c r="C10538" s="3" t="s">
        <v>56847</v>
      </c>
      <c r="D10538" s="3" t="s">
        <v>56848</v>
      </c>
      <c r="E10538" s="3" t="s">
        <v>6</v>
      </c>
      <c r="F10538">
        <v>91</v>
      </c>
      <c r="G10538">
        <v>2.9</v>
      </c>
      <c r="H10538">
        <v>1032</v>
      </c>
      <c r="I10538">
        <v>282</v>
      </c>
      <c r="J10538">
        <v>30</v>
      </c>
      <c r="K10538">
        <v>8.7307200000000008E-3</v>
      </c>
      <c r="L10538" s="3" t="s">
        <v>9469</v>
      </c>
      <c r="M10538" s="3" t="s">
        <v>5</v>
      </c>
    </row>
    <row r="10539" spans="1:13" x14ac:dyDescent="0.3">
      <c r="A10539" s="3" t="s">
        <v>11731</v>
      </c>
      <c r="B10539" s="3" t="s">
        <v>25494</v>
      </c>
      <c r="C10539" s="3" t="s">
        <v>56845</v>
      </c>
      <c r="D10539" s="3" t="s">
        <v>56846</v>
      </c>
      <c r="E10539" s="3" t="s">
        <v>6</v>
      </c>
      <c r="F10539">
        <v>91</v>
      </c>
      <c r="G10539">
        <v>2.9</v>
      </c>
      <c r="H10539">
        <v>1016</v>
      </c>
      <c r="I10539">
        <v>282</v>
      </c>
      <c r="J10539">
        <v>30</v>
      </c>
      <c r="K10539">
        <v>8.5953599999999998E-3</v>
      </c>
      <c r="L10539" s="3" t="s">
        <v>9469</v>
      </c>
      <c r="M10539" s="3" t="s">
        <v>5</v>
      </c>
    </row>
    <row r="10540" spans="1:13" x14ac:dyDescent="0.3">
      <c r="A10540" s="3" t="s">
        <v>11730</v>
      </c>
      <c r="B10540" s="3" t="s">
        <v>25493</v>
      </c>
      <c r="C10540" s="3" t="s">
        <v>56843</v>
      </c>
      <c r="D10540" s="3" t="s">
        <v>56844</v>
      </c>
      <c r="E10540" s="3" t="s">
        <v>6</v>
      </c>
      <c r="F10540">
        <v>91</v>
      </c>
      <c r="G10540">
        <v>2.9</v>
      </c>
      <c r="H10540">
        <v>1032</v>
      </c>
      <c r="I10540">
        <v>282</v>
      </c>
      <c r="J10540">
        <v>30</v>
      </c>
      <c r="K10540">
        <v>8.7307200000000008E-3</v>
      </c>
      <c r="L10540" s="3" t="s">
        <v>9469</v>
      </c>
      <c r="M10540" s="3" t="s">
        <v>5</v>
      </c>
    </row>
    <row r="10541" spans="1:13" x14ac:dyDescent="0.3">
      <c r="A10541" s="3" t="s">
        <v>11729</v>
      </c>
      <c r="B10541" s="3" t="s">
        <v>25492</v>
      </c>
      <c r="C10541" s="3" t="s">
        <v>56841</v>
      </c>
      <c r="D10541" s="3" t="s">
        <v>56842</v>
      </c>
      <c r="E10541" s="3" t="s">
        <v>6</v>
      </c>
      <c r="F10541">
        <v>91</v>
      </c>
      <c r="G10541">
        <v>2.9</v>
      </c>
      <c r="H10541">
        <v>1016</v>
      </c>
      <c r="I10541">
        <v>282</v>
      </c>
      <c r="J10541">
        <v>30</v>
      </c>
      <c r="K10541">
        <v>8.5953599999999998E-3</v>
      </c>
      <c r="L10541" s="3" t="s">
        <v>9469</v>
      </c>
      <c r="M10541" s="3" t="s">
        <v>5</v>
      </c>
    </row>
    <row r="10542" spans="1:13" x14ac:dyDescent="0.3">
      <c r="A10542" s="3" t="s">
        <v>11728</v>
      </c>
      <c r="B10542" s="3" t="s">
        <v>25491</v>
      </c>
      <c r="C10542" s="3" t="s">
        <v>56839</v>
      </c>
      <c r="D10542" s="3" t="s">
        <v>56840</v>
      </c>
      <c r="E10542" s="3" t="s">
        <v>6</v>
      </c>
      <c r="F10542">
        <v>106</v>
      </c>
      <c r="G10542">
        <v>3</v>
      </c>
      <c r="H10542">
        <v>1032</v>
      </c>
      <c r="I10542">
        <v>332</v>
      </c>
      <c r="J10542">
        <v>30</v>
      </c>
      <c r="K10542">
        <v>1.027872E-2</v>
      </c>
      <c r="L10542" s="3" t="s">
        <v>9469</v>
      </c>
      <c r="M10542" s="3" t="s">
        <v>5</v>
      </c>
    </row>
    <row r="10543" spans="1:13" x14ac:dyDescent="0.3">
      <c r="A10543" s="3" t="s">
        <v>11727</v>
      </c>
      <c r="B10543" s="3" t="s">
        <v>25490</v>
      </c>
      <c r="C10543" s="3" t="s">
        <v>56837</v>
      </c>
      <c r="D10543" s="3" t="s">
        <v>56838</v>
      </c>
      <c r="E10543" s="3" t="s">
        <v>6</v>
      </c>
      <c r="F10543">
        <v>106</v>
      </c>
      <c r="G10543">
        <v>3</v>
      </c>
      <c r="H10543">
        <v>1016</v>
      </c>
      <c r="I10543">
        <v>332</v>
      </c>
      <c r="J10543">
        <v>30</v>
      </c>
      <c r="K10543">
        <v>1.0119360000000001E-2</v>
      </c>
      <c r="L10543" s="3" t="s">
        <v>9469</v>
      </c>
      <c r="M10543" s="3" t="s">
        <v>5</v>
      </c>
    </row>
    <row r="10544" spans="1:13" x14ac:dyDescent="0.3">
      <c r="A10544" s="3" t="s">
        <v>11726</v>
      </c>
      <c r="B10544" s="3" t="s">
        <v>25489</v>
      </c>
      <c r="C10544" s="3" t="s">
        <v>56835</v>
      </c>
      <c r="D10544" s="3" t="s">
        <v>56836</v>
      </c>
      <c r="E10544" s="3" t="s">
        <v>6</v>
      </c>
      <c r="F10544">
        <v>106</v>
      </c>
      <c r="G10544">
        <v>3</v>
      </c>
      <c r="H10544">
        <v>1032</v>
      </c>
      <c r="I10544">
        <v>332</v>
      </c>
      <c r="J10544">
        <v>30</v>
      </c>
      <c r="K10544">
        <v>1.027872E-2</v>
      </c>
      <c r="L10544" s="3" t="s">
        <v>9469</v>
      </c>
      <c r="M10544" s="3" t="s">
        <v>5</v>
      </c>
    </row>
    <row r="10545" spans="1:13" x14ac:dyDescent="0.3">
      <c r="A10545" s="3" t="s">
        <v>11725</v>
      </c>
      <c r="B10545" s="3" t="s">
        <v>25488</v>
      </c>
      <c r="C10545" s="3" t="s">
        <v>56833</v>
      </c>
      <c r="D10545" s="3" t="s">
        <v>56834</v>
      </c>
      <c r="E10545" s="3" t="s">
        <v>6</v>
      </c>
      <c r="F10545">
        <v>106</v>
      </c>
      <c r="G10545">
        <v>3</v>
      </c>
      <c r="H10545">
        <v>1016</v>
      </c>
      <c r="I10545">
        <v>332</v>
      </c>
      <c r="J10545">
        <v>30</v>
      </c>
      <c r="K10545">
        <v>1.0119360000000001E-2</v>
      </c>
      <c r="L10545" s="3" t="s">
        <v>9469</v>
      </c>
      <c r="M10545" s="3" t="s">
        <v>5</v>
      </c>
    </row>
    <row r="10546" spans="1:13" x14ac:dyDescent="0.3">
      <c r="A10546" s="3" t="s">
        <v>11724</v>
      </c>
      <c r="B10546" s="3" t="s">
        <v>25487</v>
      </c>
      <c r="C10546" s="3" t="s">
        <v>56831</v>
      </c>
      <c r="D10546" s="3" t="s">
        <v>56832</v>
      </c>
      <c r="E10546" s="3" t="s">
        <v>6</v>
      </c>
      <c r="F10546">
        <v>106</v>
      </c>
      <c r="G10546">
        <v>3</v>
      </c>
      <c r="H10546">
        <v>1032</v>
      </c>
      <c r="I10546">
        <v>332</v>
      </c>
      <c r="J10546">
        <v>30</v>
      </c>
      <c r="K10546">
        <v>1.027872E-2</v>
      </c>
      <c r="L10546" s="3" t="s">
        <v>9469</v>
      </c>
      <c r="M10546" s="3" t="s">
        <v>5</v>
      </c>
    </row>
    <row r="10547" spans="1:13" x14ac:dyDescent="0.3">
      <c r="A10547" s="3" t="s">
        <v>11723</v>
      </c>
      <c r="B10547" s="3" t="s">
        <v>25486</v>
      </c>
      <c r="C10547" s="3" t="s">
        <v>56829</v>
      </c>
      <c r="D10547" s="3" t="s">
        <v>56830</v>
      </c>
      <c r="E10547" s="3" t="s">
        <v>6</v>
      </c>
      <c r="F10547">
        <v>106</v>
      </c>
      <c r="G10547">
        <v>3</v>
      </c>
      <c r="H10547">
        <v>1016</v>
      </c>
      <c r="I10547">
        <v>332</v>
      </c>
      <c r="J10547">
        <v>30</v>
      </c>
      <c r="K10547">
        <v>1.0119360000000001E-2</v>
      </c>
      <c r="L10547" s="3" t="s">
        <v>9469</v>
      </c>
      <c r="M10547" s="3" t="s">
        <v>5</v>
      </c>
    </row>
    <row r="10548" spans="1:13" x14ac:dyDescent="0.3">
      <c r="A10548" s="3" t="s">
        <v>11722</v>
      </c>
      <c r="B10548" s="3" t="s">
        <v>25485</v>
      </c>
      <c r="C10548" s="3" t="s">
        <v>56827</v>
      </c>
      <c r="D10548" s="3" t="s">
        <v>56828</v>
      </c>
      <c r="E10548" s="3" t="s">
        <v>6</v>
      </c>
      <c r="F10548">
        <v>106</v>
      </c>
      <c r="G10548">
        <v>3</v>
      </c>
      <c r="H10548">
        <v>1032</v>
      </c>
      <c r="I10548">
        <v>332</v>
      </c>
      <c r="J10548">
        <v>30</v>
      </c>
      <c r="K10548">
        <v>1.027872E-2</v>
      </c>
      <c r="L10548" s="3" t="s">
        <v>9469</v>
      </c>
      <c r="M10548" s="3" t="s">
        <v>5</v>
      </c>
    </row>
    <row r="10549" spans="1:13" x14ac:dyDescent="0.3">
      <c r="A10549" s="3" t="s">
        <v>11721</v>
      </c>
      <c r="B10549" s="3" t="s">
        <v>25484</v>
      </c>
      <c r="C10549" s="3" t="s">
        <v>56825</v>
      </c>
      <c r="D10549" s="3" t="s">
        <v>56826</v>
      </c>
      <c r="E10549" s="3" t="s">
        <v>6</v>
      </c>
      <c r="F10549">
        <v>106</v>
      </c>
      <c r="G10549">
        <v>3</v>
      </c>
      <c r="H10549">
        <v>1016</v>
      </c>
      <c r="I10549">
        <v>332</v>
      </c>
      <c r="J10549">
        <v>30</v>
      </c>
      <c r="K10549">
        <v>1.0119360000000001E-2</v>
      </c>
      <c r="L10549" s="3" t="s">
        <v>9469</v>
      </c>
      <c r="M10549" s="3" t="s">
        <v>5</v>
      </c>
    </row>
    <row r="10550" spans="1:13" x14ac:dyDescent="0.3">
      <c r="A10550" s="3" t="s">
        <v>11720</v>
      </c>
      <c r="B10550" s="3"/>
      <c r="C10550" s="3" t="s">
        <v>56823</v>
      </c>
      <c r="D10550" s="3" t="s">
        <v>56824</v>
      </c>
      <c r="E10550" s="3" t="s">
        <v>6</v>
      </c>
      <c r="F10550">
        <v>45</v>
      </c>
      <c r="G10550">
        <v>2.65</v>
      </c>
      <c r="H10550">
        <v>1082</v>
      </c>
      <c r="I10550">
        <v>107</v>
      </c>
      <c r="J10550">
        <v>30</v>
      </c>
      <c r="K10550">
        <v>3.47322E-3</v>
      </c>
      <c r="L10550" s="3" t="s">
        <v>9469</v>
      </c>
      <c r="M10550" s="3" t="s">
        <v>5</v>
      </c>
    </row>
    <row r="10551" spans="1:13" x14ac:dyDescent="0.3">
      <c r="A10551" s="3" t="s">
        <v>11719</v>
      </c>
      <c r="B10551" s="3"/>
      <c r="C10551" s="3" t="s">
        <v>56821</v>
      </c>
      <c r="D10551" s="3" t="s">
        <v>56822</v>
      </c>
      <c r="E10551" s="3" t="s">
        <v>6</v>
      </c>
      <c r="F10551">
        <v>45</v>
      </c>
      <c r="G10551">
        <v>2.65</v>
      </c>
      <c r="H10551">
        <v>1066</v>
      </c>
      <c r="I10551">
        <v>107</v>
      </c>
      <c r="J10551">
        <v>30</v>
      </c>
      <c r="K10551">
        <v>3.4218600000000001E-3</v>
      </c>
      <c r="L10551" s="3" t="s">
        <v>9469</v>
      </c>
      <c r="M10551" s="3" t="s">
        <v>5</v>
      </c>
    </row>
    <row r="10552" spans="1:13" x14ac:dyDescent="0.3">
      <c r="A10552" s="3" t="s">
        <v>11718</v>
      </c>
      <c r="B10552" s="3"/>
      <c r="C10552" s="3" t="s">
        <v>56819</v>
      </c>
      <c r="D10552" s="3" t="s">
        <v>56820</v>
      </c>
      <c r="E10552" s="3" t="s">
        <v>6</v>
      </c>
      <c r="F10552">
        <v>45</v>
      </c>
      <c r="G10552">
        <v>2.65</v>
      </c>
      <c r="H10552">
        <v>1082</v>
      </c>
      <c r="I10552">
        <v>107</v>
      </c>
      <c r="J10552">
        <v>30</v>
      </c>
      <c r="K10552">
        <v>3.47322E-3</v>
      </c>
      <c r="L10552" s="3" t="s">
        <v>9469</v>
      </c>
      <c r="M10552" s="3" t="s">
        <v>5</v>
      </c>
    </row>
    <row r="10553" spans="1:13" x14ac:dyDescent="0.3">
      <c r="A10553" s="3" t="s">
        <v>11717</v>
      </c>
      <c r="B10553" s="3"/>
      <c r="C10553" s="3" t="s">
        <v>56817</v>
      </c>
      <c r="D10553" s="3" t="s">
        <v>56818</v>
      </c>
      <c r="E10553" s="3" t="s">
        <v>6</v>
      </c>
      <c r="F10553">
        <v>45</v>
      </c>
      <c r="G10553">
        <v>2.65</v>
      </c>
      <c r="H10553">
        <v>1066</v>
      </c>
      <c r="I10553">
        <v>107</v>
      </c>
      <c r="J10553">
        <v>30</v>
      </c>
      <c r="K10553">
        <v>3.4218600000000001E-3</v>
      </c>
      <c r="L10553" s="3" t="s">
        <v>9469</v>
      </c>
      <c r="M10553" s="3" t="s">
        <v>5</v>
      </c>
    </row>
    <row r="10554" spans="1:13" x14ac:dyDescent="0.3">
      <c r="A10554" s="3" t="s">
        <v>11716</v>
      </c>
      <c r="B10554" s="3"/>
      <c r="C10554" s="3" t="s">
        <v>56815</v>
      </c>
      <c r="D10554" s="3" t="s">
        <v>56816</v>
      </c>
      <c r="E10554" s="3" t="s">
        <v>6</v>
      </c>
      <c r="F10554">
        <v>45</v>
      </c>
      <c r="G10554">
        <v>2.65</v>
      </c>
      <c r="H10554">
        <v>1082</v>
      </c>
      <c r="I10554">
        <v>107</v>
      </c>
      <c r="J10554">
        <v>30</v>
      </c>
      <c r="K10554">
        <v>3.47322E-3</v>
      </c>
      <c r="L10554" s="3" t="s">
        <v>9469</v>
      </c>
      <c r="M10554" s="3" t="s">
        <v>5</v>
      </c>
    </row>
    <row r="10555" spans="1:13" x14ac:dyDescent="0.3">
      <c r="A10555" s="3" t="s">
        <v>11715</v>
      </c>
      <c r="B10555" s="3"/>
      <c r="C10555" s="3" t="s">
        <v>56813</v>
      </c>
      <c r="D10555" s="3" t="s">
        <v>56814</v>
      </c>
      <c r="E10555" s="3" t="s">
        <v>6</v>
      </c>
      <c r="F10555">
        <v>45</v>
      </c>
      <c r="G10555">
        <v>2.65</v>
      </c>
      <c r="H10555">
        <v>1066</v>
      </c>
      <c r="I10555">
        <v>107</v>
      </c>
      <c r="J10555">
        <v>30</v>
      </c>
      <c r="K10555">
        <v>3.4218600000000001E-3</v>
      </c>
      <c r="L10555" s="3" t="s">
        <v>9469</v>
      </c>
      <c r="M10555" s="3" t="s">
        <v>5</v>
      </c>
    </row>
    <row r="10556" spans="1:13" x14ac:dyDescent="0.3">
      <c r="A10556" s="3" t="s">
        <v>11714</v>
      </c>
      <c r="B10556" s="3"/>
      <c r="C10556" s="3" t="s">
        <v>56811</v>
      </c>
      <c r="D10556" s="3" t="s">
        <v>56812</v>
      </c>
      <c r="E10556" s="3" t="s">
        <v>6</v>
      </c>
      <c r="F10556">
        <v>45</v>
      </c>
      <c r="G10556">
        <v>2.65</v>
      </c>
      <c r="H10556">
        <v>1082</v>
      </c>
      <c r="I10556">
        <v>107</v>
      </c>
      <c r="J10556">
        <v>30</v>
      </c>
      <c r="K10556">
        <v>3.47322E-3</v>
      </c>
      <c r="L10556" s="3" t="s">
        <v>9469</v>
      </c>
      <c r="M10556" s="3" t="s">
        <v>5</v>
      </c>
    </row>
    <row r="10557" spans="1:13" x14ac:dyDescent="0.3">
      <c r="A10557" s="3" t="s">
        <v>11713</v>
      </c>
      <c r="B10557" s="3"/>
      <c r="C10557" s="3" t="s">
        <v>56809</v>
      </c>
      <c r="D10557" s="3" t="s">
        <v>56810</v>
      </c>
      <c r="E10557" s="3" t="s">
        <v>6</v>
      </c>
      <c r="F10557">
        <v>45</v>
      </c>
      <c r="G10557">
        <v>2.65</v>
      </c>
      <c r="H10557">
        <v>1066</v>
      </c>
      <c r="I10557">
        <v>107</v>
      </c>
      <c r="J10557">
        <v>30</v>
      </c>
      <c r="K10557">
        <v>3.4218600000000001E-3</v>
      </c>
      <c r="L10557" s="3" t="s">
        <v>9469</v>
      </c>
      <c r="M10557" s="3" t="s">
        <v>5</v>
      </c>
    </row>
    <row r="10558" spans="1:13" x14ac:dyDescent="0.3">
      <c r="A10558" s="3" t="s">
        <v>11712</v>
      </c>
      <c r="B10558" s="3"/>
      <c r="C10558" s="3" t="s">
        <v>56807</v>
      </c>
      <c r="D10558" s="3" t="s">
        <v>56808</v>
      </c>
      <c r="E10558" s="3" t="s">
        <v>6</v>
      </c>
      <c r="F10558">
        <v>45</v>
      </c>
      <c r="G10558">
        <v>2.7</v>
      </c>
      <c r="H10558">
        <v>1082</v>
      </c>
      <c r="I10558">
        <v>132</v>
      </c>
      <c r="J10558">
        <v>30</v>
      </c>
      <c r="K10558">
        <v>4.2847199999999997E-3</v>
      </c>
      <c r="L10558" s="3" t="s">
        <v>9469</v>
      </c>
      <c r="M10558" s="3" t="s">
        <v>5</v>
      </c>
    </row>
    <row r="10559" spans="1:13" x14ac:dyDescent="0.3">
      <c r="A10559" s="3" t="s">
        <v>11711</v>
      </c>
      <c r="B10559" s="3"/>
      <c r="C10559" s="3" t="s">
        <v>56805</v>
      </c>
      <c r="D10559" s="3" t="s">
        <v>56806</v>
      </c>
      <c r="E10559" s="3" t="s">
        <v>6</v>
      </c>
      <c r="F10559">
        <v>45</v>
      </c>
      <c r="G10559">
        <v>2.7</v>
      </c>
      <c r="H10559">
        <v>1066</v>
      </c>
      <c r="I10559">
        <v>132</v>
      </c>
      <c r="J10559">
        <v>30</v>
      </c>
      <c r="K10559">
        <v>4.2213600000000004E-3</v>
      </c>
      <c r="L10559" s="3" t="s">
        <v>9469</v>
      </c>
      <c r="M10559" s="3" t="s">
        <v>5</v>
      </c>
    </row>
    <row r="10560" spans="1:13" x14ac:dyDescent="0.3">
      <c r="A10560" s="3" t="s">
        <v>11710</v>
      </c>
      <c r="B10560" s="3"/>
      <c r="C10560" s="3" t="s">
        <v>56803</v>
      </c>
      <c r="D10560" s="3" t="s">
        <v>56804</v>
      </c>
      <c r="E10560" s="3" t="s">
        <v>6</v>
      </c>
      <c r="F10560">
        <v>45</v>
      </c>
      <c r="G10560">
        <v>2.7</v>
      </c>
      <c r="H10560">
        <v>1082</v>
      </c>
      <c r="I10560">
        <v>132</v>
      </c>
      <c r="J10560">
        <v>30</v>
      </c>
      <c r="K10560">
        <v>4.2847199999999997E-3</v>
      </c>
      <c r="L10560" s="3" t="s">
        <v>9469</v>
      </c>
      <c r="M10560" s="3" t="s">
        <v>5</v>
      </c>
    </row>
    <row r="10561" spans="1:13" x14ac:dyDescent="0.3">
      <c r="A10561" s="3" t="s">
        <v>11709</v>
      </c>
      <c r="B10561" s="3"/>
      <c r="C10561" s="3" t="s">
        <v>56801</v>
      </c>
      <c r="D10561" s="3" t="s">
        <v>56802</v>
      </c>
      <c r="E10561" s="3" t="s">
        <v>6</v>
      </c>
      <c r="F10561">
        <v>45</v>
      </c>
      <c r="G10561">
        <v>2.7</v>
      </c>
      <c r="H10561">
        <v>1066</v>
      </c>
      <c r="I10561">
        <v>132</v>
      </c>
      <c r="J10561">
        <v>30</v>
      </c>
      <c r="K10561">
        <v>4.2213600000000004E-3</v>
      </c>
      <c r="L10561" s="3" t="s">
        <v>9469</v>
      </c>
      <c r="M10561" s="3" t="s">
        <v>5</v>
      </c>
    </row>
    <row r="10562" spans="1:13" x14ac:dyDescent="0.3">
      <c r="A10562" s="3" t="s">
        <v>11708</v>
      </c>
      <c r="B10562" s="3"/>
      <c r="C10562" s="3" t="s">
        <v>56799</v>
      </c>
      <c r="D10562" s="3" t="s">
        <v>56800</v>
      </c>
      <c r="E10562" s="3" t="s">
        <v>6</v>
      </c>
      <c r="F10562">
        <v>45</v>
      </c>
      <c r="G10562">
        <v>2.7</v>
      </c>
      <c r="H10562">
        <v>1082</v>
      </c>
      <c r="I10562">
        <v>132</v>
      </c>
      <c r="J10562">
        <v>30</v>
      </c>
      <c r="K10562">
        <v>4.2847199999999997E-3</v>
      </c>
      <c r="L10562" s="3" t="s">
        <v>9469</v>
      </c>
      <c r="M10562" s="3" t="s">
        <v>5</v>
      </c>
    </row>
    <row r="10563" spans="1:13" x14ac:dyDescent="0.3">
      <c r="A10563" s="3" t="s">
        <v>11707</v>
      </c>
      <c r="B10563" s="3" t="s">
        <v>25483</v>
      </c>
      <c r="C10563" s="3" t="s">
        <v>56797</v>
      </c>
      <c r="D10563" s="3" t="s">
        <v>56798</v>
      </c>
      <c r="E10563" s="3" t="s">
        <v>6</v>
      </c>
      <c r="F10563">
        <v>45</v>
      </c>
      <c r="G10563">
        <v>2.7</v>
      </c>
      <c r="H10563">
        <v>1066</v>
      </c>
      <c r="I10563">
        <v>132</v>
      </c>
      <c r="J10563">
        <v>30</v>
      </c>
      <c r="K10563">
        <v>4.2213600000000004E-3</v>
      </c>
      <c r="L10563" s="3" t="s">
        <v>9469</v>
      </c>
      <c r="M10563" s="3" t="s">
        <v>5</v>
      </c>
    </row>
    <row r="10564" spans="1:13" x14ac:dyDescent="0.3">
      <c r="A10564" s="3" t="s">
        <v>11706</v>
      </c>
      <c r="B10564" s="3"/>
      <c r="C10564" s="3" t="s">
        <v>56795</v>
      </c>
      <c r="D10564" s="3" t="s">
        <v>56796</v>
      </c>
      <c r="E10564" s="3" t="s">
        <v>6</v>
      </c>
      <c r="F10564">
        <v>45</v>
      </c>
      <c r="G10564">
        <v>2.7</v>
      </c>
      <c r="H10564">
        <v>1082</v>
      </c>
      <c r="I10564">
        <v>132</v>
      </c>
      <c r="J10564">
        <v>30</v>
      </c>
      <c r="K10564">
        <v>4.2847199999999997E-3</v>
      </c>
      <c r="L10564" s="3" t="s">
        <v>9469</v>
      </c>
      <c r="M10564" s="3" t="s">
        <v>5</v>
      </c>
    </row>
    <row r="10565" spans="1:13" x14ac:dyDescent="0.3">
      <c r="A10565" s="3" t="s">
        <v>11705</v>
      </c>
      <c r="B10565" s="3"/>
      <c r="C10565" s="3" t="s">
        <v>56793</v>
      </c>
      <c r="D10565" s="3" t="s">
        <v>56794</v>
      </c>
      <c r="E10565" s="3" t="s">
        <v>6</v>
      </c>
      <c r="F10565">
        <v>45</v>
      </c>
      <c r="G10565">
        <v>2.7</v>
      </c>
      <c r="H10565">
        <v>1066</v>
      </c>
      <c r="I10565">
        <v>132</v>
      </c>
      <c r="J10565">
        <v>30</v>
      </c>
      <c r="K10565">
        <v>4.2213600000000004E-3</v>
      </c>
      <c r="L10565" s="3" t="s">
        <v>9469</v>
      </c>
      <c r="M10565" s="3" t="s">
        <v>5</v>
      </c>
    </row>
    <row r="10566" spans="1:13" x14ac:dyDescent="0.3">
      <c r="A10566" s="3" t="s">
        <v>11704</v>
      </c>
      <c r="B10566" s="3"/>
      <c r="C10566" s="3" t="s">
        <v>56791</v>
      </c>
      <c r="D10566" s="3" t="s">
        <v>56792</v>
      </c>
      <c r="E10566" s="3" t="s">
        <v>6</v>
      </c>
      <c r="F10566">
        <v>60</v>
      </c>
      <c r="G10566">
        <v>2.8</v>
      </c>
      <c r="H10566">
        <v>1082</v>
      </c>
      <c r="I10566">
        <v>182</v>
      </c>
      <c r="J10566">
        <v>30</v>
      </c>
      <c r="K10566">
        <v>5.90772E-3</v>
      </c>
      <c r="L10566" s="3" t="s">
        <v>9469</v>
      </c>
      <c r="M10566" s="3" t="s">
        <v>5</v>
      </c>
    </row>
    <row r="10567" spans="1:13" x14ac:dyDescent="0.3">
      <c r="A10567" s="3" t="s">
        <v>11703</v>
      </c>
      <c r="B10567" s="3"/>
      <c r="C10567" s="3" t="s">
        <v>56789</v>
      </c>
      <c r="D10567" s="3" t="s">
        <v>56790</v>
      </c>
      <c r="E10567" s="3" t="s">
        <v>6</v>
      </c>
      <c r="F10567">
        <v>60</v>
      </c>
      <c r="G10567">
        <v>2.8</v>
      </c>
      <c r="H10567">
        <v>1066</v>
      </c>
      <c r="I10567">
        <v>182</v>
      </c>
      <c r="J10567">
        <v>30</v>
      </c>
      <c r="K10567">
        <v>5.8203600000000001E-3</v>
      </c>
      <c r="L10567" s="3" t="s">
        <v>9469</v>
      </c>
      <c r="M10567" s="3" t="s">
        <v>5</v>
      </c>
    </row>
    <row r="10568" spans="1:13" x14ac:dyDescent="0.3">
      <c r="A10568" s="3" t="s">
        <v>11702</v>
      </c>
      <c r="B10568" s="3"/>
      <c r="C10568" s="3" t="s">
        <v>56787</v>
      </c>
      <c r="D10568" s="3" t="s">
        <v>56788</v>
      </c>
      <c r="E10568" s="3" t="s">
        <v>6</v>
      </c>
      <c r="F10568">
        <v>60</v>
      </c>
      <c r="G10568">
        <v>2.8</v>
      </c>
      <c r="H10568">
        <v>1082</v>
      </c>
      <c r="I10568">
        <v>182</v>
      </c>
      <c r="J10568">
        <v>30</v>
      </c>
      <c r="K10568">
        <v>5.90772E-3</v>
      </c>
      <c r="L10568" s="3" t="s">
        <v>9469</v>
      </c>
      <c r="M10568" s="3" t="s">
        <v>5</v>
      </c>
    </row>
    <row r="10569" spans="1:13" x14ac:dyDescent="0.3">
      <c r="A10569" s="3" t="s">
        <v>11701</v>
      </c>
      <c r="B10569" s="3"/>
      <c r="C10569" s="3" t="s">
        <v>56785</v>
      </c>
      <c r="D10569" s="3" t="s">
        <v>56786</v>
      </c>
      <c r="E10569" s="3" t="s">
        <v>6</v>
      </c>
      <c r="F10569">
        <v>60</v>
      </c>
      <c r="G10569">
        <v>2.8</v>
      </c>
      <c r="H10569">
        <v>1066</v>
      </c>
      <c r="I10569">
        <v>182</v>
      </c>
      <c r="J10569">
        <v>30</v>
      </c>
      <c r="K10569">
        <v>5.8203600000000001E-3</v>
      </c>
      <c r="L10569" s="3" t="s">
        <v>9469</v>
      </c>
      <c r="M10569" s="3" t="s">
        <v>5</v>
      </c>
    </row>
    <row r="10570" spans="1:13" x14ac:dyDescent="0.3">
      <c r="A10570" s="3" t="s">
        <v>11700</v>
      </c>
      <c r="B10570" s="3"/>
      <c r="C10570" s="3" t="s">
        <v>56783</v>
      </c>
      <c r="D10570" s="3" t="s">
        <v>56784</v>
      </c>
      <c r="E10570" s="3" t="s">
        <v>6</v>
      </c>
      <c r="F10570">
        <v>60</v>
      </c>
      <c r="G10570">
        <v>2.8</v>
      </c>
      <c r="H10570">
        <v>1082</v>
      </c>
      <c r="I10570">
        <v>182</v>
      </c>
      <c r="J10570">
        <v>30</v>
      </c>
      <c r="K10570">
        <v>5.90772E-3</v>
      </c>
      <c r="L10570" s="3" t="s">
        <v>9469</v>
      </c>
      <c r="M10570" s="3" t="s">
        <v>5</v>
      </c>
    </row>
    <row r="10571" spans="1:13" x14ac:dyDescent="0.3">
      <c r="A10571" s="3" t="s">
        <v>11699</v>
      </c>
      <c r="B10571" s="3"/>
      <c r="C10571" s="3" t="s">
        <v>56781</v>
      </c>
      <c r="D10571" s="3" t="s">
        <v>56782</v>
      </c>
      <c r="E10571" s="3" t="s">
        <v>6</v>
      </c>
      <c r="F10571">
        <v>60</v>
      </c>
      <c r="G10571">
        <v>2.8</v>
      </c>
      <c r="H10571">
        <v>1066</v>
      </c>
      <c r="I10571">
        <v>182</v>
      </c>
      <c r="J10571">
        <v>30</v>
      </c>
      <c r="K10571">
        <v>5.8203600000000001E-3</v>
      </c>
      <c r="L10571" s="3" t="s">
        <v>9469</v>
      </c>
      <c r="M10571" s="3" t="s">
        <v>5</v>
      </c>
    </row>
    <row r="10572" spans="1:13" x14ac:dyDescent="0.3">
      <c r="A10572" s="3" t="s">
        <v>11698</v>
      </c>
      <c r="B10572" s="3" t="s">
        <v>25482</v>
      </c>
      <c r="C10572" s="3" t="s">
        <v>56779</v>
      </c>
      <c r="D10572" s="3" t="s">
        <v>56780</v>
      </c>
      <c r="E10572" s="3" t="s">
        <v>6</v>
      </c>
      <c r="F10572">
        <v>60</v>
      </c>
      <c r="G10572">
        <v>2.8</v>
      </c>
      <c r="H10572">
        <v>1082</v>
      </c>
      <c r="I10572">
        <v>182</v>
      </c>
      <c r="J10572">
        <v>30</v>
      </c>
      <c r="K10572">
        <v>5.90772E-3</v>
      </c>
      <c r="L10572" s="3" t="s">
        <v>9469</v>
      </c>
      <c r="M10572" s="3" t="s">
        <v>5</v>
      </c>
    </row>
    <row r="10573" spans="1:13" x14ac:dyDescent="0.3">
      <c r="A10573" s="3" t="s">
        <v>11697</v>
      </c>
      <c r="B10573" s="3" t="s">
        <v>25481</v>
      </c>
      <c r="C10573" s="3" t="s">
        <v>56777</v>
      </c>
      <c r="D10573" s="3" t="s">
        <v>56778</v>
      </c>
      <c r="E10573" s="3" t="s">
        <v>6</v>
      </c>
      <c r="F10573">
        <v>60</v>
      </c>
      <c r="G10573">
        <v>2.8</v>
      </c>
      <c r="H10573">
        <v>1066</v>
      </c>
      <c r="I10573">
        <v>182</v>
      </c>
      <c r="J10573">
        <v>30</v>
      </c>
      <c r="K10573">
        <v>5.8203600000000001E-3</v>
      </c>
      <c r="L10573" s="3" t="s">
        <v>9469</v>
      </c>
      <c r="M10573" s="3" t="s">
        <v>5</v>
      </c>
    </row>
    <row r="10574" spans="1:13" x14ac:dyDescent="0.3">
      <c r="A10574" s="3" t="s">
        <v>11696</v>
      </c>
      <c r="B10574" s="3"/>
      <c r="C10574" s="3" t="s">
        <v>56775</v>
      </c>
      <c r="D10574" s="3" t="s">
        <v>56776</v>
      </c>
      <c r="E10574" s="3" t="s">
        <v>6</v>
      </c>
      <c r="F10574">
        <v>75</v>
      </c>
      <c r="G10574">
        <v>2.9</v>
      </c>
      <c r="H10574">
        <v>1082</v>
      </c>
      <c r="I10574">
        <v>232</v>
      </c>
      <c r="J10574">
        <v>30</v>
      </c>
      <c r="K10574">
        <v>7.5307200000000003E-3</v>
      </c>
      <c r="L10574" s="3" t="s">
        <v>9469</v>
      </c>
      <c r="M10574" s="3" t="s">
        <v>5</v>
      </c>
    </row>
    <row r="10575" spans="1:13" x14ac:dyDescent="0.3">
      <c r="A10575" s="3" t="s">
        <v>11695</v>
      </c>
      <c r="B10575" s="3"/>
      <c r="C10575" s="3" t="s">
        <v>56773</v>
      </c>
      <c r="D10575" s="3" t="s">
        <v>56774</v>
      </c>
      <c r="E10575" s="3" t="s">
        <v>6</v>
      </c>
      <c r="F10575">
        <v>75</v>
      </c>
      <c r="G10575">
        <v>2.9</v>
      </c>
      <c r="H10575">
        <v>1066</v>
      </c>
      <c r="I10575">
        <v>232</v>
      </c>
      <c r="J10575">
        <v>30</v>
      </c>
      <c r="K10575">
        <v>7.4193599999999998E-3</v>
      </c>
      <c r="L10575" s="3" t="s">
        <v>9469</v>
      </c>
      <c r="M10575" s="3" t="s">
        <v>5</v>
      </c>
    </row>
    <row r="10576" spans="1:13" x14ac:dyDescent="0.3">
      <c r="A10576" s="3" t="s">
        <v>11694</v>
      </c>
      <c r="B10576" s="3"/>
      <c r="C10576" s="3" t="s">
        <v>56771</v>
      </c>
      <c r="D10576" s="3" t="s">
        <v>56772</v>
      </c>
      <c r="E10576" s="3" t="s">
        <v>6</v>
      </c>
      <c r="F10576">
        <v>75</v>
      </c>
      <c r="G10576">
        <v>2.9</v>
      </c>
      <c r="H10576">
        <v>1082</v>
      </c>
      <c r="I10576">
        <v>232</v>
      </c>
      <c r="J10576">
        <v>30</v>
      </c>
      <c r="K10576">
        <v>7.5307200000000003E-3</v>
      </c>
      <c r="L10576" s="3" t="s">
        <v>9469</v>
      </c>
      <c r="M10576" s="3" t="s">
        <v>5</v>
      </c>
    </row>
    <row r="10577" spans="1:13" x14ac:dyDescent="0.3">
      <c r="A10577" s="3" t="s">
        <v>11693</v>
      </c>
      <c r="B10577" s="3"/>
      <c r="C10577" s="3" t="s">
        <v>56769</v>
      </c>
      <c r="D10577" s="3" t="s">
        <v>56770</v>
      </c>
      <c r="E10577" s="3" t="s">
        <v>6</v>
      </c>
      <c r="F10577">
        <v>75</v>
      </c>
      <c r="G10577">
        <v>2.9</v>
      </c>
      <c r="H10577">
        <v>1066</v>
      </c>
      <c r="I10577">
        <v>232</v>
      </c>
      <c r="J10577">
        <v>30</v>
      </c>
      <c r="K10577">
        <v>7.4193599999999998E-3</v>
      </c>
      <c r="L10577" s="3" t="s">
        <v>9469</v>
      </c>
      <c r="M10577" s="3" t="s">
        <v>5</v>
      </c>
    </row>
    <row r="10578" spans="1:13" x14ac:dyDescent="0.3">
      <c r="A10578" s="3" t="s">
        <v>11692</v>
      </c>
      <c r="B10578" s="3"/>
      <c r="C10578" s="3" t="s">
        <v>56767</v>
      </c>
      <c r="D10578" s="3" t="s">
        <v>56768</v>
      </c>
      <c r="E10578" s="3" t="s">
        <v>6</v>
      </c>
      <c r="F10578">
        <v>75</v>
      </c>
      <c r="G10578">
        <v>2.9</v>
      </c>
      <c r="H10578">
        <v>1082</v>
      </c>
      <c r="I10578">
        <v>232</v>
      </c>
      <c r="J10578">
        <v>30</v>
      </c>
      <c r="K10578">
        <v>7.5307200000000003E-3</v>
      </c>
      <c r="L10578" s="3" t="s">
        <v>9469</v>
      </c>
      <c r="M10578" s="3" t="s">
        <v>5</v>
      </c>
    </row>
    <row r="10579" spans="1:13" x14ac:dyDescent="0.3">
      <c r="A10579" s="3" t="s">
        <v>11691</v>
      </c>
      <c r="B10579" s="3"/>
      <c r="C10579" s="3" t="s">
        <v>56765</v>
      </c>
      <c r="D10579" s="3" t="s">
        <v>56766</v>
      </c>
      <c r="E10579" s="3" t="s">
        <v>6</v>
      </c>
      <c r="F10579">
        <v>75</v>
      </c>
      <c r="G10579">
        <v>2.9</v>
      </c>
      <c r="H10579">
        <v>1066</v>
      </c>
      <c r="I10579">
        <v>232</v>
      </c>
      <c r="J10579">
        <v>30</v>
      </c>
      <c r="K10579">
        <v>7.4193599999999998E-3</v>
      </c>
      <c r="L10579" s="3" t="s">
        <v>9469</v>
      </c>
      <c r="M10579" s="3" t="s">
        <v>5</v>
      </c>
    </row>
    <row r="10580" spans="1:13" x14ac:dyDescent="0.3">
      <c r="A10580" s="3" t="s">
        <v>11690</v>
      </c>
      <c r="B10580" s="3"/>
      <c r="C10580" s="3" t="s">
        <v>56763</v>
      </c>
      <c r="D10580" s="3" t="s">
        <v>56764</v>
      </c>
      <c r="E10580" s="3" t="s">
        <v>6</v>
      </c>
      <c r="F10580">
        <v>75</v>
      </c>
      <c r="G10580">
        <v>2.9</v>
      </c>
      <c r="H10580">
        <v>1082</v>
      </c>
      <c r="I10580">
        <v>232</v>
      </c>
      <c r="J10580">
        <v>30</v>
      </c>
      <c r="K10580">
        <v>7.5307200000000003E-3</v>
      </c>
      <c r="L10580" s="3" t="s">
        <v>9469</v>
      </c>
      <c r="M10580" s="3" t="s">
        <v>5</v>
      </c>
    </row>
    <row r="10581" spans="1:13" x14ac:dyDescent="0.3">
      <c r="A10581" s="3" t="s">
        <v>11689</v>
      </c>
      <c r="B10581" s="3"/>
      <c r="C10581" s="3" t="s">
        <v>56761</v>
      </c>
      <c r="D10581" s="3" t="s">
        <v>56762</v>
      </c>
      <c r="E10581" s="3" t="s">
        <v>6</v>
      </c>
      <c r="F10581">
        <v>75</v>
      </c>
      <c r="G10581">
        <v>2.9</v>
      </c>
      <c r="H10581">
        <v>1066</v>
      </c>
      <c r="I10581">
        <v>232</v>
      </c>
      <c r="J10581">
        <v>30</v>
      </c>
      <c r="K10581">
        <v>7.4193599999999998E-3</v>
      </c>
      <c r="L10581" s="3" t="s">
        <v>9469</v>
      </c>
      <c r="M10581" s="3" t="s">
        <v>5</v>
      </c>
    </row>
    <row r="10582" spans="1:13" x14ac:dyDescent="0.3">
      <c r="A10582" s="3" t="s">
        <v>11688</v>
      </c>
      <c r="B10582" s="3"/>
      <c r="C10582" s="3" t="s">
        <v>56759</v>
      </c>
      <c r="D10582" s="3" t="s">
        <v>56760</v>
      </c>
      <c r="E10582" s="3" t="s">
        <v>6</v>
      </c>
      <c r="F10582">
        <v>100</v>
      </c>
      <c r="G10582">
        <v>3</v>
      </c>
      <c r="H10582">
        <v>1082</v>
      </c>
      <c r="I10582">
        <v>282</v>
      </c>
      <c r="J10582">
        <v>30</v>
      </c>
      <c r="K10582">
        <v>9.1537200000000006E-3</v>
      </c>
      <c r="L10582" s="3" t="s">
        <v>9469</v>
      </c>
      <c r="M10582" s="3" t="s">
        <v>5</v>
      </c>
    </row>
    <row r="10583" spans="1:13" x14ac:dyDescent="0.3">
      <c r="A10583" s="3" t="s">
        <v>11687</v>
      </c>
      <c r="B10583" s="3"/>
      <c r="C10583" s="3" t="s">
        <v>56757</v>
      </c>
      <c r="D10583" s="3" t="s">
        <v>56758</v>
      </c>
      <c r="E10583" s="3" t="s">
        <v>6</v>
      </c>
      <c r="F10583">
        <v>100</v>
      </c>
      <c r="G10583">
        <v>3</v>
      </c>
      <c r="H10583">
        <v>1066</v>
      </c>
      <c r="I10583">
        <v>282</v>
      </c>
      <c r="J10583">
        <v>30</v>
      </c>
      <c r="K10583">
        <v>9.0183599999999996E-3</v>
      </c>
      <c r="L10583" s="3" t="s">
        <v>9469</v>
      </c>
      <c r="M10583" s="3" t="s">
        <v>5</v>
      </c>
    </row>
    <row r="10584" spans="1:13" x14ac:dyDescent="0.3">
      <c r="A10584" s="3" t="s">
        <v>11686</v>
      </c>
      <c r="B10584" s="3"/>
      <c r="C10584" s="3" t="s">
        <v>56755</v>
      </c>
      <c r="D10584" s="3" t="s">
        <v>56756</v>
      </c>
      <c r="E10584" s="3" t="s">
        <v>6</v>
      </c>
      <c r="F10584">
        <v>100</v>
      </c>
      <c r="G10584">
        <v>3</v>
      </c>
      <c r="H10584">
        <v>1082</v>
      </c>
      <c r="I10584">
        <v>282</v>
      </c>
      <c r="J10584">
        <v>30</v>
      </c>
      <c r="K10584">
        <v>9.1537200000000006E-3</v>
      </c>
      <c r="L10584" s="3" t="s">
        <v>9469</v>
      </c>
      <c r="M10584" s="3" t="s">
        <v>5</v>
      </c>
    </row>
    <row r="10585" spans="1:13" x14ac:dyDescent="0.3">
      <c r="A10585" s="3" t="s">
        <v>11685</v>
      </c>
      <c r="B10585" s="3"/>
      <c r="C10585" s="3" t="s">
        <v>56753</v>
      </c>
      <c r="D10585" s="3" t="s">
        <v>56754</v>
      </c>
      <c r="E10585" s="3" t="s">
        <v>6</v>
      </c>
      <c r="F10585">
        <v>100</v>
      </c>
      <c r="G10585">
        <v>3</v>
      </c>
      <c r="H10585">
        <v>1066</v>
      </c>
      <c r="I10585">
        <v>282</v>
      </c>
      <c r="J10585">
        <v>30</v>
      </c>
      <c r="K10585">
        <v>9.0183599999999996E-3</v>
      </c>
      <c r="L10585" s="3" t="s">
        <v>9469</v>
      </c>
      <c r="M10585" s="3" t="s">
        <v>5</v>
      </c>
    </row>
    <row r="10586" spans="1:13" x14ac:dyDescent="0.3">
      <c r="A10586" s="3" t="s">
        <v>11684</v>
      </c>
      <c r="B10586" s="3"/>
      <c r="C10586" s="3" t="s">
        <v>56751</v>
      </c>
      <c r="D10586" s="3" t="s">
        <v>56752</v>
      </c>
      <c r="E10586" s="3" t="s">
        <v>6</v>
      </c>
      <c r="F10586">
        <v>100</v>
      </c>
      <c r="G10586">
        <v>3</v>
      </c>
      <c r="H10586">
        <v>1082</v>
      </c>
      <c r="I10586">
        <v>282</v>
      </c>
      <c r="J10586">
        <v>30</v>
      </c>
      <c r="K10586">
        <v>9.1537200000000006E-3</v>
      </c>
      <c r="L10586" s="3" t="s">
        <v>9469</v>
      </c>
      <c r="M10586" s="3" t="s">
        <v>5</v>
      </c>
    </row>
    <row r="10587" spans="1:13" x14ac:dyDescent="0.3">
      <c r="A10587" s="3" t="s">
        <v>11683</v>
      </c>
      <c r="B10587" s="3"/>
      <c r="C10587" s="3" t="s">
        <v>56749</v>
      </c>
      <c r="D10587" s="3" t="s">
        <v>56750</v>
      </c>
      <c r="E10587" s="3" t="s">
        <v>6</v>
      </c>
      <c r="F10587">
        <v>100</v>
      </c>
      <c r="G10587">
        <v>3</v>
      </c>
      <c r="H10587">
        <v>1066</v>
      </c>
      <c r="I10587">
        <v>282</v>
      </c>
      <c r="J10587">
        <v>30</v>
      </c>
      <c r="K10587">
        <v>9.0183599999999996E-3</v>
      </c>
      <c r="L10587" s="3" t="s">
        <v>9469</v>
      </c>
      <c r="M10587" s="3" t="s">
        <v>5</v>
      </c>
    </row>
    <row r="10588" spans="1:13" x14ac:dyDescent="0.3">
      <c r="A10588" s="3" t="s">
        <v>11682</v>
      </c>
      <c r="B10588" s="3"/>
      <c r="C10588" s="3" t="s">
        <v>56747</v>
      </c>
      <c r="D10588" s="3" t="s">
        <v>56748</v>
      </c>
      <c r="E10588" s="3" t="s">
        <v>6</v>
      </c>
      <c r="F10588">
        <v>100</v>
      </c>
      <c r="G10588">
        <v>3</v>
      </c>
      <c r="H10588">
        <v>1082</v>
      </c>
      <c r="I10588">
        <v>282</v>
      </c>
      <c r="J10588">
        <v>30</v>
      </c>
      <c r="K10588">
        <v>9.1537200000000006E-3</v>
      </c>
      <c r="L10588" s="3" t="s">
        <v>9469</v>
      </c>
      <c r="M10588" s="3" t="s">
        <v>5</v>
      </c>
    </row>
    <row r="10589" spans="1:13" x14ac:dyDescent="0.3">
      <c r="A10589" s="3" t="s">
        <v>11681</v>
      </c>
      <c r="B10589" s="3"/>
      <c r="C10589" s="3" t="s">
        <v>56745</v>
      </c>
      <c r="D10589" s="3" t="s">
        <v>56746</v>
      </c>
      <c r="E10589" s="3" t="s">
        <v>6</v>
      </c>
      <c r="F10589">
        <v>100</v>
      </c>
      <c r="G10589">
        <v>3</v>
      </c>
      <c r="H10589">
        <v>1066</v>
      </c>
      <c r="I10589">
        <v>282</v>
      </c>
      <c r="J10589">
        <v>30</v>
      </c>
      <c r="K10589">
        <v>9.0183599999999996E-3</v>
      </c>
      <c r="L10589" s="3" t="s">
        <v>9469</v>
      </c>
      <c r="M10589" s="3" t="s">
        <v>5</v>
      </c>
    </row>
    <row r="10590" spans="1:13" x14ac:dyDescent="0.3">
      <c r="A10590" s="3" t="s">
        <v>11680</v>
      </c>
      <c r="B10590" s="3"/>
      <c r="C10590" s="3" t="s">
        <v>56743</v>
      </c>
      <c r="D10590" s="3" t="s">
        <v>56744</v>
      </c>
      <c r="E10590" s="3" t="s">
        <v>6</v>
      </c>
      <c r="F10590">
        <v>116</v>
      </c>
      <c r="G10590">
        <v>3.1</v>
      </c>
      <c r="H10590">
        <v>1082</v>
      </c>
      <c r="I10590">
        <v>332</v>
      </c>
      <c r="J10590">
        <v>30</v>
      </c>
      <c r="K10590">
        <v>1.077672E-2</v>
      </c>
      <c r="L10590" s="3" t="s">
        <v>9469</v>
      </c>
      <c r="M10590" s="3" t="s">
        <v>5</v>
      </c>
    </row>
    <row r="10591" spans="1:13" x14ac:dyDescent="0.3">
      <c r="A10591" s="3" t="s">
        <v>11679</v>
      </c>
      <c r="B10591" s="3"/>
      <c r="C10591" s="3" t="s">
        <v>56741</v>
      </c>
      <c r="D10591" s="3" t="s">
        <v>56742</v>
      </c>
      <c r="E10591" s="3" t="s">
        <v>6</v>
      </c>
      <c r="F10591">
        <v>116</v>
      </c>
      <c r="G10591">
        <v>3.1</v>
      </c>
      <c r="H10591">
        <v>1066</v>
      </c>
      <c r="I10591">
        <v>332</v>
      </c>
      <c r="J10591">
        <v>30</v>
      </c>
      <c r="K10591">
        <v>1.0617359999999999E-2</v>
      </c>
      <c r="L10591" s="3" t="s">
        <v>9469</v>
      </c>
      <c r="M10591" s="3" t="s">
        <v>5</v>
      </c>
    </row>
    <row r="10592" spans="1:13" x14ac:dyDescent="0.3">
      <c r="A10592" s="3" t="s">
        <v>11678</v>
      </c>
      <c r="B10592" s="3"/>
      <c r="C10592" s="3" t="s">
        <v>56739</v>
      </c>
      <c r="D10592" s="3" t="s">
        <v>56740</v>
      </c>
      <c r="E10592" s="3" t="s">
        <v>6</v>
      </c>
      <c r="F10592">
        <v>116</v>
      </c>
      <c r="G10592">
        <v>3.1</v>
      </c>
      <c r="H10592">
        <v>1082</v>
      </c>
      <c r="I10592">
        <v>332</v>
      </c>
      <c r="J10592">
        <v>30</v>
      </c>
      <c r="K10592">
        <v>1.077672E-2</v>
      </c>
      <c r="L10592" s="3" t="s">
        <v>9469</v>
      </c>
      <c r="M10592" s="3" t="s">
        <v>5</v>
      </c>
    </row>
    <row r="10593" spans="1:13" x14ac:dyDescent="0.3">
      <c r="A10593" s="3" t="s">
        <v>11677</v>
      </c>
      <c r="B10593" s="3"/>
      <c r="C10593" s="3" t="s">
        <v>56737</v>
      </c>
      <c r="D10593" s="3" t="s">
        <v>56738</v>
      </c>
      <c r="E10593" s="3" t="s">
        <v>6</v>
      </c>
      <c r="F10593">
        <v>116</v>
      </c>
      <c r="G10593">
        <v>3.1</v>
      </c>
      <c r="H10593">
        <v>1066</v>
      </c>
      <c r="I10593">
        <v>332</v>
      </c>
      <c r="J10593">
        <v>30</v>
      </c>
      <c r="K10593">
        <v>1.0617359999999999E-2</v>
      </c>
      <c r="L10593" s="3" t="s">
        <v>9469</v>
      </c>
      <c r="M10593" s="3" t="s">
        <v>5</v>
      </c>
    </row>
    <row r="10594" spans="1:13" x14ac:dyDescent="0.3">
      <c r="A10594" s="3" t="s">
        <v>11676</v>
      </c>
      <c r="B10594" s="3"/>
      <c r="C10594" s="3" t="s">
        <v>56735</v>
      </c>
      <c r="D10594" s="3" t="s">
        <v>56736</v>
      </c>
      <c r="E10594" s="3" t="s">
        <v>6</v>
      </c>
      <c r="F10594">
        <v>116</v>
      </c>
      <c r="G10594">
        <v>3.1</v>
      </c>
      <c r="H10594">
        <v>1082</v>
      </c>
      <c r="I10594">
        <v>332</v>
      </c>
      <c r="J10594">
        <v>30</v>
      </c>
      <c r="K10594">
        <v>1.077672E-2</v>
      </c>
      <c r="L10594" s="3" t="s">
        <v>9469</v>
      </c>
      <c r="M10594" s="3" t="s">
        <v>5</v>
      </c>
    </row>
    <row r="10595" spans="1:13" x14ac:dyDescent="0.3">
      <c r="A10595" s="3" t="s">
        <v>11675</v>
      </c>
      <c r="B10595" s="3"/>
      <c r="C10595" s="3" t="s">
        <v>56733</v>
      </c>
      <c r="D10595" s="3" t="s">
        <v>56734</v>
      </c>
      <c r="E10595" s="3" t="s">
        <v>6</v>
      </c>
      <c r="F10595">
        <v>116</v>
      </c>
      <c r="G10595">
        <v>3.1</v>
      </c>
      <c r="H10595">
        <v>1066</v>
      </c>
      <c r="I10595">
        <v>332</v>
      </c>
      <c r="J10595">
        <v>30</v>
      </c>
      <c r="K10595">
        <v>1.0617359999999999E-2</v>
      </c>
      <c r="L10595" s="3" t="s">
        <v>9469</v>
      </c>
      <c r="M10595" s="3" t="s">
        <v>5</v>
      </c>
    </row>
    <row r="10596" spans="1:13" x14ac:dyDescent="0.3">
      <c r="A10596" s="3" t="s">
        <v>11674</v>
      </c>
      <c r="B10596" s="3"/>
      <c r="C10596" s="3" t="s">
        <v>56731</v>
      </c>
      <c r="D10596" s="3" t="s">
        <v>56732</v>
      </c>
      <c r="E10596" s="3" t="s">
        <v>6</v>
      </c>
      <c r="F10596">
        <v>116</v>
      </c>
      <c r="G10596">
        <v>3.1</v>
      </c>
      <c r="H10596">
        <v>1082</v>
      </c>
      <c r="I10596">
        <v>332</v>
      </c>
      <c r="J10596">
        <v>30</v>
      </c>
      <c r="K10596">
        <v>1.077672E-2</v>
      </c>
      <c r="L10596" s="3" t="s">
        <v>9469</v>
      </c>
      <c r="M10596" s="3" t="s">
        <v>5</v>
      </c>
    </row>
    <row r="10597" spans="1:13" x14ac:dyDescent="0.3">
      <c r="A10597" s="3" t="s">
        <v>11673</v>
      </c>
      <c r="B10597" s="3"/>
      <c r="C10597" s="3" t="s">
        <v>56729</v>
      </c>
      <c r="D10597" s="3" t="s">
        <v>56730</v>
      </c>
      <c r="E10597" s="3" t="s">
        <v>6</v>
      </c>
      <c r="F10597">
        <v>116</v>
      </c>
      <c r="G10597">
        <v>3.1</v>
      </c>
      <c r="H10597">
        <v>1066</v>
      </c>
      <c r="I10597">
        <v>332</v>
      </c>
      <c r="J10597">
        <v>30</v>
      </c>
      <c r="K10597">
        <v>1.0617359999999999E-2</v>
      </c>
      <c r="L10597" s="3" t="s">
        <v>9469</v>
      </c>
      <c r="M10597" s="3" t="s">
        <v>5</v>
      </c>
    </row>
    <row r="10598" spans="1:13" x14ac:dyDescent="0.3">
      <c r="A10598" s="3" t="s">
        <v>11672</v>
      </c>
      <c r="B10598" s="3"/>
      <c r="C10598" s="3" t="s">
        <v>56727</v>
      </c>
      <c r="D10598" s="3" t="s">
        <v>56728</v>
      </c>
      <c r="E10598" s="3" t="s">
        <v>6</v>
      </c>
      <c r="F10598">
        <v>45</v>
      </c>
      <c r="G10598">
        <v>2.75</v>
      </c>
      <c r="H10598">
        <v>1132</v>
      </c>
      <c r="I10598">
        <v>107</v>
      </c>
      <c r="J10598">
        <v>30</v>
      </c>
      <c r="K10598">
        <v>3.63372E-3</v>
      </c>
      <c r="L10598" s="3" t="s">
        <v>9469</v>
      </c>
      <c r="M10598" s="3" t="s">
        <v>5</v>
      </c>
    </row>
    <row r="10599" spans="1:13" x14ac:dyDescent="0.3">
      <c r="A10599" s="3" t="s">
        <v>11671</v>
      </c>
      <c r="B10599" s="3"/>
      <c r="C10599" s="3" t="s">
        <v>56725</v>
      </c>
      <c r="D10599" s="3" t="s">
        <v>56726</v>
      </c>
      <c r="E10599" s="3" t="s">
        <v>6</v>
      </c>
      <c r="F10599">
        <v>45</v>
      </c>
      <c r="G10599">
        <v>2.75</v>
      </c>
      <c r="H10599">
        <v>1116</v>
      </c>
      <c r="I10599">
        <v>107</v>
      </c>
      <c r="J10599">
        <v>30</v>
      </c>
      <c r="K10599">
        <v>3.5823600000000001E-3</v>
      </c>
      <c r="L10599" s="3" t="s">
        <v>9469</v>
      </c>
      <c r="M10599" s="3" t="s">
        <v>5</v>
      </c>
    </row>
    <row r="10600" spans="1:13" x14ac:dyDescent="0.3">
      <c r="A10600" s="3" t="s">
        <v>11670</v>
      </c>
      <c r="B10600" s="3"/>
      <c r="C10600" s="3" t="s">
        <v>56723</v>
      </c>
      <c r="D10600" s="3" t="s">
        <v>56724</v>
      </c>
      <c r="E10600" s="3" t="s">
        <v>6</v>
      </c>
      <c r="F10600">
        <v>45</v>
      </c>
      <c r="G10600">
        <v>2.75</v>
      </c>
      <c r="H10600">
        <v>1132</v>
      </c>
      <c r="I10600">
        <v>107</v>
      </c>
      <c r="J10600">
        <v>30</v>
      </c>
      <c r="K10600">
        <v>3.63372E-3</v>
      </c>
      <c r="L10600" s="3" t="s">
        <v>9469</v>
      </c>
      <c r="M10600" s="3" t="s">
        <v>5</v>
      </c>
    </row>
    <row r="10601" spans="1:13" x14ac:dyDescent="0.3">
      <c r="A10601" s="3" t="s">
        <v>11669</v>
      </c>
      <c r="B10601" s="3"/>
      <c r="C10601" s="3" t="s">
        <v>56721</v>
      </c>
      <c r="D10601" s="3" t="s">
        <v>56722</v>
      </c>
      <c r="E10601" s="3" t="s">
        <v>6</v>
      </c>
      <c r="F10601">
        <v>45</v>
      </c>
      <c r="G10601">
        <v>2.75</v>
      </c>
      <c r="H10601">
        <v>1116</v>
      </c>
      <c r="I10601">
        <v>107</v>
      </c>
      <c r="J10601">
        <v>30</v>
      </c>
      <c r="K10601">
        <v>3.5823600000000001E-3</v>
      </c>
      <c r="L10601" s="3" t="s">
        <v>9469</v>
      </c>
      <c r="M10601" s="3" t="s">
        <v>5</v>
      </c>
    </row>
    <row r="10602" spans="1:13" x14ac:dyDescent="0.3">
      <c r="A10602" s="3" t="s">
        <v>11668</v>
      </c>
      <c r="B10602" s="3" t="s">
        <v>25480</v>
      </c>
      <c r="C10602" s="3" t="s">
        <v>56719</v>
      </c>
      <c r="D10602" s="3" t="s">
        <v>56720</v>
      </c>
      <c r="E10602" s="3" t="s">
        <v>6</v>
      </c>
      <c r="F10602">
        <v>45</v>
      </c>
      <c r="G10602">
        <v>2.75</v>
      </c>
      <c r="H10602">
        <v>1132</v>
      </c>
      <c r="I10602">
        <v>107</v>
      </c>
      <c r="J10602">
        <v>30</v>
      </c>
      <c r="K10602">
        <v>3.63372E-3</v>
      </c>
      <c r="L10602" s="3" t="s">
        <v>9469</v>
      </c>
      <c r="M10602" s="3" t="s">
        <v>5</v>
      </c>
    </row>
    <row r="10603" spans="1:13" x14ac:dyDescent="0.3">
      <c r="A10603" s="3" t="s">
        <v>11667</v>
      </c>
      <c r="B10603" s="3" t="s">
        <v>25479</v>
      </c>
      <c r="C10603" s="3" t="s">
        <v>56717</v>
      </c>
      <c r="D10603" s="3" t="s">
        <v>56718</v>
      </c>
      <c r="E10603" s="3" t="s">
        <v>6</v>
      </c>
      <c r="F10603">
        <v>45</v>
      </c>
      <c r="G10603">
        <v>2.75</v>
      </c>
      <c r="H10603">
        <v>1116</v>
      </c>
      <c r="I10603">
        <v>107</v>
      </c>
      <c r="J10603">
        <v>30</v>
      </c>
      <c r="K10603">
        <v>3.5823600000000001E-3</v>
      </c>
      <c r="L10603" s="3" t="s">
        <v>9469</v>
      </c>
      <c r="M10603" s="3" t="s">
        <v>5</v>
      </c>
    </row>
    <row r="10604" spans="1:13" x14ac:dyDescent="0.3">
      <c r="A10604" s="3" t="s">
        <v>11666</v>
      </c>
      <c r="B10604" s="3"/>
      <c r="C10604" s="3" t="s">
        <v>56715</v>
      </c>
      <c r="D10604" s="3" t="s">
        <v>56716</v>
      </c>
      <c r="E10604" s="3" t="s">
        <v>6</v>
      </c>
      <c r="F10604">
        <v>45</v>
      </c>
      <c r="G10604">
        <v>2.75</v>
      </c>
      <c r="H10604">
        <v>1132</v>
      </c>
      <c r="I10604">
        <v>107</v>
      </c>
      <c r="J10604">
        <v>30</v>
      </c>
      <c r="K10604">
        <v>3.63372E-3</v>
      </c>
      <c r="L10604" s="3" t="s">
        <v>9469</v>
      </c>
      <c r="M10604" s="3" t="s">
        <v>5</v>
      </c>
    </row>
    <row r="10605" spans="1:13" x14ac:dyDescent="0.3">
      <c r="A10605" s="3" t="s">
        <v>11665</v>
      </c>
      <c r="B10605" s="3"/>
      <c r="C10605" s="3" t="s">
        <v>56713</v>
      </c>
      <c r="D10605" s="3" t="s">
        <v>56714</v>
      </c>
      <c r="E10605" s="3" t="s">
        <v>6</v>
      </c>
      <c r="F10605">
        <v>45</v>
      </c>
      <c r="G10605">
        <v>2.75</v>
      </c>
      <c r="H10605">
        <v>1116</v>
      </c>
      <c r="I10605">
        <v>107</v>
      </c>
      <c r="J10605">
        <v>30</v>
      </c>
      <c r="K10605">
        <v>3.5823600000000001E-3</v>
      </c>
      <c r="L10605" s="3" t="s">
        <v>9469</v>
      </c>
      <c r="M10605" s="3" t="s">
        <v>5</v>
      </c>
    </row>
    <row r="10606" spans="1:13" x14ac:dyDescent="0.3">
      <c r="A10606" s="3" t="s">
        <v>11664</v>
      </c>
      <c r="B10606" s="3" t="s">
        <v>25478</v>
      </c>
      <c r="C10606" s="3" t="s">
        <v>56711</v>
      </c>
      <c r="D10606" s="3" t="s">
        <v>56712</v>
      </c>
      <c r="E10606" s="3" t="s">
        <v>6</v>
      </c>
      <c r="F10606">
        <v>45</v>
      </c>
      <c r="G10606">
        <v>2.8</v>
      </c>
      <c r="H10606">
        <v>1132</v>
      </c>
      <c r="I10606">
        <v>132</v>
      </c>
      <c r="J10606">
        <v>30</v>
      </c>
      <c r="K10606">
        <v>4.4827199999999999E-3</v>
      </c>
      <c r="L10606" s="3" t="s">
        <v>9469</v>
      </c>
      <c r="M10606" s="3" t="s">
        <v>5</v>
      </c>
    </row>
    <row r="10607" spans="1:13" x14ac:dyDescent="0.3">
      <c r="A10607" s="3" t="s">
        <v>11663</v>
      </c>
      <c r="B10607" s="3" t="s">
        <v>25477</v>
      </c>
      <c r="C10607" s="3" t="s">
        <v>56709</v>
      </c>
      <c r="D10607" s="3" t="s">
        <v>56710</v>
      </c>
      <c r="E10607" s="3" t="s">
        <v>6</v>
      </c>
      <c r="F10607">
        <v>45</v>
      </c>
      <c r="G10607">
        <v>2.8</v>
      </c>
      <c r="H10607">
        <v>1116</v>
      </c>
      <c r="I10607">
        <v>132</v>
      </c>
      <c r="J10607">
        <v>30</v>
      </c>
      <c r="K10607">
        <v>4.4193599999999998E-3</v>
      </c>
      <c r="L10607" s="3" t="s">
        <v>9469</v>
      </c>
      <c r="M10607" s="3" t="s">
        <v>5</v>
      </c>
    </row>
    <row r="10608" spans="1:13" x14ac:dyDescent="0.3">
      <c r="A10608" s="3" t="s">
        <v>11662</v>
      </c>
      <c r="B10608" s="3" t="s">
        <v>25476</v>
      </c>
      <c r="C10608" s="3" t="s">
        <v>56707</v>
      </c>
      <c r="D10608" s="3" t="s">
        <v>56708</v>
      </c>
      <c r="E10608" s="3" t="s">
        <v>6</v>
      </c>
      <c r="F10608">
        <v>45</v>
      </c>
      <c r="G10608">
        <v>2.8</v>
      </c>
      <c r="H10608">
        <v>1132</v>
      </c>
      <c r="I10608">
        <v>132</v>
      </c>
      <c r="J10608">
        <v>30</v>
      </c>
      <c r="K10608">
        <v>4.4827199999999999E-3</v>
      </c>
      <c r="L10608" s="3" t="s">
        <v>9469</v>
      </c>
      <c r="M10608" s="3" t="s">
        <v>5</v>
      </c>
    </row>
    <row r="10609" spans="1:13" x14ac:dyDescent="0.3">
      <c r="A10609" s="3" t="s">
        <v>11661</v>
      </c>
      <c r="B10609" s="3" t="s">
        <v>25475</v>
      </c>
      <c r="C10609" s="3" t="s">
        <v>56705</v>
      </c>
      <c r="D10609" s="3" t="s">
        <v>56706</v>
      </c>
      <c r="E10609" s="3" t="s">
        <v>6</v>
      </c>
      <c r="F10609">
        <v>45</v>
      </c>
      <c r="G10609">
        <v>2.8</v>
      </c>
      <c r="H10609">
        <v>1116</v>
      </c>
      <c r="I10609">
        <v>132</v>
      </c>
      <c r="J10609">
        <v>30</v>
      </c>
      <c r="K10609">
        <v>4.4193599999999998E-3</v>
      </c>
      <c r="L10609" s="3" t="s">
        <v>9469</v>
      </c>
      <c r="M10609" s="3" t="s">
        <v>5</v>
      </c>
    </row>
    <row r="10610" spans="1:13" x14ac:dyDescent="0.3">
      <c r="A10610" s="3" t="s">
        <v>11660</v>
      </c>
      <c r="B10610" s="3" t="s">
        <v>25474</v>
      </c>
      <c r="C10610" s="3" t="s">
        <v>56703</v>
      </c>
      <c r="D10610" s="3" t="s">
        <v>56704</v>
      </c>
      <c r="E10610" s="3" t="s">
        <v>6</v>
      </c>
      <c r="F10610">
        <v>45</v>
      </c>
      <c r="G10610">
        <v>2.8</v>
      </c>
      <c r="H10610">
        <v>1132</v>
      </c>
      <c r="I10610">
        <v>132</v>
      </c>
      <c r="J10610">
        <v>30</v>
      </c>
      <c r="K10610">
        <v>4.4827199999999999E-3</v>
      </c>
      <c r="L10610" s="3" t="s">
        <v>9469</v>
      </c>
      <c r="M10610" s="3" t="s">
        <v>5</v>
      </c>
    </row>
    <row r="10611" spans="1:13" x14ac:dyDescent="0.3">
      <c r="A10611" s="3" t="s">
        <v>11659</v>
      </c>
      <c r="B10611" s="3" t="s">
        <v>25473</v>
      </c>
      <c r="C10611" s="3" t="s">
        <v>56701</v>
      </c>
      <c r="D10611" s="3" t="s">
        <v>56702</v>
      </c>
      <c r="E10611" s="3" t="s">
        <v>6</v>
      </c>
      <c r="F10611">
        <v>45</v>
      </c>
      <c r="G10611">
        <v>2.8</v>
      </c>
      <c r="H10611">
        <v>1116</v>
      </c>
      <c r="I10611">
        <v>132</v>
      </c>
      <c r="J10611">
        <v>30</v>
      </c>
      <c r="K10611">
        <v>4.4193599999999998E-3</v>
      </c>
      <c r="L10611" s="3" t="s">
        <v>9469</v>
      </c>
      <c r="M10611" s="3" t="s">
        <v>5</v>
      </c>
    </row>
    <row r="10612" spans="1:13" x14ac:dyDescent="0.3">
      <c r="A10612" s="3" t="s">
        <v>11658</v>
      </c>
      <c r="B10612" s="3" t="s">
        <v>25472</v>
      </c>
      <c r="C10612" s="3" t="s">
        <v>56699</v>
      </c>
      <c r="D10612" s="3" t="s">
        <v>56700</v>
      </c>
      <c r="E10612" s="3" t="s">
        <v>6</v>
      </c>
      <c r="F10612">
        <v>45</v>
      </c>
      <c r="G10612">
        <v>2.8</v>
      </c>
      <c r="H10612">
        <v>1132</v>
      </c>
      <c r="I10612">
        <v>132</v>
      </c>
      <c r="J10612">
        <v>30</v>
      </c>
      <c r="K10612">
        <v>4.4827199999999999E-3</v>
      </c>
      <c r="L10612" s="3" t="s">
        <v>9469</v>
      </c>
      <c r="M10612" s="3" t="s">
        <v>5</v>
      </c>
    </row>
    <row r="10613" spans="1:13" x14ac:dyDescent="0.3">
      <c r="A10613" s="3" t="s">
        <v>11657</v>
      </c>
      <c r="B10613" s="3" t="s">
        <v>25471</v>
      </c>
      <c r="C10613" s="3" t="s">
        <v>56697</v>
      </c>
      <c r="D10613" s="3" t="s">
        <v>56698</v>
      </c>
      <c r="E10613" s="3" t="s">
        <v>6</v>
      </c>
      <c r="F10613">
        <v>45</v>
      </c>
      <c r="G10613">
        <v>2.8</v>
      </c>
      <c r="H10613">
        <v>1116</v>
      </c>
      <c r="I10613">
        <v>132</v>
      </c>
      <c r="J10613">
        <v>30</v>
      </c>
      <c r="K10613">
        <v>4.4193599999999998E-3</v>
      </c>
      <c r="L10613" s="3" t="s">
        <v>9469</v>
      </c>
      <c r="M10613" s="3" t="s">
        <v>5</v>
      </c>
    </row>
    <row r="10614" spans="1:13" x14ac:dyDescent="0.3">
      <c r="A10614" s="3" t="s">
        <v>11656</v>
      </c>
      <c r="B10614" s="3" t="s">
        <v>25470</v>
      </c>
      <c r="C10614" s="3" t="s">
        <v>56695</v>
      </c>
      <c r="D10614" s="3" t="s">
        <v>56696</v>
      </c>
      <c r="E10614" s="3" t="s">
        <v>6</v>
      </c>
      <c r="F10614">
        <v>60</v>
      </c>
      <c r="G10614">
        <v>2.9</v>
      </c>
      <c r="H10614">
        <v>1132</v>
      </c>
      <c r="I10614">
        <v>182</v>
      </c>
      <c r="J10614">
        <v>30</v>
      </c>
      <c r="K10614">
        <v>6.1807199999999998E-3</v>
      </c>
      <c r="L10614" s="3" t="s">
        <v>9469</v>
      </c>
      <c r="M10614" s="3" t="s">
        <v>5</v>
      </c>
    </row>
    <row r="10615" spans="1:13" x14ac:dyDescent="0.3">
      <c r="A10615" s="3" t="s">
        <v>11655</v>
      </c>
      <c r="B10615" s="3" t="s">
        <v>25469</v>
      </c>
      <c r="C10615" s="3" t="s">
        <v>56693</v>
      </c>
      <c r="D10615" s="3" t="s">
        <v>56694</v>
      </c>
      <c r="E10615" s="3" t="s">
        <v>6</v>
      </c>
      <c r="F10615">
        <v>60</v>
      </c>
      <c r="G10615">
        <v>2.9</v>
      </c>
      <c r="H10615">
        <v>1116</v>
      </c>
      <c r="I10615">
        <v>182</v>
      </c>
      <c r="J10615">
        <v>30</v>
      </c>
      <c r="K10615">
        <v>6.0933599999999999E-3</v>
      </c>
      <c r="L10615" s="3" t="s">
        <v>9469</v>
      </c>
      <c r="M10615" s="3" t="s">
        <v>5</v>
      </c>
    </row>
    <row r="10616" spans="1:13" x14ac:dyDescent="0.3">
      <c r="A10616" s="3" t="s">
        <v>11654</v>
      </c>
      <c r="B10616" s="3" t="s">
        <v>25468</v>
      </c>
      <c r="C10616" s="3" t="s">
        <v>56691</v>
      </c>
      <c r="D10616" s="3" t="s">
        <v>56692</v>
      </c>
      <c r="E10616" s="3" t="s">
        <v>6</v>
      </c>
      <c r="F10616">
        <v>60</v>
      </c>
      <c r="G10616">
        <v>2.9</v>
      </c>
      <c r="H10616">
        <v>1132</v>
      </c>
      <c r="I10616">
        <v>182</v>
      </c>
      <c r="J10616">
        <v>30</v>
      </c>
      <c r="K10616">
        <v>6.1807199999999998E-3</v>
      </c>
      <c r="L10616" s="3" t="s">
        <v>9469</v>
      </c>
      <c r="M10616" s="3" t="s">
        <v>5</v>
      </c>
    </row>
    <row r="10617" spans="1:13" x14ac:dyDescent="0.3">
      <c r="A10617" s="3" t="s">
        <v>11653</v>
      </c>
      <c r="B10617" s="3" t="s">
        <v>25467</v>
      </c>
      <c r="C10617" s="3" t="s">
        <v>56689</v>
      </c>
      <c r="D10617" s="3" t="s">
        <v>56690</v>
      </c>
      <c r="E10617" s="3" t="s">
        <v>6</v>
      </c>
      <c r="F10617">
        <v>60</v>
      </c>
      <c r="G10617">
        <v>2.9</v>
      </c>
      <c r="H10617">
        <v>1116</v>
      </c>
      <c r="I10617">
        <v>182</v>
      </c>
      <c r="J10617">
        <v>30</v>
      </c>
      <c r="K10617">
        <v>6.0933599999999999E-3</v>
      </c>
      <c r="L10617" s="3" t="s">
        <v>9469</v>
      </c>
      <c r="M10617" s="3" t="s">
        <v>5</v>
      </c>
    </row>
    <row r="10618" spans="1:13" x14ac:dyDescent="0.3">
      <c r="A10618" s="3" t="s">
        <v>11652</v>
      </c>
      <c r="B10618" s="3" t="s">
        <v>25466</v>
      </c>
      <c r="C10618" s="3" t="s">
        <v>56687</v>
      </c>
      <c r="D10618" s="3" t="s">
        <v>56688</v>
      </c>
      <c r="E10618" s="3" t="s">
        <v>6</v>
      </c>
      <c r="F10618">
        <v>60</v>
      </c>
      <c r="G10618">
        <v>2.9</v>
      </c>
      <c r="H10618">
        <v>1132</v>
      </c>
      <c r="I10618">
        <v>182</v>
      </c>
      <c r="J10618">
        <v>30</v>
      </c>
      <c r="K10618">
        <v>6.1807199999999998E-3</v>
      </c>
      <c r="L10618" s="3" t="s">
        <v>9469</v>
      </c>
      <c r="M10618" s="3" t="s">
        <v>5</v>
      </c>
    </row>
    <row r="10619" spans="1:13" x14ac:dyDescent="0.3">
      <c r="A10619" s="3" t="s">
        <v>11651</v>
      </c>
      <c r="B10619" s="3" t="s">
        <v>25465</v>
      </c>
      <c r="C10619" s="3" t="s">
        <v>56685</v>
      </c>
      <c r="D10619" s="3" t="s">
        <v>56686</v>
      </c>
      <c r="E10619" s="3" t="s">
        <v>6</v>
      </c>
      <c r="F10619">
        <v>60</v>
      </c>
      <c r="G10619">
        <v>2.9</v>
      </c>
      <c r="H10619">
        <v>1116</v>
      </c>
      <c r="I10619">
        <v>182</v>
      </c>
      <c r="J10619">
        <v>30</v>
      </c>
      <c r="K10619">
        <v>6.0933599999999999E-3</v>
      </c>
      <c r="L10619" s="3" t="s">
        <v>9469</v>
      </c>
      <c r="M10619" s="3" t="s">
        <v>5</v>
      </c>
    </row>
    <row r="10620" spans="1:13" x14ac:dyDescent="0.3">
      <c r="A10620" s="3" t="s">
        <v>11650</v>
      </c>
      <c r="B10620" s="3" t="s">
        <v>25464</v>
      </c>
      <c r="C10620" s="3" t="s">
        <v>56683</v>
      </c>
      <c r="D10620" s="3" t="s">
        <v>56684</v>
      </c>
      <c r="E10620" s="3" t="s">
        <v>6</v>
      </c>
      <c r="F10620">
        <v>60</v>
      </c>
      <c r="G10620">
        <v>2.9</v>
      </c>
      <c r="H10620">
        <v>1132</v>
      </c>
      <c r="I10620">
        <v>182</v>
      </c>
      <c r="J10620">
        <v>30</v>
      </c>
      <c r="K10620">
        <v>6.1807199999999998E-3</v>
      </c>
      <c r="L10620" s="3" t="s">
        <v>9469</v>
      </c>
      <c r="M10620" s="3" t="s">
        <v>5</v>
      </c>
    </row>
    <row r="10621" spans="1:13" x14ac:dyDescent="0.3">
      <c r="A10621" s="3" t="s">
        <v>11649</v>
      </c>
      <c r="B10621" s="3"/>
      <c r="C10621" s="3" t="s">
        <v>56681</v>
      </c>
      <c r="D10621" s="3" t="s">
        <v>56682</v>
      </c>
      <c r="E10621" s="3" t="s">
        <v>6</v>
      </c>
      <c r="F10621">
        <v>60</v>
      </c>
      <c r="G10621">
        <v>2.9</v>
      </c>
      <c r="H10621">
        <v>1116</v>
      </c>
      <c r="I10621">
        <v>182</v>
      </c>
      <c r="J10621">
        <v>30</v>
      </c>
      <c r="K10621">
        <v>6.0933599999999999E-3</v>
      </c>
      <c r="L10621" s="3" t="s">
        <v>9469</v>
      </c>
      <c r="M10621" s="3" t="s">
        <v>5</v>
      </c>
    </row>
    <row r="10622" spans="1:13" x14ac:dyDescent="0.3">
      <c r="A10622" s="3" t="s">
        <v>11648</v>
      </c>
      <c r="B10622" s="3" t="s">
        <v>25463</v>
      </c>
      <c r="C10622" s="3" t="s">
        <v>56679</v>
      </c>
      <c r="D10622" s="3" t="s">
        <v>56680</v>
      </c>
      <c r="E10622" s="3" t="s">
        <v>6</v>
      </c>
      <c r="F10622">
        <v>75</v>
      </c>
      <c r="G10622">
        <v>3</v>
      </c>
      <c r="H10622">
        <v>1132</v>
      </c>
      <c r="I10622">
        <v>232</v>
      </c>
      <c r="J10622">
        <v>30</v>
      </c>
      <c r="K10622">
        <v>7.8787200000000005E-3</v>
      </c>
      <c r="L10622" s="3" t="s">
        <v>9469</v>
      </c>
      <c r="M10622" s="3" t="s">
        <v>5</v>
      </c>
    </row>
    <row r="10623" spans="1:13" x14ac:dyDescent="0.3">
      <c r="A10623" s="3" t="s">
        <v>11647</v>
      </c>
      <c r="B10623" s="3"/>
      <c r="C10623" s="3" t="s">
        <v>56677</v>
      </c>
      <c r="D10623" s="3" t="s">
        <v>56678</v>
      </c>
      <c r="E10623" s="3" t="s">
        <v>6</v>
      </c>
      <c r="F10623">
        <v>75</v>
      </c>
      <c r="G10623">
        <v>3</v>
      </c>
      <c r="H10623">
        <v>1116</v>
      </c>
      <c r="I10623">
        <v>232</v>
      </c>
      <c r="J10623">
        <v>30</v>
      </c>
      <c r="K10623">
        <v>7.7673600000000001E-3</v>
      </c>
      <c r="L10623" s="3" t="s">
        <v>9469</v>
      </c>
      <c r="M10623" s="3" t="s">
        <v>5</v>
      </c>
    </row>
    <row r="10624" spans="1:13" x14ac:dyDescent="0.3">
      <c r="A10624" s="3" t="s">
        <v>11646</v>
      </c>
      <c r="B10624" s="3" t="s">
        <v>25462</v>
      </c>
      <c r="C10624" s="3" t="s">
        <v>56675</v>
      </c>
      <c r="D10624" s="3" t="s">
        <v>56676</v>
      </c>
      <c r="E10624" s="3" t="s">
        <v>6</v>
      </c>
      <c r="F10624">
        <v>75</v>
      </c>
      <c r="G10624">
        <v>3</v>
      </c>
      <c r="H10624">
        <v>1132</v>
      </c>
      <c r="I10624">
        <v>232</v>
      </c>
      <c r="J10624">
        <v>30</v>
      </c>
      <c r="K10624">
        <v>7.8787200000000005E-3</v>
      </c>
      <c r="L10624" s="3" t="s">
        <v>9469</v>
      </c>
      <c r="M10624" s="3" t="s">
        <v>5</v>
      </c>
    </row>
    <row r="10625" spans="1:13" x14ac:dyDescent="0.3">
      <c r="A10625" s="3" t="s">
        <v>11645</v>
      </c>
      <c r="B10625" s="3"/>
      <c r="C10625" s="3" t="s">
        <v>56673</v>
      </c>
      <c r="D10625" s="3" t="s">
        <v>56674</v>
      </c>
      <c r="E10625" s="3" t="s">
        <v>6</v>
      </c>
      <c r="F10625">
        <v>75</v>
      </c>
      <c r="G10625">
        <v>3</v>
      </c>
      <c r="H10625">
        <v>1116</v>
      </c>
      <c r="I10625">
        <v>232</v>
      </c>
      <c r="J10625">
        <v>30</v>
      </c>
      <c r="K10625">
        <v>7.7673600000000001E-3</v>
      </c>
      <c r="L10625" s="3" t="s">
        <v>9469</v>
      </c>
      <c r="M10625" s="3" t="s">
        <v>5</v>
      </c>
    </row>
    <row r="10626" spans="1:13" x14ac:dyDescent="0.3">
      <c r="A10626" s="3" t="s">
        <v>11644</v>
      </c>
      <c r="B10626" s="3" t="s">
        <v>25461</v>
      </c>
      <c r="C10626" s="3" t="s">
        <v>56671</v>
      </c>
      <c r="D10626" s="3" t="s">
        <v>56672</v>
      </c>
      <c r="E10626" s="3" t="s">
        <v>6</v>
      </c>
      <c r="F10626">
        <v>75</v>
      </c>
      <c r="G10626">
        <v>3</v>
      </c>
      <c r="H10626">
        <v>1132</v>
      </c>
      <c r="I10626">
        <v>232</v>
      </c>
      <c r="J10626">
        <v>30</v>
      </c>
      <c r="K10626">
        <v>7.8787200000000005E-3</v>
      </c>
      <c r="L10626" s="3" t="s">
        <v>9469</v>
      </c>
      <c r="M10626" s="3" t="s">
        <v>5</v>
      </c>
    </row>
    <row r="10627" spans="1:13" x14ac:dyDescent="0.3">
      <c r="A10627" s="3" t="s">
        <v>11643</v>
      </c>
      <c r="B10627" s="3" t="s">
        <v>25460</v>
      </c>
      <c r="C10627" s="3" t="s">
        <v>56669</v>
      </c>
      <c r="D10627" s="3" t="s">
        <v>56670</v>
      </c>
      <c r="E10627" s="3" t="s">
        <v>6</v>
      </c>
      <c r="F10627">
        <v>75</v>
      </c>
      <c r="G10627">
        <v>3</v>
      </c>
      <c r="H10627">
        <v>1116</v>
      </c>
      <c r="I10627">
        <v>232</v>
      </c>
      <c r="J10627">
        <v>30</v>
      </c>
      <c r="K10627">
        <v>7.7673600000000001E-3</v>
      </c>
      <c r="L10627" s="3" t="s">
        <v>9469</v>
      </c>
      <c r="M10627" s="3" t="s">
        <v>5</v>
      </c>
    </row>
    <row r="10628" spans="1:13" x14ac:dyDescent="0.3">
      <c r="A10628" s="3" t="s">
        <v>11642</v>
      </c>
      <c r="B10628" s="3" t="s">
        <v>25459</v>
      </c>
      <c r="C10628" s="3" t="s">
        <v>56667</v>
      </c>
      <c r="D10628" s="3" t="s">
        <v>56668</v>
      </c>
      <c r="E10628" s="3" t="s">
        <v>6</v>
      </c>
      <c r="F10628">
        <v>75</v>
      </c>
      <c r="G10628">
        <v>3</v>
      </c>
      <c r="H10628">
        <v>1132</v>
      </c>
      <c r="I10628">
        <v>232</v>
      </c>
      <c r="J10628">
        <v>30</v>
      </c>
      <c r="K10628">
        <v>7.8787200000000005E-3</v>
      </c>
      <c r="L10628" s="3" t="s">
        <v>9469</v>
      </c>
      <c r="M10628" s="3" t="s">
        <v>5</v>
      </c>
    </row>
    <row r="10629" spans="1:13" x14ac:dyDescent="0.3">
      <c r="A10629" s="3" t="s">
        <v>11641</v>
      </c>
      <c r="B10629" s="3" t="s">
        <v>25458</v>
      </c>
      <c r="C10629" s="3" t="s">
        <v>56665</v>
      </c>
      <c r="D10629" s="3" t="s">
        <v>56666</v>
      </c>
      <c r="E10629" s="3" t="s">
        <v>6</v>
      </c>
      <c r="F10629">
        <v>75</v>
      </c>
      <c r="G10629">
        <v>3</v>
      </c>
      <c r="H10629">
        <v>1116</v>
      </c>
      <c r="I10629">
        <v>232</v>
      </c>
      <c r="J10629">
        <v>30</v>
      </c>
      <c r="K10629">
        <v>7.7673600000000001E-3</v>
      </c>
      <c r="L10629" s="3" t="s">
        <v>9469</v>
      </c>
      <c r="M10629" s="3" t="s">
        <v>5</v>
      </c>
    </row>
    <row r="10630" spans="1:13" x14ac:dyDescent="0.3">
      <c r="A10630" s="3" t="s">
        <v>11640</v>
      </c>
      <c r="B10630" s="3" t="s">
        <v>25457</v>
      </c>
      <c r="C10630" s="3" t="s">
        <v>56663</v>
      </c>
      <c r="D10630" s="3" t="s">
        <v>56664</v>
      </c>
      <c r="E10630" s="3" t="s">
        <v>6</v>
      </c>
      <c r="F10630">
        <v>100</v>
      </c>
      <c r="G10630">
        <v>3.1</v>
      </c>
      <c r="H10630">
        <v>1132</v>
      </c>
      <c r="I10630">
        <v>282</v>
      </c>
      <c r="J10630">
        <v>30</v>
      </c>
      <c r="K10630">
        <v>9.5767200000000004E-3</v>
      </c>
      <c r="L10630" s="3" t="s">
        <v>9469</v>
      </c>
      <c r="M10630" s="3" t="s">
        <v>5</v>
      </c>
    </row>
    <row r="10631" spans="1:13" x14ac:dyDescent="0.3">
      <c r="A10631" s="3" t="s">
        <v>11639</v>
      </c>
      <c r="B10631" s="3"/>
      <c r="C10631" s="3" t="s">
        <v>56661</v>
      </c>
      <c r="D10631" s="3" t="s">
        <v>56662</v>
      </c>
      <c r="E10631" s="3" t="s">
        <v>6</v>
      </c>
      <c r="F10631">
        <v>100</v>
      </c>
      <c r="G10631">
        <v>3.1</v>
      </c>
      <c r="H10631">
        <v>1116</v>
      </c>
      <c r="I10631">
        <v>282</v>
      </c>
      <c r="J10631">
        <v>30</v>
      </c>
      <c r="K10631">
        <v>9.4413599999999993E-3</v>
      </c>
      <c r="L10631" s="3" t="s">
        <v>9469</v>
      </c>
      <c r="M10631" s="3" t="s">
        <v>5</v>
      </c>
    </row>
    <row r="10632" spans="1:13" x14ac:dyDescent="0.3">
      <c r="A10632" s="3" t="s">
        <v>11638</v>
      </c>
      <c r="B10632" s="3"/>
      <c r="C10632" s="3" t="s">
        <v>56659</v>
      </c>
      <c r="D10632" s="3" t="s">
        <v>56660</v>
      </c>
      <c r="E10632" s="3" t="s">
        <v>6</v>
      </c>
      <c r="F10632">
        <v>100</v>
      </c>
      <c r="G10632">
        <v>3.1</v>
      </c>
      <c r="H10632">
        <v>1132</v>
      </c>
      <c r="I10632">
        <v>282</v>
      </c>
      <c r="J10632">
        <v>30</v>
      </c>
      <c r="K10632">
        <v>9.5767200000000004E-3</v>
      </c>
      <c r="L10632" s="3" t="s">
        <v>9469</v>
      </c>
      <c r="M10632" s="3" t="s">
        <v>5</v>
      </c>
    </row>
    <row r="10633" spans="1:13" x14ac:dyDescent="0.3">
      <c r="A10633" s="3" t="s">
        <v>11637</v>
      </c>
      <c r="B10633" s="3"/>
      <c r="C10633" s="3" t="s">
        <v>56657</v>
      </c>
      <c r="D10633" s="3" t="s">
        <v>56658</v>
      </c>
      <c r="E10633" s="3" t="s">
        <v>6</v>
      </c>
      <c r="F10633">
        <v>100</v>
      </c>
      <c r="G10633">
        <v>3.1</v>
      </c>
      <c r="H10633">
        <v>1116</v>
      </c>
      <c r="I10633">
        <v>282</v>
      </c>
      <c r="J10633">
        <v>30</v>
      </c>
      <c r="K10633">
        <v>9.4413599999999993E-3</v>
      </c>
      <c r="L10633" s="3" t="s">
        <v>9469</v>
      </c>
      <c r="M10633" s="3" t="s">
        <v>5</v>
      </c>
    </row>
    <row r="10634" spans="1:13" x14ac:dyDescent="0.3">
      <c r="A10634" s="3" t="s">
        <v>11636</v>
      </c>
      <c r="B10634" s="3" t="s">
        <v>25456</v>
      </c>
      <c r="C10634" s="3" t="s">
        <v>56655</v>
      </c>
      <c r="D10634" s="3" t="s">
        <v>56656</v>
      </c>
      <c r="E10634" s="3" t="s">
        <v>6</v>
      </c>
      <c r="F10634">
        <v>100</v>
      </c>
      <c r="G10634">
        <v>3.1</v>
      </c>
      <c r="H10634">
        <v>1132</v>
      </c>
      <c r="I10634">
        <v>282</v>
      </c>
      <c r="J10634">
        <v>30</v>
      </c>
      <c r="K10634">
        <v>9.5767200000000004E-3</v>
      </c>
      <c r="L10634" s="3" t="s">
        <v>9469</v>
      </c>
      <c r="M10634" s="3" t="s">
        <v>5</v>
      </c>
    </row>
    <row r="10635" spans="1:13" x14ac:dyDescent="0.3">
      <c r="A10635" s="3" t="s">
        <v>11635</v>
      </c>
      <c r="B10635" s="3"/>
      <c r="C10635" s="3" t="s">
        <v>56653</v>
      </c>
      <c r="D10635" s="3" t="s">
        <v>56654</v>
      </c>
      <c r="E10635" s="3" t="s">
        <v>6</v>
      </c>
      <c r="F10635">
        <v>100</v>
      </c>
      <c r="G10635">
        <v>3.1</v>
      </c>
      <c r="H10635">
        <v>1116</v>
      </c>
      <c r="I10635">
        <v>282</v>
      </c>
      <c r="J10635">
        <v>30</v>
      </c>
      <c r="K10635">
        <v>9.4413599999999993E-3</v>
      </c>
      <c r="L10635" s="3" t="s">
        <v>9469</v>
      </c>
      <c r="M10635" s="3" t="s">
        <v>5</v>
      </c>
    </row>
    <row r="10636" spans="1:13" x14ac:dyDescent="0.3">
      <c r="A10636" s="3" t="s">
        <v>11634</v>
      </c>
      <c r="B10636" s="3"/>
      <c r="C10636" s="3" t="s">
        <v>56651</v>
      </c>
      <c r="D10636" s="3" t="s">
        <v>56652</v>
      </c>
      <c r="E10636" s="3" t="s">
        <v>6</v>
      </c>
      <c r="F10636">
        <v>100</v>
      </c>
      <c r="G10636">
        <v>3.1</v>
      </c>
      <c r="H10636">
        <v>1132</v>
      </c>
      <c r="I10636">
        <v>282</v>
      </c>
      <c r="J10636">
        <v>30</v>
      </c>
      <c r="K10636">
        <v>9.5767200000000004E-3</v>
      </c>
      <c r="L10636" s="3" t="s">
        <v>9469</v>
      </c>
      <c r="M10636" s="3" t="s">
        <v>5</v>
      </c>
    </row>
    <row r="10637" spans="1:13" x14ac:dyDescent="0.3">
      <c r="A10637" s="3" t="s">
        <v>11633</v>
      </c>
      <c r="B10637" s="3"/>
      <c r="C10637" s="3" t="s">
        <v>56649</v>
      </c>
      <c r="D10637" s="3" t="s">
        <v>56650</v>
      </c>
      <c r="E10637" s="3" t="s">
        <v>6</v>
      </c>
      <c r="F10637">
        <v>100</v>
      </c>
      <c r="G10637">
        <v>3.1</v>
      </c>
      <c r="H10637">
        <v>1116</v>
      </c>
      <c r="I10637">
        <v>282</v>
      </c>
      <c r="J10637">
        <v>30</v>
      </c>
      <c r="K10637">
        <v>9.4413599999999993E-3</v>
      </c>
      <c r="L10637" s="3" t="s">
        <v>9469</v>
      </c>
      <c r="M10637" s="3" t="s">
        <v>5</v>
      </c>
    </row>
    <row r="10638" spans="1:13" x14ac:dyDescent="0.3">
      <c r="A10638" s="3" t="s">
        <v>11632</v>
      </c>
      <c r="B10638" s="3"/>
      <c r="C10638" s="3" t="s">
        <v>56647</v>
      </c>
      <c r="D10638" s="3" t="s">
        <v>56648</v>
      </c>
      <c r="E10638" s="3" t="s">
        <v>6</v>
      </c>
      <c r="F10638">
        <v>116</v>
      </c>
      <c r="G10638">
        <v>3.2</v>
      </c>
      <c r="H10638">
        <v>1132</v>
      </c>
      <c r="I10638">
        <v>332</v>
      </c>
      <c r="J10638">
        <v>30</v>
      </c>
      <c r="K10638">
        <v>1.127472E-2</v>
      </c>
      <c r="L10638" s="3" t="s">
        <v>9469</v>
      </c>
      <c r="M10638" s="3" t="s">
        <v>5</v>
      </c>
    </row>
    <row r="10639" spans="1:13" x14ac:dyDescent="0.3">
      <c r="A10639" s="3" t="s">
        <v>11631</v>
      </c>
      <c r="B10639" s="3"/>
      <c r="C10639" s="3" t="s">
        <v>56645</v>
      </c>
      <c r="D10639" s="3" t="s">
        <v>56646</v>
      </c>
      <c r="E10639" s="3" t="s">
        <v>6</v>
      </c>
      <c r="F10639">
        <v>116</v>
      </c>
      <c r="G10639">
        <v>3.2</v>
      </c>
      <c r="H10639">
        <v>1116</v>
      </c>
      <c r="I10639">
        <v>332</v>
      </c>
      <c r="J10639">
        <v>30</v>
      </c>
      <c r="K10639">
        <v>1.1115359999999999E-2</v>
      </c>
      <c r="L10639" s="3" t="s">
        <v>9469</v>
      </c>
      <c r="M10639" s="3" t="s">
        <v>5</v>
      </c>
    </row>
    <row r="10640" spans="1:13" x14ac:dyDescent="0.3">
      <c r="A10640" s="3" t="s">
        <v>11630</v>
      </c>
      <c r="B10640" s="3"/>
      <c r="C10640" s="3" t="s">
        <v>56643</v>
      </c>
      <c r="D10640" s="3" t="s">
        <v>56644</v>
      </c>
      <c r="E10640" s="3" t="s">
        <v>6</v>
      </c>
      <c r="F10640">
        <v>116</v>
      </c>
      <c r="G10640">
        <v>3.2</v>
      </c>
      <c r="H10640">
        <v>1132</v>
      </c>
      <c r="I10640">
        <v>332</v>
      </c>
      <c r="J10640">
        <v>30</v>
      </c>
      <c r="K10640">
        <v>1.127472E-2</v>
      </c>
      <c r="L10640" s="3" t="s">
        <v>9469</v>
      </c>
      <c r="M10640" s="3" t="s">
        <v>5</v>
      </c>
    </row>
    <row r="10641" spans="1:13" x14ac:dyDescent="0.3">
      <c r="A10641" s="3" t="s">
        <v>11629</v>
      </c>
      <c r="B10641" s="3"/>
      <c r="C10641" s="3" t="s">
        <v>56641</v>
      </c>
      <c r="D10641" s="3" t="s">
        <v>56642</v>
      </c>
      <c r="E10641" s="3" t="s">
        <v>6</v>
      </c>
      <c r="F10641">
        <v>116</v>
      </c>
      <c r="G10641">
        <v>3.2</v>
      </c>
      <c r="H10641">
        <v>1116</v>
      </c>
      <c r="I10641">
        <v>332</v>
      </c>
      <c r="J10641">
        <v>30</v>
      </c>
      <c r="K10641">
        <v>1.1115359999999999E-2</v>
      </c>
      <c r="L10641" s="3" t="s">
        <v>9469</v>
      </c>
      <c r="M10641" s="3" t="s">
        <v>5</v>
      </c>
    </row>
    <row r="10642" spans="1:13" x14ac:dyDescent="0.3">
      <c r="A10642" s="3" t="s">
        <v>11628</v>
      </c>
      <c r="B10642" s="3" t="s">
        <v>25455</v>
      </c>
      <c r="C10642" s="3" t="s">
        <v>56639</v>
      </c>
      <c r="D10642" s="3" t="s">
        <v>56640</v>
      </c>
      <c r="E10642" s="3" t="s">
        <v>6</v>
      </c>
      <c r="F10642">
        <v>116</v>
      </c>
      <c r="G10642">
        <v>3.2</v>
      </c>
      <c r="H10642">
        <v>1132</v>
      </c>
      <c r="I10642">
        <v>332</v>
      </c>
      <c r="J10642">
        <v>30</v>
      </c>
      <c r="K10642">
        <v>1.127472E-2</v>
      </c>
      <c r="L10642" s="3" t="s">
        <v>9469</v>
      </c>
      <c r="M10642" s="3" t="s">
        <v>5</v>
      </c>
    </row>
    <row r="10643" spans="1:13" x14ac:dyDescent="0.3">
      <c r="A10643" s="3" t="s">
        <v>11627</v>
      </c>
      <c r="B10643" s="3" t="s">
        <v>25454</v>
      </c>
      <c r="C10643" s="3" t="s">
        <v>56637</v>
      </c>
      <c r="D10643" s="3" t="s">
        <v>56638</v>
      </c>
      <c r="E10643" s="3" t="s">
        <v>6</v>
      </c>
      <c r="F10643">
        <v>116</v>
      </c>
      <c r="G10643">
        <v>3.2</v>
      </c>
      <c r="H10643">
        <v>1116</v>
      </c>
      <c r="I10643">
        <v>332</v>
      </c>
      <c r="J10643">
        <v>30</v>
      </c>
      <c r="K10643">
        <v>1.1115359999999999E-2</v>
      </c>
      <c r="L10643" s="3" t="s">
        <v>9469</v>
      </c>
      <c r="M10643" s="3" t="s">
        <v>5</v>
      </c>
    </row>
    <row r="10644" spans="1:13" x14ac:dyDescent="0.3">
      <c r="A10644" s="3" t="s">
        <v>11626</v>
      </c>
      <c r="B10644" s="3"/>
      <c r="C10644" s="3" t="s">
        <v>56635</v>
      </c>
      <c r="D10644" s="3" t="s">
        <v>56636</v>
      </c>
      <c r="E10644" s="3" t="s">
        <v>6</v>
      </c>
      <c r="F10644">
        <v>116</v>
      </c>
      <c r="G10644">
        <v>3.2</v>
      </c>
      <c r="H10644">
        <v>1132</v>
      </c>
      <c r="I10644">
        <v>332</v>
      </c>
      <c r="J10644">
        <v>30</v>
      </c>
      <c r="K10644">
        <v>1.127472E-2</v>
      </c>
      <c r="L10644" s="3" t="s">
        <v>9469</v>
      </c>
      <c r="M10644" s="3" t="s">
        <v>5</v>
      </c>
    </row>
    <row r="10645" spans="1:13" x14ac:dyDescent="0.3">
      <c r="A10645" s="3" t="s">
        <v>11625</v>
      </c>
      <c r="B10645" s="3"/>
      <c r="C10645" s="3" t="s">
        <v>56633</v>
      </c>
      <c r="D10645" s="3" t="s">
        <v>56634</v>
      </c>
      <c r="E10645" s="3" t="s">
        <v>6</v>
      </c>
      <c r="F10645">
        <v>116</v>
      </c>
      <c r="G10645">
        <v>3.2</v>
      </c>
      <c r="H10645">
        <v>1116</v>
      </c>
      <c r="I10645">
        <v>332</v>
      </c>
      <c r="J10645">
        <v>30</v>
      </c>
      <c r="K10645">
        <v>1.1115359999999999E-2</v>
      </c>
      <c r="L10645" s="3" t="s">
        <v>9469</v>
      </c>
      <c r="M10645" s="3" t="s">
        <v>5</v>
      </c>
    </row>
    <row r="10646" spans="1:13" x14ac:dyDescent="0.3">
      <c r="A10646" s="3" t="s">
        <v>11624</v>
      </c>
      <c r="B10646" s="3" t="s">
        <v>25453</v>
      </c>
      <c r="C10646" s="3" t="s">
        <v>56631</v>
      </c>
      <c r="D10646" s="3" t="s">
        <v>56632</v>
      </c>
      <c r="E10646" s="3" t="s">
        <v>6</v>
      </c>
      <c r="F10646">
        <v>50</v>
      </c>
      <c r="G10646">
        <v>2.85</v>
      </c>
      <c r="H10646">
        <v>1182</v>
      </c>
      <c r="I10646">
        <v>107</v>
      </c>
      <c r="J10646">
        <v>30</v>
      </c>
      <c r="K10646">
        <v>3.7942200000000001E-3</v>
      </c>
      <c r="L10646" s="3" t="s">
        <v>9469</v>
      </c>
      <c r="M10646" s="3" t="s">
        <v>5</v>
      </c>
    </row>
    <row r="10647" spans="1:13" x14ac:dyDescent="0.3">
      <c r="A10647" s="3" t="s">
        <v>11623</v>
      </c>
      <c r="B10647" s="3" t="s">
        <v>25452</v>
      </c>
      <c r="C10647" s="3" t="s">
        <v>56629</v>
      </c>
      <c r="D10647" s="3" t="s">
        <v>56630</v>
      </c>
      <c r="E10647" s="3" t="s">
        <v>6</v>
      </c>
      <c r="F10647">
        <v>50</v>
      </c>
      <c r="G10647">
        <v>2.85</v>
      </c>
      <c r="H10647">
        <v>1166</v>
      </c>
      <c r="I10647">
        <v>107</v>
      </c>
      <c r="J10647">
        <v>30</v>
      </c>
      <c r="K10647">
        <v>3.7428600000000002E-3</v>
      </c>
      <c r="L10647" s="3" t="s">
        <v>9469</v>
      </c>
      <c r="M10647" s="3" t="s">
        <v>5</v>
      </c>
    </row>
    <row r="10648" spans="1:13" x14ac:dyDescent="0.3">
      <c r="A10648" s="3" t="s">
        <v>11622</v>
      </c>
      <c r="B10648" s="3"/>
      <c r="C10648" s="3" t="s">
        <v>56627</v>
      </c>
      <c r="D10648" s="3" t="s">
        <v>56628</v>
      </c>
      <c r="E10648" s="3" t="s">
        <v>6</v>
      </c>
      <c r="F10648">
        <v>50</v>
      </c>
      <c r="G10648">
        <v>2.85</v>
      </c>
      <c r="H10648">
        <v>1182</v>
      </c>
      <c r="I10648">
        <v>107</v>
      </c>
      <c r="J10648">
        <v>30</v>
      </c>
      <c r="K10648">
        <v>3.7942200000000001E-3</v>
      </c>
      <c r="L10648" s="3" t="s">
        <v>9469</v>
      </c>
      <c r="M10648" s="3" t="s">
        <v>5</v>
      </c>
    </row>
    <row r="10649" spans="1:13" x14ac:dyDescent="0.3">
      <c r="A10649" s="3" t="s">
        <v>11621</v>
      </c>
      <c r="B10649" s="3"/>
      <c r="C10649" s="3" t="s">
        <v>56625</v>
      </c>
      <c r="D10649" s="3" t="s">
        <v>56626</v>
      </c>
      <c r="E10649" s="3" t="s">
        <v>6</v>
      </c>
      <c r="F10649">
        <v>50</v>
      </c>
      <c r="G10649">
        <v>2.85</v>
      </c>
      <c r="H10649">
        <v>1166</v>
      </c>
      <c r="I10649">
        <v>107</v>
      </c>
      <c r="J10649">
        <v>30</v>
      </c>
      <c r="K10649">
        <v>3.7428600000000002E-3</v>
      </c>
      <c r="L10649" s="3" t="s">
        <v>9469</v>
      </c>
      <c r="M10649" s="3" t="s">
        <v>5</v>
      </c>
    </row>
    <row r="10650" spans="1:13" x14ac:dyDescent="0.3">
      <c r="A10650" s="3" t="s">
        <v>11620</v>
      </c>
      <c r="B10650" s="3"/>
      <c r="C10650" s="3" t="s">
        <v>56623</v>
      </c>
      <c r="D10650" s="3" t="s">
        <v>56624</v>
      </c>
      <c r="E10650" s="3" t="s">
        <v>6</v>
      </c>
      <c r="F10650">
        <v>50</v>
      </c>
      <c r="G10650">
        <v>2.85</v>
      </c>
      <c r="H10650">
        <v>1182</v>
      </c>
      <c r="I10650">
        <v>107</v>
      </c>
      <c r="J10650">
        <v>30</v>
      </c>
      <c r="K10650">
        <v>3.7942200000000001E-3</v>
      </c>
      <c r="L10650" s="3" t="s">
        <v>9469</v>
      </c>
      <c r="M10650" s="3" t="s">
        <v>5</v>
      </c>
    </row>
    <row r="10651" spans="1:13" x14ac:dyDescent="0.3">
      <c r="A10651" s="3" t="s">
        <v>11619</v>
      </c>
      <c r="B10651" s="3"/>
      <c r="C10651" s="3" t="s">
        <v>56621</v>
      </c>
      <c r="D10651" s="3" t="s">
        <v>56622</v>
      </c>
      <c r="E10651" s="3" t="s">
        <v>6</v>
      </c>
      <c r="F10651">
        <v>50</v>
      </c>
      <c r="G10651">
        <v>2.85</v>
      </c>
      <c r="H10651">
        <v>1166</v>
      </c>
      <c r="I10651">
        <v>107</v>
      </c>
      <c r="J10651">
        <v>30</v>
      </c>
      <c r="K10651">
        <v>3.7428600000000002E-3</v>
      </c>
      <c r="L10651" s="3" t="s">
        <v>9469</v>
      </c>
      <c r="M10651" s="3" t="s">
        <v>5</v>
      </c>
    </row>
    <row r="10652" spans="1:13" x14ac:dyDescent="0.3">
      <c r="A10652" s="3" t="s">
        <v>11618</v>
      </c>
      <c r="B10652" s="3"/>
      <c r="C10652" s="3" t="s">
        <v>56619</v>
      </c>
      <c r="D10652" s="3" t="s">
        <v>56620</v>
      </c>
      <c r="E10652" s="3" t="s">
        <v>6</v>
      </c>
      <c r="F10652">
        <v>50</v>
      </c>
      <c r="G10652">
        <v>2.85</v>
      </c>
      <c r="H10652">
        <v>1182</v>
      </c>
      <c r="I10652">
        <v>107</v>
      </c>
      <c r="J10652">
        <v>30</v>
      </c>
      <c r="K10652">
        <v>3.7942200000000001E-3</v>
      </c>
      <c r="L10652" s="3" t="s">
        <v>9469</v>
      </c>
      <c r="M10652" s="3" t="s">
        <v>5</v>
      </c>
    </row>
    <row r="10653" spans="1:13" x14ac:dyDescent="0.3">
      <c r="A10653" s="3" t="s">
        <v>11617</v>
      </c>
      <c r="B10653" s="3"/>
      <c r="C10653" s="3" t="s">
        <v>56617</v>
      </c>
      <c r="D10653" s="3" t="s">
        <v>56618</v>
      </c>
      <c r="E10653" s="3" t="s">
        <v>6</v>
      </c>
      <c r="F10653">
        <v>50</v>
      </c>
      <c r="G10653">
        <v>2.85</v>
      </c>
      <c r="H10653">
        <v>1166</v>
      </c>
      <c r="I10653">
        <v>107</v>
      </c>
      <c r="J10653">
        <v>30</v>
      </c>
      <c r="K10653">
        <v>3.7428600000000002E-3</v>
      </c>
      <c r="L10653" s="3" t="s">
        <v>9469</v>
      </c>
      <c r="M10653" s="3" t="s">
        <v>5</v>
      </c>
    </row>
    <row r="10654" spans="1:13" x14ac:dyDescent="0.3">
      <c r="A10654" s="3" t="s">
        <v>11616</v>
      </c>
      <c r="B10654" s="3" t="s">
        <v>25451</v>
      </c>
      <c r="C10654" s="3" t="s">
        <v>56615</v>
      </c>
      <c r="D10654" s="3" t="s">
        <v>56616</v>
      </c>
      <c r="E10654" s="3" t="s">
        <v>6</v>
      </c>
      <c r="F10654">
        <v>50</v>
      </c>
      <c r="G10654">
        <v>2.9</v>
      </c>
      <c r="H10654">
        <v>1182</v>
      </c>
      <c r="I10654">
        <v>132</v>
      </c>
      <c r="J10654">
        <v>30</v>
      </c>
      <c r="K10654">
        <v>4.6807200000000002E-3</v>
      </c>
      <c r="L10654" s="3" t="s">
        <v>9469</v>
      </c>
      <c r="M10654" s="3" t="s">
        <v>5</v>
      </c>
    </row>
    <row r="10655" spans="1:13" x14ac:dyDescent="0.3">
      <c r="A10655" s="3" t="s">
        <v>11615</v>
      </c>
      <c r="B10655" s="3" t="s">
        <v>25450</v>
      </c>
      <c r="C10655" s="3" t="s">
        <v>56613</v>
      </c>
      <c r="D10655" s="3" t="s">
        <v>56614</v>
      </c>
      <c r="E10655" s="3" t="s">
        <v>6</v>
      </c>
      <c r="F10655">
        <v>50</v>
      </c>
      <c r="G10655">
        <v>2.9</v>
      </c>
      <c r="H10655">
        <v>1166</v>
      </c>
      <c r="I10655">
        <v>132</v>
      </c>
      <c r="J10655">
        <v>30</v>
      </c>
      <c r="K10655">
        <v>4.61736E-3</v>
      </c>
      <c r="L10655" s="3" t="s">
        <v>9469</v>
      </c>
      <c r="M10655" s="3" t="s">
        <v>5</v>
      </c>
    </row>
    <row r="10656" spans="1:13" x14ac:dyDescent="0.3">
      <c r="A10656" s="3" t="s">
        <v>11614</v>
      </c>
      <c r="B10656" s="3" t="s">
        <v>25449</v>
      </c>
      <c r="C10656" s="3" t="s">
        <v>56611</v>
      </c>
      <c r="D10656" s="3" t="s">
        <v>56612</v>
      </c>
      <c r="E10656" s="3" t="s">
        <v>6</v>
      </c>
      <c r="F10656">
        <v>50</v>
      </c>
      <c r="G10656">
        <v>2.9</v>
      </c>
      <c r="H10656">
        <v>1182</v>
      </c>
      <c r="I10656">
        <v>132</v>
      </c>
      <c r="J10656">
        <v>30</v>
      </c>
      <c r="K10656">
        <v>4.6807200000000002E-3</v>
      </c>
      <c r="L10656" s="3" t="s">
        <v>9469</v>
      </c>
      <c r="M10656" s="3" t="s">
        <v>5</v>
      </c>
    </row>
    <row r="10657" spans="1:13" x14ac:dyDescent="0.3">
      <c r="A10657" s="3" t="s">
        <v>11613</v>
      </c>
      <c r="B10657" s="3" t="s">
        <v>25448</v>
      </c>
      <c r="C10657" s="3" t="s">
        <v>56609</v>
      </c>
      <c r="D10657" s="3" t="s">
        <v>56610</v>
      </c>
      <c r="E10657" s="3" t="s">
        <v>6</v>
      </c>
      <c r="F10657">
        <v>50</v>
      </c>
      <c r="G10657">
        <v>2.9</v>
      </c>
      <c r="H10657">
        <v>1166</v>
      </c>
      <c r="I10657">
        <v>132</v>
      </c>
      <c r="J10657">
        <v>30</v>
      </c>
      <c r="K10657">
        <v>4.61736E-3</v>
      </c>
      <c r="L10657" s="3" t="s">
        <v>9469</v>
      </c>
      <c r="M10657" s="3" t="s">
        <v>5</v>
      </c>
    </row>
    <row r="10658" spans="1:13" x14ac:dyDescent="0.3">
      <c r="A10658" s="3" t="s">
        <v>11612</v>
      </c>
      <c r="B10658" s="3" t="s">
        <v>25447</v>
      </c>
      <c r="C10658" s="3" t="s">
        <v>56607</v>
      </c>
      <c r="D10658" s="3" t="s">
        <v>56608</v>
      </c>
      <c r="E10658" s="3" t="s">
        <v>6</v>
      </c>
      <c r="F10658">
        <v>50</v>
      </c>
      <c r="G10658">
        <v>2.9</v>
      </c>
      <c r="H10658">
        <v>1182</v>
      </c>
      <c r="I10658">
        <v>132</v>
      </c>
      <c r="J10658">
        <v>30</v>
      </c>
      <c r="K10658">
        <v>4.6807200000000002E-3</v>
      </c>
      <c r="L10658" s="3" t="s">
        <v>9469</v>
      </c>
      <c r="M10658" s="3" t="s">
        <v>5</v>
      </c>
    </row>
    <row r="10659" spans="1:13" x14ac:dyDescent="0.3">
      <c r="A10659" s="3" t="s">
        <v>11611</v>
      </c>
      <c r="B10659" s="3" t="s">
        <v>25446</v>
      </c>
      <c r="C10659" s="3" t="s">
        <v>56605</v>
      </c>
      <c r="D10659" s="3" t="s">
        <v>56606</v>
      </c>
      <c r="E10659" s="3" t="s">
        <v>6</v>
      </c>
      <c r="F10659">
        <v>50</v>
      </c>
      <c r="G10659">
        <v>2.9</v>
      </c>
      <c r="H10659">
        <v>1166</v>
      </c>
      <c r="I10659">
        <v>132</v>
      </c>
      <c r="J10659">
        <v>30</v>
      </c>
      <c r="K10659">
        <v>4.61736E-3</v>
      </c>
      <c r="L10659" s="3" t="s">
        <v>9469</v>
      </c>
      <c r="M10659" s="3" t="s">
        <v>5</v>
      </c>
    </row>
    <row r="10660" spans="1:13" x14ac:dyDescent="0.3">
      <c r="A10660" s="3" t="s">
        <v>11610</v>
      </c>
      <c r="B10660" s="3"/>
      <c r="C10660" s="3" t="s">
        <v>56603</v>
      </c>
      <c r="D10660" s="3" t="s">
        <v>56604</v>
      </c>
      <c r="E10660" s="3" t="s">
        <v>6</v>
      </c>
      <c r="F10660">
        <v>50</v>
      </c>
      <c r="G10660">
        <v>2.9</v>
      </c>
      <c r="H10660">
        <v>1182</v>
      </c>
      <c r="I10660">
        <v>132</v>
      </c>
      <c r="J10660">
        <v>30</v>
      </c>
      <c r="K10660">
        <v>4.6807200000000002E-3</v>
      </c>
      <c r="L10660" s="3" t="s">
        <v>9469</v>
      </c>
      <c r="M10660" s="3" t="s">
        <v>5</v>
      </c>
    </row>
    <row r="10661" spans="1:13" x14ac:dyDescent="0.3">
      <c r="A10661" s="3" t="s">
        <v>11609</v>
      </c>
      <c r="B10661" s="3"/>
      <c r="C10661" s="3" t="s">
        <v>56601</v>
      </c>
      <c r="D10661" s="3" t="s">
        <v>56602</v>
      </c>
      <c r="E10661" s="3" t="s">
        <v>6</v>
      </c>
      <c r="F10661">
        <v>50</v>
      </c>
      <c r="G10661">
        <v>2.9</v>
      </c>
      <c r="H10661">
        <v>1166</v>
      </c>
      <c r="I10661">
        <v>132</v>
      </c>
      <c r="J10661">
        <v>30</v>
      </c>
      <c r="K10661">
        <v>4.61736E-3</v>
      </c>
      <c r="L10661" s="3" t="s">
        <v>9469</v>
      </c>
      <c r="M10661" s="3" t="s">
        <v>5</v>
      </c>
    </row>
    <row r="10662" spans="1:13" x14ac:dyDescent="0.3">
      <c r="A10662" s="3" t="s">
        <v>11608</v>
      </c>
      <c r="B10662" s="3"/>
      <c r="C10662" s="3" t="s">
        <v>56599</v>
      </c>
      <c r="D10662" s="3" t="s">
        <v>56600</v>
      </c>
      <c r="E10662" s="3" t="s">
        <v>6</v>
      </c>
      <c r="F10662">
        <v>66</v>
      </c>
      <c r="G10662">
        <v>3</v>
      </c>
      <c r="H10662">
        <v>1182</v>
      </c>
      <c r="I10662">
        <v>182</v>
      </c>
      <c r="J10662">
        <v>30</v>
      </c>
      <c r="K10662">
        <v>6.4537199999999996E-3</v>
      </c>
      <c r="L10662" s="3" t="s">
        <v>9469</v>
      </c>
      <c r="M10662" s="3" t="s">
        <v>5</v>
      </c>
    </row>
    <row r="10663" spans="1:13" x14ac:dyDescent="0.3">
      <c r="A10663" s="3" t="s">
        <v>11607</v>
      </c>
      <c r="B10663" s="3"/>
      <c r="C10663" s="3" t="s">
        <v>56597</v>
      </c>
      <c r="D10663" s="3" t="s">
        <v>56598</v>
      </c>
      <c r="E10663" s="3" t="s">
        <v>6</v>
      </c>
      <c r="F10663">
        <v>66</v>
      </c>
      <c r="G10663">
        <v>3</v>
      </c>
      <c r="H10663">
        <v>1166</v>
      </c>
      <c r="I10663">
        <v>182</v>
      </c>
      <c r="J10663">
        <v>30</v>
      </c>
      <c r="K10663">
        <v>6.3663599999999997E-3</v>
      </c>
      <c r="L10663" s="3" t="s">
        <v>9469</v>
      </c>
      <c r="M10663" s="3" t="s">
        <v>5</v>
      </c>
    </row>
    <row r="10664" spans="1:13" x14ac:dyDescent="0.3">
      <c r="A10664" s="3" t="s">
        <v>11606</v>
      </c>
      <c r="B10664" s="3" t="s">
        <v>25445</v>
      </c>
      <c r="C10664" s="3" t="s">
        <v>56595</v>
      </c>
      <c r="D10664" s="3" t="s">
        <v>56596</v>
      </c>
      <c r="E10664" s="3" t="s">
        <v>6</v>
      </c>
      <c r="F10664">
        <v>66</v>
      </c>
      <c r="G10664">
        <v>3</v>
      </c>
      <c r="H10664">
        <v>1182</v>
      </c>
      <c r="I10664">
        <v>182</v>
      </c>
      <c r="J10664">
        <v>30</v>
      </c>
      <c r="K10664">
        <v>6.4537199999999996E-3</v>
      </c>
      <c r="L10664" s="3" t="s">
        <v>9469</v>
      </c>
      <c r="M10664" s="3" t="s">
        <v>5</v>
      </c>
    </row>
    <row r="10665" spans="1:13" x14ac:dyDescent="0.3">
      <c r="A10665" s="3" t="s">
        <v>11605</v>
      </c>
      <c r="B10665" s="3"/>
      <c r="C10665" s="3" t="s">
        <v>56593</v>
      </c>
      <c r="D10665" s="3" t="s">
        <v>56594</v>
      </c>
      <c r="E10665" s="3" t="s">
        <v>6</v>
      </c>
      <c r="F10665">
        <v>66</v>
      </c>
      <c r="G10665">
        <v>3</v>
      </c>
      <c r="H10665">
        <v>1166</v>
      </c>
      <c r="I10665">
        <v>182</v>
      </c>
      <c r="J10665">
        <v>30</v>
      </c>
      <c r="K10665">
        <v>6.3663599999999997E-3</v>
      </c>
      <c r="L10665" s="3" t="s">
        <v>9469</v>
      </c>
      <c r="M10665" s="3" t="s">
        <v>5</v>
      </c>
    </row>
    <row r="10666" spans="1:13" x14ac:dyDescent="0.3">
      <c r="A10666" s="3" t="s">
        <v>11604</v>
      </c>
      <c r="B10666" s="3" t="s">
        <v>25444</v>
      </c>
      <c r="C10666" s="3" t="s">
        <v>56591</v>
      </c>
      <c r="D10666" s="3" t="s">
        <v>56592</v>
      </c>
      <c r="E10666" s="3" t="s">
        <v>6</v>
      </c>
      <c r="F10666">
        <v>66</v>
      </c>
      <c r="G10666">
        <v>3</v>
      </c>
      <c r="H10666">
        <v>1182</v>
      </c>
      <c r="I10666">
        <v>182</v>
      </c>
      <c r="J10666">
        <v>30</v>
      </c>
      <c r="K10666">
        <v>6.4537199999999996E-3</v>
      </c>
      <c r="L10666" s="3" t="s">
        <v>9469</v>
      </c>
      <c r="M10666" s="3" t="s">
        <v>5</v>
      </c>
    </row>
    <row r="10667" spans="1:13" x14ac:dyDescent="0.3">
      <c r="A10667" s="3" t="s">
        <v>11603</v>
      </c>
      <c r="B10667" s="3" t="s">
        <v>25443</v>
      </c>
      <c r="C10667" s="3" t="s">
        <v>56589</v>
      </c>
      <c r="D10667" s="3" t="s">
        <v>56590</v>
      </c>
      <c r="E10667" s="3" t="s">
        <v>6</v>
      </c>
      <c r="F10667">
        <v>66</v>
      </c>
      <c r="G10667">
        <v>3</v>
      </c>
      <c r="H10667">
        <v>1166</v>
      </c>
      <c r="I10667">
        <v>182</v>
      </c>
      <c r="J10667">
        <v>30</v>
      </c>
      <c r="K10667">
        <v>6.3663599999999997E-3</v>
      </c>
      <c r="L10667" s="3" t="s">
        <v>9469</v>
      </c>
      <c r="M10667" s="3" t="s">
        <v>5</v>
      </c>
    </row>
    <row r="10668" spans="1:13" x14ac:dyDescent="0.3">
      <c r="A10668" s="3" t="s">
        <v>11602</v>
      </c>
      <c r="B10668" s="3" t="s">
        <v>25442</v>
      </c>
      <c r="C10668" s="3" t="s">
        <v>56587</v>
      </c>
      <c r="D10668" s="3" t="s">
        <v>56588</v>
      </c>
      <c r="E10668" s="3" t="s">
        <v>6</v>
      </c>
      <c r="F10668">
        <v>66</v>
      </c>
      <c r="G10668">
        <v>3</v>
      </c>
      <c r="H10668">
        <v>1182</v>
      </c>
      <c r="I10668">
        <v>182</v>
      </c>
      <c r="J10668">
        <v>30</v>
      </c>
      <c r="K10668">
        <v>6.4537199999999996E-3</v>
      </c>
      <c r="L10668" s="3" t="s">
        <v>9469</v>
      </c>
      <c r="M10668" s="3" t="s">
        <v>5</v>
      </c>
    </row>
    <row r="10669" spans="1:13" x14ac:dyDescent="0.3">
      <c r="A10669" s="3" t="s">
        <v>11601</v>
      </c>
      <c r="B10669" s="3" t="s">
        <v>25441</v>
      </c>
      <c r="C10669" s="3" t="s">
        <v>56585</v>
      </c>
      <c r="D10669" s="3" t="s">
        <v>56586</v>
      </c>
      <c r="E10669" s="3" t="s">
        <v>6</v>
      </c>
      <c r="F10669">
        <v>66</v>
      </c>
      <c r="G10669">
        <v>3</v>
      </c>
      <c r="H10669">
        <v>1166</v>
      </c>
      <c r="I10669">
        <v>182</v>
      </c>
      <c r="J10669">
        <v>30</v>
      </c>
      <c r="K10669">
        <v>6.3663599999999997E-3</v>
      </c>
      <c r="L10669" s="3" t="s">
        <v>9469</v>
      </c>
      <c r="M10669" s="3" t="s">
        <v>5</v>
      </c>
    </row>
    <row r="10670" spans="1:13" x14ac:dyDescent="0.3">
      <c r="A10670" s="3" t="s">
        <v>11600</v>
      </c>
      <c r="B10670" s="3"/>
      <c r="C10670" s="3" t="s">
        <v>56583</v>
      </c>
      <c r="D10670" s="3" t="s">
        <v>56584</v>
      </c>
      <c r="E10670" s="3" t="s">
        <v>6</v>
      </c>
      <c r="F10670">
        <v>81</v>
      </c>
      <c r="G10670">
        <v>3.1</v>
      </c>
      <c r="H10670">
        <v>1182</v>
      </c>
      <c r="I10670">
        <v>232</v>
      </c>
      <c r="J10670">
        <v>30</v>
      </c>
      <c r="K10670">
        <v>8.2267199999999999E-3</v>
      </c>
      <c r="L10670" s="3" t="s">
        <v>9469</v>
      </c>
      <c r="M10670" s="3" t="s">
        <v>5</v>
      </c>
    </row>
    <row r="10671" spans="1:13" x14ac:dyDescent="0.3">
      <c r="A10671" s="3" t="s">
        <v>11599</v>
      </c>
      <c r="B10671" s="3"/>
      <c r="C10671" s="3" t="s">
        <v>56581</v>
      </c>
      <c r="D10671" s="3" t="s">
        <v>56582</v>
      </c>
      <c r="E10671" s="3" t="s">
        <v>6</v>
      </c>
      <c r="F10671">
        <v>81</v>
      </c>
      <c r="G10671">
        <v>3.1</v>
      </c>
      <c r="H10671">
        <v>1166</v>
      </c>
      <c r="I10671">
        <v>232</v>
      </c>
      <c r="J10671">
        <v>30</v>
      </c>
      <c r="K10671">
        <v>8.1153600000000003E-3</v>
      </c>
      <c r="L10671" s="3" t="s">
        <v>9469</v>
      </c>
      <c r="M10671" s="3" t="s">
        <v>5</v>
      </c>
    </row>
    <row r="10672" spans="1:13" x14ac:dyDescent="0.3">
      <c r="A10672" s="3" t="s">
        <v>11598</v>
      </c>
      <c r="B10672" s="3"/>
      <c r="C10672" s="3" t="s">
        <v>56579</v>
      </c>
      <c r="D10672" s="3" t="s">
        <v>56580</v>
      </c>
      <c r="E10672" s="3" t="s">
        <v>6</v>
      </c>
      <c r="F10672">
        <v>81</v>
      </c>
      <c r="G10672">
        <v>3.1</v>
      </c>
      <c r="H10672">
        <v>1182</v>
      </c>
      <c r="I10672">
        <v>232</v>
      </c>
      <c r="J10672">
        <v>30</v>
      </c>
      <c r="K10672">
        <v>8.2267199999999999E-3</v>
      </c>
      <c r="L10672" s="3" t="s">
        <v>9469</v>
      </c>
      <c r="M10672" s="3" t="s">
        <v>5</v>
      </c>
    </row>
    <row r="10673" spans="1:13" x14ac:dyDescent="0.3">
      <c r="A10673" s="3" t="s">
        <v>11597</v>
      </c>
      <c r="B10673" s="3"/>
      <c r="C10673" s="3" t="s">
        <v>56577</v>
      </c>
      <c r="D10673" s="3" t="s">
        <v>56578</v>
      </c>
      <c r="E10673" s="3" t="s">
        <v>6</v>
      </c>
      <c r="F10673">
        <v>81</v>
      </c>
      <c r="G10673">
        <v>3.1</v>
      </c>
      <c r="H10673">
        <v>1166</v>
      </c>
      <c r="I10673">
        <v>232</v>
      </c>
      <c r="J10673">
        <v>30</v>
      </c>
      <c r="K10673">
        <v>8.1153600000000003E-3</v>
      </c>
      <c r="L10673" s="3" t="s">
        <v>9469</v>
      </c>
      <c r="M10673" s="3" t="s">
        <v>5</v>
      </c>
    </row>
    <row r="10674" spans="1:13" x14ac:dyDescent="0.3">
      <c r="A10674" s="3" t="s">
        <v>11596</v>
      </c>
      <c r="B10674" s="3"/>
      <c r="C10674" s="3" t="s">
        <v>56575</v>
      </c>
      <c r="D10674" s="3" t="s">
        <v>56576</v>
      </c>
      <c r="E10674" s="3" t="s">
        <v>6</v>
      </c>
      <c r="F10674">
        <v>81</v>
      </c>
      <c r="G10674">
        <v>3.1</v>
      </c>
      <c r="H10674">
        <v>1182</v>
      </c>
      <c r="I10674">
        <v>232</v>
      </c>
      <c r="J10674">
        <v>30</v>
      </c>
      <c r="K10674">
        <v>8.2267199999999999E-3</v>
      </c>
      <c r="L10674" s="3" t="s">
        <v>9469</v>
      </c>
      <c r="M10674" s="3" t="s">
        <v>5</v>
      </c>
    </row>
    <row r="10675" spans="1:13" x14ac:dyDescent="0.3">
      <c r="A10675" s="3" t="s">
        <v>11595</v>
      </c>
      <c r="B10675" s="3"/>
      <c r="C10675" s="3" t="s">
        <v>56573</v>
      </c>
      <c r="D10675" s="3" t="s">
        <v>56574</v>
      </c>
      <c r="E10675" s="3" t="s">
        <v>6</v>
      </c>
      <c r="F10675">
        <v>81</v>
      </c>
      <c r="G10675">
        <v>3.1</v>
      </c>
      <c r="H10675">
        <v>1166</v>
      </c>
      <c r="I10675">
        <v>232</v>
      </c>
      <c r="J10675">
        <v>30</v>
      </c>
      <c r="K10675">
        <v>8.1153600000000003E-3</v>
      </c>
      <c r="L10675" s="3" t="s">
        <v>9469</v>
      </c>
      <c r="M10675" s="3" t="s">
        <v>5</v>
      </c>
    </row>
    <row r="10676" spans="1:13" x14ac:dyDescent="0.3">
      <c r="A10676" s="3" t="s">
        <v>11594</v>
      </c>
      <c r="B10676" s="3"/>
      <c r="C10676" s="3" t="s">
        <v>56571</v>
      </c>
      <c r="D10676" s="3" t="s">
        <v>56572</v>
      </c>
      <c r="E10676" s="3" t="s">
        <v>6</v>
      </c>
      <c r="F10676">
        <v>81</v>
      </c>
      <c r="G10676">
        <v>3.1</v>
      </c>
      <c r="H10676">
        <v>1182</v>
      </c>
      <c r="I10676">
        <v>232</v>
      </c>
      <c r="J10676">
        <v>30</v>
      </c>
      <c r="K10676">
        <v>8.2267199999999999E-3</v>
      </c>
      <c r="L10676" s="3" t="s">
        <v>9469</v>
      </c>
      <c r="M10676" s="3" t="s">
        <v>5</v>
      </c>
    </row>
    <row r="10677" spans="1:13" x14ac:dyDescent="0.3">
      <c r="A10677" s="3" t="s">
        <v>11593</v>
      </c>
      <c r="B10677" s="3"/>
      <c r="C10677" s="3" t="s">
        <v>56569</v>
      </c>
      <c r="D10677" s="3" t="s">
        <v>56570</v>
      </c>
      <c r="E10677" s="3" t="s">
        <v>6</v>
      </c>
      <c r="F10677">
        <v>81</v>
      </c>
      <c r="G10677">
        <v>3.1</v>
      </c>
      <c r="H10677">
        <v>1166</v>
      </c>
      <c r="I10677">
        <v>232</v>
      </c>
      <c r="J10677">
        <v>30</v>
      </c>
      <c r="K10677">
        <v>8.1153600000000003E-3</v>
      </c>
      <c r="L10677" s="3" t="s">
        <v>9469</v>
      </c>
      <c r="M10677" s="3" t="s">
        <v>5</v>
      </c>
    </row>
    <row r="10678" spans="1:13" x14ac:dyDescent="0.3">
      <c r="A10678" s="3" t="s">
        <v>11592</v>
      </c>
      <c r="B10678" s="3"/>
      <c r="C10678" s="3" t="s">
        <v>56567</v>
      </c>
      <c r="D10678" s="3" t="s">
        <v>56568</v>
      </c>
      <c r="E10678" s="3" t="s">
        <v>6</v>
      </c>
      <c r="F10678">
        <v>109</v>
      </c>
      <c r="G10678">
        <v>3.2</v>
      </c>
      <c r="H10678">
        <v>1182</v>
      </c>
      <c r="I10678">
        <v>282</v>
      </c>
      <c r="J10678">
        <v>30</v>
      </c>
      <c r="K10678">
        <v>9.9997200000000001E-3</v>
      </c>
      <c r="L10678" s="3" t="s">
        <v>9469</v>
      </c>
      <c r="M10678" s="3" t="s">
        <v>5</v>
      </c>
    </row>
    <row r="10679" spans="1:13" x14ac:dyDescent="0.3">
      <c r="A10679" s="3" t="s">
        <v>11591</v>
      </c>
      <c r="B10679" s="3"/>
      <c r="C10679" s="3" t="s">
        <v>56565</v>
      </c>
      <c r="D10679" s="3" t="s">
        <v>56566</v>
      </c>
      <c r="E10679" s="3" t="s">
        <v>6</v>
      </c>
      <c r="F10679">
        <v>109</v>
      </c>
      <c r="G10679">
        <v>3.2</v>
      </c>
      <c r="H10679">
        <v>1166</v>
      </c>
      <c r="I10679">
        <v>282</v>
      </c>
      <c r="J10679">
        <v>30</v>
      </c>
      <c r="K10679">
        <v>9.8643600000000008E-3</v>
      </c>
      <c r="L10679" s="3" t="s">
        <v>9469</v>
      </c>
      <c r="M10679" s="3" t="s">
        <v>5</v>
      </c>
    </row>
    <row r="10680" spans="1:13" x14ac:dyDescent="0.3">
      <c r="A10680" s="3" t="s">
        <v>11590</v>
      </c>
      <c r="B10680" s="3"/>
      <c r="C10680" s="3" t="s">
        <v>56563</v>
      </c>
      <c r="D10680" s="3" t="s">
        <v>56564</v>
      </c>
      <c r="E10680" s="3" t="s">
        <v>6</v>
      </c>
      <c r="F10680">
        <v>109</v>
      </c>
      <c r="G10680">
        <v>3.2</v>
      </c>
      <c r="H10680">
        <v>1182</v>
      </c>
      <c r="I10680">
        <v>282</v>
      </c>
      <c r="J10680">
        <v>30</v>
      </c>
      <c r="K10680">
        <v>9.9997200000000001E-3</v>
      </c>
      <c r="L10680" s="3" t="s">
        <v>9469</v>
      </c>
      <c r="M10680" s="3" t="s">
        <v>5</v>
      </c>
    </row>
    <row r="10681" spans="1:13" x14ac:dyDescent="0.3">
      <c r="A10681" s="3" t="s">
        <v>11589</v>
      </c>
      <c r="B10681" s="3"/>
      <c r="C10681" s="3" t="s">
        <v>56561</v>
      </c>
      <c r="D10681" s="3" t="s">
        <v>56562</v>
      </c>
      <c r="E10681" s="3" t="s">
        <v>6</v>
      </c>
      <c r="F10681">
        <v>109</v>
      </c>
      <c r="G10681">
        <v>3.2</v>
      </c>
      <c r="H10681">
        <v>1166</v>
      </c>
      <c r="I10681">
        <v>282</v>
      </c>
      <c r="J10681">
        <v>30</v>
      </c>
      <c r="K10681">
        <v>9.8643600000000008E-3</v>
      </c>
      <c r="L10681" s="3" t="s">
        <v>9469</v>
      </c>
      <c r="M10681" s="3" t="s">
        <v>5</v>
      </c>
    </row>
    <row r="10682" spans="1:13" x14ac:dyDescent="0.3">
      <c r="A10682" s="3" t="s">
        <v>11588</v>
      </c>
      <c r="B10682" s="3"/>
      <c r="C10682" s="3" t="s">
        <v>56559</v>
      </c>
      <c r="D10682" s="3" t="s">
        <v>56560</v>
      </c>
      <c r="E10682" s="3" t="s">
        <v>6</v>
      </c>
      <c r="F10682">
        <v>109</v>
      </c>
      <c r="G10682">
        <v>3.2</v>
      </c>
      <c r="H10682">
        <v>1182</v>
      </c>
      <c r="I10682">
        <v>282</v>
      </c>
      <c r="J10682">
        <v>30</v>
      </c>
      <c r="K10682">
        <v>9.9997200000000001E-3</v>
      </c>
      <c r="L10682" s="3" t="s">
        <v>9469</v>
      </c>
      <c r="M10682" s="3" t="s">
        <v>5</v>
      </c>
    </row>
    <row r="10683" spans="1:13" x14ac:dyDescent="0.3">
      <c r="A10683" s="3" t="s">
        <v>11587</v>
      </c>
      <c r="B10683" s="3"/>
      <c r="C10683" s="3" t="s">
        <v>56557</v>
      </c>
      <c r="D10683" s="3" t="s">
        <v>56558</v>
      </c>
      <c r="E10683" s="3" t="s">
        <v>6</v>
      </c>
      <c r="F10683">
        <v>109</v>
      </c>
      <c r="G10683">
        <v>3.2</v>
      </c>
      <c r="H10683">
        <v>1166</v>
      </c>
      <c r="I10683">
        <v>282</v>
      </c>
      <c r="J10683">
        <v>30</v>
      </c>
      <c r="K10683">
        <v>9.8643600000000008E-3</v>
      </c>
      <c r="L10683" s="3" t="s">
        <v>9469</v>
      </c>
      <c r="M10683" s="3" t="s">
        <v>5</v>
      </c>
    </row>
    <row r="10684" spans="1:13" x14ac:dyDescent="0.3">
      <c r="A10684" s="3" t="s">
        <v>11586</v>
      </c>
      <c r="B10684" s="3"/>
      <c r="C10684" s="3" t="s">
        <v>56555</v>
      </c>
      <c r="D10684" s="3" t="s">
        <v>56556</v>
      </c>
      <c r="E10684" s="3" t="s">
        <v>6</v>
      </c>
      <c r="F10684">
        <v>109</v>
      </c>
      <c r="G10684">
        <v>3.2</v>
      </c>
      <c r="H10684">
        <v>1182</v>
      </c>
      <c r="I10684">
        <v>282</v>
      </c>
      <c r="J10684">
        <v>30</v>
      </c>
      <c r="K10684">
        <v>9.9997200000000001E-3</v>
      </c>
      <c r="L10684" s="3" t="s">
        <v>9469</v>
      </c>
      <c r="M10684" s="3" t="s">
        <v>5</v>
      </c>
    </row>
    <row r="10685" spans="1:13" x14ac:dyDescent="0.3">
      <c r="A10685" s="3" t="s">
        <v>11585</v>
      </c>
      <c r="B10685" s="3"/>
      <c r="C10685" s="3" t="s">
        <v>56553</v>
      </c>
      <c r="D10685" s="3" t="s">
        <v>56554</v>
      </c>
      <c r="E10685" s="3" t="s">
        <v>6</v>
      </c>
      <c r="F10685">
        <v>109</v>
      </c>
      <c r="G10685">
        <v>3.2</v>
      </c>
      <c r="H10685">
        <v>1166</v>
      </c>
      <c r="I10685">
        <v>282</v>
      </c>
      <c r="J10685">
        <v>30</v>
      </c>
      <c r="K10685">
        <v>9.8643600000000008E-3</v>
      </c>
      <c r="L10685" s="3" t="s">
        <v>9469</v>
      </c>
      <c r="M10685" s="3" t="s">
        <v>5</v>
      </c>
    </row>
    <row r="10686" spans="1:13" x14ac:dyDescent="0.3">
      <c r="A10686" s="3" t="s">
        <v>11584</v>
      </c>
      <c r="B10686" s="3"/>
      <c r="C10686" s="3" t="s">
        <v>56551</v>
      </c>
      <c r="D10686" s="3" t="s">
        <v>56552</v>
      </c>
      <c r="E10686" s="3" t="s">
        <v>6</v>
      </c>
      <c r="F10686">
        <v>128</v>
      </c>
      <c r="G10686">
        <v>3.3</v>
      </c>
      <c r="H10686">
        <v>1182</v>
      </c>
      <c r="I10686">
        <v>332</v>
      </c>
      <c r="J10686">
        <v>30</v>
      </c>
      <c r="K10686">
        <v>1.177272E-2</v>
      </c>
      <c r="L10686" s="3" t="s">
        <v>9469</v>
      </c>
      <c r="M10686" s="3" t="s">
        <v>5</v>
      </c>
    </row>
    <row r="10687" spans="1:13" x14ac:dyDescent="0.3">
      <c r="A10687" s="3" t="s">
        <v>11583</v>
      </c>
      <c r="B10687" s="3"/>
      <c r="C10687" s="3" t="s">
        <v>56549</v>
      </c>
      <c r="D10687" s="3" t="s">
        <v>56550</v>
      </c>
      <c r="E10687" s="3" t="s">
        <v>6</v>
      </c>
      <c r="F10687">
        <v>128</v>
      </c>
      <c r="G10687">
        <v>3.3</v>
      </c>
      <c r="H10687">
        <v>1166</v>
      </c>
      <c r="I10687">
        <v>332</v>
      </c>
      <c r="J10687">
        <v>30</v>
      </c>
      <c r="K10687">
        <v>1.161336E-2</v>
      </c>
      <c r="L10687" s="3" t="s">
        <v>9469</v>
      </c>
      <c r="M10687" s="3" t="s">
        <v>5</v>
      </c>
    </row>
    <row r="10688" spans="1:13" x14ac:dyDescent="0.3">
      <c r="A10688" s="3" t="s">
        <v>11582</v>
      </c>
      <c r="B10688" s="3"/>
      <c r="C10688" s="3" t="s">
        <v>56547</v>
      </c>
      <c r="D10688" s="3" t="s">
        <v>56548</v>
      </c>
      <c r="E10688" s="3" t="s">
        <v>6</v>
      </c>
      <c r="F10688">
        <v>128</v>
      </c>
      <c r="G10688">
        <v>3.3</v>
      </c>
      <c r="H10688">
        <v>1182</v>
      </c>
      <c r="I10688">
        <v>332</v>
      </c>
      <c r="J10688">
        <v>30</v>
      </c>
      <c r="K10688">
        <v>1.177272E-2</v>
      </c>
      <c r="L10688" s="3" t="s">
        <v>9469</v>
      </c>
      <c r="M10688" s="3" t="s">
        <v>5</v>
      </c>
    </row>
    <row r="10689" spans="1:13" x14ac:dyDescent="0.3">
      <c r="A10689" s="3" t="s">
        <v>11581</v>
      </c>
      <c r="B10689" s="3"/>
      <c r="C10689" s="3" t="s">
        <v>56545</v>
      </c>
      <c r="D10689" s="3" t="s">
        <v>56546</v>
      </c>
      <c r="E10689" s="3" t="s">
        <v>6</v>
      </c>
      <c r="F10689">
        <v>128</v>
      </c>
      <c r="G10689">
        <v>3.3</v>
      </c>
      <c r="H10689">
        <v>1166</v>
      </c>
      <c r="I10689">
        <v>332</v>
      </c>
      <c r="J10689">
        <v>30</v>
      </c>
      <c r="K10689">
        <v>1.161336E-2</v>
      </c>
      <c r="L10689" s="3" t="s">
        <v>9469</v>
      </c>
      <c r="M10689" s="3" t="s">
        <v>5</v>
      </c>
    </row>
    <row r="10690" spans="1:13" x14ac:dyDescent="0.3">
      <c r="A10690" s="3" t="s">
        <v>11580</v>
      </c>
      <c r="B10690" s="3"/>
      <c r="C10690" s="3" t="s">
        <v>56543</v>
      </c>
      <c r="D10690" s="3" t="s">
        <v>56544</v>
      </c>
      <c r="E10690" s="3" t="s">
        <v>6</v>
      </c>
      <c r="F10690">
        <v>128</v>
      </c>
      <c r="G10690">
        <v>3.3</v>
      </c>
      <c r="H10690">
        <v>1182</v>
      </c>
      <c r="I10690">
        <v>332</v>
      </c>
      <c r="J10690">
        <v>30</v>
      </c>
      <c r="K10690">
        <v>1.177272E-2</v>
      </c>
      <c r="L10690" s="3" t="s">
        <v>9469</v>
      </c>
      <c r="M10690" s="3" t="s">
        <v>5</v>
      </c>
    </row>
    <row r="10691" spans="1:13" x14ac:dyDescent="0.3">
      <c r="A10691" s="3" t="s">
        <v>11579</v>
      </c>
      <c r="B10691" s="3"/>
      <c r="C10691" s="3" t="s">
        <v>56541</v>
      </c>
      <c r="D10691" s="3" t="s">
        <v>56542</v>
      </c>
      <c r="E10691" s="3" t="s">
        <v>6</v>
      </c>
      <c r="F10691">
        <v>128</v>
      </c>
      <c r="G10691">
        <v>3.3</v>
      </c>
      <c r="H10691">
        <v>1166</v>
      </c>
      <c r="I10691">
        <v>332</v>
      </c>
      <c r="J10691">
        <v>30</v>
      </c>
      <c r="K10691">
        <v>1.161336E-2</v>
      </c>
      <c r="L10691" s="3" t="s">
        <v>9469</v>
      </c>
      <c r="M10691" s="3" t="s">
        <v>5</v>
      </c>
    </row>
    <row r="10692" spans="1:13" x14ac:dyDescent="0.3">
      <c r="A10692" s="3" t="s">
        <v>11578</v>
      </c>
      <c r="B10692" s="3"/>
      <c r="C10692" s="3" t="s">
        <v>56539</v>
      </c>
      <c r="D10692" s="3" t="s">
        <v>56540</v>
      </c>
      <c r="E10692" s="3" t="s">
        <v>6</v>
      </c>
      <c r="F10692">
        <v>128</v>
      </c>
      <c r="G10692">
        <v>3.3</v>
      </c>
      <c r="H10692">
        <v>1182</v>
      </c>
      <c r="I10692">
        <v>332</v>
      </c>
      <c r="J10692">
        <v>30</v>
      </c>
      <c r="K10692">
        <v>1.177272E-2</v>
      </c>
      <c r="L10692" s="3" t="s">
        <v>9469</v>
      </c>
      <c r="M10692" s="3" t="s">
        <v>5</v>
      </c>
    </row>
    <row r="10693" spans="1:13" x14ac:dyDescent="0.3">
      <c r="A10693" s="3" t="s">
        <v>11577</v>
      </c>
      <c r="B10693" s="3"/>
      <c r="C10693" s="3" t="s">
        <v>56537</v>
      </c>
      <c r="D10693" s="3" t="s">
        <v>56538</v>
      </c>
      <c r="E10693" s="3" t="s">
        <v>6</v>
      </c>
      <c r="F10693">
        <v>128</v>
      </c>
      <c r="G10693">
        <v>3.3</v>
      </c>
      <c r="H10693">
        <v>1166</v>
      </c>
      <c r="I10693">
        <v>332</v>
      </c>
      <c r="J10693">
        <v>30</v>
      </c>
      <c r="K10693">
        <v>1.161336E-2</v>
      </c>
      <c r="L10693" s="3" t="s">
        <v>9469</v>
      </c>
      <c r="M10693" s="3" t="s">
        <v>5</v>
      </c>
    </row>
    <row r="10694" spans="1:13" x14ac:dyDescent="0.3">
      <c r="A10694" s="3" t="s">
        <v>11576</v>
      </c>
      <c r="B10694" s="3" t="s">
        <v>25440</v>
      </c>
      <c r="C10694" s="3" t="s">
        <v>56535</v>
      </c>
      <c r="D10694" s="3" t="s">
        <v>56536</v>
      </c>
      <c r="E10694" s="3" t="s">
        <v>6</v>
      </c>
      <c r="F10694">
        <v>536</v>
      </c>
      <c r="G10694">
        <v>2.99</v>
      </c>
      <c r="H10694">
        <v>1190</v>
      </c>
      <c r="I10694">
        <v>30</v>
      </c>
      <c r="J10694">
        <v>100</v>
      </c>
      <c r="K10694">
        <v>3.5699999999999998E-3</v>
      </c>
      <c r="L10694" s="3" t="s">
        <v>9469</v>
      </c>
      <c r="M10694" s="3" t="s">
        <v>5</v>
      </c>
    </row>
    <row r="10695" spans="1:13" x14ac:dyDescent="0.3">
      <c r="A10695" s="3" t="s">
        <v>11575</v>
      </c>
      <c r="B10695" s="3" t="s">
        <v>25439</v>
      </c>
      <c r="C10695" s="3" t="s">
        <v>56533</v>
      </c>
      <c r="D10695" s="3" t="s">
        <v>56534</v>
      </c>
      <c r="E10695" s="3" t="s">
        <v>6</v>
      </c>
      <c r="F10695">
        <v>50</v>
      </c>
      <c r="G10695">
        <v>2.95</v>
      </c>
      <c r="H10695">
        <v>1232</v>
      </c>
      <c r="I10695">
        <v>107</v>
      </c>
      <c r="J10695">
        <v>30</v>
      </c>
      <c r="K10695">
        <v>3.9547200000000001E-3</v>
      </c>
      <c r="L10695" s="3" t="s">
        <v>9469</v>
      </c>
      <c r="M10695" s="3" t="s">
        <v>5</v>
      </c>
    </row>
    <row r="10696" spans="1:13" x14ac:dyDescent="0.3">
      <c r="A10696" s="3" t="s">
        <v>11574</v>
      </c>
      <c r="B10696" s="3" t="s">
        <v>25438</v>
      </c>
      <c r="C10696" s="3" t="s">
        <v>56531</v>
      </c>
      <c r="D10696" s="3" t="s">
        <v>56532</v>
      </c>
      <c r="E10696" s="3" t="s">
        <v>6</v>
      </c>
      <c r="F10696">
        <v>50</v>
      </c>
      <c r="G10696">
        <v>2.95</v>
      </c>
      <c r="H10696">
        <v>1216</v>
      </c>
      <c r="I10696">
        <v>107</v>
      </c>
      <c r="J10696">
        <v>30</v>
      </c>
      <c r="K10696">
        <v>3.9033599999999998E-3</v>
      </c>
      <c r="L10696" s="3" t="s">
        <v>9469</v>
      </c>
      <c r="M10696" s="3" t="s">
        <v>5</v>
      </c>
    </row>
    <row r="10697" spans="1:13" x14ac:dyDescent="0.3">
      <c r="A10697" s="3" t="s">
        <v>11573</v>
      </c>
      <c r="B10697" s="3"/>
      <c r="C10697" s="3" t="s">
        <v>56529</v>
      </c>
      <c r="D10697" s="3" t="s">
        <v>56530</v>
      </c>
      <c r="E10697" s="3" t="s">
        <v>6</v>
      </c>
      <c r="F10697">
        <v>50</v>
      </c>
      <c r="G10697">
        <v>2.95</v>
      </c>
      <c r="H10697">
        <v>1232</v>
      </c>
      <c r="I10697">
        <v>107</v>
      </c>
      <c r="J10697">
        <v>30</v>
      </c>
      <c r="K10697">
        <v>3.9547200000000001E-3</v>
      </c>
      <c r="L10697" s="3" t="s">
        <v>9469</v>
      </c>
      <c r="M10697" s="3" t="s">
        <v>5</v>
      </c>
    </row>
    <row r="10698" spans="1:13" x14ac:dyDescent="0.3">
      <c r="A10698" s="3" t="s">
        <v>11572</v>
      </c>
      <c r="B10698" s="3"/>
      <c r="C10698" s="3" t="s">
        <v>56527</v>
      </c>
      <c r="D10698" s="3" t="s">
        <v>56528</v>
      </c>
      <c r="E10698" s="3" t="s">
        <v>6</v>
      </c>
      <c r="F10698">
        <v>50</v>
      </c>
      <c r="G10698">
        <v>2.95</v>
      </c>
      <c r="H10698">
        <v>1216</v>
      </c>
      <c r="I10698">
        <v>107</v>
      </c>
      <c r="J10698">
        <v>30</v>
      </c>
      <c r="K10698">
        <v>3.9033599999999998E-3</v>
      </c>
      <c r="L10698" s="3" t="s">
        <v>9469</v>
      </c>
      <c r="M10698" s="3" t="s">
        <v>5</v>
      </c>
    </row>
    <row r="10699" spans="1:13" x14ac:dyDescent="0.3">
      <c r="A10699" s="3" t="s">
        <v>11571</v>
      </c>
      <c r="B10699" s="3" t="s">
        <v>25437</v>
      </c>
      <c r="C10699" s="3" t="s">
        <v>56525</v>
      </c>
      <c r="D10699" s="3" t="s">
        <v>56526</v>
      </c>
      <c r="E10699" s="3" t="s">
        <v>6</v>
      </c>
      <c r="F10699">
        <v>50</v>
      </c>
      <c r="G10699">
        <v>2.95</v>
      </c>
      <c r="H10699">
        <v>1232</v>
      </c>
      <c r="I10699">
        <v>107</v>
      </c>
      <c r="J10699">
        <v>30</v>
      </c>
      <c r="K10699">
        <v>3.9547200000000001E-3</v>
      </c>
      <c r="L10699" s="3" t="s">
        <v>9469</v>
      </c>
      <c r="M10699" s="3" t="s">
        <v>5</v>
      </c>
    </row>
    <row r="10700" spans="1:13" x14ac:dyDescent="0.3">
      <c r="A10700" s="3" t="s">
        <v>11570</v>
      </c>
      <c r="B10700" s="3" t="s">
        <v>25436</v>
      </c>
      <c r="C10700" s="3" t="s">
        <v>56523</v>
      </c>
      <c r="D10700" s="3" t="s">
        <v>56524</v>
      </c>
      <c r="E10700" s="3" t="s">
        <v>6</v>
      </c>
      <c r="F10700">
        <v>50</v>
      </c>
      <c r="G10700">
        <v>2.95</v>
      </c>
      <c r="H10700">
        <v>1216</v>
      </c>
      <c r="I10700">
        <v>107</v>
      </c>
      <c r="J10700">
        <v>30</v>
      </c>
      <c r="K10700">
        <v>3.9033599999999998E-3</v>
      </c>
      <c r="L10700" s="3" t="s">
        <v>9469</v>
      </c>
      <c r="M10700" s="3" t="s">
        <v>5</v>
      </c>
    </row>
    <row r="10701" spans="1:13" x14ac:dyDescent="0.3">
      <c r="A10701" s="3" t="s">
        <v>11569</v>
      </c>
      <c r="B10701" s="3" t="s">
        <v>25435</v>
      </c>
      <c r="C10701" s="3" t="s">
        <v>56521</v>
      </c>
      <c r="D10701" s="3" t="s">
        <v>56522</v>
      </c>
      <c r="E10701" s="3" t="s">
        <v>6</v>
      </c>
      <c r="F10701">
        <v>50</v>
      </c>
      <c r="G10701">
        <v>2.95</v>
      </c>
      <c r="H10701">
        <v>1232</v>
      </c>
      <c r="I10701">
        <v>107</v>
      </c>
      <c r="J10701">
        <v>30</v>
      </c>
      <c r="K10701">
        <v>3.9547200000000001E-3</v>
      </c>
      <c r="L10701" s="3" t="s">
        <v>9469</v>
      </c>
      <c r="M10701" s="3" t="s">
        <v>5</v>
      </c>
    </row>
    <row r="10702" spans="1:13" x14ac:dyDescent="0.3">
      <c r="A10702" s="3" t="s">
        <v>11568</v>
      </c>
      <c r="B10702" s="3" t="s">
        <v>25434</v>
      </c>
      <c r="C10702" s="3" t="s">
        <v>56519</v>
      </c>
      <c r="D10702" s="3" t="s">
        <v>56520</v>
      </c>
      <c r="E10702" s="3" t="s">
        <v>6</v>
      </c>
      <c r="F10702">
        <v>50</v>
      </c>
      <c r="G10702">
        <v>2.95</v>
      </c>
      <c r="H10702">
        <v>1216</v>
      </c>
      <c r="I10702">
        <v>107</v>
      </c>
      <c r="J10702">
        <v>30</v>
      </c>
      <c r="K10702">
        <v>3.9033599999999998E-3</v>
      </c>
      <c r="L10702" s="3" t="s">
        <v>9469</v>
      </c>
      <c r="M10702" s="3" t="s">
        <v>5</v>
      </c>
    </row>
    <row r="10703" spans="1:13" x14ac:dyDescent="0.3">
      <c r="A10703" s="3" t="s">
        <v>11567</v>
      </c>
      <c r="B10703" s="3" t="s">
        <v>25433</v>
      </c>
      <c r="C10703" s="3" t="s">
        <v>56517</v>
      </c>
      <c r="D10703" s="3" t="s">
        <v>56518</v>
      </c>
      <c r="E10703" s="3" t="s">
        <v>6</v>
      </c>
      <c r="F10703">
        <v>50</v>
      </c>
      <c r="G10703">
        <v>3</v>
      </c>
      <c r="H10703">
        <v>1232</v>
      </c>
      <c r="I10703">
        <v>132</v>
      </c>
      <c r="J10703">
        <v>30</v>
      </c>
      <c r="K10703">
        <v>4.8787199999999996E-3</v>
      </c>
      <c r="L10703" s="3" t="s">
        <v>9469</v>
      </c>
      <c r="M10703" s="3" t="s">
        <v>5</v>
      </c>
    </row>
    <row r="10704" spans="1:13" x14ac:dyDescent="0.3">
      <c r="A10704" s="3" t="s">
        <v>11566</v>
      </c>
      <c r="B10704" s="3" t="s">
        <v>25432</v>
      </c>
      <c r="C10704" s="3" t="s">
        <v>56515</v>
      </c>
      <c r="D10704" s="3" t="s">
        <v>56516</v>
      </c>
      <c r="E10704" s="3" t="s">
        <v>6</v>
      </c>
      <c r="F10704">
        <v>50</v>
      </c>
      <c r="G10704">
        <v>3</v>
      </c>
      <c r="H10704">
        <v>1216</v>
      </c>
      <c r="I10704">
        <v>132</v>
      </c>
      <c r="J10704">
        <v>30</v>
      </c>
      <c r="K10704">
        <v>4.8153600000000003E-3</v>
      </c>
      <c r="L10704" s="3" t="s">
        <v>9469</v>
      </c>
      <c r="M10704" s="3" t="s">
        <v>5</v>
      </c>
    </row>
    <row r="10705" spans="1:13" x14ac:dyDescent="0.3">
      <c r="A10705" s="3" t="s">
        <v>11565</v>
      </c>
      <c r="B10705" s="3" t="s">
        <v>25431</v>
      </c>
      <c r="C10705" s="3" t="s">
        <v>56513</v>
      </c>
      <c r="D10705" s="3" t="s">
        <v>56514</v>
      </c>
      <c r="E10705" s="3" t="s">
        <v>6</v>
      </c>
      <c r="F10705">
        <v>50</v>
      </c>
      <c r="G10705">
        <v>3</v>
      </c>
      <c r="H10705">
        <v>1232</v>
      </c>
      <c r="I10705">
        <v>132</v>
      </c>
      <c r="J10705">
        <v>30</v>
      </c>
      <c r="K10705">
        <v>4.8787199999999996E-3</v>
      </c>
      <c r="L10705" s="3" t="s">
        <v>9469</v>
      </c>
      <c r="M10705" s="3" t="s">
        <v>5</v>
      </c>
    </row>
    <row r="10706" spans="1:13" x14ac:dyDescent="0.3">
      <c r="A10706" s="3" t="s">
        <v>11564</v>
      </c>
      <c r="B10706" s="3" t="s">
        <v>25430</v>
      </c>
      <c r="C10706" s="3" t="s">
        <v>56511</v>
      </c>
      <c r="D10706" s="3" t="s">
        <v>56512</v>
      </c>
      <c r="E10706" s="3" t="s">
        <v>6</v>
      </c>
      <c r="F10706">
        <v>50</v>
      </c>
      <c r="G10706">
        <v>3</v>
      </c>
      <c r="H10706">
        <v>1216</v>
      </c>
      <c r="I10706">
        <v>132</v>
      </c>
      <c r="J10706">
        <v>30</v>
      </c>
      <c r="K10706">
        <v>4.8153600000000003E-3</v>
      </c>
      <c r="L10706" s="3" t="s">
        <v>9469</v>
      </c>
      <c r="M10706" s="3" t="s">
        <v>5</v>
      </c>
    </row>
    <row r="10707" spans="1:13" x14ac:dyDescent="0.3">
      <c r="A10707" s="3" t="s">
        <v>11563</v>
      </c>
      <c r="B10707" s="3" t="s">
        <v>25429</v>
      </c>
      <c r="C10707" s="3" t="s">
        <v>56509</v>
      </c>
      <c r="D10707" s="3" t="s">
        <v>56510</v>
      </c>
      <c r="E10707" s="3" t="s">
        <v>6</v>
      </c>
      <c r="F10707">
        <v>50</v>
      </c>
      <c r="G10707">
        <v>3</v>
      </c>
      <c r="H10707">
        <v>1232</v>
      </c>
      <c r="I10707">
        <v>132</v>
      </c>
      <c r="J10707">
        <v>30</v>
      </c>
      <c r="K10707">
        <v>4.8787199999999996E-3</v>
      </c>
      <c r="L10707" s="3" t="s">
        <v>9469</v>
      </c>
      <c r="M10707" s="3" t="s">
        <v>5</v>
      </c>
    </row>
    <row r="10708" spans="1:13" x14ac:dyDescent="0.3">
      <c r="A10708" s="3" t="s">
        <v>11562</v>
      </c>
      <c r="B10708" s="3" t="s">
        <v>25428</v>
      </c>
      <c r="C10708" s="3" t="s">
        <v>56507</v>
      </c>
      <c r="D10708" s="3" t="s">
        <v>56508</v>
      </c>
      <c r="E10708" s="3" t="s">
        <v>6</v>
      </c>
      <c r="F10708">
        <v>50</v>
      </c>
      <c r="G10708">
        <v>3</v>
      </c>
      <c r="H10708">
        <v>1216</v>
      </c>
      <c r="I10708">
        <v>132</v>
      </c>
      <c r="J10708">
        <v>30</v>
      </c>
      <c r="K10708">
        <v>4.8153600000000003E-3</v>
      </c>
      <c r="L10708" s="3" t="s">
        <v>9469</v>
      </c>
      <c r="M10708" s="3" t="s">
        <v>5</v>
      </c>
    </row>
    <row r="10709" spans="1:13" x14ac:dyDescent="0.3">
      <c r="A10709" s="3" t="s">
        <v>11561</v>
      </c>
      <c r="B10709" s="3" t="s">
        <v>25427</v>
      </c>
      <c r="C10709" s="3" t="s">
        <v>56505</v>
      </c>
      <c r="D10709" s="3" t="s">
        <v>56506</v>
      </c>
      <c r="E10709" s="3" t="s">
        <v>6</v>
      </c>
      <c r="F10709">
        <v>50</v>
      </c>
      <c r="G10709">
        <v>3</v>
      </c>
      <c r="H10709">
        <v>1232</v>
      </c>
      <c r="I10709">
        <v>132</v>
      </c>
      <c r="J10709">
        <v>30</v>
      </c>
      <c r="K10709">
        <v>4.8787199999999996E-3</v>
      </c>
      <c r="L10709" s="3" t="s">
        <v>9469</v>
      </c>
      <c r="M10709" s="3" t="s">
        <v>5</v>
      </c>
    </row>
    <row r="10710" spans="1:13" x14ac:dyDescent="0.3">
      <c r="A10710" s="3" t="s">
        <v>11560</v>
      </c>
      <c r="B10710" s="3" t="s">
        <v>25426</v>
      </c>
      <c r="C10710" s="3" t="s">
        <v>56503</v>
      </c>
      <c r="D10710" s="3" t="s">
        <v>56504</v>
      </c>
      <c r="E10710" s="3" t="s">
        <v>6</v>
      </c>
      <c r="F10710">
        <v>50</v>
      </c>
      <c r="G10710">
        <v>3</v>
      </c>
      <c r="H10710">
        <v>1216</v>
      </c>
      <c r="I10710">
        <v>132</v>
      </c>
      <c r="J10710">
        <v>30</v>
      </c>
      <c r="K10710">
        <v>4.8153600000000003E-3</v>
      </c>
      <c r="L10710" s="3" t="s">
        <v>9469</v>
      </c>
      <c r="M10710" s="3" t="s">
        <v>5</v>
      </c>
    </row>
    <row r="10711" spans="1:13" x14ac:dyDescent="0.3">
      <c r="A10711" s="3" t="s">
        <v>11559</v>
      </c>
      <c r="B10711" s="3" t="s">
        <v>25425</v>
      </c>
      <c r="C10711" s="3" t="s">
        <v>56501</v>
      </c>
      <c r="D10711" s="3" t="s">
        <v>56502</v>
      </c>
      <c r="E10711" s="3" t="s">
        <v>6</v>
      </c>
      <c r="F10711">
        <v>66</v>
      </c>
      <c r="G10711">
        <v>3.1</v>
      </c>
      <c r="H10711">
        <v>1232</v>
      </c>
      <c r="I10711">
        <v>182</v>
      </c>
      <c r="J10711">
        <v>30</v>
      </c>
      <c r="K10711">
        <v>6.7267200000000003E-3</v>
      </c>
      <c r="L10711" s="3" t="s">
        <v>9469</v>
      </c>
      <c r="M10711" s="3" t="s">
        <v>5</v>
      </c>
    </row>
    <row r="10712" spans="1:13" x14ac:dyDescent="0.3">
      <c r="A10712" s="3" t="s">
        <v>11558</v>
      </c>
      <c r="B10712" s="3" t="s">
        <v>25424</v>
      </c>
      <c r="C10712" s="3" t="s">
        <v>56499</v>
      </c>
      <c r="D10712" s="3" t="s">
        <v>56500</v>
      </c>
      <c r="E10712" s="3" t="s">
        <v>6</v>
      </c>
      <c r="F10712">
        <v>66</v>
      </c>
      <c r="G10712">
        <v>3.1</v>
      </c>
      <c r="H10712">
        <v>1216</v>
      </c>
      <c r="I10712">
        <v>182</v>
      </c>
      <c r="J10712">
        <v>30</v>
      </c>
      <c r="K10712">
        <v>6.6393600000000004E-3</v>
      </c>
      <c r="L10712" s="3" t="s">
        <v>9469</v>
      </c>
      <c r="M10712" s="3" t="s">
        <v>5</v>
      </c>
    </row>
    <row r="10713" spans="1:13" x14ac:dyDescent="0.3">
      <c r="A10713" s="3" t="s">
        <v>11557</v>
      </c>
      <c r="B10713" s="3" t="s">
        <v>25423</v>
      </c>
      <c r="C10713" s="3" t="s">
        <v>56497</v>
      </c>
      <c r="D10713" s="3" t="s">
        <v>56498</v>
      </c>
      <c r="E10713" s="3" t="s">
        <v>6</v>
      </c>
      <c r="F10713">
        <v>66</v>
      </c>
      <c r="G10713">
        <v>3.1</v>
      </c>
      <c r="H10713">
        <v>1232</v>
      </c>
      <c r="I10713">
        <v>182</v>
      </c>
      <c r="J10713">
        <v>30</v>
      </c>
      <c r="K10713">
        <v>6.7267200000000003E-3</v>
      </c>
      <c r="L10713" s="3" t="s">
        <v>9469</v>
      </c>
      <c r="M10713" s="3" t="s">
        <v>5</v>
      </c>
    </row>
    <row r="10714" spans="1:13" x14ac:dyDescent="0.3">
      <c r="A10714" s="3" t="s">
        <v>11556</v>
      </c>
      <c r="B10714" s="3" t="s">
        <v>25422</v>
      </c>
      <c r="C10714" s="3" t="s">
        <v>56495</v>
      </c>
      <c r="D10714" s="3" t="s">
        <v>56496</v>
      </c>
      <c r="E10714" s="3" t="s">
        <v>6</v>
      </c>
      <c r="F10714">
        <v>66</v>
      </c>
      <c r="G10714">
        <v>3.1</v>
      </c>
      <c r="H10714">
        <v>1216</v>
      </c>
      <c r="I10714">
        <v>182</v>
      </c>
      <c r="J10714">
        <v>30</v>
      </c>
      <c r="K10714">
        <v>6.6393600000000004E-3</v>
      </c>
      <c r="L10714" s="3" t="s">
        <v>9469</v>
      </c>
      <c r="M10714" s="3" t="s">
        <v>5</v>
      </c>
    </row>
    <row r="10715" spans="1:13" x14ac:dyDescent="0.3">
      <c r="A10715" s="3" t="s">
        <v>11555</v>
      </c>
      <c r="B10715" s="3" t="s">
        <v>25421</v>
      </c>
      <c r="C10715" s="3" t="s">
        <v>56493</v>
      </c>
      <c r="D10715" s="3" t="s">
        <v>56494</v>
      </c>
      <c r="E10715" s="3" t="s">
        <v>6</v>
      </c>
      <c r="F10715">
        <v>66</v>
      </c>
      <c r="G10715">
        <v>3.1</v>
      </c>
      <c r="H10715">
        <v>1232</v>
      </c>
      <c r="I10715">
        <v>182</v>
      </c>
      <c r="J10715">
        <v>30</v>
      </c>
      <c r="K10715">
        <v>6.7267200000000003E-3</v>
      </c>
      <c r="L10715" s="3" t="s">
        <v>9469</v>
      </c>
      <c r="M10715" s="3" t="s">
        <v>5</v>
      </c>
    </row>
    <row r="10716" spans="1:13" x14ac:dyDescent="0.3">
      <c r="A10716" s="3" t="s">
        <v>11554</v>
      </c>
      <c r="B10716" s="3" t="s">
        <v>25420</v>
      </c>
      <c r="C10716" s="3" t="s">
        <v>56491</v>
      </c>
      <c r="D10716" s="3" t="s">
        <v>56492</v>
      </c>
      <c r="E10716" s="3" t="s">
        <v>6</v>
      </c>
      <c r="F10716">
        <v>66</v>
      </c>
      <c r="G10716">
        <v>3.1</v>
      </c>
      <c r="H10716">
        <v>1216</v>
      </c>
      <c r="I10716">
        <v>182</v>
      </c>
      <c r="J10716">
        <v>30</v>
      </c>
      <c r="K10716">
        <v>6.6393600000000004E-3</v>
      </c>
      <c r="L10716" s="3" t="s">
        <v>9469</v>
      </c>
      <c r="M10716" s="3" t="s">
        <v>5</v>
      </c>
    </row>
    <row r="10717" spans="1:13" x14ac:dyDescent="0.3">
      <c r="A10717" s="3" t="s">
        <v>11553</v>
      </c>
      <c r="B10717" s="3" t="s">
        <v>25419</v>
      </c>
      <c r="C10717" s="3" t="s">
        <v>56489</v>
      </c>
      <c r="D10717" s="3" t="s">
        <v>56490</v>
      </c>
      <c r="E10717" s="3" t="s">
        <v>6</v>
      </c>
      <c r="F10717">
        <v>66</v>
      </c>
      <c r="G10717">
        <v>3.1</v>
      </c>
      <c r="H10717">
        <v>1232</v>
      </c>
      <c r="I10717">
        <v>182</v>
      </c>
      <c r="J10717">
        <v>30</v>
      </c>
      <c r="K10717">
        <v>6.7267200000000003E-3</v>
      </c>
      <c r="L10717" s="3" t="s">
        <v>9469</v>
      </c>
      <c r="M10717" s="3" t="s">
        <v>5</v>
      </c>
    </row>
    <row r="10718" spans="1:13" x14ac:dyDescent="0.3">
      <c r="A10718" s="3" t="s">
        <v>11552</v>
      </c>
      <c r="B10718" s="3" t="s">
        <v>25418</v>
      </c>
      <c r="C10718" s="3" t="s">
        <v>56487</v>
      </c>
      <c r="D10718" s="3" t="s">
        <v>56488</v>
      </c>
      <c r="E10718" s="3" t="s">
        <v>6</v>
      </c>
      <c r="F10718">
        <v>66</v>
      </c>
      <c r="G10718">
        <v>3.1</v>
      </c>
      <c r="H10718">
        <v>1216</v>
      </c>
      <c r="I10718">
        <v>182</v>
      </c>
      <c r="J10718">
        <v>30</v>
      </c>
      <c r="K10718">
        <v>6.6393600000000004E-3</v>
      </c>
      <c r="L10718" s="3" t="s">
        <v>9469</v>
      </c>
      <c r="M10718" s="3" t="s">
        <v>5</v>
      </c>
    </row>
    <row r="10719" spans="1:13" x14ac:dyDescent="0.3">
      <c r="A10719" s="3" t="s">
        <v>11551</v>
      </c>
      <c r="B10719" s="3" t="s">
        <v>25417</v>
      </c>
      <c r="C10719" s="3" t="s">
        <v>56485</v>
      </c>
      <c r="D10719" s="3" t="s">
        <v>56486</v>
      </c>
      <c r="E10719" s="3" t="s">
        <v>6</v>
      </c>
      <c r="F10719">
        <v>81</v>
      </c>
      <c r="G10719">
        <v>3.2</v>
      </c>
      <c r="H10719">
        <v>1232</v>
      </c>
      <c r="I10719">
        <v>232</v>
      </c>
      <c r="J10719">
        <v>30</v>
      </c>
      <c r="K10719">
        <v>8.5747199999999992E-3</v>
      </c>
      <c r="L10719" s="3" t="s">
        <v>9469</v>
      </c>
      <c r="M10719" s="3" t="s">
        <v>5</v>
      </c>
    </row>
    <row r="10720" spans="1:13" x14ac:dyDescent="0.3">
      <c r="A10720" s="3" t="s">
        <v>11550</v>
      </c>
      <c r="B10720" s="3" t="s">
        <v>25416</v>
      </c>
      <c r="C10720" s="3" t="s">
        <v>56483</v>
      </c>
      <c r="D10720" s="3" t="s">
        <v>56484</v>
      </c>
      <c r="E10720" s="3" t="s">
        <v>6</v>
      </c>
      <c r="F10720">
        <v>81</v>
      </c>
      <c r="G10720">
        <v>3.2</v>
      </c>
      <c r="H10720">
        <v>1216</v>
      </c>
      <c r="I10720">
        <v>232</v>
      </c>
      <c r="J10720">
        <v>30</v>
      </c>
      <c r="K10720">
        <v>8.4633599999999996E-3</v>
      </c>
      <c r="L10720" s="3" t="s">
        <v>9469</v>
      </c>
      <c r="M10720" s="3" t="s">
        <v>5</v>
      </c>
    </row>
    <row r="10721" spans="1:13" x14ac:dyDescent="0.3">
      <c r="A10721" s="3" t="s">
        <v>11549</v>
      </c>
      <c r="B10721" s="3" t="s">
        <v>25415</v>
      </c>
      <c r="C10721" s="3" t="s">
        <v>56481</v>
      </c>
      <c r="D10721" s="3" t="s">
        <v>56482</v>
      </c>
      <c r="E10721" s="3" t="s">
        <v>6</v>
      </c>
      <c r="F10721">
        <v>81</v>
      </c>
      <c r="G10721">
        <v>3.2</v>
      </c>
      <c r="H10721">
        <v>1232</v>
      </c>
      <c r="I10721">
        <v>232</v>
      </c>
      <c r="J10721">
        <v>30</v>
      </c>
      <c r="K10721">
        <v>8.5747199999999992E-3</v>
      </c>
      <c r="L10721" s="3" t="s">
        <v>9469</v>
      </c>
      <c r="M10721" s="3" t="s">
        <v>5</v>
      </c>
    </row>
    <row r="10722" spans="1:13" x14ac:dyDescent="0.3">
      <c r="A10722" s="3" t="s">
        <v>11548</v>
      </c>
      <c r="B10722" s="3" t="s">
        <v>25414</v>
      </c>
      <c r="C10722" s="3" t="s">
        <v>56479</v>
      </c>
      <c r="D10722" s="3" t="s">
        <v>56480</v>
      </c>
      <c r="E10722" s="3" t="s">
        <v>6</v>
      </c>
      <c r="F10722">
        <v>81</v>
      </c>
      <c r="G10722">
        <v>3.2</v>
      </c>
      <c r="H10722">
        <v>1216</v>
      </c>
      <c r="I10722">
        <v>232</v>
      </c>
      <c r="J10722">
        <v>30</v>
      </c>
      <c r="K10722">
        <v>8.4633599999999996E-3</v>
      </c>
      <c r="L10722" s="3" t="s">
        <v>9469</v>
      </c>
      <c r="M10722" s="3" t="s">
        <v>5</v>
      </c>
    </row>
    <row r="10723" spans="1:13" x14ac:dyDescent="0.3">
      <c r="A10723" s="3" t="s">
        <v>11547</v>
      </c>
      <c r="B10723" s="3" t="s">
        <v>25413</v>
      </c>
      <c r="C10723" s="3" t="s">
        <v>56477</v>
      </c>
      <c r="D10723" s="3" t="s">
        <v>56478</v>
      </c>
      <c r="E10723" s="3" t="s">
        <v>6</v>
      </c>
      <c r="F10723">
        <v>81</v>
      </c>
      <c r="G10723">
        <v>3.2</v>
      </c>
      <c r="H10723">
        <v>1232</v>
      </c>
      <c r="I10723">
        <v>232</v>
      </c>
      <c r="J10723">
        <v>30</v>
      </c>
      <c r="K10723">
        <v>8.5747199999999992E-3</v>
      </c>
      <c r="L10723" s="3" t="s">
        <v>9469</v>
      </c>
      <c r="M10723" s="3" t="s">
        <v>5</v>
      </c>
    </row>
    <row r="10724" spans="1:13" x14ac:dyDescent="0.3">
      <c r="A10724" s="3" t="s">
        <v>11546</v>
      </c>
      <c r="B10724" s="3" t="s">
        <v>25412</v>
      </c>
      <c r="C10724" s="3" t="s">
        <v>56475</v>
      </c>
      <c r="D10724" s="3" t="s">
        <v>56476</v>
      </c>
      <c r="E10724" s="3" t="s">
        <v>6</v>
      </c>
      <c r="F10724">
        <v>81</v>
      </c>
      <c r="G10724">
        <v>3.2</v>
      </c>
      <c r="H10724">
        <v>1216</v>
      </c>
      <c r="I10724">
        <v>232</v>
      </c>
      <c r="J10724">
        <v>30</v>
      </c>
      <c r="K10724">
        <v>8.4633599999999996E-3</v>
      </c>
      <c r="L10724" s="3" t="s">
        <v>9469</v>
      </c>
      <c r="M10724" s="3" t="s">
        <v>5</v>
      </c>
    </row>
    <row r="10725" spans="1:13" x14ac:dyDescent="0.3">
      <c r="A10725" s="3" t="s">
        <v>11545</v>
      </c>
      <c r="B10725" s="3" t="s">
        <v>25411</v>
      </c>
      <c r="C10725" s="3" t="s">
        <v>56473</v>
      </c>
      <c r="D10725" s="3" t="s">
        <v>56474</v>
      </c>
      <c r="E10725" s="3" t="s">
        <v>6</v>
      </c>
      <c r="F10725">
        <v>81</v>
      </c>
      <c r="G10725">
        <v>3.2</v>
      </c>
      <c r="H10725">
        <v>1232</v>
      </c>
      <c r="I10725">
        <v>232</v>
      </c>
      <c r="J10725">
        <v>30</v>
      </c>
      <c r="K10725">
        <v>8.5747199999999992E-3</v>
      </c>
      <c r="L10725" s="3" t="s">
        <v>9469</v>
      </c>
      <c r="M10725" s="3" t="s">
        <v>5</v>
      </c>
    </row>
    <row r="10726" spans="1:13" x14ac:dyDescent="0.3">
      <c r="A10726" s="3" t="s">
        <v>11544</v>
      </c>
      <c r="B10726" s="3" t="s">
        <v>25410</v>
      </c>
      <c r="C10726" s="3" t="s">
        <v>56471</v>
      </c>
      <c r="D10726" s="3" t="s">
        <v>56472</v>
      </c>
      <c r="E10726" s="3" t="s">
        <v>6</v>
      </c>
      <c r="F10726">
        <v>81</v>
      </c>
      <c r="G10726">
        <v>3.2</v>
      </c>
      <c r="H10726">
        <v>1216</v>
      </c>
      <c r="I10726">
        <v>232</v>
      </c>
      <c r="J10726">
        <v>30</v>
      </c>
      <c r="K10726">
        <v>8.4633599999999996E-3</v>
      </c>
      <c r="L10726" s="3" t="s">
        <v>9469</v>
      </c>
      <c r="M10726" s="3" t="s">
        <v>5</v>
      </c>
    </row>
    <row r="10727" spans="1:13" x14ac:dyDescent="0.3">
      <c r="A10727" s="3" t="s">
        <v>11543</v>
      </c>
      <c r="B10727" s="3" t="s">
        <v>25409</v>
      </c>
      <c r="C10727" s="3" t="s">
        <v>56469</v>
      </c>
      <c r="D10727" s="3" t="s">
        <v>56470</v>
      </c>
      <c r="E10727" s="3" t="s">
        <v>6</v>
      </c>
      <c r="F10727">
        <v>109</v>
      </c>
      <c r="G10727">
        <v>3.3</v>
      </c>
      <c r="H10727">
        <v>1232</v>
      </c>
      <c r="I10727">
        <v>282</v>
      </c>
      <c r="J10727">
        <v>30</v>
      </c>
      <c r="K10727">
        <v>1.042272E-2</v>
      </c>
      <c r="L10727" s="3" t="s">
        <v>9469</v>
      </c>
      <c r="M10727" s="3" t="s">
        <v>5</v>
      </c>
    </row>
    <row r="10728" spans="1:13" x14ac:dyDescent="0.3">
      <c r="A10728" s="3" t="s">
        <v>11542</v>
      </c>
      <c r="B10728" s="3" t="s">
        <v>25408</v>
      </c>
      <c r="C10728" s="3" t="s">
        <v>56467</v>
      </c>
      <c r="D10728" s="3" t="s">
        <v>56468</v>
      </c>
      <c r="E10728" s="3" t="s">
        <v>6</v>
      </c>
      <c r="F10728">
        <v>109</v>
      </c>
      <c r="G10728">
        <v>3.3</v>
      </c>
      <c r="H10728">
        <v>1216</v>
      </c>
      <c r="I10728">
        <v>282</v>
      </c>
      <c r="J10728">
        <v>30</v>
      </c>
      <c r="K10728">
        <v>1.0287360000000001E-2</v>
      </c>
      <c r="L10728" s="3" t="s">
        <v>9469</v>
      </c>
      <c r="M10728" s="3" t="s">
        <v>5</v>
      </c>
    </row>
    <row r="10729" spans="1:13" x14ac:dyDescent="0.3">
      <c r="A10729" s="3" t="s">
        <v>11541</v>
      </c>
      <c r="B10729" s="3"/>
      <c r="C10729" s="3" t="s">
        <v>56465</v>
      </c>
      <c r="D10729" s="3" t="s">
        <v>56466</v>
      </c>
      <c r="E10729" s="3" t="s">
        <v>6</v>
      </c>
      <c r="F10729">
        <v>109</v>
      </c>
      <c r="G10729">
        <v>3.3</v>
      </c>
      <c r="H10729">
        <v>1232</v>
      </c>
      <c r="I10729">
        <v>282</v>
      </c>
      <c r="J10729">
        <v>30</v>
      </c>
      <c r="K10729">
        <v>1.042272E-2</v>
      </c>
      <c r="L10729" s="3" t="s">
        <v>9469</v>
      </c>
      <c r="M10729" s="3" t="s">
        <v>5</v>
      </c>
    </row>
    <row r="10730" spans="1:13" x14ac:dyDescent="0.3">
      <c r="A10730" s="3" t="s">
        <v>11540</v>
      </c>
      <c r="B10730" s="3"/>
      <c r="C10730" s="3" t="s">
        <v>56463</v>
      </c>
      <c r="D10730" s="3" t="s">
        <v>56464</v>
      </c>
      <c r="E10730" s="3" t="s">
        <v>6</v>
      </c>
      <c r="F10730">
        <v>109</v>
      </c>
      <c r="G10730">
        <v>3.3</v>
      </c>
      <c r="H10730">
        <v>1216</v>
      </c>
      <c r="I10730">
        <v>282</v>
      </c>
      <c r="J10730">
        <v>30</v>
      </c>
      <c r="K10730">
        <v>1.0287360000000001E-2</v>
      </c>
      <c r="L10730" s="3" t="s">
        <v>9469</v>
      </c>
      <c r="M10730" s="3" t="s">
        <v>5</v>
      </c>
    </row>
    <row r="10731" spans="1:13" x14ac:dyDescent="0.3">
      <c r="A10731" s="3" t="s">
        <v>11539</v>
      </c>
      <c r="B10731" s="3" t="s">
        <v>25407</v>
      </c>
      <c r="C10731" s="3" t="s">
        <v>56461</v>
      </c>
      <c r="D10731" s="3" t="s">
        <v>56462</v>
      </c>
      <c r="E10731" s="3" t="s">
        <v>6</v>
      </c>
      <c r="F10731">
        <v>109</v>
      </c>
      <c r="G10731">
        <v>3.3</v>
      </c>
      <c r="H10731">
        <v>1232</v>
      </c>
      <c r="I10731">
        <v>282</v>
      </c>
      <c r="J10731">
        <v>30</v>
      </c>
      <c r="K10731">
        <v>1.042272E-2</v>
      </c>
      <c r="L10731" s="3" t="s">
        <v>9469</v>
      </c>
      <c r="M10731" s="3" t="s">
        <v>5</v>
      </c>
    </row>
    <row r="10732" spans="1:13" x14ac:dyDescent="0.3">
      <c r="A10732" s="3" t="s">
        <v>11538</v>
      </c>
      <c r="B10732" s="3" t="s">
        <v>25406</v>
      </c>
      <c r="C10732" s="3" t="s">
        <v>56459</v>
      </c>
      <c r="D10732" s="3" t="s">
        <v>56460</v>
      </c>
      <c r="E10732" s="3" t="s">
        <v>6</v>
      </c>
      <c r="F10732">
        <v>109</v>
      </c>
      <c r="G10732">
        <v>3.3</v>
      </c>
      <c r="H10732">
        <v>1216</v>
      </c>
      <c r="I10732">
        <v>282</v>
      </c>
      <c r="J10732">
        <v>30</v>
      </c>
      <c r="K10732">
        <v>1.0287360000000001E-2</v>
      </c>
      <c r="L10732" s="3" t="s">
        <v>9469</v>
      </c>
      <c r="M10732" s="3" t="s">
        <v>5</v>
      </c>
    </row>
    <row r="10733" spans="1:13" x14ac:dyDescent="0.3">
      <c r="A10733" s="3" t="s">
        <v>11537</v>
      </c>
      <c r="B10733" s="3" t="s">
        <v>25405</v>
      </c>
      <c r="C10733" s="3" t="s">
        <v>56457</v>
      </c>
      <c r="D10733" s="3" t="s">
        <v>56458</v>
      </c>
      <c r="E10733" s="3" t="s">
        <v>6</v>
      </c>
      <c r="F10733">
        <v>109</v>
      </c>
      <c r="G10733">
        <v>3.3</v>
      </c>
      <c r="H10733">
        <v>1232</v>
      </c>
      <c r="I10733">
        <v>282</v>
      </c>
      <c r="J10733">
        <v>30</v>
      </c>
      <c r="K10733">
        <v>1.042272E-2</v>
      </c>
      <c r="L10733" s="3" t="s">
        <v>9469</v>
      </c>
      <c r="M10733" s="3" t="s">
        <v>5</v>
      </c>
    </row>
    <row r="10734" spans="1:13" x14ac:dyDescent="0.3">
      <c r="A10734" s="3" t="s">
        <v>11536</v>
      </c>
      <c r="B10734" s="3" t="s">
        <v>25404</v>
      </c>
      <c r="C10734" s="3" t="s">
        <v>56455</v>
      </c>
      <c r="D10734" s="3" t="s">
        <v>56456</v>
      </c>
      <c r="E10734" s="3" t="s">
        <v>6</v>
      </c>
      <c r="F10734">
        <v>109</v>
      </c>
      <c r="G10734">
        <v>3.3</v>
      </c>
      <c r="H10734">
        <v>1216</v>
      </c>
      <c r="I10734">
        <v>282</v>
      </c>
      <c r="J10734">
        <v>30</v>
      </c>
      <c r="K10734">
        <v>1.0287360000000001E-2</v>
      </c>
      <c r="L10734" s="3" t="s">
        <v>9469</v>
      </c>
      <c r="M10734" s="3" t="s">
        <v>5</v>
      </c>
    </row>
    <row r="10735" spans="1:13" x14ac:dyDescent="0.3">
      <c r="A10735" s="3" t="s">
        <v>11535</v>
      </c>
      <c r="B10735" s="3" t="s">
        <v>25403</v>
      </c>
      <c r="C10735" s="3" t="s">
        <v>56453</v>
      </c>
      <c r="D10735" s="3" t="s">
        <v>56454</v>
      </c>
      <c r="E10735" s="3" t="s">
        <v>6</v>
      </c>
      <c r="F10735">
        <v>128</v>
      </c>
      <c r="G10735">
        <v>3.4</v>
      </c>
      <c r="H10735">
        <v>1232</v>
      </c>
      <c r="I10735">
        <v>332</v>
      </c>
      <c r="J10735">
        <v>30</v>
      </c>
      <c r="K10735">
        <v>1.2270720000000001E-2</v>
      </c>
      <c r="L10735" s="3" t="s">
        <v>9469</v>
      </c>
      <c r="M10735" s="3" t="s">
        <v>5</v>
      </c>
    </row>
    <row r="10736" spans="1:13" x14ac:dyDescent="0.3">
      <c r="A10736" s="3" t="s">
        <v>11534</v>
      </c>
      <c r="B10736" s="3" t="s">
        <v>25402</v>
      </c>
      <c r="C10736" s="3" t="s">
        <v>56451</v>
      </c>
      <c r="D10736" s="3" t="s">
        <v>56452</v>
      </c>
      <c r="E10736" s="3" t="s">
        <v>6</v>
      </c>
      <c r="F10736">
        <v>128</v>
      </c>
      <c r="G10736">
        <v>3.4</v>
      </c>
      <c r="H10736">
        <v>1216</v>
      </c>
      <c r="I10736">
        <v>332</v>
      </c>
      <c r="J10736">
        <v>30</v>
      </c>
      <c r="K10736">
        <v>1.211136E-2</v>
      </c>
      <c r="L10736" s="3" t="s">
        <v>9469</v>
      </c>
      <c r="M10736" s="3" t="s">
        <v>5</v>
      </c>
    </row>
    <row r="10737" spans="1:13" x14ac:dyDescent="0.3">
      <c r="A10737" s="3" t="s">
        <v>11533</v>
      </c>
      <c r="B10737" s="3" t="s">
        <v>25401</v>
      </c>
      <c r="C10737" s="3" t="s">
        <v>56449</v>
      </c>
      <c r="D10737" s="3" t="s">
        <v>56450</v>
      </c>
      <c r="E10737" s="3" t="s">
        <v>6</v>
      </c>
      <c r="F10737">
        <v>128</v>
      </c>
      <c r="G10737">
        <v>3.4</v>
      </c>
      <c r="H10737">
        <v>1232</v>
      </c>
      <c r="I10737">
        <v>332</v>
      </c>
      <c r="J10737">
        <v>30</v>
      </c>
      <c r="K10737">
        <v>1.2270720000000001E-2</v>
      </c>
      <c r="L10737" s="3" t="s">
        <v>9469</v>
      </c>
      <c r="M10737" s="3" t="s">
        <v>5</v>
      </c>
    </row>
    <row r="10738" spans="1:13" x14ac:dyDescent="0.3">
      <c r="A10738" s="3" t="s">
        <v>11532</v>
      </c>
      <c r="B10738" s="3"/>
      <c r="C10738" s="3" t="s">
        <v>56447</v>
      </c>
      <c r="D10738" s="3" t="s">
        <v>56448</v>
      </c>
      <c r="E10738" s="3" t="s">
        <v>6</v>
      </c>
      <c r="F10738">
        <v>128</v>
      </c>
      <c r="G10738">
        <v>3.4</v>
      </c>
      <c r="H10738">
        <v>1216</v>
      </c>
      <c r="I10738">
        <v>332</v>
      </c>
      <c r="J10738">
        <v>30</v>
      </c>
      <c r="K10738">
        <v>1.211136E-2</v>
      </c>
      <c r="L10738" s="3" t="s">
        <v>9469</v>
      </c>
      <c r="M10738" s="3" t="s">
        <v>5</v>
      </c>
    </row>
    <row r="10739" spans="1:13" x14ac:dyDescent="0.3">
      <c r="A10739" s="3" t="s">
        <v>11531</v>
      </c>
      <c r="B10739" s="3" t="s">
        <v>25400</v>
      </c>
      <c r="C10739" s="3" t="s">
        <v>56445</v>
      </c>
      <c r="D10739" s="3" t="s">
        <v>56446</v>
      </c>
      <c r="E10739" s="3" t="s">
        <v>6</v>
      </c>
      <c r="F10739">
        <v>128</v>
      </c>
      <c r="G10739">
        <v>3.4</v>
      </c>
      <c r="H10739">
        <v>1232</v>
      </c>
      <c r="I10739">
        <v>332</v>
      </c>
      <c r="J10739">
        <v>30</v>
      </c>
      <c r="K10739">
        <v>1.2270720000000001E-2</v>
      </c>
      <c r="L10739" s="3" t="s">
        <v>9469</v>
      </c>
      <c r="M10739" s="3" t="s">
        <v>5</v>
      </c>
    </row>
    <row r="10740" spans="1:13" x14ac:dyDescent="0.3">
      <c r="A10740" s="3" t="s">
        <v>11530</v>
      </c>
      <c r="B10740" s="3" t="s">
        <v>25399</v>
      </c>
      <c r="C10740" s="3" t="s">
        <v>56443</v>
      </c>
      <c r="D10740" s="3" t="s">
        <v>56444</v>
      </c>
      <c r="E10740" s="3" t="s">
        <v>6</v>
      </c>
      <c r="F10740">
        <v>128</v>
      </c>
      <c r="G10740">
        <v>3.4</v>
      </c>
      <c r="H10740">
        <v>1216</v>
      </c>
      <c r="I10740">
        <v>332</v>
      </c>
      <c r="J10740">
        <v>30</v>
      </c>
      <c r="K10740">
        <v>1.211136E-2</v>
      </c>
      <c r="L10740" s="3" t="s">
        <v>9469</v>
      </c>
      <c r="M10740" s="3" t="s">
        <v>5</v>
      </c>
    </row>
    <row r="10741" spans="1:13" x14ac:dyDescent="0.3">
      <c r="A10741" s="3" t="s">
        <v>11529</v>
      </c>
      <c r="B10741" s="3" t="s">
        <v>25398</v>
      </c>
      <c r="C10741" s="3" t="s">
        <v>56441</v>
      </c>
      <c r="D10741" s="3" t="s">
        <v>56442</v>
      </c>
      <c r="E10741" s="3" t="s">
        <v>6</v>
      </c>
      <c r="F10741">
        <v>128</v>
      </c>
      <c r="G10741">
        <v>3.4</v>
      </c>
      <c r="H10741">
        <v>1232</v>
      </c>
      <c r="I10741">
        <v>332</v>
      </c>
      <c r="J10741">
        <v>30</v>
      </c>
      <c r="K10741">
        <v>1.2270720000000001E-2</v>
      </c>
      <c r="L10741" s="3" t="s">
        <v>9469</v>
      </c>
      <c r="M10741" s="3" t="s">
        <v>5</v>
      </c>
    </row>
    <row r="10742" spans="1:13" x14ac:dyDescent="0.3">
      <c r="A10742" s="3" t="s">
        <v>11528</v>
      </c>
      <c r="B10742" s="3" t="s">
        <v>25397</v>
      </c>
      <c r="C10742" s="3" t="s">
        <v>56439</v>
      </c>
      <c r="D10742" s="3" t="s">
        <v>56440</v>
      </c>
      <c r="E10742" s="3" t="s">
        <v>6</v>
      </c>
      <c r="F10742">
        <v>128</v>
      </c>
      <c r="G10742">
        <v>3.4</v>
      </c>
      <c r="H10742">
        <v>1216</v>
      </c>
      <c r="I10742">
        <v>332</v>
      </c>
      <c r="J10742">
        <v>30</v>
      </c>
      <c r="K10742">
        <v>1.211136E-2</v>
      </c>
      <c r="L10742" s="3" t="s">
        <v>9469</v>
      </c>
      <c r="M10742" s="3" t="s">
        <v>5</v>
      </c>
    </row>
    <row r="10743" spans="1:13" x14ac:dyDescent="0.3">
      <c r="A10743" s="3" t="s">
        <v>11527</v>
      </c>
      <c r="B10743" s="3"/>
      <c r="C10743" s="3" t="s">
        <v>56437</v>
      </c>
      <c r="D10743" s="3" t="s">
        <v>56438</v>
      </c>
      <c r="E10743" s="3" t="s">
        <v>6</v>
      </c>
      <c r="F10743">
        <v>54</v>
      </c>
      <c r="G10743">
        <v>3.05</v>
      </c>
      <c r="H10743">
        <v>1282</v>
      </c>
      <c r="I10743">
        <v>107</v>
      </c>
      <c r="J10743">
        <v>30</v>
      </c>
      <c r="K10743">
        <v>4.1152200000000002E-3</v>
      </c>
      <c r="L10743" s="3" t="s">
        <v>9469</v>
      </c>
      <c r="M10743" s="3" t="s">
        <v>5</v>
      </c>
    </row>
    <row r="10744" spans="1:13" x14ac:dyDescent="0.3">
      <c r="A10744" s="3" t="s">
        <v>11526</v>
      </c>
      <c r="B10744" s="3"/>
      <c r="C10744" s="3" t="s">
        <v>56435</v>
      </c>
      <c r="D10744" s="3" t="s">
        <v>56436</v>
      </c>
      <c r="E10744" s="3" t="s">
        <v>6</v>
      </c>
      <c r="F10744">
        <v>54</v>
      </c>
      <c r="G10744">
        <v>3.05</v>
      </c>
      <c r="H10744">
        <v>1266</v>
      </c>
      <c r="I10744">
        <v>107</v>
      </c>
      <c r="J10744">
        <v>30</v>
      </c>
      <c r="K10744">
        <v>4.0638599999999999E-3</v>
      </c>
      <c r="L10744" s="3" t="s">
        <v>9469</v>
      </c>
      <c r="M10744" s="3" t="s">
        <v>5</v>
      </c>
    </row>
    <row r="10745" spans="1:13" x14ac:dyDescent="0.3">
      <c r="A10745" s="3" t="s">
        <v>11525</v>
      </c>
      <c r="B10745" s="3"/>
      <c r="C10745" s="3" t="s">
        <v>56433</v>
      </c>
      <c r="D10745" s="3" t="s">
        <v>56434</v>
      </c>
      <c r="E10745" s="3" t="s">
        <v>6</v>
      </c>
      <c r="F10745">
        <v>54</v>
      </c>
      <c r="G10745">
        <v>3.05</v>
      </c>
      <c r="H10745">
        <v>1282</v>
      </c>
      <c r="I10745">
        <v>107</v>
      </c>
      <c r="J10745">
        <v>30</v>
      </c>
      <c r="K10745">
        <v>4.1152200000000002E-3</v>
      </c>
      <c r="L10745" s="3" t="s">
        <v>9469</v>
      </c>
      <c r="M10745" s="3" t="s">
        <v>5</v>
      </c>
    </row>
    <row r="10746" spans="1:13" x14ac:dyDescent="0.3">
      <c r="A10746" s="3" t="s">
        <v>11524</v>
      </c>
      <c r="B10746" s="3"/>
      <c r="C10746" s="3" t="s">
        <v>56431</v>
      </c>
      <c r="D10746" s="3" t="s">
        <v>56432</v>
      </c>
      <c r="E10746" s="3" t="s">
        <v>6</v>
      </c>
      <c r="F10746">
        <v>54</v>
      </c>
      <c r="G10746">
        <v>3.05</v>
      </c>
      <c r="H10746">
        <v>1266</v>
      </c>
      <c r="I10746">
        <v>107</v>
      </c>
      <c r="J10746">
        <v>30</v>
      </c>
      <c r="K10746">
        <v>4.0638599999999999E-3</v>
      </c>
      <c r="L10746" s="3" t="s">
        <v>9469</v>
      </c>
      <c r="M10746" s="3" t="s">
        <v>5</v>
      </c>
    </row>
    <row r="10747" spans="1:13" x14ac:dyDescent="0.3">
      <c r="A10747" s="3" t="s">
        <v>11523</v>
      </c>
      <c r="B10747" s="3"/>
      <c r="C10747" s="3" t="s">
        <v>56429</v>
      </c>
      <c r="D10747" s="3" t="s">
        <v>56430</v>
      </c>
      <c r="E10747" s="3" t="s">
        <v>6</v>
      </c>
      <c r="F10747">
        <v>54</v>
      </c>
      <c r="G10747">
        <v>3.05</v>
      </c>
      <c r="H10747">
        <v>1282</v>
      </c>
      <c r="I10747">
        <v>107</v>
      </c>
      <c r="J10747">
        <v>30</v>
      </c>
      <c r="K10747">
        <v>4.1152200000000002E-3</v>
      </c>
      <c r="L10747" s="3" t="s">
        <v>9469</v>
      </c>
      <c r="M10747" s="3" t="s">
        <v>5</v>
      </c>
    </row>
    <row r="10748" spans="1:13" x14ac:dyDescent="0.3">
      <c r="A10748" s="3" t="s">
        <v>11522</v>
      </c>
      <c r="B10748" s="3" t="s">
        <v>25396</v>
      </c>
      <c r="C10748" s="3" t="s">
        <v>56427</v>
      </c>
      <c r="D10748" s="3" t="s">
        <v>56428</v>
      </c>
      <c r="E10748" s="3" t="s">
        <v>6</v>
      </c>
      <c r="F10748">
        <v>54</v>
      </c>
      <c r="G10748">
        <v>3.05</v>
      </c>
      <c r="H10748">
        <v>1266</v>
      </c>
      <c r="I10748">
        <v>107</v>
      </c>
      <c r="J10748">
        <v>30</v>
      </c>
      <c r="K10748">
        <v>4.0638599999999999E-3</v>
      </c>
      <c r="L10748" s="3" t="s">
        <v>9469</v>
      </c>
      <c r="M10748" s="3" t="s">
        <v>5</v>
      </c>
    </row>
    <row r="10749" spans="1:13" x14ac:dyDescent="0.3">
      <c r="A10749" s="3" t="s">
        <v>11521</v>
      </c>
      <c r="B10749" s="3"/>
      <c r="C10749" s="3" t="s">
        <v>56425</v>
      </c>
      <c r="D10749" s="3" t="s">
        <v>56426</v>
      </c>
      <c r="E10749" s="3" t="s">
        <v>6</v>
      </c>
      <c r="F10749">
        <v>54</v>
      </c>
      <c r="G10749">
        <v>3.05</v>
      </c>
      <c r="H10749">
        <v>1282</v>
      </c>
      <c r="I10749">
        <v>107</v>
      </c>
      <c r="J10749">
        <v>30</v>
      </c>
      <c r="K10749">
        <v>4.1152200000000002E-3</v>
      </c>
      <c r="L10749" s="3" t="s">
        <v>9469</v>
      </c>
      <c r="M10749" s="3" t="s">
        <v>5</v>
      </c>
    </row>
    <row r="10750" spans="1:13" x14ac:dyDescent="0.3">
      <c r="A10750" s="3" t="s">
        <v>11520</v>
      </c>
      <c r="B10750" s="3"/>
      <c r="C10750" s="3" t="s">
        <v>56423</v>
      </c>
      <c r="D10750" s="3" t="s">
        <v>56424</v>
      </c>
      <c r="E10750" s="3" t="s">
        <v>6</v>
      </c>
      <c r="F10750">
        <v>54</v>
      </c>
      <c r="G10750">
        <v>3.05</v>
      </c>
      <c r="H10750">
        <v>1266</v>
      </c>
      <c r="I10750">
        <v>107</v>
      </c>
      <c r="J10750">
        <v>30</v>
      </c>
      <c r="K10750">
        <v>4.0638599999999999E-3</v>
      </c>
      <c r="L10750" s="3" t="s">
        <v>9469</v>
      </c>
      <c r="M10750" s="3" t="s">
        <v>5</v>
      </c>
    </row>
    <row r="10751" spans="1:13" x14ac:dyDescent="0.3">
      <c r="A10751" s="3" t="s">
        <v>11519</v>
      </c>
      <c r="B10751" s="3" t="s">
        <v>25395</v>
      </c>
      <c r="C10751" s="3" t="s">
        <v>56421</v>
      </c>
      <c r="D10751" s="3" t="s">
        <v>56422</v>
      </c>
      <c r="E10751" s="3" t="s">
        <v>6</v>
      </c>
      <c r="F10751">
        <v>54</v>
      </c>
      <c r="G10751">
        <v>3.1</v>
      </c>
      <c r="H10751">
        <v>1282</v>
      </c>
      <c r="I10751">
        <v>132</v>
      </c>
      <c r="J10751">
        <v>30</v>
      </c>
      <c r="K10751">
        <v>5.0767199999999998E-3</v>
      </c>
      <c r="L10751" s="3" t="s">
        <v>9469</v>
      </c>
      <c r="M10751" s="3" t="s">
        <v>5</v>
      </c>
    </row>
    <row r="10752" spans="1:13" x14ac:dyDescent="0.3">
      <c r="A10752" s="3" t="s">
        <v>11518</v>
      </c>
      <c r="B10752" s="3" t="s">
        <v>25394</v>
      </c>
      <c r="C10752" s="3" t="s">
        <v>56419</v>
      </c>
      <c r="D10752" s="3" t="s">
        <v>56420</v>
      </c>
      <c r="E10752" s="3" t="s">
        <v>6</v>
      </c>
      <c r="F10752">
        <v>54</v>
      </c>
      <c r="G10752">
        <v>3.1</v>
      </c>
      <c r="H10752">
        <v>1266</v>
      </c>
      <c r="I10752">
        <v>132</v>
      </c>
      <c r="J10752">
        <v>30</v>
      </c>
      <c r="K10752">
        <v>5.0133599999999997E-3</v>
      </c>
      <c r="L10752" s="3" t="s">
        <v>9469</v>
      </c>
      <c r="M10752" s="3" t="s">
        <v>5</v>
      </c>
    </row>
    <row r="10753" spans="1:13" x14ac:dyDescent="0.3">
      <c r="A10753" s="3" t="s">
        <v>11517</v>
      </c>
      <c r="B10753" s="3" t="s">
        <v>25393</v>
      </c>
      <c r="C10753" s="3" t="s">
        <v>56417</v>
      </c>
      <c r="D10753" s="3" t="s">
        <v>56418</v>
      </c>
      <c r="E10753" s="3" t="s">
        <v>6</v>
      </c>
      <c r="F10753">
        <v>54</v>
      </c>
      <c r="G10753">
        <v>3.1</v>
      </c>
      <c r="H10753">
        <v>1282</v>
      </c>
      <c r="I10753">
        <v>132</v>
      </c>
      <c r="J10753">
        <v>30</v>
      </c>
      <c r="K10753">
        <v>5.0767199999999998E-3</v>
      </c>
      <c r="L10753" s="3" t="s">
        <v>9469</v>
      </c>
      <c r="M10753" s="3" t="s">
        <v>5</v>
      </c>
    </row>
    <row r="10754" spans="1:13" x14ac:dyDescent="0.3">
      <c r="A10754" s="3" t="s">
        <v>11516</v>
      </c>
      <c r="B10754" s="3" t="s">
        <v>25392</v>
      </c>
      <c r="C10754" s="3" t="s">
        <v>56415</v>
      </c>
      <c r="D10754" s="3" t="s">
        <v>56416</v>
      </c>
      <c r="E10754" s="3" t="s">
        <v>6</v>
      </c>
      <c r="F10754">
        <v>54</v>
      </c>
      <c r="G10754">
        <v>3.1</v>
      </c>
      <c r="H10754">
        <v>1266</v>
      </c>
      <c r="I10754">
        <v>132</v>
      </c>
      <c r="J10754">
        <v>30</v>
      </c>
      <c r="K10754">
        <v>5.0133599999999997E-3</v>
      </c>
      <c r="L10754" s="3" t="s">
        <v>9469</v>
      </c>
      <c r="M10754" s="3" t="s">
        <v>5</v>
      </c>
    </row>
    <row r="10755" spans="1:13" x14ac:dyDescent="0.3">
      <c r="A10755" s="3" t="s">
        <v>11515</v>
      </c>
      <c r="B10755" s="3" t="s">
        <v>25391</v>
      </c>
      <c r="C10755" s="3" t="s">
        <v>56413</v>
      </c>
      <c r="D10755" s="3" t="s">
        <v>56414</v>
      </c>
      <c r="E10755" s="3" t="s">
        <v>6</v>
      </c>
      <c r="F10755">
        <v>54</v>
      </c>
      <c r="G10755">
        <v>3.1</v>
      </c>
      <c r="H10755">
        <v>1282</v>
      </c>
      <c r="I10755">
        <v>132</v>
      </c>
      <c r="J10755">
        <v>30</v>
      </c>
      <c r="K10755">
        <v>5.0767199999999998E-3</v>
      </c>
      <c r="L10755" s="3" t="s">
        <v>9469</v>
      </c>
      <c r="M10755" s="3" t="s">
        <v>5</v>
      </c>
    </row>
    <row r="10756" spans="1:13" x14ac:dyDescent="0.3">
      <c r="A10756" s="3" t="s">
        <v>11514</v>
      </c>
      <c r="B10756" s="3" t="s">
        <v>25390</v>
      </c>
      <c r="C10756" s="3" t="s">
        <v>56411</v>
      </c>
      <c r="D10756" s="3" t="s">
        <v>56412</v>
      </c>
      <c r="E10756" s="3" t="s">
        <v>6</v>
      </c>
      <c r="F10756">
        <v>54</v>
      </c>
      <c r="G10756">
        <v>3.1</v>
      </c>
      <c r="H10756">
        <v>1266</v>
      </c>
      <c r="I10756">
        <v>132</v>
      </c>
      <c r="J10756">
        <v>30</v>
      </c>
      <c r="K10756">
        <v>5.0133599999999997E-3</v>
      </c>
      <c r="L10756" s="3" t="s">
        <v>9469</v>
      </c>
      <c r="M10756" s="3" t="s">
        <v>5</v>
      </c>
    </row>
    <row r="10757" spans="1:13" x14ac:dyDescent="0.3">
      <c r="A10757" s="3" t="s">
        <v>11513</v>
      </c>
      <c r="B10757" s="3" t="s">
        <v>25389</v>
      </c>
      <c r="C10757" s="3" t="s">
        <v>56409</v>
      </c>
      <c r="D10757" s="3" t="s">
        <v>56410</v>
      </c>
      <c r="E10757" s="3" t="s">
        <v>6</v>
      </c>
      <c r="F10757">
        <v>54</v>
      </c>
      <c r="G10757">
        <v>3.1</v>
      </c>
      <c r="H10757">
        <v>1282</v>
      </c>
      <c r="I10757">
        <v>132</v>
      </c>
      <c r="J10757">
        <v>30</v>
      </c>
      <c r="K10757">
        <v>5.0767199999999998E-3</v>
      </c>
      <c r="L10757" s="3" t="s">
        <v>9469</v>
      </c>
      <c r="M10757" s="3" t="s">
        <v>5</v>
      </c>
    </row>
    <row r="10758" spans="1:13" x14ac:dyDescent="0.3">
      <c r="A10758" s="3" t="s">
        <v>11512</v>
      </c>
      <c r="B10758" s="3" t="s">
        <v>25388</v>
      </c>
      <c r="C10758" s="3" t="s">
        <v>56407</v>
      </c>
      <c r="D10758" s="3" t="s">
        <v>56408</v>
      </c>
      <c r="E10758" s="3" t="s">
        <v>6</v>
      </c>
      <c r="F10758">
        <v>54</v>
      </c>
      <c r="G10758">
        <v>3.1</v>
      </c>
      <c r="H10758">
        <v>1266</v>
      </c>
      <c r="I10758">
        <v>132</v>
      </c>
      <c r="J10758">
        <v>30</v>
      </c>
      <c r="K10758">
        <v>5.0133599999999997E-3</v>
      </c>
      <c r="L10758" s="3" t="s">
        <v>9469</v>
      </c>
      <c r="M10758" s="3" t="s">
        <v>5</v>
      </c>
    </row>
    <row r="10759" spans="1:13" x14ac:dyDescent="0.3">
      <c r="A10759" s="3" t="s">
        <v>11511</v>
      </c>
      <c r="B10759" s="3" t="s">
        <v>25387</v>
      </c>
      <c r="C10759" s="3" t="s">
        <v>56405</v>
      </c>
      <c r="D10759" s="3" t="s">
        <v>56406</v>
      </c>
      <c r="E10759" s="3" t="s">
        <v>6</v>
      </c>
      <c r="F10759">
        <v>70</v>
      </c>
      <c r="G10759">
        <v>3.2</v>
      </c>
      <c r="H10759">
        <v>1282</v>
      </c>
      <c r="I10759">
        <v>182</v>
      </c>
      <c r="J10759">
        <v>30</v>
      </c>
      <c r="K10759">
        <v>6.9997200000000001E-3</v>
      </c>
      <c r="L10759" s="3" t="s">
        <v>9469</v>
      </c>
      <c r="M10759" s="3" t="s">
        <v>5</v>
      </c>
    </row>
    <row r="10760" spans="1:13" x14ac:dyDescent="0.3">
      <c r="A10760" s="3" t="s">
        <v>11510</v>
      </c>
      <c r="B10760" s="3" t="s">
        <v>25386</v>
      </c>
      <c r="C10760" s="3" t="s">
        <v>56403</v>
      </c>
      <c r="D10760" s="3" t="s">
        <v>56404</v>
      </c>
      <c r="E10760" s="3" t="s">
        <v>6</v>
      </c>
      <c r="F10760">
        <v>70</v>
      </c>
      <c r="G10760">
        <v>3.2</v>
      </c>
      <c r="H10760">
        <v>1266</v>
      </c>
      <c r="I10760">
        <v>182</v>
      </c>
      <c r="J10760">
        <v>30</v>
      </c>
      <c r="K10760">
        <v>6.9123600000000002E-3</v>
      </c>
      <c r="L10760" s="3" t="s">
        <v>9469</v>
      </c>
      <c r="M10760" s="3" t="s">
        <v>5</v>
      </c>
    </row>
    <row r="10761" spans="1:13" x14ac:dyDescent="0.3">
      <c r="A10761" s="3" t="s">
        <v>11509</v>
      </c>
      <c r="B10761" s="3"/>
      <c r="C10761" s="3" t="s">
        <v>56401</v>
      </c>
      <c r="D10761" s="3" t="s">
        <v>56402</v>
      </c>
      <c r="E10761" s="3" t="s">
        <v>6</v>
      </c>
      <c r="F10761">
        <v>70</v>
      </c>
      <c r="G10761">
        <v>3.2</v>
      </c>
      <c r="H10761">
        <v>1282</v>
      </c>
      <c r="I10761">
        <v>182</v>
      </c>
      <c r="J10761">
        <v>30</v>
      </c>
      <c r="K10761">
        <v>6.9997200000000001E-3</v>
      </c>
      <c r="L10761" s="3" t="s">
        <v>9469</v>
      </c>
      <c r="M10761" s="3" t="s">
        <v>5</v>
      </c>
    </row>
    <row r="10762" spans="1:13" x14ac:dyDescent="0.3">
      <c r="A10762" s="3" t="s">
        <v>11508</v>
      </c>
      <c r="B10762" s="3"/>
      <c r="C10762" s="3" t="s">
        <v>56399</v>
      </c>
      <c r="D10762" s="3" t="s">
        <v>56400</v>
      </c>
      <c r="E10762" s="3" t="s">
        <v>6</v>
      </c>
      <c r="F10762">
        <v>70</v>
      </c>
      <c r="G10762">
        <v>3.2</v>
      </c>
      <c r="H10762">
        <v>1266</v>
      </c>
      <c r="I10762">
        <v>182</v>
      </c>
      <c r="J10762">
        <v>30</v>
      </c>
      <c r="K10762">
        <v>6.9123600000000002E-3</v>
      </c>
      <c r="L10762" s="3" t="s">
        <v>9469</v>
      </c>
      <c r="M10762" s="3" t="s">
        <v>5</v>
      </c>
    </row>
    <row r="10763" spans="1:13" x14ac:dyDescent="0.3">
      <c r="A10763" s="3" t="s">
        <v>11507</v>
      </c>
      <c r="B10763" s="3" t="s">
        <v>25385</v>
      </c>
      <c r="C10763" s="3" t="s">
        <v>56397</v>
      </c>
      <c r="D10763" s="3" t="s">
        <v>56398</v>
      </c>
      <c r="E10763" s="3" t="s">
        <v>6</v>
      </c>
      <c r="F10763">
        <v>70</v>
      </c>
      <c r="G10763">
        <v>3.2</v>
      </c>
      <c r="H10763">
        <v>1282</v>
      </c>
      <c r="I10763">
        <v>182</v>
      </c>
      <c r="J10763">
        <v>30</v>
      </c>
      <c r="K10763">
        <v>6.9997200000000001E-3</v>
      </c>
      <c r="L10763" s="3" t="s">
        <v>9469</v>
      </c>
      <c r="M10763" s="3" t="s">
        <v>5</v>
      </c>
    </row>
    <row r="10764" spans="1:13" x14ac:dyDescent="0.3">
      <c r="A10764" s="3" t="s">
        <v>11506</v>
      </c>
      <c r="B10764" s="3" t="s">
        <v>25384</v>
      </c>
      <c r="C10764" s="3" t="s">
        <v>56395</v>
      </c>
      <c r="D10764" s="3" t="s">
        <v>56396</v>
      </c>
      <c r="E10764" s="3" t="s">
        <v>6</v>
      </c>
      <c r="F10764">
        <v>70</v>
      </c>
      <c r="G10764">
        <v>3.2</v>
      </c>
      <c r="H10764">
        <v>1266</v>
      </c>
      <c r="I10764">
        <v>182</v>
      </c>
      <c r="J10764">
        <v>30</v>
      </c>
      <c r="K10764">
        <v>6.9123600000000002E-3</v>
      </c>
      <c r="L10764" s="3" t="s">
        <v>9469</v>
      </c>
      <c r="M10764" s="3" t="s">
        <v>5</v>
      </c>
    </row>
    <row r="10765" spans="1:13" x14ac:dyDescent="0.3">
      <c r="A10765" s="3" t="s">
        <v>11505</v>
      </c>
      <c r="B10765" s="3"/>
      <c r="C10765" s="3" t="s">
        <v>56393</v>
      </c>
      <c r="D10765" s="3" t="s">
        <v>56394</v>
      </c>
      <c r="E10765" s="3" t="s">
        <v>6</v>
      </c>
      <c r="F10765">
        <v>70</v>
      </c>
      <c r="G10765">
        <v>3.2</v>
      </c>
      <c r="H10765">
        <v>1282</v>
      </c>
      <c r="I10765">
        <v>182</v>
      </c>
      <c r="J10765">
        <v>30</v>
      </c>
      <c r="K10765">
        <v>6.9997200000000001E-3</v>
      </c>
      <c r="L10765" s="3" t="s">
        <v>9469</v>
      </c>
      <c r="M10765" s="3" t="s">
        <v>5</v>
      </c>
    </row>
    <row r="10766" spans="1:13" x14ac:dyDescent="0.3">
      <c r="A10766" s="3" t="s">
        <v>11504</v>
      </c>
      <c r="B10766" s="3"/>
      <c r="C10766" s="3" t="s">
        <v>56391</v>
      </c>
      <c r="D10766" s="3" t="s">
        <v>56392</v>
      </c>
      <c r="E10766" s="3" t="s">
        <v>6</v>
      </c>
      <c r="F10766">
        <v>70</v>
      </c>
      <c r="G10766">
        <v>3.2</v>
      </c>
      <c r="H10766">
        <v>1266</v>
      </c>
      <c r="I10766">
        <v>182</v>
      </c>
      <c r="J10766">
        <v>30</v>
      </c>
      <c r="K10766">
        <v>6.9123600000000002E-3</v>
      </c>
      <c r="L10766" s="3" t="s">
        <v>9469</v>
      </c>
      <c r="M10766" s="3" t="s">
        <v>5</v>
      </c>
    </row>
    <row r="10767" spans="1:13" x14ac:dyDescent="0.3">
      <c r="A10767" s="3" t="s">
        <v>11503</v>
      </c>
      <c r="B10767" s="3"/>
      <c r="C10767" s="3" t="s">
        <v>56389</v>
      </c>
      <c r="D10767" s="3" t="s">
        <v>56390</v>
      </c>
      <c r="E10767" s="3" t="s">
        <v>6</v>
      </c>
      <c r="F10767">
        <v>88</v>
      </c>
      <c r="G10767">
        <v>3.3</v>
      </c>
      <c r="H10767">
        <v>1282</v>
      </c>
      <c r="I10767">
        <v>232</v>
      </c>
      <c r="J10767">
        <v>30</v>
      </c>
      <c r="K10767">
        <v>8.9227200000000003E-3</v>
      </c>
      <c r="L10767" s="3" t="s">
        <v>9469</v>
      </c>
      <c r="M10767" s="3" t="s">
        <v>5</v>
      </c>
    </row>
    <row r="10768" spans="1:13" x14ac:dyDescent="0.3">
      <c r="A10768" s="3" t="s">
        <v>11502</v>
      </c>
      <c r="B10768" s="3"/>
      <c r="C10768" s="3" t="s">
        <v>56387</v>
      </c>
      <c r="D10768" s="3" t="s">
        <v>56388</v>
      </c>
      <c r="E10768" s="3" t="s">
        <v>6</v>
      </c>
      <c r="F10768">
        <v>88</v>
      </c>
      <c r="G10768">
        <v>3.3</v>
      </c>
      <c r="H10768">
        <v>1266</v>
      </c>
      <c r="I10768">
        <v>232</v>
      </c>
      <c r="J10768">
        <v>30</v>
      </c>
      <c r="K10768">
        <v>8.8113600000000007E-3</v>
      </c>
      <c r="L10768" s="3" t="s">
        <v>9469</v>
      </c>
      <c r="M10768" s="3" t="s">
        <v>5</v>
      </c>
    </row>
    <row r="10769" spans="1:13" x14ac:dyDescent="0.3">
      <c r="A10769" s="3" t="s">
        <v>11501</v>
      </c>
      <c r="B10769" s="3" t="s">
        <v>25383</v>
      </c>
      <c r="C10769" s="3" t="s">
        <v>56385</v>
      </c>
      <c r="D10769" s="3" t="s">
        <v>56386</v>
      </c>
      <c r="E10769" s="3" t="s">
        <v>6</v>
      </c>
      <c r="F10769">
        <v>88</v>
      </c>
      <c r="G10769">
        <v>3.3</v>
      </c>
      <c r="H10769">
        <v>1282</v>
      </c>
      <c r="I10769">
        <v>232</v>
      </c>
      <c r="J10769">
        <v>30</v>
      </c>
      <c r="K10769">
        <v>8.9227200000000003E-3</v>
      </c>
      <c r="L10769" s="3" t="s">
        <v>9469</v>
      </c>
      <c r="M10769" s="3" t="s">
        <v>5</v>
      </c>
    </row>
    <row r="10770" spans="1:13" x14ac:dyDescent="0.3">
      <c r="A10770" s="3" t="s">
        <v>11500</v>
      </c>
      <c r="B10770" s="3" t="s">
        <v>25382</v>
      </c>
      <c r="C10770" s="3" t="s">
        <v>56383</v>
      </c>
      <c r="D10770" s="3" t="s">
        <v>56384</v>
      </c>
      <c r="E10770" s="3" t="s">
        <v>6</v>
      </c>
      <c r="F10770">
        <v>88</v>
      </c>
      <c r="G10770">
        <v>3.3</v>
      </c>
      <c r="H10770">
        <v>1266</v>
      </c>
      <c r="I10770">
        <v>232</v>
      </c>
      <c r="J10770">
        <v>30</v>
      </c>
      <c r="K10770">
        <v>8.8113600000000007E-3</v>
      </c>
      <c r="L10770" s="3" t="s">
        <v>9469</v>
      </c>
      <c r="M10770" s="3" t="s">
        <v>5</v>
      </c>
    </row>
    <row r="10771" spans="1:13" x14ac:dyDescent="0.3">
      <c r="A10771" s="3" t="s">
        <v>11499</v>
      </c>
      <c r="B10771" s="3" t="s">
        <v>25381</v>
      </c>
      <c r="C10771" s="3" t="s">
        <v>56381</v>
      </c>
      <c r="D10771" s="3" t="s">
        <v>56382</v>
      </c>
      <c r="E10771" s="3" t="s">
        <v>6</v>
      </c>
      <c r="F10771">
        <v>88</v>
      </c>
      <c r="G10771">
        <v>3.3</v>
      </c>
      <c r="H10771">
        <v>1282</v>
      </c>
      <c r="I10771">
        <v>232</v>
      </c>
      <c r="J10771">
        <v>30</v>
      </c>
      <c r="K10771">
        <v>8.9227200000000003E-3</v>
      </c>
      <c r="L10771" s="3" t="s">
        <v>9469</v>
      </c>
      <c r="M10771" s="3" t="s">
        <v>5</v>
      </c>
    </row>
    <row r="10772" spans="1:13" x14ac:dyDescent="0.3">
      <c r="A10772" s="3" t="s">
        <v>11498</v>
      </c>
      <c r="B10772" s="3" t="s">
        <v>25380</v>
      </c>
      <c r="C10772" s="3" t="s">
        <v>56379</v>
      </c>
      <c r="D10772" s="3" t="s">
        <v>56380</v>
      </c>
      <c r="E10772" s="3" t="s">
        <v>6</v>
      </c>
      <c r="F10772">
        <v>88</v>
      </c>
      <c r="G10772">
        <v>3.3</v>
      </c>
      <c r="H10772">
        <v>1266</v>
      </c>
      <c r="I10772">
        <v>232</v>
      </c>
      <c r="J10772">
        <v>30</v>
      </c>
      <c r="K10772">
        <v>8.8113600000000007E-3</v>
      </c>
      <c r="L10772" s="3" t="s">
        <v>9469</v>
      </c>
      <c r="M10772" s="3" t="s">
        <v>5</v>
      </c>
    </row>
    <row r="10773" spans="1:13" x14ac:dyDescent="0.3">
      <c r="A10773" s="3" t="s">
        <v>11497</v>
      </c>
      <c r="B10773" s="3"/>
      <c r="C10773" s="3" t="s">
        <v>56377</v>
      </c>
      <c r="D10773" s="3" t="s">
        <v>56378</v>
      </c>
      <c r="E10773" s="3" t="s">
        <v>6</v>
      </c>
      <c r="F10773">
        <v>88</v>
      </c>
      <c r="G10773">
        <v>3.3</v>
      </c>
      <c r="H10773">
        <v>1282</v>
      </c>
      <c r="I10773">
        <v>232</v>
      </c>
      <c r="J10773">
        <v>30</v>
      </c>
      <c r="K10773">
        <v>8.9227200000000003E-3</v>
      </c>
      <c r="L10773" s="3" t="s">
        <v>9469</v>
      </c>
      <c r="M10773" s="3" t="s">
        <v>5</v>
      </c>
    </row>
    <row r="10774" spans="1:13" x14ac:dyDescent="0.3">
      <c r="A10774" s="3" t="s">
        <v>11496</v>
      </c>
      <c r="B10774" s="3"/>
      <c r="C10774" s="3" t="s">
        <v>56375</v>
      </c>
      <c r="D10774" s="3" t="s">
        <v>56376</v>
      </c>
      <c r="E10774" s="3" t="s">
        <v>6</v>
      </c>
      <c r="F10774">
        <v>88</v>
      </c>
      <c r="G10774">
        <v>3.3</v>
      </c>
      <c r="H10774">
        <v>1266</v>
      </c>
      <c r="I10774">
        <v>232</v>
      </c>
      <c r="J10774">
        <v>30</v>
      </c>
      <c r="K10774">
        <v>8.8113600000000007E-3</v>
      </c>
      <c r="L10774" s="3" t="s">
        <v>9469</v>
      </c>
      <c r="M10774" s="3" t="s">
        <v>5</v>
      </c>
    </row>
    <row r="10775" spans="1:13" x14ac:dyDescent="0.3">
      <c r="A10775" s="3" t="s">
        <v>11495</v>
      </c>
      <c r="B10775" s="3"/>
      <c r="C10775" s="3" t="s">
        <v>56373</v>
      </c>
      <c r="D10775" s="3" t="s">
        <v>56374</v>
      </c>
      <c r="E10775" s="3" t="s">
        <v>6</v>
      </c>
      <c r="F10775">
        <v>117</v>
      </c>
      <c r="G10775">
        <v>3.4</v>
      </c>
      <c r="H10775">
        <v>1282</v>
      </c>
      <c r="I10775">
        <v>282</v>
      </c>
      <c r="J10775">
        <v>30</v>
      </c>
      <c r="K10775">
        <v>1.084572E-2</v>
      </c>
      <c r="L10775" s="3" t="s">
        <v>9469</v>
      </c>
      <c r="M10775" s="3" t="s">
        <v>5</v>
      </c>
    </row>
    <row r="10776" spans="1:13" x14ac:dyDescent="0.3">
      <c r="A10776" s="3" t="s">
        <v>11494</v>
      </c>
      <c r="B10776" s="3"/>
      <c r="C10776" s="3" t="s">
        <v>56371</v>
      </c>
      <c r="D10776" s="3" t="s">
        <v>56372</v>
      </c>
      <c r="E10776" s="3" t="s">
        <v>6</v>
      </c>
      <c r="F10776">
        <v>117</v>
      </c>
      <c r="G10776">
        <v>3.4</v>
      </c>
      <c r="H10776">
        <v>1266</v>
      </c>
      <c r="I10776">
        <v>282</v>
      </c>
      <c r="J10776">
        <v>30</v>
      </c>
      <c r="K10776">
        <v>1.071036E-2</v>
      </c>
      <c r="L10776" s="3" t="s">
        <v>9469</v>
      </c>
      <c r="M10776" s="3" t="s">
        <v>5</v>
      </c>
    </row>
    <row r="10777" spans="1:13" x14ac:dyDescent="0.3">
      <c r="A10777" s="3" t="s">
        <v>11493</v>
      </c>
      <c r="B10777" s="3"/>
      <c r="C10777" s="3" t="s">
        <v>56369</v>
      </c>
      <c r="D10777" s="3" t="s">
        <v>56370</v>
      </c>
      <c r="E10777" s="3" t="s">
        <v>6</v>
      </c>
      <c r="F10777">
        <v>117</v>
      </c>
      <c r="G10777">
        <v>3.4</v>
      </c>
      <c r="H10777">
        <v>1282</v>
      </c>
      <c r="I10777">
        <v>282</v>
      </c>
      <c r="J10777">
        <v>30</v>
      </c>
      <c r="K10777">
        <v>1.084572E-2</v>
      </c>
      <c r="L10777" s="3" t="s">
        <v>9469</v>
      </c>
      <c r="M10777" s="3" t="s">
        <v>5</v>
      </c>
    </row>
    <row r="10778" spans="1:13" x14ac:dyDescent="0.3">
      <c r="A10778" s="3" t="s">
        <v>11492</v>
      </c>
      <c r="B10778" s="3"/>
      <c r="C10778" s="3" t="s">
        <v>56367</v>
      </c>
      <c r="D10778" s="3" t="s">
        <v>56368</v>
      </c>
      <c r="E10778" s="3" t="s">
        <v>6</v>
      </c>
      <c r="F10778">
        <v>117</v>
      </c>
      <c r="G10778">
        <v>3.4</v>
      </c>
      <c r="H10778">
        <v>1266</v>
      </c>
      <c r="I10778">
        <v>282</v>
      </c>
      <c r="J10778">
        <v>30</v>
      </c>
      <c r="K10778">
        <v>1.071036E-2</v>
      </c>
      <c r="L10778" s="3" t="s">
        <v>9469</v>
      </c>
      <c r="M10778" s="3" t="s">
        <v>5</v>
      </c>
    </row>
    <row r="10779" spans="1:13" x14ac:dyDescent="0.3">
      <c r="A10779" s="3" t="s">
        <v>11491</v>
      </c>
      <c r="B10779" s="3" t="s">
        <v>25379</v>
      </c>
      <c r="C10779" s="3" t="s">
        <v>56365</v>
      </c>
      <c r="D10779" s="3" t="s">
        <v>56366</v>
      </c>
      <c r="E10779" s="3" t="s">
        <v>6</v>
      </c>
      <c r="F10779">
        <v>117</v>
      </c>
      <c r="G10779">
        <v>3.4</v>
      </c>
      <c r="H10779">
        <v>1282</v>
      </c>
      <c r="I10779">
        <v>282</v>
      </c>
      <c r="J10779">
        <v>30</v>
      </c>
      <c r="K10779">
        <v>1.084572E-2</v>
      </c>
      <c r="L10779" s="3" t="s">
        <v>9469</v>
      </c>
      <c r="M10779" s="3" t="s">
        <v>5</v>
      </c>
    </row>
    <row r="10780" spans="1:13" x14ac:dyDescent="0.3">
      <c r="A10780" s="3" t="s">
        <v>11490</v>
      </c>
      <c r="B10780" s="3"/>
      <c r="C10780" s="3" t="s">
        <v>56363</v>
      </c>
      <c r="D10780" s="3" t="s">
        <v>56364</v>
      </c>
      <c r="E10780" s="3" t="s">
        <v>6</v>
      </c>
      <c r="F10780">
        <v>117</v>
      </c>
      <c r="G10780">
        <v>3.4</v>
      </c>
      <c r="H10780">
        <v>1266</v>
      </c>
      <c r="I10780">
        <v>282</v>
      </c>
      <c r="J10780">
        <v>30</v>
      </c>
      <c r="K10780">
        <v>1.071036E-2</v>
      </c>
      <c r="L10780" s="3" t="s">
        <v>9469</v>
      </c>
      <c r="M10780" s="3" t="s">
        <v>5</v>
      </c>
    </row>
    <row r="10781" spans="1:13" x14ac:dyDescent="0.3">
      <c r="A10781" s="3" t="s">
        <v>11489</v>
      </c>
      <c r="B10781" s="3"/>
      <c r="C10781" s="3" t="s">
        <v>56361</v>
      </c>
      <c r="D10781" s="3" t="s">
        <v>56362</v>
      </c>
      <c r="E10781" s="3" t="s">
        <v>6</v>
      </c>
      <c r="F10781">
        <v>117</v>
      </c>
      <c r="G10781">
        <v>3.4</v>
      </c>
      <c r="H10781">
        <v>1282</v>
      </c>
      <c r="I10781">
        <v>282</v>
      </c>
      <c r="J10781">
        <v>30</v>
      </c>
      <c r="K10781">
        <v>1.084572E-2</v>
      </c>
      <c r="L10781" s="3" t="s">
        <v>9469</v>
      </c>
      <c r="M10781" s="3" t="s">
        <v>5</v>
      </c>
    </row>
    <row r="10782" spans="1:13" x14ac:dyDescent="0.3">
      <c r="A10782" s="3" t="s">
        <v>11488</v>
      </c>
      <c r="B10782" s="3"/>
      <c r="C10782" s="3" t="s">
        <v>56359</v>
      </c>
      <c r="D10782" s="3" t="s">
        <v>56360</v>
      </c>
      <c r="E10782" s="3" t="s">
        <v>6</v>
      </c>
      <c r="F10782">
        <v>117</v>
      </c>
      <c r="G10782">
        <v>3.4</v>
      </c>
      <c r="H10782">
        <v>1266</v>
      </c>
      <c r="I10782">
        <v>282</v>
      </c>
      <c r="J10782">
        <v>30</v>
      </c>
      <c r="K10782">
        <v>1.071036E-2</v>
      </c>
      <c r="L10782" s="3" t="s">
        <v>9469</v>
      </c>
      <c r="M10782" s="3" t="s">
        <v>5</v>
      </c>
    </row>
    <row r="10783" spans="1:13" x14ac:dyDescent="0.3">
      <c r="A10783" s="3" t="s">
        <v>11487</v>
      </c>
      <c r="B10783" s="3"/>
      <c r="C10783" s="3" t="s">
        <v>56357</v>
      </c>
      <c r="D10783" s="3" t="s">
        <v>56358</v>
      </c>
      <c r="E10783" s="3" t="s">
        <v>6</v>
      </c>
      <c r="F10783">
        <v>137</v>
      </c>
      <c r="G10783">
        <v>3.5</v>
      </c>
      <c r="H10783">
        <v>1282</v>
      </c>
      <c r="I10783">
        <v>332</v>
      </c>
      <c r="J10783">
        <v>30</v>
      </c>
      <c r="K10783">
        <v>1.2768720000000001E-2</v>
      </c>
      <c r="L10783" s="3" t="s">
        <v>9469</v>
      </c>
      <c r="M10783" s="3" t="s">
        <v>5</v>
      </c>
    </row>
    <row r="10784" spans="1:13" x14ac:dyDescent="0.3">
      <c r="A10784" s="3" t="s">
        <v>11486</v>
      </c>
      <c r="B10784" s="3"/>
      <c r="C10784" s="3" t="s">
        <v>56355</v>
      </c>
      <c r="D10784" s="3" t="s">
        <v>56356</v>
      </c>
      <c r="E10784" s="3" t="s">
        <v>6</v>
      </c>
      <c r="F10784">
        <v>137</v>
      </c>
      <c r="G10784">
        <v>3.5</v>
      </c>
      <c r="H10784">
        <v>1266</v>
      </c>
      <c r="I10784">
        <v>332</v>
      </c>
      <c r="J10784">
        <v>30</v>
      </c>
      <c r="K10784">
        <v>1.260936E-2</v>
      </c>
      <c r="L10784" s="3" t="s">
        <v>9469</v>
      </c>
      <c r="M10784" s="3" t="s">
        <v>5</v>
      </c>
    </row>
    <row r="10785" spans="1:13" x14ac:dyDescent="0.3">
      <c r="A10785" s="3" t="s">
        <v>11485</v>
      </c>
      <c r="B10785" s="3"/>
      <c r="C10785" s="3" t="s">
        <v>56353</v>
      </c>
      <c r="D10785" s="3" t="s">
        <v>56354</v>
      </c>
      <c r="E10785" s="3" t="s">
        <v>6</v>
      </c>
      <c r="F10785">
        <v>137</v>
      </c>
      <c r="G10785">
        <v>3.5</v>
      </c>
      <c r="H10785">
        <v>1282</v>
      </c>
      <c r="I10785">
        <v>332</v>
      </c>
      <c r="J10785">
        <v>30</v>
      </c>
      <c r="K10785">
        <v>1.2768720000000001E-2</v>
      </c>
      <c r="L10785" s="3" t="s">
        <v>9469</v>
      </c>
      <c r="M10785" s="3" t="s">
        <v>5</v>
      </c>
    </row>
    <row r="10786" spans="1:13" x14ac:dyDescent="0.3">
      <c r="A10786" s="3" t="s">
        <v>11484</v>
      </c>
      <c r="B10786" s="3"/>
      <c r="C10786" s="3" t="s">
        <v>56351</v>
      </c>
      <c r="D10786" s="3" t="s">
        <v>56352</v>
      </c>
      <c r="E10786" s="3" t="s">
        <v>6</v>
      </c>
      <c r="F10786">
        <v>137</v>
      </c>
      <c r="G10786">
        <v>3.5</v>
      </c>
      <c r="H10786">
        <v>1266</v>
      </c>
      <c r="I10786">
        <v>332</v>
      </c>
      <c r="J10786">
        <v>30</v>
      </c>
      <c r="K10786">
        <v>1.260936E-2</v>
      </c>
      <c r="L10786" s="3" t="s">
        <v>9469</v>
      </c>
      <c r="M10786" s="3" t="s">
        <v>5</v>
      </c>
    </row>
    <row r="10787" spans="1:13" x14ac:dyDescent="0.3">
      <c r="A10787" s="3" t="s">
        <v>11483</v>
      </c>
      <c r="B10787" s="3" t="s">
        <v>25378</v>
      </c>
      <c r="C10787" s="3" t="s">
        <v>56349</v>
      </c>
      <c r="D10787" s="3" t="s">
        <v>56350</v>
      </c>
      <c r="E10787" s="3" t="s">
        <v>6</v>
      </c>
      <c r="F10787">
        <v>137</v>
      </c>
      <c r="G10787">
        <v>3.5</v>
      </c>
      <c r="H10787">
        <v>1282</v>
      </c>
      <c r="I10787">
        <v>332</v>
      </c>
      <c r="J10787">
        <v>30</v>
      </c>
      <c r="K10787">
        <v>1.2768720000000001E-2</v>
      </c>
      <c r="L10787" s="3" t="s">
        <v>9469</v>
      </c>
      <c r="M10787" s="3" t="s">
        <v>5</v>
      </c>
    </row>
    <row r="10788" spans="1:13" x14ac:dyDescent="0.3">
      <c r="A10788" s="3" t="s">
        <v>11482</v>
      </c>
      <c r="B10788" s="3" t="s">
        <v>25377</v>
      </c>
      <c r="C10788" s="3" t="s">
        <v>56347</v>
      </c>
      <c r="D10788" s="3" t="s">
        <v>56348</v>
      </c>
      <c r="E10788" s="3" t="s">
        <v>6</v>
      </c>
      <c r="F10788">
        <v>137</v>
      </c>
      <c r="G10788">
        <v>3.5</v>
      </c>
      <c r="H10788">
        <v>1266</v>
      </c>
      <c r="I10788">
        <v>332</v>
      </c>
      <c r="J10788">
        <v>30</v>
      </c>
      <c r="K10788">
        <v>1.260936E-2</v>
      </c>
      <c r="L10788" s="3" t="s">
        <v>9469</v>
      </c>
      <c r="M10788" s="3" t="s">
        <v>5</v>
      </c>
    </row>
    <row r="10789" spans="1:13" x14ac:dyDescent="0.3">
      <c r="A10789" s="3" t="s">
        <v>11481</v>
      </c>
      <c r="B10789" s="3"/>
      <c r="C10789" s="3" t="s">
        <v>56345</v>
      </c>
      <c r="D10789" s="3" t="s">
        <v>56346</v>
      </c>
      <c r="E10789" s="3" t="s">
        <v>6</v>
      </c>
      <c r="F10789">
        <v>137</v>
      </c>
      <c r="G10789">
        <v>3.5</v>
      </c>
      <c r="H10789">
        <v>1282</v>
      </c>
      <c r="I10789">
        <v>332</v>
      </c>
      <c r="J10789">
        <v>30</v>
      </c>
      <c r="K10789">
        <v>1.2768720000000001E-2</v>
      </c>
      <c r="L10789" s="3" t="s">
        <v>9469</v>
      </c>
      <c r="M10789" s="3" t="s">
        <v>5</v>
      </c>
    </row>
    <row r="10790" spans="1:13" x14ac:dyDescent="0.3">
      <c r="A10790" s="3" t="s">
        <v>11480</v>
      </c>
      <c r="B10790" s="3"/>
      <c r="C10790" s="3" t="s">
        <v>56343</v>
      </c>
      <c r="D10790" s="3" t="s">
        <v>56344</v>
      </c>
      <c r="E10790" s="3" t="s">
        <v>6</v>
      </c>
      <c r="F10790">
        <v>137</v>
      </c>
      <c r="G10790">
        <v>3.5</v>
      </c>
      <c r="H10790">
        <v>1266</v>
      </c>
      <c r="I10790">
        <v>332</v>
      </c>
      <c r="J10790">
        <v>30</v>
      </c>
      <c r="K10790">
        <v>1.260936E-2</v>
      </c>
      <c r="L10790" s="3" t="s">
        <v>9469</v>
      </c>
      <c r="M10790" s="3" t="s">
        <v>5</v>
      </c>
    </row>
    <row r="10791" spans="1:13" x14ac:dyDescent="0.3">
      <c r="A10791" s="3" t="s">
        <v>11479</v>
      </c>
      <c r="B10791" s="3" t="s">
        <v>25376</v>
      </c>
      <c r="C10791" s="3" t="s">
        <v>56341</v>
      </c>
      <c r="D10791" s="3" t="s">
        <v>56342</v>
      </c>
      <c r="E10791" s="3" t="s">
        <v>6</v>
      </c>
      <c r="F10791">
        <v>54</v>
      </c>
      <c r="G10791">
        <v>3.15</v>
      </c>
      <c r="H10791">
        <v>1332</v>
      </c>
      <c r="I10791">
        <v>107</v>
      </c>
      <c r="J10791">
        <v>30</v>
      </c>
      <c r="K10791">
        <v>4.2757200000000002E-3</v>
      </c>
      <c r="L10791" s="3" t="s">
        <v>9469</v>
      </c>
      <c r="M10791" s="3" t="s">
        <v>5</v>
      </c>
    </row>
    <row r="10792" spans="1:13" x14ac:dyDescent="0.3">
      <c r="A10792" s="3" t="s">
        <v>11478</v>
      </c>
      <c r="B10792" s="3" t="s">
        <v>25375</v>
      </c>
      <c r="C10792" s="3" t="s">
        <v>56339</v>
      </c>
      <c r="D10792" s="3" t="s">
        <v>56340</v>
      </c>
      <c r="E10792" s="3" t="s">
        <v>6</v>
      </c>
      <c r="F10792">
        <v>54</v>
      </c>
      <c r="G10792">
        <v>3.15</v>
      </c>
      <c r="H10792">
        <v>1316</v>
      </c>
      <c r="I10792">
        <v>107</v>
      </c>
      <c r="J10792">
        <v>30</v>
      </c>
      <c r="K10792">
        <v>4.2243599999999999E-3</v>
      </c>
      <c r="L10792" s="3" t="s">
        <v>9469</v>
      </c>
      <c r="M10792" s="3" t="s">
        <v>5</v>
      </c>
    </row>
    <row r="10793" spans="1:13" x14ac:dyDescent="0.3">
      <c r="A10793" s="3" t="s">
        <v>11477</v>
      </c>
      <c r="B10793" s="3" t="s">
        <v>25374</v>
      </c>
      <c r="C10793" s="3" t="s">
        <v>56337</v>
      </c>
      <c r="D10793" s="3" t="s">
        <v>56338</v>
      </c>
      <c r="E10793" s="3" t="s">
        <v>6</v>
      </c>
      <c r="F10793">
        <v>54</v>
      </c>
      <c r="G10793">
        <v>3.15</v>
      </c>
      <c r="H10793">
        <v>1332</v>
      </c>
      <c r="I10793">
        <v>107</v>
      </c>
      <c r="J10793">
        <v>30</v>
      </c>
      <c r="K10793">
        <v>4.2757200000000002E-3</v>
      </c>
      <c r="L10793" s="3" t="s">
        <v>9469</v>
      </c>
      <c r="M10793" s="3" t="s">
        <v>5</v>
      </c>
    </row>
    <row r="10794" spans="1:13" x14ac:dyDescent="0.3">
      <c r="A10794" s="3" t="s">
        <v>11476</v>
      </c>
      <c r="B10794" s="3" t="s">
        <v>25373</v>
      </c>
      <c r="C10794" s="3" t="s">
        <v>56335</v>
      </c>
      <c r="D10794" s="3" t="s">
        <v>56336</v>
      </c>
      <c r="E10794" s="3" t="s">
        <v>6</v>
      </c>
      <c r="F10794">
        <v>54</v>
      </c>
      <c r="G10794">
        <v>3.15</v>
      </c>
      <c r="H10794">
        <v>1316</v>
      </c>
      <c r="I10794">
        <v>107</v>
      </c>
      <c r="J10794">
        <v>30</v>
      </c>
      <c r="K10794">
        <v>4.2243599999999999E-3</v>
      </c>
      <c r="L10794" s="3" t="s">
        <v>9469</v>
      </c>
      <c r="M10794" s="3" t="s">
        <v>5</v>
      </c>
    </row>
    <row r="10795" spans="1:13" x14ac:dyDescent="0.3">
      <c r="A10795" s="3" t="s">
        <v>11475</v>
      </c>
      <c r="B10795" s="3" t="s">
        <v>25372</v>
      </c>
      <c r="C10795" s="3" t="s">
        <v>56333</v>
      </c>
      <c r="D10795" s="3" t="s">
        <v>56334</v>
      </c>
      <c r="E10795" s="3" t="s">
        <v>6</v>
      </c>
      <c r="F10795">
        <v>54</v>
      </c>
      <c r="G10795">
        <v>3.15</v>
      </c>
      <c r="H10795">
        <v>1332</v>
      </c>
      <c r="I10795">
        <v>107</v>
      </c>
      <c r="J10795">
        <v>30</v>
      </c>
      <c r="K10795">
        <v>4.2757200000000002E-3</v>
      </c>
      <c r="L10795" s="3" t="s">
        <v>9469</v>
      </c>
      <c r="M10795" s="3" t="s">
        <v>5</v>
      </c>
    </row>
    <row r="10796" spans="1:13" x14ac:dyDescent="0.3">
      <c r="A10796" s="3" t="s">
        <v>11474</v>
      </c>
      <c r="B10796" s="3" t="s">
        <v>25371</v>
      </c>
      <c r="C10796" s="3" t="s">
        <v>56331</v>
      </c>
      <c r="D10796" s="3" t="s">
        <v>56332</v>
      </c>
      <c r="E10796" s="3" t="s">
        <v>6</v>
      </c>
      <c r="F10796">
        <v>54</v>
      </c>
      <c r="G10796">
        <v>3.15</v>
      </c>
      <c r="H10796">
        <v>1316</v>
      </c>
      <c r="I10796">
        <v>107</v>
      </c>
      <c r="J10796">
        <v>30</v>
      </c>
      <c r="K10796">
        <v>4.2243599999999999E-3</v>
      </c>
      <c r="L10796" s="3" t="s">
        <v>9469</v>
      </c>
      <c r="M10796" s="3" t="s">
        <v>5</v>
      </c>
    </row>
    <row r="10797" spans="1:13" x14ac:dyDescent="0.3">
      <c r="A10797" s="3" t="s">
        <v>11473</v>
      </c>
      <c r="B10797" s="3" t="s">
        <v>25370</v>
      </c>
      <c r="C10797" s="3" t="s">
        <v>56329</v>
      </c>
      <c r="D10797" s="3" t="s">
        <v>56330</v>
      </c>
      <c r="E10797" s="3" t="s">
        <v>6</v>
      </c>
      <c r="F10797">
        <v>54</v>
      </c>
      <c r="G10797">
        <v>3.15</v>
      </c>
      <c r="H10797">
        <v>1332</v>
      </c>
      <c r="I10797">
        <v>107</v>
      </c>
      <c r="J10797">
        <v>30</v>
      </c>
      <c r="K10797">
        <v>4.2757200000000002E-3</v>
      </c>
      <c r="L10797" s="3" t="s">
        <v>9469</v>
      </c>
      <c r="M10797" s="3" t="s">
        <v>5</v>
      </c>
    </row>
    <row r="10798" spans="1:13" x14ac:dyDescent="0.3">
      <c r="A10798" s="3" t="s">
        <v>11472</v>
      </c>
      <c r="B10798" s="3"/>
      <c r="C10798" s="3" t="s">
        <v>56327</v>
      </c>
      <c r="D10798" s="3" t="s">
        <v>56328</v>
      </c>
      <c r="E10798" s="3" t="s">
        <v>6</v>
      </c>
      <c r="F10798">
        <v>54</v>
      </c>
      <c r="G10798">
        <v>3.15</v>
      </c>
      <c r="H10798">
        <v>1316</v>
      </c>
      <c r="I10798">
        <v>107</v>
      </c>
      <c r="J10798">
        <v>30</v>
      </c>
      <c r="K10798">
        <v>4.2243599999999999E-3</v>
      </c>
      <c r="L10798" s="3" t="s">
        <v>9469</v>
      </c>
      <c r="M10798" s="3" t="s">
        <v>5</v>
      </c>
    </row>
    <row r="10799" spans="1:13" x14ac:dyDescent="0.3">
      <c r="A10799" s="3" t="s">
        <v>11471</v>
      </c>
      <c r="B10799" s="3" t="s">
        <v>25369</v>
      </c>
      <c r="C10799" s="3" t="s">
        <v>56325</v>
      </c>
      <c r="D10799" s="3" t="s">
        <v>56326</v>
      </c>
      <c r="E10799" s="3" t="s">
        <v>6</v>
      </c>
      <c r="F10799">
        <v>54</v>
      </c>
      <c r="G10799">
        <v>3.2</v>
      </c>
      <c r="H10799">
        <v>1332</v>
      </c>
      <c r="I10799">
        <v>132</v>
      </c>
      <c r="J10799">
        <v>30</v>
      </c>
      <c r="K10799">
        <v>5.2747200000000001E-3</v>
      </c>
      <c r="L10799" s="3" t="s">
        <v>9469</v>
      </c>
      <c r="M10799" s="3" t="s">
        <v>5</v>
      </c>
    </row>
    <row r="10800" spans="1:13" x14ac:dyDescent="0.3">
      <c r="A10800" s="3" t="s">
        <v>11470</v>
      </c>
      <c r="B10800" s="3" t="s">
        <v>25368</v>
      </c>
      <c r="C10800" s="3" t="s">
        <v>56323</v>
      </c>
      <c r="D10800" s="3" t="s">
        <v>56324</v>
      </c>
      <c r="E10800" s="3" t="s">
        <v>6</v>
      </c>
      <c r="F10800">
        <v>54</v>
      </c>
      <c r="G10800">
        <v>3.2</v>
      </c>
      <c r="H10800">
        <v>1316</v>
      </c>
      <c r="I10800">
        <v>132</v>
      </c>
      <c r="J10800">
        <v>30</v>
      </c>
      <c r="K10800">
        <v>5.21136E-3</v>
      </c>
      <c r="L10800" s="3" t="s">
        <v>9469</v>
      </c>
      <c r="M10800" s="3" t="s">
        <v>5</v>
      </c>
    </row>
    <row r="10801" spans="1:13" x14ac:dyDescent="0.3">
      <c r="A10801" s="3" t="s">
        <v>11469</v>
      </c>
      <c r="B10801" s="3"/>
      <c r="C10801" s="3" t="s">
        <v>56321</v>
      </c>
      <c r="D10801" s="3" t="s">
        <v>56322</v>
      </c>
      <c r="E10801" s="3" t="s">
        <v>6</v>
      </c>
      <c r="F10801">
        <v>54</v>
      </c>
      <c r="G10801">
        <v>3.2</v>
      </c>
      <c r="H10801">
        <v>1332</v>
      </c>
      <c r="I10801">
        <v>132</v>
      </c>
      <c r="J10801">
        <v>30</v>
      </c>
      <c r="K10801">
        <v>5.2747200000000001E-3</v>
      </c>
      <c r="L10801" s="3" t="s">
        <v>9469</v>
      </c>
      <c r="M10801" s="3" t="s">
        <v>5</v>
      </c>
    </row>
    <row r="10802" spans="1:13" x14ac:dyDescent="0.3">
      <c r="A10802" s="3" t="s">
        <v>11468</v>
      </c>
      <c r="B10802" s="3"/>
      <c r="C10802" s="3" t="s">
        <v>56319</v>
      </c>
      <c r="D10802" s="3" t="s">
        <v>56320</v>
      </c>
      <c r="E10802" s="3" t="s">
        <v>6</v>
      </c>
      <c r="F10802">
        <v>54</v>
      </c>
      <c r="G10802">
        <v>3.2</v>
      </c>
      <c r="H10802">
        <v>1316</v>
      </c>
      <c r="I10802">
        <v>132</v>
      </c>
      <c r="J10802">
        <v>30</v>
      </c>
      <c r="K10802">
        <v>5.21136E-3</v>
      </c>
      <c r="L10802" s="3" t="s">
        <v>9469</v>
      </c>
      <c r="M10802" s="3" t="s">
        <v>5</v>
      </c>
    </row>
    <row r="10803" spans="1:13" x14ac:dyDescent="0.3">
      <c r="A10803" s="3" t="s">
        <v>11467</v>
      </c>
      <c r="B10803" s="3" t="s">
        <v>25367</v>
      </c>
      <c r="C10803" s="3" t="s">
        <v>56317</v>
      </c>
      <c r="D10803" s="3" t="s">
        <v>56318</v>
      </c>
      <c r="E10803" s="3" t="s">
        <v>6</v>
      </c>
      <c r="F10803">
        <v>54</v>
      </c>
      <c r="G10803">
        <v>3.2</v>
      </c>
      <c r="H10803">
        <v>1332</v>
      </c>
      <c r="I10803">
        <v>132</v>
      </c>
      <c r="J10803">
        <v>30</v>
      </c>
      <c r="K10803">
        <v>5.2747200000000001E-3</v>
      </c>
      <c r="L10803" s="3" t="s">
        <v>9469</v>
      </c>
      <c r="M10803" s="3" t="s">
        <v>5</v>
      </c>
    </row>
    <row r="10804" spans="1:13" x14ac:dyDescent="0.3">
      <c r="A10804" s="3" t="s">
        <v>11466</v>
      </c>
      <c r="B10804" s="3" t="s">
        <v>25366</v>
      </c>
      <c r="C10804" s="3" t="s">
        <v>56315</v>
      </c>
      <c r="D10804" s="3" t="s">
        <v>56316</v>
      </c>
      <c r="E10804" s="3" t="s">
        <v>6</v>
      </c>
      <c r="F10804">
        <v>54</v>
      </c>
      <c r="G10804">
        <v>3.2</v>
      </c>
      <c r="H10804">
        <v>1316</v>
      </c>
      <c r="I10804">
        <v>132</v>
      </c>
      <c r="J10804">
        <v>30</v>
      </c>
      <c r="K10804">
        <v>5.21136E-3</v>
      </c>
      <c r="L10804" s="3" t="s">
        <v>9469</v>
      </c>
      <c r="M10804" s="3" t="s">
        <v>5</v>
      </c>
    </row>
    <row r="10805" spans="1:13" x14ac:dyDescent="0.3">
      <c r="A10805" s="3" t="s">
        <v>11465</v>
      </c>
      <c r="B10805" s="3" t="s">
        <v>25365</v>
      </c>
      <c r="C10805" s="3" t="s">
        <v>56313</v>
      </c>
      <c r="D10805" s="3" t="s">
        <v>56314</v>
      </c>
      <c r="E10805" s="3" t="s">
        <v>6</v>
      </c>
      <c r="F10805">
        <v>54</v>
      </c>
      <c r="G10805">
        <v>3.2</v>
      </c>
      <c r="H10805">
        <v>1332</v>
      </c>
      <c r="I10805">
        <v>132</v>
      </c>
      <c r="J10805">
        <v>30</v>
      </c>
      <c r="K10805">
        <v>5.2747200000000001E-3</v>
      </c>
      <c r="L10805" s="3" t="s">
        <v>9469</v>
      </c>
      <c r="M10805" s="3" t="s">
        <v>5</v>
      </c>
    </row>
    <row r="10806" spans="1:13" x14ac:dyDescent="0.3">
      <c r="A10806" s="3" t="s">
        <v>11464</v>
      </c>
      <c r="B10806" s="3" t="s">
        <v>25364</v>
      </c>
      <c r="C10806" s="3" t="s">
        <v>56311</v>
      </c>
      <c r="D10806" s="3" t="s">
        <v>56312</v>
      </c>
      <c r="E10806" s="3" t="s">
        <v>6</v>
      </c>
      <c r="F10806">
        <v>54</v>
      </c>
      <c r="G10806">
        <v>3.2</v>
      </c>
      <c r="H10806">
        <v>1316</v>
      </c>
      <c r="I10806">
        <v>132</v>
      </c>
      <c r="J10806">
        <v>30</v>
      </c>
      <c r="K10806">
        <v>5.21136E-3</v>
      </c>
      <c r="L10806" s="3" t="s">
        <v>9469</v>
      </c>
      <c r="M10806" s="3" t="s">
        <v>5</v>
      </c>
    </row>
    <row r="10807" spans="1:13" x14ac:dyDescent="0.3">
      <c r="A10807" s="3" t="s">
        <v>11463</v>
      </c>
      <c r="B10807" s="3" t="s">
        <v>25363</v>
      </c>
      <c r="C10807" s="3" t="s">
        <v>56309</v>
      </c>
      <c r="D10807" s="3" t="s">
        <v>56310</v>
      </c>
      <c r="E10807" s="3" t="s">
        <v>6</v>
      </c>
      <c r="F10807">
        <v>70</v>
      </c>
      <c r="G10807">
        <v>3.3</v>
      </c>
      <c r="H10807">
        <v>1332</v>
      </c>
      <c r="I10807">
        <v>182</v>
      </c>
      <c r="J10807">
        <v>30</v>
      </c>
      <c r="K10807">
        <v>7.2727199999999999E-3</v>
      </c>
      <c r="L10807" s="3" t="s">
        <v>9469</v>
      </c>
      <c r="M10807" s="3" t="s">
        <v>5</v>
      </c>
    </row>
    <row r="10808" spans="1:13" x14ac:dyDescent="0.3">
      <c r="A10808" s="3" t="s">
        <v>11462</v>
      </c>
      <c r="B10808" s="3" t="s">
        <v>25362</v>
      </c>
      <c r="C10808" s="3" t="s">
        <v>56307</v>
      </c>
      <c r="D10808" s="3" t="s">
        <v>56308</v>
      </c>
      <c r="E10808" s="3" t="s">
        <v>6</v>
      </c>
      <c r="F10808">
        <v>70</v>
      </c>
      <c r="G10808">
        <v>3.3</v>
      </c>
      <c r="H10808">
        <v>1316</v>
      </c>
      <c r="I10808">
        <v>182</v>
      </c>
      <c r="J10808">
        <v>30</v>
      </c>
      <c r="K10808">
        <v>7.18536E-3</v>
      </c>
      <c r="L10808" s="3" t="s">
        <v>9469</v>
      </c>
      <c r="M10808" s="3" t="s">
        <v>5</v>
      </c>
    </row>
    <row r="10809" spans="1:13" x14ac:dyDescent="0.3">
      <c r="A10809" s="3" t="s">
        <v>11461</v>
      </c>
      <c r="B10809" s="3" t="s">
        <v>25361</v>
      </c>
      <c r="C10809" s="3" t="s">
        <v>56305</v>
      </c>
      <c r="D10809" s="3" t="s">
        <v>56306</v>
      </c>
      <c r="E10809" s="3" t="s">
        <v>6</v>
      </c>
      <c r="F10809">
        <v>70</v>
      </c>
      <c r="G10809">
        <v>3.3</v>
      </c>
      <c r="H10809">
        <v>1332</v>
      </c>
      <c r="I10809">
        <v>182</v>
      </c>
      <c r="J10809">
        <v>30</v>
      </c>
      <c r="K10809">
        <v>7.2727199999999999E-3</v>
      </c>
      <c r="L10809" s="3" t="s">
        <v>9469</v>
      </c>
      <c r="M10809" s="3" t="s">
        <v>5</v>
      </c>
    </row>
    <row r="10810" spans="1:13" x14ac:dyDescent="0.3">
      <c r="A10810" s="3" t="s">
        <v>11460</v>
      </c>
      <c r="B10810" s="3" t="s">
        <v>25360</v>
      </c>
      <c r="C10810" s="3" t="s">
        <v>56303</v>
      </c>
      <c r="D10810" s="3" t="s">
        <v>56304</v>
      </c>
      <c r="E10810" s="3" t="s">
        <v>6</v>
      </c>
      <c r="F10810">
        <v>70</v>
      </c>
      <c r="G10810">
        <v>3.3</v>
      </c>
      <c r="H10810">
        <v>1316</v>
      </c>
      <c r="I10810">
        <v>182</v>
      </c>
      <c r="J10810">
        <v>30</v>
      </c>
      <c r="K10810">
        <v>7.18536E-3</v>
      </c>
      <c r="L10810" s="3" t="s">
        <v>9469</v>
      </c>
      <c r="M10810" s="3" t="s">
        <v>5</v>
      </c>
    </row>
    <row r="10811" spans="1:13" x14ac:dyDescent="0.3">
      <c r="A10811" s="3" t="s">
        <v>11459</v>
      </c>
      <c r="B10811" s="3" t="s">
        <v>25359</v>
      </c>
      <c r="C10811" s="3" t="s">
        <v>56301</v>
      </c>
      <c r="D10811" s="3" t="s">
        <v>56302</v>
      </c>
      <c r="E10811" s="3" t="s">
        <v>6</v>
      </c>
      <c r="F10811">
        <v>70</v>
      </c>
      <c r="G10811">
        <v>3.3</v>
      </c>
      <c r="H10811">
        <v>1332</v>
      </c>
      <c r="I10811">
        <v>182</v>
      </c>
      <c r="J10811">
        <v>30</v>
      </c>
      <c r="K10811">
        <v>7.2727199999999999E-3</v>
      </c>
      <c r="L10811" s="3" t="s">
        <v>9469</v>
      </c>
      <c r="M10811" s="3" t="s">
        <v>5</v>
      </c>
    </row>
    <row r="10812" spans="1:13" x14ac:dyDescent="0.3">
      <c r="A10812" s="3" t="s">
        <v>11458</v>
      </c>
      <c r="B10812" s="3" t="s">
        <v>25358</v>
      </c>
      <c r="C10812" s="3" t="s">
        <v>56299</v>
      </c>
      <c r="D10812" s="3" t="s">
        <v>56300</v>
      </c>
      <c r="E10812" s="3" t="s">
        <v>6</v>
      </c>
      <c r="F10812">
        <v>70</v>
      </c>
      <c r="G10812">
        <v>3.3</v>
      </c>
      <c r="H10812">
        <v>1316</v>
      </c>
      <c r="I10812">
        <v>182</v>
      </c>
      <c r="J10812">
        <v>30</v>
      </c>
      <c r="K10812">
        <v>7.18536E-3</v>
      </c>
      <c r="L10812" s="3" t="s">
        <v>9469</v>
      </c>
      <c r="M10812" s="3" t="s">
        <v>5</v>
      </c>
    </row>
    <row r="10813" spans="1:13" x14ac:dyDescent="0.3">
      <c r="A10813" s="3" t="s">
        <v>11457</v>
      </c>
      <c r="B10813" s="3" t="s">
        <v>25357</v>
      </c>
      <c r="C10813" s="3" t="s">
        <v>56297</v>
      </c>
      <c r="D10813" s="3" t="s">
        <v>56298</v>
      </c>
      <c r="E10813" s="3" t="s">
        <v>6</v>
      </c>
      <c r="F10813">
        <v>70</v>
      </c>
      <c r="G10813">
        <v>3.3</v>
      </c>
      <c r="H10813">
        <v>1332</v>
      </c>
      <c r="I10813">
        <v>182</v>
      </c>
      <c r="J10813">
        <v>30</v>
      </c>
      <c r="K10813">
        <v>7.2727199999999999E-3</v>
      </c>
      <c r="L10813" s="3" t="s">
        <v>9469</v>
      </c>
      <c r="M10813" s="3" t="s">
        <v>5</v>
      </c>
    </row>
    <row r="10814" spans="1:13" x14ac:dyDescent="0.3">
      <c r="A10814" s="3" t="s">
        <v>11456</v>
      </c>
      <c r="B10814" s="3" t="s">
        <v>25356</v>
      </c>
      <c r="C10814" s="3" t="s">
        <v>56295</v>
      </c>
      <c r="D10814" s="3" t="s">
        <v>56296</v>
      </c>
      <c r="E10814" s="3" t="s">
        <v>6</v>
      </c>
      <c r="F10814">
        <v>70</v>
      </c>
      <c r="G10814">
        <v>3.3</v>
      </c>
      <c r="H10814">
        <v>1316</v>
      </c>
      <c r="I10814">
        <v>182</v>
      </c>
      <c r="J10814">
        <v>30</v>
      </c>
      <c r="K10814">
        <v>7.18536E-3</v>
      </c>
      <c r="L10814" s="3" t="s">
        <v>9469</v>
      </c>
      <c r="M10814" s="3" t="s">
        <v>5</v>
      </c>
    </row>
    <row r="10815" spans="1:13" x14ac:dyDescent="0.3">
      <c r="A10815" s="3" t="s">
        <v>11455</v>
      </c>
      <c r="B10815" s="3" t="s">
        <v>25355</v>
      </c>
      <c r="C10815" s="3" t="s">
        <v>56293</v>
      </c>
      <c r="D10815" s="3" t="s">
        <v>56294</v>
      </c>
      <c r="E10815" s="3" t="s">
        <v>6</v>
      </c>
      <c r="F10815">
        <v>88</v>
      </c>
      <c r="G10815">
        <v>3.4</v>
      </c>
      <c r="H10815">
        <v>1332</v>
      </c>
      <c r="I10815">
        <v>232</v>
      </c>
      <c r="J10815">
        <v>30</v>
      </c>
      <c r="K10815">
        <v>9.2707199999999997E-3</v>
      </c>
      <c r="L10815" s="3" t="s">
        <v>9469</v>
      </c>
      <c r="M10815" s="3" t="s">
        <v>5</v>
      </c>
    </row>
    <row r="10816" spans="1:13" x14ac:dyDescent="0.3">
      <c r="A10816" s="3" t="s">
        <v>11454</v>
      </c>
      <c r="B10816" s="3" t="s">
        <v>25354</v>
      </c>
      <c r="C10816" s="3" t="s">
        <v>56291</v>
      </c>
      <c r="D10816" s="3" t="s">
        <v>56292</v>
      </c>
      <c r="E10816" s="3" t="s">
        <v>6</v>
      </c>
      <c r="F10816">
        <v>88</v>
      </c>
      <c r="G10816">
        <v>3.4</v>
      </c>
      <c r="H10816">
        <v>1316</v>
      </c>
      <c r="I10816">
        <v>232</v>
      </c>
      <c r="J10816">
        <v>30</v>
      </c>
      <c r="K10816">
        <v>9.1593600000000001E-3</v>
      </c>
      <c r="L10816" s="3" t="s">
        <v>9469</v>
      </c>
      <c r="M10816" s="3" t="s">
        <v>5</v>
      </c>
    </row>
    <row r="10817" spans="1:13" x14ac:dyDescent="0.3">
      <c r="A10817" s="3" t="s">
        <v>11453</v>
      </c>
      <c r="B10817" s="3" t="s">
        <v>25353</v>
      </c>
      <c r="C10817" s="3" t="s">
        <v>56289</v>
      </c>
      <c r="D10817" s="3" t="s">
        <v>56290</v>
      </c>
      <c r="E10817" s="3" t="s">
        <v>6</v>
      </c>
      <c r="F10817">
        <v>88</v>
      </c>
      <c r="G10817">
        <v>3.4</v>
      </c>
      <c r="H10817">
        <v>1332</v>
      </c>
      <c r="I10817">
        <v>232</v>
      </c>
      <c r="J10817">
        <v>30</v>
      </c>
      <c r="K10817">
        <v>9.2707199999999997E-3</v>
      </c>
      <c r="L10817" s="3" t="s">
        <v>9469</v>
      </c>
      <c r="M10817" s="3" t="s">
        <v>5</v>
      </c>
    </row>
    <row r="10818" spans="1:13" x14ac:dyDescent="0.3">
      <c r="A10818" s="3" t="s">
        <v>11452</v>
      </c>
      <c r="B10818" s="3" t="s">
        <v>25352</v>
      </c>
      <c r="C10818" s="3" t="s">
        <v>56287</v>
      </c>
      <c r="D10818" s="3" t="s">
        <v>56288</v>
      </c>
      <c r="E10818" s="3" t="s">
        <v>6</v>
      </c>
      <c r="F10818">
        <v>88</v>
      </c>
      <c r="G10818">
        <v>3.4</v>
      </c>
      <c r="H10818">
        <v>1316</v>
      </c>
      <c r="I10818">
        <v>232</v>
      </c>
      <c r="J10818">
        <v>30</v>
      </c>
      <c r="K10818">
        <v>9.1593600000000001E-3</v>
      </c>
      <c r="L10818" s="3" t="s">
        <v>9469</v>
      </c>
      <c r="M10818" s="3" t="s">
        <v>5</v>
      </c>
    </row>
    <row r="10819" spans="1:13" x14ac:dyDescent="0.3">
      <c r="A10819" s="3" t="s">
        <v>11451</v>
      </c>
      <c r="B10819" s="3" t="s">
        <v>25351</v>
      </c>
      <c r="C10819" s="3" t="s">
        <v>56285</v>
      </c>
      <c r="D10819" s="3" t="s">
        <v>56286</v>
      </c>
      <c r="E10819" s="3" t="s">
        <v>6</v>
      </c>
      <c r="F10819">
        <v>88</v>
      </c>
      <c r="G10819">
        <v>3.4</v>
      </c>
      <c r="H10819">
        <v>1332</v>
      </c>
      <c r="I10819">
        <v>232</v>
      </c>
      <c r="J10819">
        <v>30</v>
      </c>
      <c r="K10819">
        <v>9.2707199999999997E-3</v>
      </c>
      <c r="L10819" s="3" t="s">
        <v>9469</v>
      </c>
      <c r="M10819" s="3" t="s">
        <v>5</v>
      </c>
    </row>
    <row r="10820" spans="1:13" x14ac:dyDescent="0.3">
      <c r="A10820" s="3" t="s">
        <v>11450</v>
      </c>
      <c r="B10820" s="3" t="s">
        <v>25350</v>
      </c>
      <c r="C10820" s="3" t="s">
        <v>56283</v>
      </c>
      <c r="D10820" s="3" t="s">
        <v>56284</v>
      </c>
      <c r="E10820" s="3" t="s">
        <v>6</v>
      </c>
      <c r="F10820">
        <v>88</v>
      </c>
      <c r="G10820">
        <v>3.4</v>
      </c>
      <c r="H10820">
        <v>1316</v>
      </c>
      <c r="I10820">
        <v>232</v>
      </c>
      <c r="J10820">
        <v>30</v>
      </c>
      <c r="K10820">
        <v>9.1593600000000001E-3</v>
      </c>
      <c r="L10820" s="3" t="s">
        <v>9469</v>
      </c>
      <c r="M10820" s="3" t="s">
        <v>5</v>
      </c>
    </row>
    <row r="10821" spans="1:13" x14ac:dyDescent="0.3">
      <c r="A10821" s="3" t="s">
        <v>11449</v>
      </c>
      <c r="B10821" s="3"/>
      <c r="C10821" s="3" t="s">
        <v>56281</v>
      </c>
      <c r="D10821" s="3" t="s">
        <v>56282</v>
      </c>
      <c r="E10821" s="3" t="s">
        <v>6</v>
      </c>
      <c r="F10821">
        <v>88</v>
      </c>
      <c r="G10821">
        <v>3.4</v>
      </c>
      <c r="H10821">
        <v>1332</v>
      </c>
      <c r="I10821">
        <v>232</v>
      </c>
      <c r="J10821">
        <v>30</v>
      </c>
      <c r="K10821">
        <v>9.2707199999999997E-3</v>
      </c>
      <c r="L10821" s="3" t="s">
        <v>9469</v>
      </c>
      <c r="M10821" s="3" t="s">
        <v>5</v>
      </c>
    </row>
    <row r="10822" spans="1:13" x14ac:dyDescent="0.3">
      <c r="A10822" s="3" t="s">
        <v>11448</v>
      </c>
      <c r="B10822" s="3"/>
      <c r="C10822" s="3" t="s">
        <v>56279</v>
      </c>
      <c r="D10822" s="3" t="s">
        <v>56280</v>
      </c>
      <c r="E10822" s="3" t="s">
        <v>6</v>
      </c>
      <c r="F10822">
        <v>88</v>
      </c>
      <c r="G10822">
        <v>3.4</v>
      </c>
      <c r="H10822">
        <v>1316</v>
      </c>
      <c r="I10822">
        <v>232</v>
      </c>
      <c r="J10822">
        <v>30</v>
      </c>
      <c r="K10822">
        <v>9.1593600000000001E-3</v>
      </c>
      <c r="L10822" s="3" t="s">
        <v>9469</v>
      </c>
      <c r="M10822" s="3" t="s">
        <v>5</v>
      </c>
    </row>
    <row r="10823" spans="1:13" x14ac:dyDescent="0.3">
      <c r="A10823" s="3" t="s">
        <v>11447</v>
      </c>
      <c r="B10823" s="3"/>
      <c r="C10823" s="3" t="s">
        <v>56277</v>
      </c>
      <c r="D10823" s="3" t="s">
        <v>56278</v>
      </c>
      <c r="E10823" s="3" t="s">
        <v>6</v>
      </c>
      <c r="F10823">
        <v>117</v>
      </c>
      <c r="G10823">
        <v>3.5</v>
      </c>
      <c r="H10823">
        <v>1332</v>
      </c>
      <c r="I10823">
        <v>282</v>
      </c>
      <c r="J10823">
        <v>30</v>
      </c>
      <c r="K10823">
        <v>1.1268719999999999E-2</v>
      </c>
      <c r="L10823" s="3" t="s">
        <v>9469</v>
      </c>
      <c r="M10823" s="3" t="s">
        <v>5</v>
      </c>
    </row>
    <row r="10824" spans="1:13" x14ac:dyDescent="0.3">
      <c r="A10824" s="3" t="s">
        <v>11446</v>
      </c>
      <c r="B10824" s="3"/>
      <c r="C10824" s="3" t="s">
        <v>56275</v>
      </c>
      <c r="D10824" s="3" t="s">
        <v>56276</v>
      </c>
      <c r="E10824" s="3" t="s">
        <v>6</v>
      </c>
      <c r="F10824">
        <v>117</v>
      </c>
      <c r="G10824">
        <v>3.5</v>
      </c>
      <c r="H10824">
        <v>1316</v>
      </c>
      <c r="I10824">
        <v>282</v>
      </c>
      <c r="J10824">
        <v>30</v>
      </c>
      <c r="K10824">
        <v>1.113336E-2</v>
      </c>
      <c r="L10824" s="3" t="s">
        <v>9469</v>
      </c>
      <c r="M10824" s="3" t="s">
        <v>5</v>
      </c>
    </row>
    <row r="10825" spans="1:13" x14ac:dyDescent="0.3">
      <c r="A10825" s="3" t="s">
        <v>11445</v>
      </c>
      <c r="B10825" s="3"/>
      <c r="C10825" s="3" t="s">
        <v>56273</v>
      </c>
      <c r="D10825" s="3" t="s">
        <v>56274</v>
      </c>
      <c r="E10825" s="3" t="s">
        <v>6</v>
      </c>
      <c r="F10825">
        <v>117</v>
      </c>
      <c r="G10825">
        <v>3.5</v>
      </c>
      <c r="H10825">
        <v>1332</v>
      </c>
      <c r="I10825">
        <v>282</v>
      </c>
      <c r="J10825">
        <v>30</v>
      </c>
      <c r="K10825">
        <v>1.1268719999999999E-2</v>
      </c>
      <c r="L10825" s="3" t="s">
        <v>9469</v>
      </c>
      <c r="M10825" s="3" t="s">
        <v>5</v>
      </c>
    </row>
    <row r="10826" spans="1:13" x14ac:dyDescent="0.3">
      <c r="A10826" s="3" t="s">
        <v>11444</v>
      </c>
      <c r="B10826" s="3"/>
      <c r="C10826" s="3" t="s">
        <v>56271</v>
      </c>
      <c r="D10826" s="3" t="s">
        <v>56272</v>
      </c>
      <c r="E10826" s="3" t="s">
        <v>6</v>
      </c>
      <c r="F10826">
        <v>117</v>
      </c>
      <c r="G10826">
        <v>3.5</v>
      </c>
      <c r="H10826">
        <v>1316</v>
      </c>
      <c r="I10826">
        <v>282</v>
      </c>
      <c r="J10826">
        <v>30</v>
      </c>
      <c r="K10826">
        <v>1.113336E-2</v>
      </c>
      <c r="L10826" s="3" t="s">
        <v>9469</v>
      </c>
      <c r="M10826" s="3" t="s">
        <v>5</v>
      </c>
    </row>
    <row r="10827" spans="1:13" x14ac:dyDescent="0.3">
      <c r="A10827" s="3" t="s">
        <v>11443</v>
      </c>
      <c r="B10827" s="3" t="s">
        <v>25349</v>
      </c>
      <c r="C10827" s="3" t="s">
        <v>56269</v>
      </c>
      <c r="D10827" s="3" t="s">
        <v>56270</v>
      </c>
      <c r="E10827" s="3" t="s">
        <v>6</v>
      </c>
      <c r="F10827">
        <v>117</v>
      </c>
      <c r="G10827">
        <v>3.5</v>
      </c>
      <c r="H10827">
        <v>1332</v>
      </c>
      <c r="I10827">
        <v>282</v>
      </c>
      <c r="J10827">
        <v>30</v>
      </c>
      <c r="K10827">
        <v>1.1268719999999999E-2</v>
      </c>
      <c r="L10827" s="3" t="s">
        <v>9469</v>
      </c>
      <c r="M10827" s="3" t="s">
        <v>5</v>
      </c>
    </row>
    <row r="10828" spans="1:13" x14ac:dyDescent="0.3">
      <c r="A10828" s="3" t="s">
        <v>11442</v>
      </c>
      <c r="B10828" s="3"/>
      <c r="C10828" s="3" t="s">
        <v>56267</v>
      </c>
      <c r="D10828" s="3" t="s">
        <v>56268</v>
      </c>
      <c r="E10828" s="3" t="s">
        <v>6</v>
      </c>
      <c r="F10828">
        <v>117</v>
      </c>
      <c r="G10828">
        <v>3.5</v>
      </c>
      <c r="H10828">
        <v>1316</v>
      </c>
      <c r="I10828">
        <v>282</v>
      </c>
      <c r="J10828">
        <v>30</v>
      </c>
      <c r="K10828">
        <v>1.113336E-2</v>
      </c>
      <c r="L10828" s="3" t="s">
        <v>9469</v>
      </c>
      <c r="M10828" s="3" t="s">
        <v>5</v>
      </c>
    </row>
    <row r="10829" spans="1:13" x14ac:dyDescent="0.3">
      <c r="A10829" s="3" t="s">
        <v>11441</v>
      </c>
      <c r="B10829" s="3" t="s">
        <v>25348</v>
      </c>
      <c r="C10829" s="3" t="s">
        <v>56265</v>
      </c>
      <c r="D10829" s="3" t="s">
        <v>56266</v>
      </c>
      <c r="E10829" s="3" t="s">
        <v>6</v>
      </c>
      <c r="F10829">
        <v>117</v>
      </c>
      <c r="G10829">
        <v>3.5</v>
      </c>
      <c r="H10829">
        <v>1332</v>
      </c>
      <c r="I10829">
        <v>282</v>
      </c>
      <c r="J10829">
        <v>30</v>
      </c>
      <c r="K10829">
        <v>1.1268719999999999E-2</v>
      </c>
      <c r="L10829" s="3" t="s">
        <v>9469</v>
      </c>
      <c r="M10829" s="3" t="s">
        <v>5</v>
      </c>
    </row>
    <row r="10830" spans="1:13" x14ac:dyDescent="0.3">
      <c r="A10830" s="3" t="s">
        <v>11440</v>
      </c>
      <c r="B10830" s="3" t="s">
        <v>25347</v>
      </c>
      <c r="C10830" s="3" t="s">
        <v>56263</v>
      </c>
      <c r="D10830" s="3" t="s">
        <v>56264</v>
      </c>
      <c r="E10830" s="3" t="s">
        <v>6</v>
      </c>
      <c r="F10830">
        <v>117</v>
      </c>
      <c r="G10830">
        <v>3.5</v>
      </c>
      <c r="H10830">
        <v>1316</v>
      </c>
      <c r="I10830">
        <v>282</v>
      </c>
      <c r="J10830">
        <v>30</v>
      </c>
      <c r="K10830">
        <v>1.113336E-2</v>
      </c>
      <c r="L10830" s="3" t="s">
        <v>9469</v>
      </c>
      <c r="M10830" s="3" t="s">
        <v>5</v>
      </c>
    </row>
    <row r="10831" spans="1:13" x14ac:dyDescent="0.3">
      <c r="A10831" s="3" t="s">
        <v>11439</v>
      </c>
      <c r="B10831" s="3" t="s">
        <v>25346</v>
      </c>
      <c r="C10831" s="3" t="s">
        <v>56261</v>
      </c>
      <c r="D10831" s="3" t="s">
        <v>56262</v>
      </c>
      <c r="E10831" s="3" t="s">
        <v>6</v>
      </c>
      <c r="F10831">
        <v>137</v>
      </c>
      <c r="G10831">
        <v>3.6</v>
      </c>
      <c r="H10831">
        <v>1332</v>
      </c>
      <c r="I10831">
        <v>332</v>
      </c>
      <c r="J10831">
        <v>30</v>
      </c>
      <c r="K10831">
        <v>1.3266719999999999E-2</v>
      </c>
      <c r="L10831" s="3" t="s">
        <v>9469</v>
      </c>
      <c r="M10831" s="3" t="s">
        <v>5</v>
      </c>
    </row>
    <row r="10832" spans="1:13" x14ac:dyDescent="0.3">
      <c r="A10832" s="3" t="s">
        <v>11438</v>
      </c>
      <c r="B10832" s="3" t="s">
        <v>25345</v>
      </c>
      <c r="C10832" s="3" t="s">
        <v>56259</v>
      </c>
      <c r="D10832" s="3" t="s">
        <v>56260</v>
      </c>
      <c r="E10832" s="3" t="s">
        <v>6</v>
      </c>
      <c r="F10832">
        <v>137</v>
      </c>
      <c r="G10832">
        <v>3.6</v>
      </c>
      <c r="H10832">
        <v>1316</v>
      </c>
      <c r="I10832">
        <v>332</v>
      </c>
      <c r="J10832">
        <v>30</v>
      </c>
      <c r="K10832">
        <v>1.310736E-2</v>
      </c>
      <c r="L10832" s="3" t="s">
        <v>9469</v>
      </c>
      <c r="M10832" s="3" t="s">
        <v>5</v>
      </c>
    </row>
    <row r="10833" spans="1:13" x14ac:dyDescent="0.3">
      <c r="A10833" s="3" t="s">
        <v>11437</v>
      </c>
      <c r="B10833" s="3"/>
      <c r="C10833" s="3" t="s">
        <v>56257</v>
      </c>
      <c r="D10833" s="3" t="s">
        <v>56258</v>
      </c>
      <c r="E10833" s="3" t="s">
        <v>6</v>
      </c>
      <c r="F10833">
        <v>137</v>
      </c>
      <c r="G10833">
        <v>3.6</v>
      </c>
      <c r="H10833">
        <v>1332</v>
      </c>
      <c r="I10833">
        <v>332</v>
      </c>
      <c r="J10833">
        <v>30</v>
      </c>
      <c r="K10833">
        <v>1.3266719999999999E-2</v>
      </c>
      <c r="L10833" s="3" t="s">
        <v>9469</v>
      </c>
      <c r="M10833" s="3" t="s">
        <v>5</v>
      </c>
    </row>
    <row r="10834" spans="1:13" x14ac:dyDescent="0.3">
      <c r="A10834" s="3" t="s">
        <v>11436</v>
      </c>
      <c r="B10834" s="3"/>
      <c r="C10834" s="3" t="s">
        <v>56255</v>
      </c>
      <c r="D10834" s="3" t="s">
        <v>56256</v>
      </c>
      <c r="E10834" s="3" t="s">
        <v>6</v>
      </c>
      <c r="F10834">
        <v>137</v>
      </c>
      <c r="G10834">
        <v>3.6</v>
      </c>
      <c r="H10834">
        <v>1316</v>
      </c>
      <c r="I10834">
        <v>332</v>
      </c>
      <c r="J10834">
        <v>30</v>
      </c>
      <c r="K10834">
        <v>1.310736E-2</v>
      </c>
      <c r="L10834" s="3" t="s">
        <v>9469</v>
      </c>
      <c r="M10834" s="3" t="s">
        <v>5</v>
      </c>
    </row>
    <row r="10835" spans="1:13" x14ac:dyDescent="0.3">
      <c r="A10835" s="3" t="s">
        <v>11435</v>
      </c>
      <c r="B10835" s="3" t="s">
        <v>25344</v>
      </c>
      <c r="C10835" s="3" t="s">
        <v>56253</v>
      </c>
      <c r="D10835" s="3" t="s">
        <v>56254</v>
      </c>
      <c r="E10835" s="3" t="s">
        <v>6</v>
      </c>
      <c r="F10835">
        <v>137</v>
      </c>
      <c r="G10835">
        <v>3.6</v>
      </c>
      <c r="H10835">
        <v>1332</v>
      </c>
      <c r="I10835">
        <v>332</v>
      </c>
      <c r="J10835">
        <v>30</v>
      </c>
      <c r="K10835">
        <v>1.3266719999999999E-2</v>
      </c>
      <c r="L10835" s="3" t="s">
        <v>9469</v>
      </c>
      <c r="M10835" s="3" t="s">
        <v>5</v>
      </c>
    </row>
    <row r="10836" spans="1:13" x14ac:dyDescent="0.3">
      <c r="A10836" s="3" t="s">
        <v>11434</v>
      </c>
      <c r="B10836" s="3" t="s">
        <v>25343</v>
      </c>
      <c r="C10836" s="3" t="s">
        <v>56251</v>
      </c>
      <c r="D10836" s="3" t="s">
        <v>56252</v>
      </c>
      <c r="E10836" s="3" t="s">
        <v>6</v>
      </c>
      <c r="F10836">
        <v>137</v>
      </c>
      <c r="G10836">
        <v>3.6</v>
      </c>
      <c r="H10836">
        <v>1316</v>
      </c>
      <c r="I10836">
        <v>332</v>
      </c>
      <c r="J10836">
        <v>30</v>
      </c>
      <c r="K10836">
        <v>1.310736E-2</v>
      </c>
      <c r="L10836" s="3" t="s">
        <v>9469</v>
      </c>
      <c r="M10836" s="3" t="s">
        <v>5</v>
      </c>
    </row>
    <row r="10837" spans="1:13" x14ac:dyDescent="0.3">
      <c r="A10837" s="3" t="s">
        <v>11433</v>
      </c>
      <c r="B10837" s="3" t="s">
        <v>25342</v>
      </c>
      <c r="C10837" s="3" t="s">
        <v>56249</v>
      </c>
      <c r="D10837" s="3" t="s">
        <v>56250</v>
      </c>
      <c r="E10837" s="3" t="s">
        <v>6</v>
      </c>
      <c r="F10837">
        <v>137</v>
      </c>
      <c r="G10837">
        <v>3.6</v>
      </c>
      <c r="H10837">
        <v>1332</v>
      </c>
      <c r="I10837">
        <v>332</v>
      </c>
      <c r="J10837">
        <v>30</v>
      </c>
      <c r="K10837">
        <v>1.3266719999999999E-2</v>
      </c>
      <c r="L10837" s="3" t="s">
        <v>9469</v>
      </c>
      <c r="M10837" s="3" t="s">
        <v>5</v>
      </c>
    </row>
    <row r="10838" spans="1:13" x14ac:dyDescent="0.3">
      <c r="A10838" s="3" t="s">
        <v>11432</v>
      </c>
      <c r="B10838" s="3" t="s">
        <v>25341</v>
      </c>
      <c r="C10838" s="3" t="s">
        <v>56247</v>
      </c>
      <c r="D10838" s="3" t="s">
        <v>56248</v>
      </c>
      <c r="E10838" s="3" t="s">
        <v>6</v>
      </c>
      <c r="F10838">
        <v>137</v>
      </c>
      <c r="G10838">
        <v>3.6</v>
      </c>
      <c r="H10838">
        <v>1316</v>
      </c>
      <c r="I10838">
        <v>332</v>
      </c>
      <c r="J10838">
        <v>30</v>
      </c>
      <c r="K10838">
        <v>1.310736E-2</v>
      </c>
      <c r="L10838" s="3" t="s">
        <v>9469</v>
      </c>
      <c r="M10838" s="3" t="s">
        <v>5</v>
      </c>
    </row>
    <row r="10839" spans="1:13" x14ac:dyDescent="0.3">
      <c r="A10839" s="3" t="s">
        <v>11431</v>
      </c>
      <c r="B10839" s="3"/>
      <c r="C10839" s="3" t="s">
        <v>56245</v>
      </c>
      <c r="D10839" s="3" t="s">
        <v>56246</v>
      </c>
      <c r="E10839" s="3" t="s">
        <v>6</v>
      </c>
      <c r="F10839">
        <v>57</v>
      </c>
      <c r="G10839">
        <v>3.25</v>
      </c>
      <c r="H10839">
        <v>1382</v>
      </c>
      <c r="I10839">
        <v>107</v>
      </c>
      <c r="J10839">
        <v>30</v>
      </c>
      <c r="K10839">
        <v>4.4362200000000003E-3</v>
      </c>
      <c r="L10839" s="3" t="s">
        <v>9469</v>
      </c>
      <c r="M10839" s="3" t="s">
        <v>5</v>
      </c>
    </row>
    <row r="10840" spans="1:13" x14ac:dyDescent="0.3">
      <c r="A10840" s="3" t="s">
        <v>11430</v>
      </c>
      <c r="B10840" s="3"/>
      <c r="C10840" s="3" t="s">
        <v>56243</v>
      </c>
      <c r="D10840" s="3" t="s">
        <v>56244</v>
      </c>
      <c r="E10840" s="3" t="s">
        <v>6</v>
      </c>
      <c r="F10840">
        <v>57</v>
      </c>
      <c r="G10840">
        <v>3.25</v>
      </c>
      <c r="H10840">
        <v>1366</v>
      </c>
      <c r="I10840">
        <v>107</v>
      </c>
      <c r="J10840">
        <v>30</v>
      </c>
      <c r="K10840">
        <v>4.38486E-3</v>
      </c>
      <c r="L10840" s="3" t="s">
        <v>9469</v>
      </c>
      <c r="M10840" s="3" t="s">
        <v>5</v>
      </c>
    </row>
    <row r="10841" spans="1:13" x14ac:dyDescent="0.3">
      <c r="A10841" s="3" t="s">
        <v>11429</v>
      </c>
      <c r="B10841" s="3"/>
      <c r="C10841" s="3" t="s">
        <v>56241</v>
      </c>
      <c r="D10841" s="3" t="s">
        <v>56242</v>
      </c>
      <c r="E10841" s="3" t="s">
        <v>6</v>
      </c>
      <c r="F10841">
        <v>57</v>
      </c>
      <c r="G10841">
        <v>3.25</v>
      </c>
      <c r="H10841">
        <v>1382</v>
      </c>
      <c r="I10841">
        <v>107</v>
      </c>
      <c r="J10841">
        <v>30</v>
      </c>
      <c r="K10841">
        <v>4.4362200000000003E-3</v>
      </c>
      <c r="L10841" s="3" t="s">
        <v>9469</v>
      </c>
      <c r="M10841" s="3" t="s">
        <v>5</v>
      </c>
    </row>
    <row r="10842" spans="1:13" x14ac:dyDescent="0.3">
      <c r="A10842" s="3" t="s">
        <v>11428</v>
      </c>
      <c r="B10842" s="3"/>
      <c r="C10842" s="3" t="s">
        <v>56239</v>
      </c>
      <c r="D10842" s="3" t="s">
        <v>56240</v>
      </c>
      <c r="E10842" s="3" t="s">
        <v>6</v>
      </c>
      <c r="F10842">
        <v>57</v>
      </c>
      <c r="G10842">
        <v>3.25</v>
      </c>
      <c r="H10842">
        <v>1366</v>
      </c>
      <c r="I10842">
        <v>107</v>
      </c>
      <c r="J10842">
        <v>30</v>
      </c>
      <c r="K10842">
        <v>4.38486E-3</v>
      </c>
      <c r="L10842" s="3" t="s">
        <v>9469</v>
      </c>
      <c r="M10842" s="3" t="s">
        <v>5</v>
      </c>
    </row>
    <row r="10843" spans="1:13" x14ac:dyDescent="0.3">
      <c r="A10843" s="3" t="s">
        <v>11427</v>
      </c>
      <c r="B10843" s="3"/>
      <c r="C10843" s="3" t="s">
        <v>56237</v>
      </c>
      <c r="D10843" s="3" t="s">
        <v>56238</v>
      </c>
      <c r="E10843" s="3" t="s">
        <v>6</v>
      </c>
      <c r="F10843">
        <v>57</v>
      </c>
      <c r="G10843">
        <v>3.25</v>
      </c>
      <c r="H10843">
        <v>1382</v>
      </c>
      <c r="I10843">
        <v>107</v>
      </c>
      <c r="J10843">
        <v>30</v>
      </c>
      <c r="K10843">
        <v>4.4362200000000003E-3</v>
      </c>
      <c r="L10843" s="3" t="s">
        <v>9469</v>
      </c>
      <c r="M10843" s="3" t="s">
        <v>5</v>
      </c>
    </row>
    <row r="10844" spans="1:13" x14ac:dyDescent="0.3">
      <c r="A10844" s="3" t="s">
        <v>11426</v>
      </c>
      <c r="B10844" s="3"/>
      <c r="C10844" s="3" t="s">
        <v>56235</v>
      </c>
      <c r="D10844" s="3" t="s">
        <v>56236</v>
      </c>
      <c r="E10844" s="3" t="s">
        <v>6</v>
      </c>
      <c r="F10844">
        <v>57</v>
      </c>
      <c r="G10844">
        <v>3.25</v>
      </c>
      <c r="H10844">
        <v>1366</v>
      </c>
      <c r="I10844">
        <v>107</v>
      </c>
      <c r="J10844">
        <v>30</v>
      </c>
      <c r="K10844">
        <v>4.38486E-3</v>
      </c>
      <c r="L10844" s="3" t="s">
        <v>9469</v>
      </c>
      <c r="M10844" s="3" t="s">
        <v>5</v>
      </c>
    </row>
    <row r="10845" spans="1:13" x14ac:dyDescent="0.3">
      <c r="A10845" s="3" t="s">
        <v>11425</v>
      </c>
      <c r="B10845" s="3"/>
      <c r="C10845" s="3" t="s">
        <v>56233</v>
      </c>
      <c r="D10845" s="3" t="s">
        <v>56234</v>
      </c>
      <c r="E10845" s="3" t="s">
        <v>6</v>
      </c>
      <c r="F10845">
        <v>57</v>
      </c>
      <c r="G10845">
        <v>3.25</v>
      </c>
      <c r="H10845">
        <v>1382</v>
      </c>
      <c r="I10845">
        <v>107</v>
      </c>
      <c r="J10845">
        <v>30</v>
      </c>
      <c r="K10845">
        <v>4.4362200000000003E-3</v>
      </c>
      <c r="L10845" s="3" t="s">
        <v>9469</v>
      </c>
      <c r="M10845" s="3" t="s">
        <v>5</v>
      </c>
    </row>
    <row r="10846" spans="1:13" x14ac:dyDescent="0.3">
      <c r="A10846" s="3" t="s">
        <v>11424</v>
      </c>
      <c r="B10846" s="3"/>
      <c r="C10846" s="3" t="s">
        <v>56231</v>
      </c>
      <c r="D10846" s="3" t="s">
        <v>56232</v>
      </c>
      <c r="E10846" s="3" t="s">
        <v>6</v>
      </c>
      <c r="F10846">
        <v>57</v>
      </c>
      <c r="G10846">
        <v>3.25</v>
      </c>
      <c r="H10846">
        <v>1366</v>
      </c>
      <c r="I10846">
        <v>107</v>
      </c>
      <c r="J10846">
        <v>30</v>
      </c>
      <c r="K10846">
        <v>4.38486E-3</v>
      </c>
      <c r="L10846" s="3" t="s">
        <v>9469</v>
      </c>
      <c r="M10846" s="3" t="s">
        <v>5</v>
      </c>
    </row>
    <row r="10847" spans="1:13" x14ac:dyDescent="0.3">
      <c r="A10847" s="3" t="s">
        <v>11423</v>
      </c>
      <c r="B10847" s="3" t="s">
        <v>25340</v>
      </c>
      <c r="C10847" s="3" t="s">
        <v>56229</v>
      </c>
      <c r="D10847" s="3" t="s">
        <v>56230</v>
      </c>
      <c r="E10847" s="3" t="s">
        <v>6</v>
      </c>
      <c r="F10847">
        <v>57</v>
      </c>
      <c r="G10847">
        <v>3.3</v>
      </c>
      <c r="H10847">
        <v>1382</v>
      </c>
      <c r="I10847">
        <v>132</v>
      </c>
      <c r="J10847">
        <v>30</v>
      </c>
      <c r="K10847">
        <v>5.4727200000000004E-3</v>
      </c>
      <c r="L10847" s="3" t="s">
        <v>9469</v>
      </c>
      <c r="M10847" s="3" t="s">
        <v>5</v>
      </c>
    </row>
    <row r="10848" spans="1:13" x14ac:dyDescent="0.3">
      <c r="A10848" s="3" t="s">
        <v>11422</v>
      </c>
      <c r="B10848" s="3" t="s">
        <v>25339</v>
      </c>
      <c r="C10848" s="3" t="s">
        <v>56227</v>
      </c>
      <c r="D10848" s="3" t="s">
        <v>56228</v>
      </c>
      <c r="E10848" s="3" t="s">
        <v>6</v>
      </c>
      <c r="F10848">
        <v>57</v>
      </c>
      <c r="G10848">
        <v>3.3</v>
      </c>
      <c r="H10848">
        <v>1366</v>
      </c>
      <c r="I10848">
        <v>132</v>
      </c>
      <c r="J10848">
        <v>30</v>
      </c>
      <c r="K10848">
        <v>5.4093600000000002E-3</v>
      </c>
      <c r="L10848" s="3" t="s">
        <v>9469</v>
      </c>
      <c r="M10848" s="3" t="s">
        <v>5</v>
      </c>
    </row>
    <row r="10849" spans="1:13" x14ac:dyDescent="0.3">
      <c r="A10849" s="3" t="s">
        <v>11421</v>
      </c>
      <c r="B10849" s="3" t="s">
        <v>25338</v>
      </c>
      <c r="C10849" s="3" t="s">
        <v>56225</v>
      </c>
      <c r="D10849" s="3" t="s">
        <v>56226</v>
      </c>
      <c r="E10849" s="3" t="s">
        <v>6</v>
      </c>
      <c r="F10849">
        <v>57</v>
      </c>
      <c r="G10849">
        <v>3.3</v>
      </c>
      <c r="H10849">
        <v>1382</v>
      </c>
      <c r="I10849">
        <v>132</v>
      </c>
      <c r="J10849">
        <v>30</v>
      </c>
      <c r="K10849">
        <v>5.4727200000000004E-3</v>
      </c>
      <c r="L10849" s="3" t="s">
        <v>9469</v>
      </c>
      <c r="M10849" s="3" t="s">
        <v>5</v>
      </c>
    </row>
    <row r="10850" spans="1:13" x14ac:dyDescent="0.3">
      <c r="A10850" s="3" t="s">
        <v>11420</v>
      </c>
      <c r="B10850" s="3" t="s">
        <v>25337</v>
      </c>
      <c r="C10850" s="3" t="s">
        <v>56223</v>
      </c>
      <c r="D10850" s="3" t="s">
        <v>56224</v>
      </c>
      <c r="E10850" s="3" t="s">
        <v>6</v>
      </c>
      <c r="F10850">
        <v>57</v>
      </c>
      <c r="G10850">
        <v>3.3</v>
      </c>
      <c r="H10850">
        <v>1366</v>
      </c>
      <c r="I10850">
        <v>132</v>
      </c>
      <c r="J10850">
        <v>30</v>
      </c>
      <c r="K10850">
        <v>5.4093600000000002E-3</v>
      </c>
      <c r="L10850" s="3" t="s">
        <v>9469</v>
      </c>
      <c r="M10850" s="3" t="s">
        <v>5</v>
      </c>
    </row>
    <row r="10851" spans="1:13" x14ac:dyDescent="0.3">
      <c r="A10851" s="3" t="s">
        <v>11419</v>
      </c>
      <c r="B10851" s="3" t="s">
        <v>25336</v>
      </c>
      <c r="C10851" s="3" t="s">
        <v>56221</v>
      </c>
      <c r="D10851" s="3" t="s">
        <v>56222</v>
      </c>
      <c r="E10851" s="3" t="s">
        <v>6</v>
      </c>
      <c r="F10851">
        <v>57</v>
      </c>
      <c r="G10851">
        <v>3.3</v>
      </c>
      <c r="H10851">
        <v>1382</v>
      </c>
      <c r="I10851">
        <v>132</v>
      </c>
      <c r="J10851">
        <v>30</v>
      </c>
      <c r="K10851">
        <v>5.4727200000000004E-3</v>
      </c>
      <c r="L10851" s="3" t="s">
        <v>9469</v>
      </c>
      <c r="M10851" s="3" t="s">
        <v>5</v>
      </c>
    </row>
    <row r="10852" spans="1:13" x14ac:dyDescent="0.3">
      <c r="A10852" s="3" t="s">
        <v>11418</v>
      </c>
      <c r="B10852" s="3" t="s">
        <v>25335</v>
      </c>
      <c r="C10852" s="3" t="s">
        <v>56219</v>
      </c>
      <c r="D10852" s="3" t="s">
        <v>56220</v>
      </c>
      <c r="E10852" s="3" t="s">
        <v>6</v>
      </c>
      <c r="F10852">
        <v>57</v>
      </c>
      <c r="G10852">
        <v>3.3</v>
      </c>
      <c r="H10852">
        <v>1366</v>
      </c>
      <c r="I10852">
        <v>132</v>
      </c>
      <c r="J10852">
        <v>30</v>
      </c>
      <c r="K10852">
        <v>5.4093600000000002E-3</v>
      </c>
      <c r="L10852" s="3" t="s">
        <v>9469</v>
      </c>
      <c r="M10852" s="3" t="s">
        <v>5</v>
      </c>
    </row>
    <row r="10853" spans="1:13" x14ac:dyDescent="0.3">
      <c r="A10853" s="3" t="s">
        <v>11417</v>
      </c>
      <c r="B10853" s="3"/>
      <c r="C10853" s="3" t="s">
        <v>56217</v>
      </c>
      <c r="D10853" s="3" t="s">
        <v>56218</v>
      </c>
      <c r="E10853" s="3" t="s">
        <v>6</v>
      </c>
      <c r="F10853">
        <v>57</v>
      </c>
      <c r="G10853">
        <v>3.3</v>
      </c>
      <c r="H10853">
        <v>1382</v>
      </c>
      <c r="I10853">
        <v>132</v>
      </c>
      <c r="J10853">
        <v>30</v>
      </c>
      <c r="K10853">
        <v>5.4727200000000004E-3</v>
      </c>
      <c r="L10853" s="3" t="s">
        <v>9469</v>
      </c>
      <c r="M10853" s="3" t="s">
        <v>5</v>
      </c>
    </row>
    <row r="10854" spans="1:13" x14ac:dyDescent="0.3">
      <c r="A10854" s="3" t="s">
        <v>11416</v>
      </c>
      <c r="B10854" s="3"/>
      <c r="C10854" s="3" t="s">
        <v>56215</v>
      </c>
      <c r="D10854" s="3" t="s">
        <v>56216</v>
      </c>
      <c r="E10854" s="3" t="s">
        <v>6</v>
      </c>
      <c r="F10854">
        <v>57</v>
      </c>
      <c r="G10854">
        <v>3.3</v>
      </c>
      <c r="H10854">
        <v>1366</v>
      </c>
      <c r="I10854">
        <v>132</v>
      </c>
      <c r="J10854">
        <v>30</v>
      </c>
      <c r="K10854">
        <v>5.4093600000000002E-3</v>
      </c>
      <c r="L10854" s="3" t="s">
        <v>9469</v>
      </c>
      <c r="M10854" s="3" t="s">
        <v>5</v>
      </c>
    </row>
    <row r="10855" spans="1:13" x14ac:dyDescent="0.3">
      <c r="A10855" s="3" t="s">
        <v>11415</v>
      </c>
      <c r="B10855" s="3" t="s">
        <v>25334</v>
      </c>
      <c r="C10855" s="3" t="s">
        <v>56213</v>
      </c>
      <c r="D10855" s="3" t="s">
        <v>56214</v>
      </c>
      <c r="E10855" s="3" t="s">
        <v>6</v>
      </c>
      <c r="F10855">
        <v>76</v>
      </c>
      <c r="G10855">
        <v>3.4</v>
      </c>
      <c r="H10855">
        <v>1382</v>
      </c>
      <c r="I10855">
        <v>182</v>
      </c>
      <c r="J10855">
        <v>30</v>
      </c>
      <c r="K10855">
        <v>7.5457199999999997E-3</v>
      </c>
      <c r="L10855" s="3" t="s">
        <v>9469</v>
      </c>
      <c r="M10855" s="3" t="s">
        <v>5</v>
      </c>
    </row>
    <row r="10856" spans="1:13" x14ac:dyDescent="0.3">
      <c r="A10856" s="3" t="s">
        <v>11414</v>
      </c>
      <c r="B10856" s="3" t="s">
        <v>25333</v>
      </c>
      <c r="C10856" s="3" t="s">
        <v>56211</v>
      </c>
      <c r="D10856" s="3" t="s">
        <v>56212</v>
      </c>
      <c r="E10856" s="3" t="s">
        <v>6</v>
      </c>
      <c r="F10856">
        <v>76</v>
      </c>
      <c r="G10856">
        <v>3.4</v>
      </c>
      <c r="H10856">
        <v>1366</v>
      </c>
      <c r="I10856">
        <v>182</v>
      </c>
      <c r="J10856">
        <v>30</v>
      </c>
      <c r="K10856">
        <v>7.4583599999999998E-3</v>
      </c>
      <c r="L10856" s="3" t="s">
        <v>9469</v>
      </c>
      <c r="M10856" s="3" t="s">
        <v>5</v>
      </c>
    </row>
    <row r="10857" spans="1:13" x14ac:dyDescent="0.3">
      <c r="A10857" s="3" t="s">
        <v>11413</v>
      </c>
      <c r="B10857" s="3"/>
      <c r="C10857" s="3" t="s">
        <v>56209</v>
      </c>
      <c r="D10857" s="3" t="s">
        <v>56210</v>
      </c>
      <c r="E10857" s="3" t="s">
        <v>6</v>
      </c>
      <c r="F10857">
        <v>76</v>
      </c>
      <c r="G10857">
        <v>3.4</v>
      </c>
      <c r="H10857">
        <v>1382</v>
      </c>
      <c r="I10857">
        <v>182</v>
      </c>
      <c r="J10857">
        <v>30</v>
      </c>
      <c r="K10857">
        <v>7.5457199999999997E-3</v>
      </c>
      <c r="L10857" s="3" t="s">
        <v>9469</v>
      </c>
      <c r="M10857" s="3" t="s">
        <v>5</v>
      </c>
    </row>
    <row r="10858" spans="1:13" x14ac:dyDescent="0.3">
      <c r="A10858" s="3" t="s">
        <v>11412</v>
      </c>
      <c r="B10858" s="3"/>
      <c r="C10858" s="3" t="s">
        <v>56207</v>
      </c>
      <c r="D10858" s="3" t="s">
        <v>56208</v>
      </c>
      <c r="E10858" s="3" t="s">
        <v>6</v>
      </c>
      <c r="F10858">
        <v>76</v>
      </c>
      <c r="G10858">
        <v>3.4</v>
      </c>
      <c r="H10858">
        <v>1366</v>
      </c>
      <c r="I10858">
        <v>182</v>
      </c>
      <c r="J10858">
        <v>30</v>
      </c>
      <c r="K10858">
        <v>7.4583599999999998E-3</v>
      </c>
      <c r="L10858" s="3" t="s">
        <v>9469</v>
      </c>
      <c r="M10858" s="3" t="s">
        <v>5</v>
      </c>
    </row>
    <row r="10859" spans="1:13" x14ac:dyDescent="0.3">
      <c r="A10859" s="3" t="s">
        <v>11411</v>
      </c>
      <c r="B10859" s="3" t="s">
        <v>25332</v>
      </c>
      <c r="C10859" s="3" t="s">
        <v>56205</v>
      </c>
      <c r="D10859" s="3" t="s">
        <v>56206</v>
      </c>
      <c r="E10859" s="3" t="s">
        <v>6</v>
      </c>
      <c r="F10859">
        <v>76</v>
      </c>
      <c r="G10859">
        <v>3.4</v>
      </c>
      <c r="H10859">
        <v>1382</v>
      </c>
      <c r="I10859">
        <v>182</v>
      </c>
      <c r="J10859">
        <v>30</v>
      </c>
      <c r="K10859">
        <v>7.5457199999999997E-3</v>
      </c>
      <c r="L10859" s="3" t="s">
        <v>9469</v>
      </c>
      <c r="M10859" s="3" t="s">
        <v>5</v>
      </c>
    </row>
    <row r="10860" spans="1:13" x14ac:dyDescent="0.3">
      <c r="A10860" s="3" t="s">
        <v>11410</v>
      </c>
      <c r="B10860" s="3"/>
      <c r="C10860" s="3" t="s">
        <v>56203</v>
      </c>
      <c r="D10860" s="3" t="s">
        <v>56204</v>
      </c>
      <c r="E10860" s="3" t="s">
        <v>6</v>
      </c>
      <c r="F10860">
        <v>76</v>
      </c>
      <c r="G10860">
        <v>3.4</v>
      </c>
      <c r="H10860">
        <v>1366</v>
      </c>
      <c r="I10860">
        <v>182</v>
      </c>
      <c r="J10860">
        <v>30</v>
      </c>
      <c r="K10860">
        <v>7.4583599999999998E-3</v>
      </c>
      <c r="L10860" s="3" t="s">
        <v>9469</v>
      </c>
      <c r="M10860" s="3" t="s">
        <v>5</v>
      </c>
    </row>
    <row r="10861" spans="1:13" x14ac:dyDescent="0.3">
      <c r="A10861" s="3" t="s">
        <v>11409</v>
      </c>
      <c r="B10861" s="3" t="s">
        <v>25331</v>
      </c>
      <c r="C10861" s="3" t="s">
        <v>56201</v>
      </c>
      <c r="D10861" s="3" t="s">
        <v>56202</v>
      </c>
      <c r="E10861" s="3" t="s">
        <v>6</v>
      </c>
      <c r="F10861">
        <v>76</v>
      </c>
      <c r="G10861">
        <v>3.4</v>
      </c>
      <c r="H10861">
        <v>1382</v>
      </c>
      <c r="I10861">
        <v>182</v>
      </c>
      <c r="J10861">
        <v>30</v>
      </c>
      <c r="K10861">
        <v>7.5457199999999997E-3</v>
      </c>
      <c r="L10861" s="3" t="s">
        <v>9469</v>
      </c>
      <c r="M10861" s="3" t="s">
        <v>5</v>
      </c>
    </row>
    <row r="10862" spans="1:13" x14ac:dyDescent="0.3">
      <c r="A10862" s="3" t="s">
        <v>11408</v>
      </c>
      <c r="B10862" s="3" t="s">
        <v>25330</v>
      </c>
      <c r="C10862" s="3" t="s">
        <v>56199</v>
      </c>
      <c r="D10862" s="3" t="s">
        <v>56200</v>
      </c>
      <c r="E10862" s="3" t="s">
        <v>6</v>
      </c>
      <c r="F10862">
        <v>76</v>
      </c>
      <c r="G10862">
        <v>3.4</v>
      </c>
      <c r="H10862">
        <v>1366</v>
      </c>
      <c r="I10862">
        <v>182</v>
      </c>
      <c r="J10862">
        <v>30</v>
      </c>
      <c r="K10862">
        <v>7.4583599999999998E-3</v>
      </c>
      <c r="L10862" s="3" t="s">
        <v>9469</v>
      </c>
      <c r="M10862" s="3" t="s">
        <v>5</v>
      </c>
    </row>
    <row r="10863" spans="1:13" x14ac:dyDescent="0.3">
      <c r="A10863" s="3" t="s">
        <v>11407</v>
      </c>
      <c r="B10863" s="3"/>
      <c r="C10863" s="3" t="s">
        <v>56197</v>
      </c>
      <c r="D10863" s="3" t="s">
        <v>56198</v>
      </c>
      <c r="E10863" s="3" t="s">
        <v>6</v>
      </c>
      <c r="F10863">
        <v>95</v>
      </c>
      <c r="G10863">
        <v>3.5</v>
      </c>
      <c r="H10863">
        <v>1382</v>
      </c>
      <c r="I10863">
        <v>232</v>
      </c>
      <c r="J10863">
        <v>30</v>
      </c>
      <c r="K10863">
        <v>9.6187200000000007E-3</v>
      </c>
      <c r="L10863" s="3" t="s">
        <v>9469</v>
      </c>
      <c r="M10863" s="3" t="s">
        <v>5</v>
      </c>
    </row>
    <row r="10864" spans="1:13" x14ac:dyDescent="0.3">
      <c r="A10864" s="3" t="s">
        <v>11406</v>
      </c>
      <c r="B10864" s="3"/>
      <c r="C10864" s="3" t="s">
        <v>56195</v>
      </c>
      <c r="D10864" s="3" t="s">
        <v>56196</v>
      </c>
      <c r="E10864" s="3" t="s">
        <v>6</v>
      </c>
      <c r="F10864">
        <v>95</v>
      </c>
      <c r="G10864">
        <v>3.5</v>
      </c>
      <c r="H10864">
        <v>1366</v>
      </c>
      <c r="I10864">
        <v>232</v>
      </c>
      <c r="J10864">
        <v>30</v>
      </c>
      <c r="K10864">
        <v>9.5073599999999994E-3</v>
      </c>
      <c r="L10864" s="3" t="s">
        <v>9469</v>
      </c>
      <c r="M10864" s="3" t="s">
        <v>5</v>
      </c>
    </row>
    <row r="10865" spans="1:13" x14ac:dyDescent="0.3">
      <c r="A10865" s="3" t="s">
        <v>11405</v>
      </c>
      <c r="B10865" s="3"/>
      <c r="C10865" s="3" t="s">
        <v>56193</v>
      </c>
      <c r="D10865" s="3" t="s">
        <v>56194</v>
      </c>
      <c r="E10865" s="3" t="s">
        <v>6</v>
      </c>
      <c r="F10865">
        <v>95</v>
      </c>
      <c r="G10865">
        <v>3.5</v>
      </c>
      <c r="H10865">
        <v>1382</v>
      </c>
      <c r="I10865">
        <v>232</v>
      </c>
      <c r="J10865">
        <v>30</v>
      </c>
      <c r="K10865">
        <v>9.6187200000000007E-3</v>
      </c>
      <c r="L10865" s="3" t="s">
        <v>9469</v>
      </c>
      <c r="M10865" s="3" t="s">
        <v>5</v>
      </c>
    </row>
    <row r="10866" spans="1:13" x14ac:dyDescent="0.3">
      <c r="A10866" s="3" t="s">
        <v>11404</v>
      </c>
      <c r="B10866" s="3"/>
      <c r="C10866" s="3" t="s">
        <v>56191</v>
      </c>
      <c r="D10866" s="3" t="s">
        <v>56192</v>
      </c>
      <c r="E10866" s="3" t="s">
        <v>6</v>
      </c>
      <c r="F10866">
        <v>95</v>
      </c>
      <c r="G10866">
        <v>3.5</v>
      </c>
      <c r="H10866">
        <v>1366</v>
      </c>
      <c r="I10866">
        <v>232</v>
      </c>
      <c r="J10866">
        <v>30</v>
      </c>
      <c r="K10866">
        <v>9.5073599999999994E-3</v>
      </c>
      <c r="L10866" s="3" t="s">
        <v>9469</v>
      </c>
      <c r="M10866" s="3" t="s">
        <v>5</v>
      </c>
    </row>
    <row r="10867" spans="1:13" x14ac:dyDescent="0.3">
      <c r="A10867" s="3" t="s">
        <v>11403</v>
      </c>
      <c r="B10867" s="3"/>
      <c r="C10867" s="3" t="s">
        <v>56189</v>
      </c>
      <c r="D10867" s="3" t="s">
        <v>56190</v>
      </c>
      <c r="E10867" s="3" t="s">
        <v>6</v>
      </c>
      <c r="F10867">
        <v>95</v>
      </c>
      <c r="G10867">
        <v>3.5</v>
      </c>
      <c r="H10867">
        <v>1382</v>
      </c>
      <c r="I10867">
        <v>232</v>
      </c>
      <c r="J10867">
        <v>30</v>
      </c>
      <c r="K10867">
        <v>9.6187200000000007E-3</v>
      </c>
      <c r="L10867" s="3" t="s">
        <v>9469</v>
      </c>
      <c r="M10867" s="3" t="s">
        <v>5</v>
      </c>
    </row>
    <row r="10868" spans="1:13" x14ac:dyDescent="0.3">
      <c r="A10868" s="3" t="s">
        <v>11402</v>
      </c>
      <c r="B10868" s="3" t="s">
        <v>25329</v>
      </c>
      <c r="C10868" s="3" t="s">
        <v>56187</v>
      </c>
      <c r="D10868" s="3" t="s">
        <v>56188</v>
      </c>
      <c r="E10868" s="3" t="s">
        <v>6</v>
      </c>
      <c r="F10868">
        <v>95</v>
      </c>
      <c r="G10868">
        <v>3.5</v>
      </c>
      <c r="H10868">
        <v>1366</v>
      </c>
      <c r="I10868">
        <v>232</v>
      </c>
      <c r="J10868">
        <v>30</v>
      </c>
      <c r="K10868">
        <v>9.5073599999999994E-3</v>
      </c>
      <c r="L10868" s="3" t="s">
        <v>9469</v>
      </c>
      <c r="M10868" s="3" t="s">
        <v>5</v>
      </c>
    </row>
    <row r="10869" spans="1:13" x14ac:dyDescent="0.3">
      <c r="A10869" s="3" t="s">
        <v>11401</v>
      </c>
      <c r="B10869" s="3"/>
      <c r="C10869" s="3" t="s">
        <v>56185</v>
      </c>
      <c r="D10869" s="3" t="s">
        <v>56186</v>
      </c>
      <c r="E10869" s="3" t="s">
        <v>6</v>
      </c>
      <c r="F10869">
        <v>95</v>
      </c>
      <c r="G10869">
        <v>3.5</v>
      </c>
      <c r="H10869">
        <v>1382</v>
      </c>
      <c r="I10869">
        <v>232</v>
      </c>
      <c r="J10869">
        <v>30</v>
      </c>
      <c r="K10869">
        <v>9.6187200000000007E-3</v>
      </c>
      <c r="L10869" s="3" t="s">
        <v>9469</v>
      </c>
      <c r="M10869" s="3" t="s">
        <v>5</v>
      </c>
    </row>
    <row r="10870" spans="1:13" x14ac:dyDescent="0.3">
      <c r="A10870" s="3" t="s">
        <v>11400</v>
      </c>
      <c r="B10870" s="3"/>
      <c r="C10870" s="3" t="s">
        <v>56183</v>
      </c>
      <c r="D10870" s="3" t="s">
        <v>56184</v>
      </c>
      <c r="E10870" s="3" t="s">
        <v>6</v>
      </c>
      <c r="F10870">
        <v>95</v>
      </c>
      <c r="G10870">
        <v>3.5</v>
      </c>
      <c r="H10870">
        <v>1366</v>
      </c>
      <c r="I10870">
        <v>232</v>
      </c>
      <c r="J10870">
        <v>30</v>
      </c>
      <c r="K10870">
        <v>9.5073599999999994E-3</v>
      </c>
      <c r="L10870" s="3" t="s">
        <v>9469</v>
      </c>
      <c r="M10870" s="3" t="s">
        <v>5</v>
      </c>
    </row>
    <row r="10871" spans="1:13" x14ac:dyDescent="0.3">
      <c r="A10871" s="3" t="s">
        <v>11399</v>
      </c>
      <c r="B10871" s="3"/>
      <c r="C10871" s="3" t="s">
        <v>56181</v>
      </c>
      <c r="D10871" s="3" t="s">
        <v>56182</v>
      </c>
      <c r="E10871" s="3" t="s">
        <v>6</v>
      </c>
      <c r="F10871">
        <v>128</v>
      </c>
      <c r="G10871">
        <v>3.6</v>
      </c>
      <c r="H10871">
        <v>1382</v>
      </c>
      <c r="I10871">
        <v>282</v>
      </c>
      <c r="J10871">
        <v>30</v>
      </c>
      <c r="K10871">
        <v>1.1691719999999999E-2</v>
      </c>
      <c r="L10871" s="3" t="s">
        <v>9469</v>
      </c>
      <c r="M10871" s="3" t="s">
        <v>5</v>
      </c>
    </row>
    <row r="10872" spans="1:13" x14ac:dyDescent="0.3">
      <c r="A10872" s="3" t="s">
        <v>11398</v>
      </c>
      <c r="B10872" s="3"/>
      <c r="C10872" s="3" t="s">
        <v>56179</v>
      </c>
      <c r="D10872" s="3" t="s">
        <v>56180</v>
      </c>
      <c r="E10872" s="3" t="s">
        <v>6</v>
      </c>
      <c r="F10872">
        <v>128</v>
      </c>
      <c r="G10872">
        <v>3.6</v>
      </c>
      <c r="H10872">
        <v>1366</v>
      </c>
      <c r="I10872">
        <v>282</v>
      </c>
      <c r="J10872">
        <v>30</v>
      </c>
      <c r="K10872">
        <v>1.155636E-2</v>
      </c>
      <c r="L10872" s="3" t="s">
        <v>9469</v>
      </c>
      <c r="M10872" s="3" t="s">
        <v>5</v>
      </c>
    </row>
    <row r="10873" spans="1:13" x14ac:dyDescent="0.3">
      <c r="A10873" s="3" t="s">
        <v>11397</v>
      </c>
      <c r="B10873" s="3"/>
      <c r="C10873" s="3" t="s">
        <v>56177</v>
      </c>
      <c r="D10873" s="3" t="s">
        <v>56178</v>
      </c>
      <c r="E10873" s="3" t="s">
        <v>6</v>
      </c>
      <c r="F10873">
        <v>128</v>
      </c>
      <c r="G10873">
        <v>3.6</v>
      </c>
      <c r="H10873">
        <v>1382</v>
      </c>
      <c r="I10873">
        <v>282</v>
      </c>
      <c r="J10873">
        <v>30</v>
      </c>
      <c r="K10873">
        <v>1.1691719999999999E-2</v>
      </c>
      <c r="L10873" s="3" t="s">
        <v>9469</v>
      </c>
      <c r="M10873" s="3" t="s">
        <v>5</v>
      </c>
    </row>
    <row r="10874" spans="1:13" x14ac:dyDescent="0.3">
      <c r="A10874" s="3" t="s">
        <v>11396</v>
      </c>
      <c r="B10874" s="3"/>
      <c r="C10874" s="3" t="s">
        <v>56175</v>
      </c>
      <c r="D10874" s="3" t="s">
        <v>56176</v>
      </c>
      <c r="E10874" s="3" t="s">
        <v>6</v>
      </c>
      <c r="F10874">
        <v>128</v>
      </c>
      <c r="G10874">
        <v>3.6</v>
      </c>
      <c r="H10874">
        <v>1366</v>
      </c>
      <c r="I10874">
        <v>282</v>
      </c>
      <c r="J10874">
        <v>30</v>
      </c>
      <c r="K10874">
        <v>1.155636E-2</v>
      </c>
      <c r="L10874" s="3" t="s">
        <v>9469</v>
      </c>
      <c r="M10874" s="3" t="s">
        <v>5</v>
      </c>
    </row>
    <row r="10875" spans="1:13" x14ac:dyDescent="0.3">
      <c r="A10875" s="3" t="s">
        <v>11395</v>
      </c>
      <c r="B10875" s="3"/>
      <c r="C10875" s="3" t="s">
        <v>56173</v>
      </c>
      <c r="D10875" s="3" t="s">
        <v>56174</v>
      </c>
      <c r="E10875" s="3" t="s">
        <v>6</v>
      </c>
      <c r="F10875">
        <v>128</v>
      </c>
      <c r="G10875">
        <v>3.6</v>
      </c>
      <c r="H10875">
        <v>1382</v>
      </c>
      <c r="I10875">
        <v>282</v>
      </c>
      <c r="J10875">
        <v>30</v>
      </c>
      <c r="K10875">
        <v>1.1691719999999999E-2</v>
      </c>
      <c r="L10875" s="3" t="s">
        <v>9469</v>
      </c>
      <c r="M10875" s="3" t="s">
        <v>5</v>
      </c>
    </row>
    <row r="10876" spans="1:13" x14ac:dyDescent="0.3">
      <c r="A10876" s="3" t="s">
        <v>11394</v>
      </c>
      <c r="B10876" s="3"/>
      <c r="C10876" s="3" t="s">
        <v>56171</v>
      </c>
      <c r="D10876" s="3" t="s">
        <v>56172</v>
      </c>
      <c r="E10876" s="3" t="s">
        <v>6</v>
      </c>
      <c r="F10876">
        <v>128</v>
      </c>
      <c r="G10876">
        <v>3.6</v>
      </c>
      <c r="H10876">
        <v>1366</v>
      </c>
      <c r="I10876">
        <v>282</v>
      </c>
      <c r="J10876">
        <v>30</v>
      </c>
      <c r="K10876">
        <v>1.155636E-2</v>
      </c>
      <c r="L10876" s="3" t="s">
        <v>9469</v>
      </c>
      <c r="M10876" s="3" t="s">
        <v>5</v>
      </c>
    </row>
    <row r="10877" spans="1:13" x14ac:dyDescent="0.3">
      <c r="A10877" s="3" t="s">
        <v>11393</v>
      </c>
      <c r="B10877" s="3"/>
      <c r="C10877" s="3" t="s">
        <v>56169</v>
      </c>
      <c r="D10877" s="3" t="s">
        <v>56170</v>
      </c>
      <c r="E10877" s="3" t="s">
        <v>6</v>
      </c>
      <c r="F10877">
        <v>128</v>
      </c>
      <c r="G10877">
        <v>3.6</v>
      </c>
      <c r="H10877">
        <v>1382</v>
      </c>
      <c r="I10877">
        <v>282</v>
      </c>
      <c r="J10877">
        <v>30</v>
      </c>
      <c r="K10877">
        <v>1.1691719999999999E-2</v>
      </c>
      <c r="L10877" s="3" t="s">
        <v>9469</v>
      </c>
      <c r="M10877" s="3" t="s">
        <v>5</v>
      </c>
    </row>
    <row r="10878" spans="1:13" x14ac:dyDescent="0.3">
      <c r="A10878" s="3" t="s">
        <v>11392</v>
      </c>
      <c r="B10878" s="3"/>
      <c r="C10878" s="3" t="s">
        <v>56167</v>
      </c>
      <c r="D10878" s="3" t="s">
        <v>56168</v>
      </c>
      <c r="E10878" s="3" t="s">
        <v>6</v>
      </c>
      <c r="F10878">
        <v>128</v>
      </c>
      <c r="G10878">
        <v>3.6</v>
      </c>
      <c r="H10878">
        <v>1366</v>
      </c>
      <c r="I10878">
        <v>282</v>
      </c>
      <c r="J10878">
        <v>30</v>
      </c>
      <c r="K10878">
        <v>1.155636E-2</v>
      </c>
      <c r="L10878" s="3" t="s">
        <v>9469</v>
      </c>
      <c r="M10878" s="3" t="s">
        <v>5</v>
      </c>
    </row>
    <row r="10879" spans="1:13" x14ac:dyDescent="0.3">
      <c r="A10879" s="3" t="s">
        <v>11391</v>
      </c>
      <c r="B10879" s="3"/>
      <c r="C10879" s="3" t="s">
        <v>56165</v>
      </c>
      <c r="D10879" s="3" t="s">
        <v>56166</v>
      </c>
      <c r="E10879" s="3" t="s">
        <v>6</v>
      </c>
      <c r="F10879">
        <v>147</v>
      </c>
      <c r="G10879">
        <v>3.7</v>
      </c>
      <c r="H10879">
        <v>1382</v>
      </c>
      <c r="I10879">
        <v>332</v>
      </c>
      <c r="J10879">
        <v>30</v>
      </c>
      <c r="K10879">
        <v>1.3764719999999999E-2</v>
      </c>
      <c r="L10879" s="3" t="s">
        <v>9469</v>
      </c>
      <c r="M10879" s="3" t="s">
        <v>5</v>
      </c>
    </row>
    <row r="10880" spans="1:13" x14ac:dyDescent="0.3">
      <c r="A10880" s="3" t="s">
        <v>11390</v>
      </c>
      <c r="B10880" s="3"/>
      <c r="C10880" s="3" t="s">
        <v>56163</v>
      </c>
      <c r="D10880" s="3" t="s">
        <v>56164</v>
      </c>
      <c r="E10880" s="3" t="s">
        <v>6</v>
      </c>
      <c r="F10880">
        <v>147</v>
      </c>
      <c r="G10880">
        <v>3.7</v>
      </c>
      <c r="H10880">
        <v>1366</v>
      </c>
      <c r="I10880">
        <v>332</v>
      </c>
      <c r="J10880">
        <v>30</v>
      </c>
      <c r="K10880">
        <v>1.360536E-2</v>
      </c>
      <c r="L10880" s="3" t="s">
        <v>9469</v>
      </c>
      <c r="M10880" s="3" t="s">
        <v>5</v>
      </c>
    </row>
    <row r="10881" spans="1:13" x14ac:dyDescent="0.3">
      <c r="A10881" s="3" t="s">
        <v>11389</v>
      </c>
      <c r="B10881" s="3"/>
      <c r="C10881" s="3" t="s">
        <v>56161</v>
      </c>
      <c r="D10881" s="3" t="s">
        <v>56162</v>
      </c>
      <c r="E10881" s="3" t="s">
        <v>6</v>
      </c>
      <c r="F10881">
        <v>147</v>
      </c>
      <c r="G10881">
        <v>3.7</v>
      </c>
      <c r="H10881">
        <v>1382</v>
      </c>
      <c r="I10881">
        <v>332</v>
      </c>
      <c r="J10881">
        <v>30</v>
      </c>
      <c r="K10881">
        <v>1.3764719999999999E-2</v>
      </c>
      <c r="L10881" s="3" t="s">
        <v>9469</v>
      </c>
      <c r="M10881" s="3" t="s">
        <v>5</v>
      </c>
    </row>
    <row r="10882" spans="1:13" x14ac:dyDescent="0.3">
      <c r="A10882" s="3" t="s">
        <v>11388</v>
      </c>
      <c r="B10882" s="3"/>
      <c r="C10882" s="3" t="s">
        <v>56159</v>
      </c>
      <c r="D10882" s="3" t="s">
        <v>56160</v>
      </c>
      <c r="E10882" s="3" t="s">
        <v>6</v>
      </c>
      <c r="F10882">
        <v>147</v>
      </c>
      <c r="G10882">
        <v>3.7</v>
      </c>
      <c r="H10882">
        <v>1366</v>
      </c>
      <c r="I10882">
        <v>332</v>
      </c>
      <c r="J10882">
        <v>30</v>
      </c>
      <c r="K10882">
        <v>1.360536E-2</v>
      </c>
      <c r="L10882" s="3" t="s">
        <v>9469</v>
      </c>
      <c r="M10882" s="3" t="s">
        <v>5</v>
      </c>
    </row>
    <row r="10883" spans="1:13" x14ac:dyDescent="0.3">
      <c r="A10883" s="3" t="s">
        <v>11387</v>
      </c>
      <c r="B10883" s="3"/>
      <c r="C10883" s="3" t="s">
        <v>56157</v>
      </c>
      <c r="D10883" s="3" t="s">
        <v>56158</v>
      </c>
      <c r="E10883" s="3" t="s">
        <v>6</v>
      </c>
      <c r="F10883">
        <v>147</v>
      </c>
      <c r="G10883">
        <v>3.7</v>
      </c>
      <c r="H10883">
        <v>1382</v>
      </c>
      <c r="I10883">
        <v>332</v>
      </c>
      <c r="J10883">
        <v>30</v>
      </c>
      <c r="K10883">
        <v>1.3764719999999999E-2</v>
      </c>
      <c r="L10883" s="3" t="s">
        <v>9469</v>
      </c>
      <c r="M10883" s="3" t="s">
        <v>5</v>
      </c>
    </row>
    <row r="10884" spans="1:13" x14ac:dyDescent="0.3">
      <c r="A10884" s="3" t="s">
        <v>11386</v>
      </c>
      <c r="B10884" s="3"/>
      <c r="C10884" s="3" t="s">
        <v>56155</v>
      </c>
      <c r="D10884" s="3" t="s">
        <v>56156</v>
      </c>
      <c r="E10884" s="3" t="s">
        <v>6</v>
      </c>
      <c r="F10884">
        <v>147</v>
      </c>
      <c r="G10884">
        <v>3.7</v>
      </c>
      <c r="H10884">
        <v>1366</v>
      </c>
      <c r="I10884">
        <v>332</v>
      </c>
      <c r="J10884">
        <v>30</v>
      </c>
      <c r="K10884">
        <v>1.360536E-2</v>
      </c>
      <c r="L10884" s="3" t="s">
        <v>9469</v>
      </c>
      <c r="M10884" s="3" t="s">
        <v>5</v>
      </c>
    </row>
    <row r="10885" spans="1:13" x14ac:dyDescent="0.3">
      <c r="A10885" s="3" t="s">
        <v>11385</v>
      </c>
      <c r="B10885" s="3"/>
      <c r="C10885" s="3" t="s">
        <v>56153</v>
      </c>
      <c r="D10885" s="3" t="s">
        <v>56154</v>
      </c>
      <c r="E10885" s="3" t="s">
        <v>6</v>
      </c>
      <c r="F10885">
        <v>147</v>
      </c>
      <c r="G10885">
        <v>3.7</v>
      </c>
      <c r="H10885">
        <v>1382</v>
      </c>
      <c r="I10885">
        <v>332</v>
      </c>
      <c r="J10885">
        <v>30</v>
      </c>
      <c r="K10885">
        <v>1.3764719999999999E-2</v>
      </c>
      <c r="L10885" s="3" t="s">
        <v>9469</v>
      </c>
      <c r="M10885" s="3" t="s">
        <v>5</v>
      </c>
    </row>
    <row r="10886" spans="1:13" x14ac:dyDescent="0.3">
      <c r="A10886" s="3" t="s">
        <v>11384</v>
      </c>
      <c r="B10886" s="3"/>
      <c r="C10886" s="3" t="s">
        <v>56151</v>
      </c>
      <c r="D10886" s="3" t="s">
        <v>56152</v>
      </c>
      <c r="E10886" s="3" t="s">
        <v>6</v>
      </c>
      <c r="F10886">
        <v>147</v>
      </c>
      <c r="G10886">
        <v>3.7</v>
      </c>
      <c r="H10886">
        <v>1366</v>
      </c>
      <c r="I10886">
        <v>332</v>
      </c>
      <c r="J10886">
        <v>30</v>
      </c>
      <c r="K10886">
        <v>1.360536E-2</v>
      </c>
      <c r="L10886" s="3" t="s">
        <v>9469</v>
      </c>
      <c r="M10886" s="3" t="s">
        <v>5</v>
      </c>
    </row>
    <row r="10887" spans="1:13" x14ac:dyDescent="0.3">
      <c r="A10887" s="3" t="s">
        <v>11383</v>
      </c>
      <c r="B10887" s="3" t="s">
        <v>25328</v>
      </c>
      <c r="C10887" s="3" t="s">
        <v>56149</v>
      </c>
      <c r="D10887" s="3" t="s">
        <v>56150</v>
      </c>
      <c r="E10887" s="3" t="s">
        <v>6</v>
      </c>
      <c r="F10887">
        <v>57</v>
      </c>
      <c r="G10887">
        <v>3.35</v>
      </c>
      <c r="H10887">
        <v>1432</v>
      </c>
      <c r="I10887">
        <v>107</v>
      </c>
      <c r="J10887">
        <v>30</v>
      </c>
      <c r="K10887">
        <v>4.5967200000000003E-3</v>
      </c>
      <c r="L10887" s="3" t="s">
        <v>9469</v>
      </c>
      <c r="M10887" s="3" t="s">
        <v>5</v>
      </c>
    </row>
    <row r="10888" spans="1:13" x14ac:dyDescent="0.3">
      <c r="A10888" s="3" t="s">
        <v>11382</v>
      </c>
      <c r="B10888" s="3" t="s">
        <v>25327</v>
      </c>
      <c r="C10888" s="3" t="s">
        <v>56147</v>
      </c>
      <c r="D10888" s="3" t="s">
        <v>56148</v>
      </c>
      <c r="E10888" s="3" t="s">
        <v>6</v>
      </c>
      <c r="F10888">
        <v>57</v>
      </c>
      <c r="G10888">
        <v>3.35</v>
      </c>
      <c r="H10888">
        <v>1416</v>
      </c>
      <c r="I10888">
        <v>107</v>
      </c>
      <c r="J10888">
        <v>30</v>
      </c>
      <c r="K10888">
        <v>4.54536E-3</v>
      </c>
      <c r="L10888" s="3" t="s">
        <v>9469</v>
      </c>
      <c r="M10888" s="3" t="s">
        <v>5</v>
      </c>
    </row>
    <row r="10889" spans="1:13" x14ac:dyDescent="0.3">
      <c r="A10889" s="3" t="s">
        <v>11381</v>
      </c>
      <c r="B10889" s="3"/>
      <c r="C10889" s="3" t="s">
        <v>56145</v>
      </c>
      <c r="D10889" s="3" t="s">
        <v>56146</v>
      </c>
      <c r="E10889" s="3" t="s">
        <v>6</v>
      </c>
      <c r="F10889">
        <v>57</v>
      </c>
      <c r="G10889">
        <v>3.35</v>
      </c>
      <c r="H10889">
        <v>1432</v>
      </c>
      <c r="I10889">
        <v>107</v>
      </c>
      <c r="J10889">
        <v>30</v>
      </c>
      <c r="K10889">
        <v>4.5967200000000003E-3</v>
      </c>
      <c r="L10889" s="3" t="s">
        <v>9469</v>
      </c>
      <c r="M10889" s="3" t="s">
        <v>5</v>
      </c>
    </row>
    <row r="10890" spans="1:13" x14ac:dyDescent="0.3">
      <c r="A10890" s="3" t="s">
        <v>11380</v>
      </c>
      <c r="B10890" s="3"/>
      <c r="C10890" s="3" t="s">
        <v>56143</v>
      </c>
      <c r="D10890" s="3" t="s">
        <v>56144</v>
      </c>
      <c r="E10890" s="3" t="s">
        <v>6</v>
      </c>
      <c r="F10890">
        <v>57</v>
      </c>
      <c r="G10890">
        <v>3.35</v>
      </c>
      <c r="H10890">
        <v>1416</v>
      </c>
      <c r="I10890">
        <v>107</v>
      </c>
      <c r="J10890">
        <v>30</v>
      </c>
      <c r="K10890">
        <v>4.54536E-3</v>
      </c>
      <c r="L10890" s="3" t="s">
        <v>9469</v>
      </c>
      <c r="M10890" s="3" t="s">
        <v>5</v>
      </c>
    </row>
    <row r="10891" spans="1:13" x14ac:dyDescent="0.3">
      <c r="A10891" s="3" t="s">
        <v>11379</v>
      </c>
      <c r="B10891" s="3" t="s">
        <v>25326</v>
      </c>
      <c r="C10891" s="3" t="s">
        <v>56141</v>
      </c>
      <c r="D10891" s="3" t="s">
        <v>56142</v>
      </c>
      <c r="E10891" s="3" t="s">
        <v>6</v>
      </c>
      <c r="F10891">
        <v>57</v>
      </c>
      <c r="G10891">
        <v>3.35</v>
      </c>
      <c r="H10891">
        <v>1432</v>
      </c>
      <c r="I10891">
        <v>107</v>
      </c>
      <c r="J10891">
        <v>30</v>
      </c>
      <c r="K10891">
        <v>4.5967200000000003E-3</v>
      </c>
      <c r="L10891" s="3" t="s">
        <v>9469</v>
      </c>
      <c r="M10891" s="3" t="s">
        <v>5</v>
      </c>
    </row>
    <row r="10892" spans="1:13" x14ac:dyDescent="0.3">
      <c r="A10892" s="3" t="s">
        <v>11378</v>
      </c>
      <c r="B10892" s="3" t="s">
        <v>25325</v>
      </c>
      <c r="C10892" s="3" t="s">
        <v>56139</v>
      </c>
      <c r="D10892" s="3" t="s">
        <v>56140</v>
      </c>
      <c r="E10892" s="3" t="s">
        <v>6</v>
      </c>
      <c r="F10892">
        <v>57</v>
      </c>
      <c r="G10892">
        <v>3.35</v>
      </c>
      <c r="H10892">
        <v>1416</v>
      </c>
      <c r="I10892">
        <v>107</v>
      </c>
      <c r="J10892">
        <v>30</v>
      </c>
      <c r="K10892">
        <v>4.54536E-3</v>
      </c>
      <c r="L10892" s="3" t="s">
        <v>9469</v>
      </c>
      <c r="M10892" s="3" t="s">
        <v>5</v>
      </c>
    </row>
    <row r="10893" spans="1:13" x14ac:dyDescent="0.3">
      <c r="A10893" s="3" t="s">
        <v>11377</v>
      </c>
      <c r="B10893" s="3" t="s">
        <v>25324</v>
      </c>
      <c r="C10893" s="3" t="s">
        <v>56137</v>
      </c>
      <c r="D10893" s="3" t="s">
        <v>56138</v>
      </c>
      <c r="E10893" s="3" t="s">
        <v>6</v>
      </c>
      <c r="F10893">
        <v>57</v>
      </c>
      <c r="G10893">
        <v>3.35</v>
      </c>
      <c r="H10893">
        <v>1432</v>
      </c>
      <c r="I10893">
        <v>107</v>
      </c>
      <c r="J10893">
        <v>30</v>
      </c>
      <c r="K10893">
        <v>4.5967200000000003E-3</v>
      </c>
      <c r="L10893" s="3" t="s">
        <v>9469</v>
      </c>
      <c r="M10893" s="3" t="s">
        <v>5</v>
      </c>
    </row>
    <row r="10894" spans="1:13" x14ac:dyDescent="0.3">
      <c r="A10894" s="3" t="s">
        <v>11376</v>
      </c>
      <c r="B10894" s="3"/>
      <c r="C10894" s="3" t="s">
        <v>56135</v>
      </c>
      <c r="D10894" s="3" t="s">
        <v>56136</v>
      </c>
      <c r="E10894" s="3" t="s">
        <v>6</v>
      </c>
      <c r="F10894">
        <v>57</v>
      </c>
      <c r="G10894">
        <v>3.35</v>
      </c>
      <c r="H10894">
        <v>1416</v>
      </c>
      <c r="I10894">
        <v>107</v>
      </c>
      <c r="J10894">
        <v>30</v>
      </c>
      <c r="K10894">
        <v>4.54536E-3</v>
      </c>
      <c r="L10894" s="3" t="s">
        <v>9469</v>
      </c>
      <c r="M10894" s="3" t="s">
        <v>5</v>
      </c>
    </row>
    <row r="10895" spans="1:13" x14ac:dyDescent="0.3">
      <c r="A10895" s="3" t="s">
        <v>11375</v>
      </c>
      <c r="B10895" s="3" t="s">
        <v>25323</v>
      </c>
      <c r="C10895" s="3" t="s">
        <v>56133</v>
      </c>
      <c r="D10895" s="3" t="s">
        <v>56134</v>
      </c>
      <c r="E10895" s="3" t="s">
        <v>6</v>
      </c>
      <c r="F10895">
        <v>57</v>
      </c>
      <c r="G10895">
        <v>3.4</v>
      </c>
      <c r="H10895">
        <v>1432</v>
      </c>
      <c r="I10895">
        <v>132</v>
      </c>
      <c r="J10895">
        <v>30</v>
      </c>
      <c r="K10895">
        <v>5.6707199999999998E-3</v>
      </c>
      <c r="L10895" s="3" t="s">
        <v>9469</v>
      </c>
      <c r="M10895" s="3" t="s">
        <v>5</v>
      </c>
    </row>
    <row r="10896" spans="1:13" x14ac:dyDescent="0.3">
      <c r="A10896" s="3" t="s">
        <v>11374</v>
      </c>
      <c r="B10896" s="3" t="s">
        <v>25322</v>
      </c>
      <c r="C10896" s="3" t="s">
        <v>56131</v>
      </c>
      <c r="D10896" s="3" t="s">
        <v>56132</v>
      </c>
      <c r="E10896" s="3" t="s">
        <v>6</v>
      </c>
      <c r="F10896">
        <v>57</v>
      </c>
      <c r="G10896">
        <v>3.4</v>
      </c>
      <c r="H10896">
        <v>1416</v>
      </c>
      <c r="I10896">
        <v>132</v>
      </c>
      <c r="J10896">
        <v>30</v>
      </c>
      <c r="K10896">
        <v>5.6073599999999996E-3</v>
      </c>
      <c r="L10896" s="3" t="s">
        <v>9469</v>
      </c>
      <c r="M10896" s="3" t="s">
        <v>5</v>
      </c>
    </row>
    <row r="10897" spans="1:13" x14ac:dyDescent="0.3">
      <c r="A10897" s="3" t="s">
        <v>11373</v>
      </c>
      <c r="B10897" s="3" t="s">
        <v>25321</v>
      </c>
      <c r="C10897" s="3" t="s">
        <v>56129</v>
      </c>
      <c r="D10897" s="3" t="s">
        <v>56130</v>
      </c>
      <c r="E10897" s="3" t="s">
        <v>6</v>
      </c>
      <c r="F10897">
        <v>57</v>
      </c>
      <c r="G10897">
        <v>3.4</v>
      </c>
      <c r="H10897">
        <v>1432</v>
      </c>
      <c r="I10897">
        <v>132</v>
      </c>
      <c r="J10897">
        <v>30</v>
      </c>
      <c r="K10897">
        <v>5.6707199999999998E-3</v>
      </c>
      <c r="L10897" s="3" t="s">
        <v>9469</v>
      </c>
      <c r="M10897" s="3" t="s">
        <v>5</v>
      </c>
    </row>
    <row r="10898" spans="1:13" x14ac:dyDescent="0.3">
      <c r="A10898" s="3" t="s">
        <v>11372</v>
      </c>
      <c r="B10898" s="3" t="s">
        <v>25320</v>
      </c>
      <c r="C10898" s="3" t="s">
        <v>56127</v>
      </c>
      <c r="D10898" s="3" t="s">
        <v>56128</v>
      </c>
      <c r="E10898" s="3" t="s">
        <v>6</v>
      </c>
      <c r="F10898">
        <v>57</v>
      </c>
      <c r="G10898">
        <v>3.4</v>
      </c>
      <c r="H10898">
        <v>1416</v>
      </c>
      <c r="I10898">
        <v>132</v>
      </c>
      <c r="J10898">
        <v>30</v>
      </c>
      <c r="K10898">
        <v>5.6073599999999996E-3</v>
      </c>
      <c r="L10898" s="3" t="s">
        <v>9469</v>
      </c>
      <c r="M10898" s="3" t="s">
        <v>5</v>
      </c>
    </row>
    <row r="10899" spans="1:13" x14ac:dyDescent="0.3">
      <c r="A10899" s="3" t="s">
        <v>11371</v>
      </c>
      <c r="B10899" s="3" t="s">
        <v>25319</v>
      </c>
      <c r="C10899" s="3" t="s">
        <v>56125</v>
      </c>
      <c r="D10899" s="3" t="s">
        <v>56126</v>
      </c>
      <c r="E10899" s="3" t="s">
        <v>6</v>
      </c>
      <c r="F10899">
        <v>57</v>
      </c>
      <c r="G10899">
        <v>3.4</v>
      </c>
      <c r="H10899">
        <v>1432</v>
      </c>
      <c r="I10899">
        <v>132</v>
      </c>
      <c r="J10899">
        <v>30</v>
      </c>
      <c r="K10899">
        <v>5.6707199999999998E-3</v>
      </c>
      <c r="L10899" s="3" t="s">
        <v>9469</v>
      </c>
      <c r="M10899" s="3" t="s">
        <v>5</v>
      </c>
    </row>
    <row r="10900" spans="1:13" x14ac:dyDescent="0.3">
      <c r="A10900" s="3" t="s">
        <v>11370</v>
      </c>
      <c r="B10900" s="3" t="s">
        <v>25318</v>
      </c>
      <c r="C10900" s="3" t="s">
        <v>56123</v>
      </c>
      <c r="D10900" s="3" t="s">
        <v>56124</v>
      </c>
      <c r="E10900" s="3" t="s">
        <v>6</v>
      </c>
      <c r="F10900">
        <v>57</v>
      </c>
      <c r="G10900">
        <v>3.4</v>
      </c>
      <c r="H10900">
        <v>1416</v>
      </c>
      <c r="I10900">
        <v>132</v>
      </c>
      <c r="J10900">
        <v>30</v>
      </c>
      <c r="K10900">
        <v>5.6073599999999996E-3</v>
      </c>
      <c r="L10900" s="3" t="s">
        <v>9469</v>
      </c>
      <c r="M10900" s="3" t="s">
        <v>5</v>
      </c>
    </row>
    <row r="10901" spans="1:13" x14ac:dyDescent="0.3">
      <c r="A10901" s="3" t="s">
        <v>11369</v>
      </c>
      <c r="B10901" s="3" t="s">
        <v>25317</v>
      </c>
      <c r="C10901" s="3" t="s">
        <v>56121</v>
      </c>
      <c r="D10901" s="3" t="s">
        <v>56122</v>
      </c>
      <c r="E10901" s="3" t="s">
        <v>6</v>
      </c>
      <c r="F10901">
        <v>57</v>
      </c>
      <c r="G10901">
        <v>3.4</v>
      </c>
      <c r="H10901">
        <v>1432</v>
      </c>
      <c r="I10901">
        <v>132</v>
      </c>
      <c r="J10901">
        <v>30</v>
      </c>
      <c r="K10901">
        <v>5.6707199999999998E-3</v>
      </c>
      <c r="L10901" s="3" t="s">
        <v>9469</v>
      </c>
      <c r="M10901" s="3" t="s">
        <v>5</v>
      </c>
    </row>
    <row r="10902" spans="1:13" x14ac:dyDescent="0.3">
      <c r="A10902" s="3" t="s">
        <v>11368</v>
      </c>
      <c r="B10902" s="3" t="s">
        <v>25316</v>
      </c>
      <c r="C10902" s="3" t="s">
        <v>56119</v>
      </c>
      <c r="D10902" s="3" t="s">
        <v>56120</v>
      </c>
      <c r="E10902" s="3" t="s">
        <v>6</v>
      </c>
      <c r="F10902">
        <v>57</v>
      </c>
      <c r="G10902">
        <v>3.4</v>
      </c>
      <c r="H10902">
        <v>1416</v>
      </c>
      <c r="I10902">
        <v>132</v>
      </c>
      <c r="J10902">
        <v>30</v>
      </c>
      <c r="K10902">
        <v>5.6073599999999996E-3</v>
      </c>
      <c r="L10902" s="3" t="s">
        <v>9469</v>
      </c>
      <c r="M10902" s="3" t="s">
        <v>5</v>
      </c>
    </row>
    <row r="10903" spans="1:13" x14ac:dyDescent="0.3">
      <c r="A10903" s="3" t="s">
        <v>11367</v>
      </c>
      <c r="B10903" s="3" t="s">
        <v>25315</v>
      </c>
      <c r="C10903" s="3" t="s">
        <v>56117</v>
      </c>
      <c r="D10903" s="3" t="s">
        <v>56118</v>
      </c>
      <c r="E10903" s="3" t="s">
        <v>6</v>
      </c>
      <c r="F10903">
        <v>76</v>
      </c>
      <c r="G10903">
        <v>3.5</v>
      </c>
      <c r="H10903">
        <v>1432</v>
      </c>
      <c r="I10903">
        <v>182</v>
      </c>
      <c r="J10903">
        <v>30</v>
      </c>
      <c r="K10903">
        <v>7.8187199999999995E-3</v>
      </c>
      <c r="L10903" s="3" t="s">
        <v>9469</v>
      </c>
      <c r="M10903" s="3" t="s">
        <v>5</v>
      </c>
    </row>
    <row r="10904" spans="1:13" x14ac:dyDescent="0.3">
      <c r="A10904" s="3" t="s">
        <v>11366</v>
      </c>
      <c r="B10904" s="3" t="s">
        <v>25314</v>
      </c>
      <c r="C10904" s="3" t="s">
        <v>56115</v>
      </c>
      <c r="D10904" s="3" t="s">
        <v>56116</v>
      </c>
      <c r="E10904" s="3" t="s">
        <v>6</v>
      </c>
      <c r="F10904">
        <v>76</v>
      </c>
      <c r="G10904">
        <v>3.5</v>
      </c>
      <c r="H10904">
        <v>1416</v>
      </c>
      <c r="I10904">
        <v>182</v>
      </c>
      <c r="J10904">
        <v>30</v>
      </c>
      <c r="K10904">
        <v>7.7313599999999996E-3</v>
      </c>
      <c r="L10904" s="3" t="s">
        <v>9469</v>
      </c>
      <c r="M10904" s="3" t="s">
        <v>5</v>
      </c>
    </row>
    <row r="10905" spans="1:13" x14ac:dyDescent="0.3">
      <c r="A10905" s="3" t="s">
        <v>11365</v>
      </c>
      <c r="B10905" s="3" t="s">
        <v>25313</v>
      </c>
      <c r="C10905" s="3" t="s">
        <v>56113</v>
      </c>
      <c r="D10905" s="3" t="s">
        <v>56114</v>
      </c>
      <c r="E10905" s="3" t="s">
        <v>6</v>
      </c>
      <c r="F10905">
        <v>76</v>
      </c>
      <c r="G10905">
        <v>3.5</v>
      </c>
      <c r="H10905">
        <v>1432</v>
      </c>
      <c r="I10905">
        <v>182</v>
      </c>
      <c r="J10905">
        <v>30</v>
      </c>
      <c r="K10905">
        <v>7.8187199999999995E-3</v>
      </c>
      <c r="L10905" s="3" t="s">
        <v>9469</v>
      </c>
      <c r="M10905" s="3" t="s">
        <v>5</v>
      </c>
    </row>
    <row r="10906" spans="1:13" x14ac:dyDescent="0.3">
      <c r="A10906" s="3" t="s">
        <v>11364</v>
      </c>
      <c r="B10906" s="3" t="s">
        <v>25312</v>
      </c>
      <c r="C10906" s="3" t="s">
        <v>56111</v>
      </c>
      <c r="D10906" s="3" t="s">
        <v>56112</v>
      </c>
      <c r="E10906" s="3" t="s">
        <v>6</v>
      </c>
      <c r="F10906">
        <v>76</v>
      </c>
      <c r="G10906">
        <v>3.5</v>
      </c>
      <c r="H10906">
        <v>1416</v>
      </c>
      <c r="I10906">
        <v>182</v>
      </c>
      <c r="J10906">
        <v>30</v>
      </c>
      <c r="K10906">
        <v>7.7313599999999996E-3</v>
      </c>
      <c r="L10906" s="3" t="s">
        <v>9469</v>
      </c>
      <c r="M10906" s="3" t="s">
        <v>5</v>
      </c>
    </row>
    <row r="10907" spans="1:13" x14ac:dyDescent="0.3">
      <c r="A10907" s="3" t="s">
        <v>11363</v>
      </c>
      <c r="B10907" s="3" t="s">
        <v>25311</v>
      </c>
      <c r="C10907" s="3" t="s">
        <v>56109</v>
      </c>
      <c r="D10907" s="3" t="s">
        <v>56110</v>
      </c>
      <c r="E10907" s="3" t="s">
        <v>6</v>
      </c>
      <c r="F10907">
        <v>76</v>
      </c>
      <c r="G10907">
        <v>3.5</v>
      </c>
      <c r="H10907">
        <v>1432</v>
      </c>
      <c r="I10907">
        <v>182</v>
      </c>
      <c r="J10907">
        <v>30</v>
      </c>
      <c r="K10907">
        <v>7.8187199999999995E-3</v>
      </c>
      <c r="L10907" s="3" t="s">
        <v>9469</v>
      </c>
      <c r="M10907" s="3" t="s">
        <v>5</v>
      </c>
    </row>
    <row r="10908" spans="1:13" x14ac:dyDescent="0.3">
      <c r="A10908" s="3" t="s">
        <v>11362</v>
      </c>
      <c r="B10908" s="3" t="s">
        <v>25310</v>
      </c>
      <c r="C10908" s="3" t="s">
        <v>56107</v>
      </c>
      <c r="D10908" s="3" t="s">
        <v>56108</v>
      </c>
      <c r="E10908" s="3" t="s">
        <v>6</v>
      </c>
      <c r="F10908">
        <v>76</v>
      </c>
      <c r="G10908">
        <v>3.5</v>
      </c>
      <c r="H10908">
        <v>1416</v>
      </c>
      <c r="I10908">
        <v>182</v>
      </c>
      <c r="J10908">
        <v>30</v>
      </c>
      <c r="K10908">
        <v>7.7313599999999996E-3</v>
      </c>
      <c r="L10908" s="3" t="s">
        <v>9469</v>
      </c>
      <c r="M10908" s="3" t="s">
        <v>5</v>
      </c>
    </row>
    <row r="10909" spans="1:13" x14ac:dyDescent="0.3">
      <c r="A10909" s="3" t="s">
        <v>11361</v>
      </c>
      <c r="B10909" s="3" t="s">
        <v>25309</v>
      </c>
      <c r="C10909" s="3" t="s">
        <v>56105</v>
      </c>
      <c r="D10909" s="3" t="s">
        <v>56106</v>
      </c>
      <c r="E10909" s="3" t="s">
        <v>6</v>
      </c>
      <c r="F10909">
        <v>76</v>
      </c>
      <c r="G10909">
        <v>3.5</v>
      </c>
      <c r="H10909">
        <v>1432</v>
      </c>
      <c r="I10909">
        <v>182</v>
      </c>
      <c r="J10909">
        <v>30</v>
      </c>
      <c r="K10909">
        <v>7.8187199999999995E-3</v>
      </c>
      <c r="L10909" s="3" t="s">
        <v>9469</v>
      </c>
      <c r="M10909" s="3" t="s">
        <v>5</v>
      </c>
    </row>
    <row r="10910" spans="1:13" x14ac:dyDescent="0.3">
      <c r="A10910" s="3" t="s">
        <v>11360</v>
      </c>
      <c r="B10910" s="3" t="s">
        <v>25308</v>
      </c>
      <c r="C10910" s="3" t="s">
        <v>56103</v>
      </c>
      <c r="D10910" s="3" t="s">
        <v>56104</v>
      </c>
      <c r="E10910" s="3" t="s">
        <v>6</v>
      </c>
      <c r="F10910">
        <v>76</v>
      </c>
      <c r="G10910">
        <v>3.5</v>
      </c>
      <c r="H10910">
        <v>1416</v>
      </c>
      <c r="I10910">
        <v>182</v>
      </c>
      <c r="J10910">
        <v>30</v>
      </c>
      <c r="K10910">
        <v>7.7313599999999996E-3</v>
      </c>
      <c r="L10910" s="3" t="s">
        <v>9469</v>
      </c>
      <c r="M10910" s="3" t="s">
        <v>5</v>
      </c>
    </row>
    <row r="10911" spans="1:13" x14ac:dyDescent="0.3">
      <c r="A10911" s="3" t="s">
        <v>11359</v>
      </c>
      <c r="B10911" s="3" t="s">
        <v>25307</v>
      </c>
      <c r="C10911" s="3" t="s">
        <v>56101</v>
      </c>
      <c r="D10911" s="3" t="s">
        <v>56102</v>
      </c>
      <c r="E10911" s="3" t="s">
        <v>6</v>
      </c>
      <c r="F10911">
        <v>95</v>
      </c>
      <c r="G10911">
        <v>3.6</v>
      </c>
      <c r="H10911">
        <v>1432</v>
      </c>
      <c r="I10911">
        <v>232</v>
      </c>
      <c r="J10911">
        <v>30</v>
      </c>
      <c r="K10911">
        <v>9.9667200000000001E-3</v>
      </c>
      <c r="L10911" s="3" t="s">
        <v>9469</v>
      </c>
      <c r="M10911" s="3" t="s">
        <v>5</v>
      </c>
    </row>
    <row r="10912" spans="1:13" x14ac:dyDescent="0.3">
      <c r="A10912" s="3" t="s">
        <v>11358</v>
      </c>
      <c r="B10912" s="3" t="s">
        <v>25306</v>
      </c>
      <c r="C10912" s="3" t="s">
        <v>56099</v>
      </c>
      <c r="D10912" s="3" t="s">
        <v>56100</v>
      </c>
      <c r="E10912" s="3" t="s">
        <v>6</v>
      </c>
      <c r="F10912">
        <v>95</v>
      </c>
      <c r="G10912">
        <v>3.6</v>
      </c>
      <c r="H10912">
        <v>1416</v>
      </c>
      <c r="I10912">
        <v>232</v>
      </c>
      <c r="J10912">
        <v>30</v>
      </c>
      <c r="K10912">
        <v>9.8553600000000005E-3</v>
      </c>
      <c r="L10912" s="3" t="s">
        <v>9469</v>
      </c>
      <c r="M10912" s="3" t="s">
        <v>5</v>
      </c>
    </row>
    <row r="10913" spans="1:13" x14ac:dyDescent="0.3">
      <c r="A10913" s="3" t="s">
        <v>11357</v>
      </c>
      <c r="B10913" s="3"/>
      <c r="C10913" s="3" t="s">
        <v>56097</v>
      </c>
      <c r="D10913" s="3" t="s">
        <v>56098</v>
      </c>
      <c r="E10913" s="3" t="s">
        <v>6</v>
      </c>
      <c r="F10913">
        <v>95</v>
      </c>
      <c r="G10913">
        <v>3.6</v>
      </c>
      <c r="H10913">
        <v>1432</v>
      </c>
      <c r="I10913">
        <v>232</v>
      </c>
      <c r="J10913">
        <v>30</v>
      </c>
      <c r="K10913">
        <v>9.9667200000000001E-3</v>
      </c>
      <c r="L10913" s="3" t="s">
        <v>9469</v>
      </c>
      <c r="M10913" s="3" t="s">
        <v>5</v>
      </c>
    </row>
    <row r="10914" spans="1:13" x14ac:dyDescent="0.3">
      <c r="A10914" s="3" t="s">
        <v>11356</v>
      </c>
      <c r="B10914" s="3"/>
      <c r="C10914" s="3" t="s">
        <v>56095</v>
      </c>
      <c r="D10914" s="3" t="s">
        <v>56096</v>
      </c>
      <c r="E10914" s="3" t="s">
        <v>6</v>
      </c>
      <c r="F10914">
        <v>95</v>
      </c>
      <c r="G10914">
        <v>3.6</v>
      </c>
      <c r="H10914">
        <v>1416</v>
      </c>
      <c r="I10914">
        <v>232</v>
      </c>
      <c r="J10914">
        <v>30</v>
      </c>
      <c r="K10914">
        <v>9.8553600000000005E-3</v>
      </c>
      <c r="L10914" s="3" t="s">
        <v>9469</v>
      </c>
      <c r="M10914" s="3" t="s">
        <v>5</v>
      </c>
    </row>
    <row r="10915" spans="1:13" x14ac:dyDescent="0.3">
      <c r="A10915" s="3" t="s">
        <v>11355</v>
      </c>
      <c r="B10915" s="3" t="s">
        <v>25305</v>
      </c>
      <c r="C10915" s="3" t="s">
        <v>56093</v>
      </c>
      <c r="D10915" s="3" t="s">
        <v>56094</v>
      </c>
      <c r="E10915" s="3" t="s">
        <v>6</v>
      </c>
      <c r="F10915">
        <v>95</v>
      </c>
      <c r="G10915">
        <v>3.6</v>
      </c>
      <c r="H10915">
        <v>1432</v>
      </c>
      <c r="I10915">
        <v>232</v>
      </c>
      <c r="J10915">
        <v>30</v>
      </c>
      <c r="K10915">
        <v>9.9667200000000001E-3</v>
      </c>
      <c r="L10915" s="3" t="s">
        <v>9469</v>
      </c>
      <c r="M10915" s="3" t="s">
        <v>5</v>
      </c>
    </row>
    <row r="10916" spans="1:13" x14ac:dyDescent="0.3">
      <c r="A10916" s="3" t="s">
        <v>11354</v>
      </c>
      <c r="B10916" s="3" t="s">
        <v>25304</v>
      </c>
      <c r="C10916" s="3" t="s">
        <v>56091</v>
      </c>
      <c r="D10916" s="3" t="s">
        <v>56092</v>
      </c>
      <c r="E10916" s="3" t="s">
        <v>6</v>
      </c>
      <c r="F10916">
        <v>95</v>
      </c>
      <c r="G10916">
        <v>3.6</v>
      </c>
      <c r="H10916">
        <v>1416</v>
      </c>
      <c r="I10916">
        <v>232</v>
      </c>
      <c r="J10916">
        <v>30</v>
      </c>
      <c r="K10916">
        <v>9.8553600000000005E-3</v>
      </c>
      <c r="L10916" s="3" t="s">
        <v>9469</v>
      </c>
      <c r="M10916" s="3" t="s">
        <v>5</v>
      </c>
    </row>
    <row r="10917" spans="1:13" x14ac:dyDescent="0.3">
      <c r="A10917" s="3" t="s">
        <v>11353</v>
      </c>
      <c r="B10917" s="3"/>
      <c r="C10917" s="3" t="s">
        <v>56089</v>
      </c>
      <c r="D10917" s="3" t="s">
        <v>56090</v>
      </c>
      <c r="E10917" s="3" t="s">
        <v>6</v>
      </c>
      <c r="F10917">
        <v>95</v>
      </c>
      <c r="G10917">
        <v>3.6</v>
      </c>
      <c r="H10917">
        <v>1432</v>
      </c>
      <c r="I10917">
        <v>232</v>
      </c>
      <c r="J10917">
        <v>30</v>
      </c>
      <c r="K10917">
        <v>9.9667200000000001E-3</v>
      </c>
      <c r="L10917" s="3" t="s">
        <v>9469</v>
      </c>
      <c r="M10917" s="3" t="s">
        <v>5</v>
      </c>
    </row>
    <row r="10918" spans="1:13" x14ac:dyDescent="0.3">
      <c r="A10918" s="3" t="s">
        <v>11352</v>
      </c>
      <c r="B10918" s="3"/>
      <c r="C10918" s="3" t="s">
        <v>56087</v>
      </c>
      <c r="D10918" s="3" t="s">
        <v>56088</v>
      </c>
      <c r="E10918" s="3" t="s">
        <v>6</v>
      </c>
      <c r="F10918">
        <v>95</v>
      </c>
      <c r="G10918">
        <v>3.6</v>
      </c>
      <c r="H10918">
        <v>1416</v>
      </c>
      <c r="I10918">
        <v>232</v>
      </c>
      <c r="J10918">
        <v>30</v>
      </c>
      <c r="K10918">
        <v>9.8553600000000005E-3</v>
      </c>
      <c r="L10918" s="3" t="s">
        <v>9469</v>
      </c>
      <c r="M10918" s="3" t="s">
        <v>5</v>
      </c>
    </row>
    <row r="10919" spans="1:13" x14ac:dyDescent="0.3">
      <c r="A10919" s="3" t="s">
        <v>11351</v>
      </c>
      <c r="B10919" s="3" t="s">
        <v>25303</v>
      </c>
      <c r="C10919" s="3" t="s">
        <v>56085</v>
      </c>
      <c r="D10919" s="3" t="s">
        <v>56086</v>
      </c>
      <c r="E10919" s="3" t="s">
        <v>6</v>
      </c>
      <c r="F10919">
        <v>128</v>
      </c>
      <c r="G10919">
        <v>3.7</v>
      </c>
      <c r="H10919">
        <v>1432</v>
      </c>
      <c r="I10919">
        <v>282</v>
      </c>
      <c r="J10919">
        <v>30</v>
      </c>
      <c r="K10919">
        <v>1.2114720000000001E-2</v>
      </c>
      <c r="L10919" s="3" t="s">
        <v>9469</v>
      </c>
      <c r="M10919" s="3" t="s">
        <v>5</v>
      </c>
    </row>
    <row r="10920" spans="1:13" x14ac:dyDescent="0.3">
      <c r="A10920" s="3" t="s">
        <v>11350</v>
      </c>
      <c r="B10920" s="3" t="s">
        <v>25302</v>
      </c>
      <c r="C10920" s="3" t="s">
        <v>56083</v>
      </c>
      <c r="D10920" s="3" t="s">
        <v>56084</v>
      </c>
      <c r="E10920" s="3" t="s">
        <v>6</v>
      </c>
      <c r="F10920">
        <v>128</v>
      </c>
      <c r="G10920">
        <v>3.7</v>
      </c>
      <c r="H10920">
        <v>1416</v>
      </c>
      <c r="I10920">
        <v>282</v>
      </c>
      <c r="J10920">
        <v>30</v>
      </c>
      <c r="K10920">
        <v>1.197936E-2</v>
      </c>
      <c r="L10920" s="3" t="s">
        <v>9469</v>
      </c>
      <c r="M10920" s="3" t="s">
        <v>5</v>
      </c>
    </row>
    <row r="10921" spans="1:13" x14ac:dyDescent="0.3">
      <c r="A10921" s="3" t="s">
        <v>11349</v>
      </c>
      <c r="B10921" s="3"/>
      <c r="C10921" s="3" t="s">
        <v>56081</v>
      </c>
      <c r="D10921" s="3" t="s">
        <v>56082</v>
      </c>
      <c r="E10921" s="3" t="s">
        <v>6</v>
      </c>
      <c r="F10921">
        <v>128</v>
      </c>
      <c r="G10921">
        <v>3.7</v>
      </c>
      <c r="H10921">
        <v>1432</v>
      </c>
      <c r="I10921">
        <v>282</v>
      </c>
      <c r="J10921">
        <v>30</v>
      </c>
      <c r="K10921">
        <v>1.2114720000000001E-2</v>
      </c>
      <c r="L10921" s="3" t="s">
        <v>9469</v>
      </c>
      <c r="M10921" s="3" t="s">
        <v>5</v>
      </c>
    </row>
    <row r="10922" spans="1:13" x14ac:dyDescent="0.3">
      <c r="A10922" s="3" t="s">
        <v>11348</v>
      </c>
      <c r="B10922" s="3"/>
      <c r="C10922" s="3" t="s">
        <v>56079</v>
      </c>
      <c r="D10922" s="3" t="s">
        <v>56080</v>
      </c>
      <c r="E10922" s="3" t="s">
        <v>6</v>
      </c>
      <c r="F10922">
        <v>128</v>
      </c>
      <c r="G10922">
        <v>3.7</v>
      </c>
      <c r="H10922">
        <v>1416</v>
      </c>
      <c r="I10922">
        <v>282</v>
      </c>
      <c r="J10922">
        <v>30</v>
      </c>
      <c r="K10922">
        <v>1.197936E-2</v>
      </c>
      <c r="L10922" s="3" t="s">
        <v>9469</v>
      </c>
      <c r="M10922" s="3" t="s">
        <v>5</v>
      </c>
    </row>
    <row r="10923" spans="1:13" x14ac:dyDescent="0.3">
      <c r="A10923" s="3" t="s">
        <v>11347</v>
      </c>
      <c r="B10923" s="3" t="s">
        <v>25301</v>
      </c>
      <c r="C10923" s="3" t="s">
        <v>56077</v>
      </c>
      <c r="D10923" s="3" t="s">
        <v>56078</v>
      </c>
      <c r="E10923" s="3" t="s">
        <v>6</v>
      </c>
      <c r="F10923">
        <v>128</v>
      </c>
      <c r="G10923">
        <v>3.7</v>
      </c>
      <c r="H10923">
        <v>1432</v>
      </c>
      <c r="I10923">
        <v>282</v>
      </c>
      <c r="J10923">
        <v>30</v>
      </c>
      <c r="K10923">
        <v>1.2114720000000001E-2</v>
      </c>
      <c r="L10923" s="3" t="s">
        <v>9469</v>
      </c>
      <c r="M10923" s="3" t="s">
        <v>5</v>
      </c>
    </row>
    <row r="10924" spans="1:13" x14ac:dyDescent="0.3">
      <c r="A10924" s="3" t="s">
        <v>11346</v>
      </c>
      <c r="B10924" s="3" t="s">
        <v>25300</v>
      </c>
      <c r="C10924" s="3" t="s">
        <v>56075</v>
      </c>
      <c r="D10924" s="3" t="s">
        <v>56076</v>
      </c>
      <c r="E10924" s="3" t="s">
        <v>6</v>
      </c>
      <c r="F10924">
        <v>128</v>
      </c>
      <c r="G10924">
        <v>3.7</v>
      </c>
      <c r="H10924">
        <v>1416</v>
      </c>
      <c r="I10924">
        <v>282</v>
      </c>
      <c r="J10924">
        <v>30</v>
      </c>
      <c r="K10924">
        <v>1.197936E-2</v>
      </c>
      <c r="L10924" s="3" t="s">
        <v>9469</v>
      </c>
      <c r="M10924" s="3" t="s">
        <v>5</v>
      </c>
    </row>
    <row r="10925" spans="1:13" x14ac:dyDescent="0.3">
      <c r="A10925" s="3" t="s">
        <v>11345</v>
      </c>
      <c r="B10925" s="3"/>
      <c r="C10925" s="3" t="s">
        <v>56073</v>
      </c>
      <c r="D10925" s="3" t="s">
        <v>56074</v>
      </c>
      <c r="E10925" s="3" t="s">
        <v>6</v>
      </c>
      <c r="F10925">
        <v>128</v>
      </c>
      <c r="G10925">
        <v>3.7</v>
      </c>
      <c r="H10925">
        <v>1432</v>
      </c>
      <c r="I10925">
        <v>282</v>
      </c>
      <c r="J10925">
        <v>30</v>
      </c>
      <c r="K10925">
        <v>1.2114720000000001E-2</v>
      </c>
      <c r="L10925" s="3" t="s">
        <v>9469</v>
      </c>
      <c r="M10925" s="3" t="s">
        <v>5</v>
      </c>
    </row>
    <row r="10926" spans="1:13" x14ac:dyDescent="0.3">
      <c r="A10926" s="3" t="s">
        <v>11344</v>
      </c>
      <c r="B10926" s="3"/>
      <c r="C10926" s="3" t="s">
        <v>56071</v>
      </c>
      <c r="D10926" s="3" t="s">
        <v>56072</v>
      </c>
      <c r="E10926" s="3" t="s">
        <v>6</v>
      </c>
      <c r="F10926">
        <v>128</v>
      </c>
      <c r="G10926">
        <v>3.7</v>
      </c>
      <c r="H10926">
        <v>1416</v>
      </c>
      <c r="I10926">
        <v>282</v>
      </c>
      <c r="J10926">
        <v>30</v>
      </c>
      <c r="K10926">
        <v>1.197936E-2</v>
      </c>
      <c r="L10926" s="3" t="s">
        <v>9469</v>
      </c>
      <c r="M10926" s="3" t="s">
        <v>5</v>
      </c>
    </row>
    <row r="10927" spans="1:13" x14ac:dyDescent="0.3">
      <c r="A10927" s="3" t="s">
        <v>11343</v>
      </c>
      <c r="B10927" s="3" t="s">
        <v>25299</v>
      </c>
      <c r="C10927" s="3" t="s">
        <v>56069</v>
      </c>
      <c r="D10927" s="3" t="s">
        <v>56070</v>
      </c>
      <c r="E10927" s="3" t="s">
        <v>6</v>
      </c>
      <c r="F10927">
        <v>147</v>
      </c>
      <c r="G10927">
        <v>3.8</v>
      </c>
      <c r="H10927">
        <v>1432</v>
      </c>
      <c r="I10927">
        <v>332</v>
      </c>
      <c r="J10927">
        <v>30</v>
      </c>
      <c r="K10927">
        <v>1.426272E-2</v>
      </c>
      <c r="L10927" s="3" t="s">
        <v>9469</v>
      </c>
      <c r="M10927" s="3" t="s">
        <v>5</v>
      </c>
    </row>
    <row r="10928" spans="1:13" x14ac:dyDescent="0.3">
      <c r="A10928" s="3" t="s">
        <v>11342</v>
      </c>
      <c r="B10928" s="3" t="s">
        <v>25298</v>
      </c>
      <c r="C10928" s="3" t="s">
        <v>56067</v>
      </c>
      <c r="D10928" s="3" t="s">
        <v>56068</v>
      </c>
      <c r="E10928" s="3" t="s">
        <v>6</v>
      </c>
      <c r="F10928">
        <v>147</v>
      </c>
      <c r="G10928">
        <v>3.8</v>
      </c>
      <c r="H10928">
        <v>1416</v>
      </c>
      <c r="I10928">
        <v>332</v>
      </c>
      <c r="J10928">
        <v>30</v>
      </c>
      <c r="K10928">
        <v>1.4103360000000001E-2</v>
      </c>
      <c r="L10928" s="3" t="s">
        <v>9469</v>
      </c>
      <c r="M10928" s="3" t="s">
        <v>5</v>
      </c>
    </row>
    <row r="10929" spans="1:13" x14ac:dyDescent="0.3">
      <c r="A10929" s="3" t="s">
        <v>11341</v>
      </c>
      <c r="B10929" s="3"/>
      <c r="C10929" s="3" t="s">
        <v>56065</v>
      </c>
      <c r="D10929" s="3" t="s">
        <v>56066</v>
      </c>
      <c r="E10929" s="3" t="s">
        <v>6</v>
      </c>
      <c r="F10929">
        <v>147</v>
      </c>
      <c r="G10929">
        <v>3.8</v>
      </c>
      <c r="H10929">
        <v>1432</v>
      </c>
      <c r="I10929">
        <v>332</v>
      </c>
      <c r="J10929">
        <v>30</v>
      </c>
      <c r="K10929">
        <v>1.426272E-2</v>
      </c>
      <c r="L10929" s="3" t="s">
        <v>9469</v>
      </c>
      <c r="M10929" s="3" t="s">
        <v>5</v>
      </c>
    </row>
    <row r="10930" spans="1:13" x14ac:dyDescent="0.3">
      <c r="A10930" s="3" t="s">
        <v>11340</v>
      </c>
      <c r="B10930" s="3"/>
      <c r="C10930" s="3" t="s">
        <v>56063</v>
      </c>
      <c r="D10930" s="3" t="s">
        <v>56064</v>
      </c>
      <c r="E10930" s="3" t="s">
        <v>6</v>
      </c>
      <c r="F10930">
        <v>147</v>
      </c>
      <c r="G10930">
        <v>3.8</v>
      </c>
      <c r="H10930">
        <v>1416</v>
      </c>
      <c r="I10930">
        <v>332</v>
      </c>
      <c r="J10930">
        <v>30</v>
      </c>
      <c r="K10930">
        <v>1.4103360000000001E-2</v>
      </c>
      <c r="L10930" s="3" t="s">
        <v>9469</v>
      </c>
      <c r="M10930" s="3" t="s">
        <v>5</v>
      </c>
    </row>
    <row r="10931" spans="1:13" x14ac:dyDescent="0.3">
      <c r="A10931" s="3" t="s">
        <v>11339</v>
      </c>
      <c r="B10931" s="3" t="s">
        <v>25297</v>
      </c>
      <c r="C10931" s="3" t="s">
        <v>56061</v>
      </c>
      <c r="D10931" s="3" t="s">
        <v>56062</v>
      </c>
      <c r="E10931" s="3" t="s">
        <v>6</v>
      </c>
      <c r="F10931">
        <v>147</v>
      </c>
      <c r="G10931">
        <v>3.8</v>
      </c>
      <c r="H10931">
        <v>1432</v>
      </c>
      <c r="I10931">
        <v>332</v>
      </c>
      <c r="J10931">
        <v>30</v>
      </c>
      <c r="K10931">
        <v>1.426272E-2</v>
      </c>
      <c r="L10931" s="3" t="s">
        <v>9469</v>
      </c>
      <c r="M10931" s="3" t="s">
        <v>5</v>
      </c>
    </row>
    <row r="10932" spans="1:13" x14ac:dyDescent="0.3">
      <c r="A10932" s="3" t="s">
        <v>11338</v>
      </c>
      <c r="B10932" s="3" t="s">
        <v>25296</v>
      </c>
      <c r="C10932" s="3" t="s">
        <v>56059</v>
      </c>
      <c r="D10932" s="3" t="s">
        <v>56060</v>
      </c>
      <c r="E10932" s="3" t="s">
        <v>6</v>
      </c>
      <c r="F10932">
        <v>147</v>
      </c>
      <c r="G10932">
        <v>3.8</v>
      </c>
      <c r="H10932">
        <v>1416</v>
      </c>
      <c r="I10932">
        <v>332</v>
      </c>
      <c r="J10932">
        <v>30</v>
      </c>
      <c r="K10932">
        <v>1.4103360000000001E-2</v>
      </c>
      <c r="L10932" s="3" t="s">
        <v>9469</v>
      </c>
      <c r="M10932" s="3" t="s">
        <v>5</v>
      </c>
    </row>
    <row r="10933" spans="1:13" x14ac:dyDescent="0.3">
      <c r="A10933" s="3" t="s">
        <v>11337</v>
      </c>
      <c r="B10933" s="3" t="s">
        <v>25295</v>
      </c>
      <c r="C10933" s="3" t="s">
        <v>56057</v>
      </c>
      <c r="D10933" s="3" t="s">
        <v>56058</v>
      </c>
      <c r="E10933" s="3" t="s">
        <v>6</v>
      </c>
      <c r="F10933">
        <v>147</v>
      </c>
      <c r="G10933">
        <v>3.8</v>
      </c>
      <c r="H10933">
        <v>1432</v>
      </c>
      <c r="I10933">
        <v>332</v>
      </c>
      <c r="J10933">
        <v>30</v>
      </c>
      <c r="K10933">
        <v>1.426272E-2</v>
      </c>
      <c r="L10933" s="3" t="s">
        <v>9469</v>
      </c>
      <c r="M10933" s="3" t="s">
        <v>5</v>
      </c>
    </row>
    <row r="10934" spans="1:13" x14ac:dyDescent="0.3">
      <c r="A10934" s="3" t="s">
        <v>11336</v>
      </c>
      <c r="B10934" s="3"/>
      <c r="C10934" s="3" t="s">
        <v>56055</v>
      </c>
      <c r="D10934" s="3" t="s">
        <v>56056</v>
      </c>
      <c r="E10934" s="3" t="s">
        <v>6</v>
      </c>
      <c r="F10934">
        <v>147</v>
      </c>
      <c r="G10934">
        <v>3.8</v>
      </c>
      <c r="H10934">
        <v>1416</v>
      </c>
      <c r="I10934">
        <v>332</v>
      </c>
      <c r="J10934">
        <v>30</v>
      </c>
      <c r="K10934">
        <v>1.4103360000000001E-2</v>
      </c>
      <c r="L10934" s="3" t="s">
        <v>9469</v>
      </c>
      <c r="M10934" s="3" t="s">
        <v>5</v>
      </c>
    </row>
    <row r="10935" spans="1:13" x14ac:dyDescent="0.3">
      <c r="A10935" s="3" t="s">
        <v>11335</v>
      </c>
      <c r="B10935" s="3" t="s">
        <v>25294</v>
      </c>
      <c r="C10935" s="3" t="s">
        <v>56053</v>
      </c>
      <c r="D10935" s="3" t="s">
        <v>56054</v>
      </c>
      <c r="E10935" s="3" t="s">
        <v>6</v>
      </c>
      <c r="F10935">
        <v>61</v>
      </c>
      <c r="G10935">
        <v>3.45</v>
      </c>
      <c r="H10935">
        <v>1482</v>
      </c>
      <c r="I10935">
        <v>107</v>
      </c>
      <c r="J10935">
        <v>30</v>
      </c>
      <c r="K10935">
        <v>4.7572200000000004E-3</v>
      </c>
      <c r="L10935" s="3" t="s">
        <v>9469</v>
      </c>
      <c r="M10935" s="3" t="s">
        <v>5</v>
      </c>
    </row>
    <row r="10936" spans="1:13" x14ac:dyDescent="0.3">
      <c r="A10936" s="3" t="s">
        <v>11334</v>
      </c>
      <c r="B10936" s="3" t="s">
        <v>25293</v>
      </c>
      <c r="C10936" s="3" t="s">
        <v>56051</v>
      </c>
      <c r="D10936" s="3" t="s">
        <v>56052</v>
      </c>
      <c r="E10936" s="3" t="s">
        <v>6</v>
      </c>
      <c r="F10936">
        <v>61</v>
      </c>
      <c r="G10936">
        <v>3.45</v>
      </c>
      <c r="H10936">
        <v>1466</v>
      </c>
      <c r="I10936">
        <v>107</v>
      </c>
      <c r="J10936">
        <v>30</v>
      </c>
      <c r="K10936">
        <v>4.7058600000000001E-3</v>
      </c>
      <c r="L10936" s="3" t="s">
        <v>9469</v>
      </c>
      <c r="M10936" s="3" t="s">
        <v>5</v>
      </c>
    </row>
    <row r="10937" spans="1:13" x14ac:dyDescent="0.3">
      <c r="A10937" s="3" t="s">
        <v>11333</v>
      </c>
      <c r="B10937" s="3"/>
      <c r="C10937" s="3" t="s">
        <v>56049</v>
      </c>
      <c r="D10937" s="3" t="s">
        <v>56050</v>
      </c>
      <c r="E10937" s="3" t="s">
        <v>6</v>
      </c>
      <c r="F10937">
        <v>61</v>
      </c>
      <c r="G10937">
        <v>3.45</v>
      </c>
      <c r="H10937">
        <v>1482</v>
      </c>
      <c r="I10937">
        <v>107</v>
      </c>
      <c r="J10937">
        <v>30</v>
      </c>
      <c r="K10937">
        <v>4.7572200000000004E-3</v>
      </c>
      <c r="L10937" s="3" t="s">
        <v>9469</v>
      </c>
      <c r="M10937" s="3" t="s">
        <v>5</v>
      </c>
    </row>
    <row r="10938" spans="1:13" x14ac:dyDescent="0.3">
      <c r="A10938" s="3" t="s">
        <v>11332</v>
      </c>
      <c r="B10938" s="3"/>
      <c r="C10938" s="3" t="s">
        <v>56047</v>
      </c>
      <c r="D10938" s="3" t="s">
        <v>56048</v>
      </c>
      <c r="E10938" s="3" t="s">
        <v>6</v>
      </c>
      <c r="F10938">
        <v>61</v>
      </c>
      <c r="G10938">
        <v>3.45</v>
      </c>
      <c r="H10938">
        <v>1466</v>
      </c>
      <c r="I10938">
        <v>107</v>
      </c>
      <c r="J10938">
        <v>30</v>
      </c>
      <c r="K10938">
        <v>4.7058600000000001E-3</v>
      </c>
      <c r="L10938" s="3" t="s">
        <v>9469</v>
      </c>
      <c r="M10938" s="3" t="s">
        <v>5</v>
      </c>
    </row>
    <row r="10939" spans="1:13" x14ac:dyDescent="0.3">
      <c r="A10939" s="3" t="s">
        <v>11331</v>
      </c>
      <c r="B10939" s="3"/>
      <c r="C10939" s="3" t="s">
        <v>56045</v>
      </c>
      <c r="D10939" s="3" t="s">
        <v>56046</v>
      </c>
      <c r="E10939" s="3" t="s">
        <v>6</v>
      </c>
      <c r="F10939">
        <v>61</v>
      </c>
      <c r="G10939">
        <v>3.45</v>
      </c>
      <c r="H10939">
        <v>1482</v>
      </c>
      <c r="I10939">
        <v>107</v>
      </c>
      <c r="J10939">
        <v>30</v>
      </c>
      <c r="K10939">
        <v>4.7572200000000004E-3</v>
      </c>
      <c r="L10939" s="3" t="s">
        <v>9469</v>
      </c>
      <c r="M10939" s="3" t="s">
        <v>5</v>
      </c>
    </row>
    <row r="10940" spans="1:13" x14ac:dyDescent="0.3">
      <c r="A10940" s="3" t="s">
        <v>11330</v>
      </c>
      <c r="B10940" s="3"/>
      <c r="C10940" s="3" t="s">
        <v>56043</v>
      </c>
      <c r="D10940" s="3" t="s">
        <v>56044</v>
      </c>
      <c r="E10940" s="3" t="s">
        <v>6</v>
      </c>
      <c r="F10940">
        <v>61</v>
      </c>
      <c r="G10940">
        <v>3.45</v>
      </c>
      <c r="H10940">
        <v>1466</v>
      </c>
      <c r="I10940">
        <v>107</v>
      </c>
      <c r="J10940">
        <v>30</v>
      </c>
      <c r="K10940">
        <v>4.7058600000000001E-3</v>
      </c>
      <c r="L10940" s="3" t="s">
        <v>9469</v>
      </c>
      <c r="M10940" s="3" t="s">
        <v>5</v>
      </c>
    </row>
    <row r="10941" spans="1:13" x14ac:dyDescent="0.3">
      <c r="A10941" s="3" t="s">
        <v>11329</v>
      </c>
      <c r="B10941" s="3"/>
      <c r="C10941" s="3" t="s">
        <v>56041</v>
      </c>
      <c r="D10941" s="3" t="s">
        <v>56042</v>
      </c>
      <c r="E10941" s="3" t="s">
        <v>6</v>
      </c>
      <c r="F10941">
        <v>61</v>
      </c>
      <c r="G10941">
        <v>3.45</v>
      </c>
      <c r="H10941">
        <v>1482</v>
      </c>
      <c r="I10941">
        <v>107</v>
      </c>
      <c r="J10941">
        <v>30</v>
      </c>
      <c r="K10941">
        <v>4.7572200000000004E-3</v>
      </c>
      <c r="L10941" s="3" t="s">
        <v>9469</v>
      </c>
      <c r="M10941" s="3" t="s">
        <v>5</v>
      </c>
    </row>
    <row r="10942" spans="1:13" x14ac:dyDescent="0.3">
      <c r="A10942" s="3" t="s">
        <v>11328</v>
      </c>
      <c r="B10942" s="3"/>
      <c r="C10942" s="3" t="s">
        <v>56039</v>
      </c>
      <c r="D10942" s="3" t="s">
        <v>56040</v>
      </c>
      <c r="E10942" s="3" t="s">
        <v>6</v>
      </c>
      <c r="F10942">
        <v>61</v>
      </c>
      <c r="G10942">
        <v>3.45</v>
      </c>
      <c r="H10942">
        <v>1466</v>
      </c>
      <c r="I10942">
        <v>107</v>
      </c>
      <c r="J10942">
        <v>30</v>
      </c>
      <c r="K10942">
        <v>4.7058600000000001E-3</v>
      </c>
      <c r="L10942" s="3" t="s">
        <v>9469</v>
      </c>
      <c r="M10942" s="3" t="s">
        <v>5</v>
      </c>
    </row>
    <row r="10943" spans="1:13" x14ac:dyDescent="0.3">
      <c r="A10943" s="3" t="s">
        <v>11327</v>
      </c>
      <c r="B10943" s="3"/>
      <c r="C10943" s="3" t="s">
        <v>56037</v>
      </c>
      <c r="D10943" s="3" t="s">
        <v>56038</v>
      </c>
      <c r="E10943" s="3" t="s">
        <v>6</v>
      </c>
      <c r="F10943">
        <v>61</v>
      </c>
      <c r="G10943">
        <v>3.5</v>
      </c>
      <c r="H10943">
        <v>1482</v>
      </c>
      <c r="I10943">
        <v>132</v>
      </c>
      <c r="J10943">
        <v>30</v>
      </c>
      <c r="K10943">
        <v>5.86872E-3</v>
      </c>
      <c r="L10943" s="3" t="s">
        <v>9469</v>
      </c>
      <c r="M10943" s="3" t="s">
        <v>5</v>
      </c>
    </row>
    <row r="10944" spans="1:13" x14ac:dyDescent="0.3">
      <c r="A10944" s="3" t="s">
        <v>11326</v>
      </c>
      <c r="B10944" s="3"/>
      <c r="C10944" s="3" t="s">
        <v>56035</v>
      </c>
      <c r="D10944" s="3" t="s">
        <v>56036</v>
      </c>
      <c r="E10944" s="3" t="s">
        <v>6</v>
      </c>
      <c r="F10944">
        <v>61</v>
      </c>
      <c r="G10944">
        <v>3.5</v>
      </c>
      <c r="H10944">
        <v>1466</v>
      </c>
      <c r="I10944">
        <v>132</v>
      </c>
      <c r="J10944">
        <v>30</v>
      </c>
      <c r="K10944">
        <v>5.8053599999999999E-3</v>
      </c>
      <c r="L10944" s="3" t="s">
        <v>9469</v>
      </c>
      <c r="M10944" s="3" t="s">
        <v>5</v>
      </c>
    </row>
    <row r="10945" spans="1:13" x14ac:dyDescent="0.3">
      <c r="A10945" s="3" t="s">
        <v>11325</v>
      </c>
      <c r="B10945" s="3"/>
      <c r="C10945" s="3" t="s">
        <v>56033</v>
      </c>
      <c r="D10945" s="3" t="s">
        <v>56034</v>
      </c>
      <c r="E10945" s="3" t="s">
        <v>6</v>
      </c>
      <c r="F10945">
        <v>61</v>
      </c>
      <c r="G10945">
        <v>3.5</v>
      </c>
      <c r="H10945">
        <v>1482</v>
      </c>
      <c r="I10945">
        <v>132</v>
      </c>
      <c r="J10945">
        <v>30</v>
      </c>
      <c r="K10945">
        <v>5.86872E-3</v>
      </c>
      <c r="L10945" s="3" t="s">
        <v>9469</v>
      </c>
      <c r="M10945" s="3" t="s">
        <v>5</v>
      </c>
    </row>
    <row r="10946" spans="1:13" x14ac:dyDescent="0.3">
      <c r="A10946" s="3" t="s">
        <v>11324</v>
      </c>
      <c r="B10946" s="3"/>
      <c r="C10946" s="3" t="s">
        <v>56031</v>
      </c>
      <c r="D10946" s="3" t="s">
        <v>56032</v>
      </c>
      <c r="E10946" s="3" t="s">
        <v>6</v>
      </c>
      <c r="F10946">
        <v>61</v>
      </c>
      <c r="G10946">
        <v>3.5</v>
      </c>
      <c r="H10946">
        <v>1466</v>
      </c>
      <c r="I10946">
        <v>132</v>
      </c>
      <c r="J10946">
        <v>30</v>
      </c>
      <c r="K10946">
        <v>5.8053599999999999E-3</v>
      </c>
      <c r="L10946" s="3" t="s">
        <v>9469</v>
      </c>
      <c r="M10946" s="3" t="s">
        <v>5</v>
      </c>
    </row>
    <row r="10947" spans="1:13" x14ac:dyDescent="0.3">
      <c r="A10947" s="3" t="s">
        <v>11323</v>
      </c>
      <c r="B10947" s="3" t="s">
        <v>25292</v>
      </c>
      <c r="C10947" s="3" t="s">
        <v>56029</v>
      </c>
      <c r="D10947" s="3" t="s">
        <v>56030</v>
      </c>
      <c r="E10947" s="3" t="s">
        <v>6</v>
      </c>
      <c r="F10947">
        <v>61</v>
      </c>
      <c r="G10947">
        <v>3.5</v>
      </c>
      <c r="H10947">
        <v>1482</v>
      </c>
      <c r="I10947">
        <v>132</v>
      </c>
      <c r="J10947">
        <v>30</v>
      </c>
      <c r="K10947">
        <v>5.86872E-3</v>
      </c>
      <c r="L10947" s="3" t="s">
        <v>9469</v>
      </c>
      <c r="M10947" s="3" t="s">
        <v>5</v>
      </c>
    </row>
    <row r="10948" spans="1:13" x14ac:dyDescent="0.3">
      <c r="A10948" s="3" t="s">
        <v>11322</v>
      </c>
      <c r="B10948" s="3" t="s">
        <v>25291</v>
      </c>
      <c r="C10948" s="3" t="s">
        <v>56027</v>
      </c>
      <c r="D10948" s="3" t="s">
        <v>56028</v>
      </c>
      <c r="E10948" s="3" t="s">
        <v>6</v>
      </c>
      <c r="F10948">
        <v>61</v>
      </c>
      <c r="G10948">
        <v>3.5</v>
      </c>
      <c r="H10948">
        <v>1466</v>
      </c>
      <c r="I10948">
        <v>132</v>
      </c>
      <c r="J10948">
        <v>30</v>
      </c>
      <c r="K10948">
        <v>5.8053599999999999E-3</v>
      </c>
      <c r="L10948" s="3" t="s">
        <v>9469</v>
      </c>
      <c r="M10948" s="3" t="s">
        <v>5</v>
      </c>
    </row>
    <row r="10949" spans="1:13" x14ac:dyDescent="0.3">
      <c r="A10949" s="3" t="s">
        <v>11321</v>
      </c>
      <c r="B10949" s="3"/>
      <c r="C10949" s="3" t="s">
        <v>56025</v>
      </c>
      <c r="D10949" s="3" t="s">
        <v>56026</v>
      </c>
      <c r="E10949" s="3" t="s">
        <v>6</v>
      </c>
      <c r="F10949">
        <v>61</v>
      </c>
      <c r="G10949">
        <v>3.5</v>
      </c>
      <c r="H10949">
        <v>1482</v>
      </c>
      <c r="I10949">
        <v>132</v>
      </c>
      <c r="J10949">
        <v>30</v>
      </c>
      <c r="K10949">
        <v>5.86872E-3</v>
      </c>
      <c r="L10949" s="3" t="s">
        <v>9469</v>
      </c>
      <c r="M10949" s="3" t="s">
        <v>5</v>
      </c>
    </row>
    <row r="10950" spans="1:13" x14ac:dyDescent="0.3">
      <c r="A10950" s="3" t="s">
        <v>11320</v>
      </c>
      <c r="B10950" s="3"/>
      <c r="C10950" s="3" t="s">
        <v>56023</v>
      </c>
      <c r="D10950" s="3" t="s">
        <v>56024</v>
      </c>
      <c r="E10950" s="3" t="s">
        <v>6</v>
      </c>
      <c r="F10950">
        <v>61</v>
      </c>
      <c r="G10950">
        <v>3.5</v>
      </c>
      <c r="H10950">
        <v>1466</v>
      </c>
      <c r="I10950">
        <v>132</v>
      </c>
      <c r="J10950">
        <v>30</v>
      </c>
      <c r="K10950">
        <v>5.8053599999999999E-3</v>
      </c>
      <c r="L10950" s="3" t="s">
        <v>9469</v>
      </c>
      <c r="M10950" s="3" t="s">
        <v>5</v>
      </c>
    </row>
    <row r="10951" spans="1:13" x14ac:dyDescent="0.3">
      <c r="A10951" s="3" t="s">
        <v>11319</v>
      </c>
      <c r="B10951" s="3" t="s">
        <v>25290</v>
      </c>
      <c r="C10951" s="3" t="s">
        <v>56021</v>
      </c>
      <c r="D10951" s="3" t="s">
        <v>56022</v>
      </c>
      <c r="E10951" s="3" t="s">
        <v>6</v>
      </c>
      <c r="F10951">
        <v>81</v>
      </c>
      <c r="G10951">
        <v>3.6</v>
      </c>
      <c r="H10951">
        <v>1482</v>
      </c>
      <c r="I10951">
        <v>182</v>
      </c>
      <c r="J10951">
        <v>30</v>
      </c>
      <c r="K10951">
        <v>8.0917200000000002E-3</v>
      </c>
      <c r="L10951" s="3" t="s">
        <v>9469</v>
      </c>
      <c r="M10951" s="3" t="s">
        <v>5</v>
      </c>
    </row>
    <row r="10952" spans="1:13" x14ac:dyDescent="0.3">
      <c r="A10952" s="3" t="s">
        <v>11318</v>
      </c>
      <c r="B10952" s="3" t="s">
        <v>25289</v>
      </c>
      <c r="C10952" s="3" t="s">
        <v>56019</v>
      </c>
      <c r="D10952" s="3" t="s">
        <v>56020</v>
      </c>
      <c r="E10952" s="3" t="s">
        <v>6</v>
      </c>
      <c r="F10952">
        <v>81</v>
      </c>
      <c r="G10952">
        <v>3.6</v>
      </c>
      <c r="H10952">
        <v>1466</v>
      </c>
      <c r="I10952">
        <v>182</v>
      </c>
      <c r="J10952">
        <v>30</v>
      </c>
      <c r="K10952">
        <v>8.0043600000000003E-3</v>
      </c>
      <c r="L10952" s="3" t="s">
        <v>9469</v>
      </c>
      <c r="M10952" s="3" t="s">
        <v>5</v>
      </c>
    </row>
    <row r="10953" spans="1:13" x14ac:dyDescent="0.3">
      <c r="A10953" s="3" t="s">
        <v>11317</v>
      </c>
      <c r="B10953" s="3" t="s">
        <v>25288</v>
      </c>
      <c r="C10953" s="3" t="s">
        <v>56017</v>
      </c>
      <c r="D10953" s="3" t="s">
        <v>56018</v>
      </c>
      <c r="E10953" s="3" t="s">
        <v>6</v>
      </c>
      <c r="F10953">
        <v>81</v>
      </c>
      <c r="G10953">
        <v>3.6</v>
      </c>
      <c r="H10953">
        <v>1482</v>
      </c>
      <c r="I10953">
        <v>182</v>
      </c>
      <c r="J10953">
        <v>30</v>
      </c>
      <c r="K10953">
        <v>8.0917200000000002E-3</v>
      </c>
      <c r="L10953" s="3" t="s">
        <v>9469</v>
      </c>
      <c r="M10953" s="3" t="s">
        <v>5</v>
      </c>
    </row>
    <row r="10954" spans="1:13" x14ac:dyDescent="0.3">
      <c r="A10954" s="3" t="s">
        <v>11316</v>
      </c>
      <c r="B10954" s="3" t="s">
        <v>25287</v>
      </c>
      <c r="C10954" s="3" t="s">
        <v>56015</v>
      </c>
      <c r="D10954" s="3" t="s">
        <v>56016</v>
      </c>
      <c r="E10954" s="3" t="s">
        <v>6</v>
      </c>
      <c r="F10954">
        <v>81</v>
      </c>
      <c r="G10954">
        <v>3.6</v>
      </c>
      <c r="H10954">
        <v>1466</v>
      </c>
      <c r="I10954">
        <v>182</v>
      </c>
      <c r="J10954">
        <v>30</v>
      </c>
      <c r="K10954">
        <v>8.0043600000000003E-3</v>
      </c>
      <c r="L10954" s="3" t="s">
        <v>9469</v>
      </c>
      <c r="M10954" s="3" t="s">
        <v>5</v>
      </c>
    </row>
    <row r="10955" spans="1:13" x14ac:dyDescent="0.3">
      <c r="A10955" s="3" t="s">
        <v>11315</v>
      </c>
      <c r="B10955" s="3" t="s">
        <v>25286</v>
      </c>
      <c r="C10955" s="3" t="s">
        <v>56013</v>
      </c>
      <c r="D10955" s="3" t="s">
        <v>56014</v>
      </c>
      <c r="E10955" s="3" t="s">
        <v>6</v>
      </c>
      <c r="F10955">
        <v>81</v>
      </c>
      <c r="G10955">
        <v>3.6</v>
      </c>
      <c r="H10955">
        <v>1482</v>
      </c>
      <c r="I10955">
        <v>182</v>
      </c>
      <c r="J10955">
        <v>30</v>
      </c>
      <c r="K10955">
        <v>8.0917200000000002E-3</v>
      </c>
      <c r="L10955" s="3" t="s">
        <v>9469</v>
      </c>
      <c r="M10955" s="3" t="s">
        <v>5</v>
      </c>
    </row>
    <row r="10956" spans="1:13" x14ac:dyDescent="0.3">
      <c r="A10956" s="3" t="s">
        <v>11314</v>
      </c>
      <c r="B10956" s="3"/>
      <c r="C10956" s="3" t="s">
        <v>56011</v>
      </c>
      <c r="D10956" s="3" t="s">
        <v>56012</v>
      </c>
      <c r="E10956" s="3" t="s">
        <v>6</v>
      </c>
      <c r="F10956">
        <v>81</v>
      </c>
      <c r="G10956">
        <v>3.6</v>
      </c>
      <c r="H10956">
        <v>1466</v>
      </c>
      <c r="I10956">
        <v>182</v>
      </c>
      <c r="J10956">
        <v>30</v>
      </c>
      <c r="K10956">
        <v>8.0043600000000003E-3</v>
      </c>
      <c r="L10956" s="3" t="s">
        <v>9469</v>
      </c>
      <c r="M10956" s="3" t="s">
        <v>5</v>
      </c>
    </row>
    <row r="10957" spans="1:13" x14ac:dyDescent="0.3">
      <c r="A10957" s="3" t="s">
        <v>11313</v>
      </c>
      <c r="B10957" s="3"/>
      <c r="C10957" s="3" t="s">
        <v>56009</v>
      </c>
      <c r="D10957" s="3" t="s">
        <v>56010</v>
      </c>
      <c r="E10957" s="3" t="s">
        <v>6</v>
      </c>
      <c r="F10957">
        <v>81</v>
      </c>
      <c r="G10957">
        <v>3.6</v>
      </c>
      <c r="H10957">
        <v>1482</v>
      </c>
      <c r="I10957">
        <v>182</v>
      </c>
      <c r="J10957">
        <v>30</v>
      </c>
      <c r="K10957">
        <v>8.0917200000000002E-3</v>
      </c>
      <c r="L10957" s="3" t="s">
        <v>9469</v>
      </c>
      <c r="M10957" s="3" t="s">
        <v>5</v>
      </c>
    </row>
    <row r="10958" spans="1:13" x14ac:dyDescent="0.3">
      <c r="A10958" s="3" t="s">
        <v>11312</v>
      </c>
      <c r="B10958" s="3"/>
      <c r="C10958" s="3" t="s">
        <v>56007</v>
      </c>
      <c r="D10958" s="3" t="s">
        <v>56008</v>
      </c>
      <c r="E10958" s="3" t="s">
        <v>6</v>
      </c>
      <c r="F10958">
        <v>81</v>
      </c>
      <c r="G10958">
        <v>3.6</v>
      </c>
      <c r="H10958">
        <v>1466</v>
      </c>
      <c r="I10958">
        <v>182</v>
      </c>
      <c r="J10958">
        <v>30</v>
      </c>
      <c r="K10958">
        <v>8.0043600000000003E-3</v>
      </c>
      <c r="L10958" s="3" t="s">
        <v>9469</v>
      </c>
      <c r="M10958" s="3" t="s">
        <v>5</v>
      </c>
    </row>
    <row r="10959" spans="1:13" x14ac:dyDescent="0.3">
      <c r="A10959" s="3" t="s">
        <v>11311</v>
      </c>
      <c r="B10959" s="3"/>
      <c r="C10959" s="3" t="s">
        <v>56005</v>
      </c>
      <c r="D10959" s="3" t="s">
        <v>56006</v>
      </c>
      <c r="E10959" s="3" t="s">
        <v>6</v>
      </c>
      <c r="F10959">
        <v>103</v>
      </c>
      <c r="G10959">
        <v>3.7</v>
      </c>
      <c r="H10959">
        <v>1482</v>
      </c>
      <c r="I10959">
        <v>232</v>
      </c>
      <c r="J10959">
        <v>30</v>
      </c>
      <c r="K10959">
        <v>1.0314719999999999E-2</v>
      </c>
      <c r="L10959" s="3" t="s">
        <v>9469</v>
      </c>
      <c r="M10959" s="3" t="s">
        <v>5</v>
      </c>
    </row>
    <row r="10960" spans="1:13" x14ac:dyDescent="0.3">
      <c r="A10960" s="3" t="s">
        <v>11310</v>
      </c>
      <c r="B10960" s="3" t="s">
        <v>25285</v>
      </c>
      <c r="C10960" s="3" t="s">
        <v>56003</v>
      </c>
      <c r="D10960" s="3" t="s">
        <v>56004</v>
      </c>
      <c r="E10960" s="3" t="s">
        <v>6</v>
      </c>
      <c r="F10960">
        <v>103</v>
      </c>
      <c r="G10960">
        <v>3.7</v>
      </c>
      <c r="H10960">
        <v>1466</v>
      </c>
      <c r="I10960">
        <v>232</v>
      </c>
      <c r="J10960">
        <v>30</v>
      </c>
      <c r="K10960">
        <v>1.020336E-2</v>
      </c>
      <c r="L10960" s="3" t="s">
        <v>9469</v>
      </c>
      <c r="M10960" s="3" t="s">
        <v>5</v>
      </c>
    </row>
    <row r="10961" spans="1:13" x14ac:dyDescent="0.3">
      <c r="A10961" s="3" t="s">
        <v>11309</v>
      </c>
      <c r="B10961" s="3"/>
      <c r="C10961" s="3" t="s">
        <v>56001</v>
      </c>
      <c r="D10961" s="3" t="s">
        <v>56002</v>
      </c>
      <c r="E10961" s="3" t="s">
        <v>6</v>
      </c>
      <c r="F10961">
        <v>103</v>
      </c>
      <c r="G10961">
        <v>3.7</v>
      </c>
      <c r="H10961">
        <v>1482</v>
      </c>
      <c r="I10961">
        <v>232</v>
      </c>
      <c r="J10961">
        <v>30</v>
      </c>
      <c r="K10961">
        <v>1.0314719999999999E-2</v>
      </c>
      <c r="L10961" s="3" t="s">
        <v>9469</v>
      </c>
      <c r="M10961" s="3" t="s">
        <v>5</v>
      </c>
    </row>
    <row r="10962" spans="1:13" x14ac:dyDescent="0.3">
      <c r="A10962" s="3" t="s">
        <v>11308</v>
      </c>
      <c r="B10962" s="3"/>
      <c r="C10962" s="3" t="s">
        <v>55999</v>
      </c>
      <c r="D10962" s="3" t="s">
        <v>56000</v>
      </c>
      <c r="E10962" s="3" t="s">
        <v>6</v>
      </c>
      <c r="F10962">
        <v>103</v>
      </c>
      <c r="G10962">
        <v>3.7</v>
      </c>
      <c r="H10962">
        <v>1466</v>
      </c>
      <c r="I10962">
        <v>232</v>
      </c>
      <c r="J10962">
        <v>30</v>
      </c>
      <c r="K10962">
        <v>1.020336E-2</v>
      </c>
      <c r="L10962" s="3" t="s">
        <v>9469</v>
      </c>
      <c r="M10962" s="3" t="s">
        <v>5</v>
      </c>
    </row>
    <row r="10963" spans="1:13" x14ac:dyDescent="0.3">
      <c r="A10963" s="3" t="s">
        <v>11307</v>
      </c>
      <c r="B10963" s="3"/>
      <c r="C10963" s="3" t="s">
        <v>55997</v>
      </c>
      <c r="D10963" s="3" t="s">
        <v>55998</v>
      </c>
      <c r="E10963" s="3" t="s">
        <v>6</v>
      </c>
      <c r="F10963">
        <v>103</v>
      </c>
      <c r="G10963">
        <v>3.7</v>
      </c>
      <c r="H10963">
        <v>1482</v>
      </c>
      <c r="I10963">
        <v>232</v>
      </c>
      <c r="J10963">
        <v>30</v>
      </c>
      <c r="K10963">
        <v>1.0314719999999999E-2</v>
      </c>
      <c r="L10963" s="3" t="s">
        <v>9469</v>
      </c>
      <c r="M10963" s="3" t="s">
        <v>5</v>
      </c>
    </row>
    <row r="10964" spans="1:13" x14ac:dyDescent="0.3">
      <c r="A10964" s="3" t="s">
        <v>11306</v>
      </c>
      <c r="B10964" s="3"/>
      <c r="C10964" s="3" t="s">
        <v>55995</v>
      </c>
      <c r="D10964" s="3" t="s">
        <v>55996</v>
      </c>
      <c r="E10964" s="3" t="s">
        <v>6</v>
      </c>
      <c r="F10964">
        <v>103</v>
      </c>
      <c r="G10964">
        <v>3.7</v>
      </c>
      <c r="H10964">
        <v>1466</v>
      </c>
      <c r="I10964">
        <v>232</v>
      </c>
      <c r="J10964">
        <v>30</v>
      </c>
      <c r="K10964">
        <v>1.020336E-2</v>
      </c>
      <c r="L10964" s="3" t="s">
        <v>9469</v>
      </c>
      <c r="M10964" s="3" t="s">
        <v>5</v>
      </c>
    </row>
    <row r="10965" spans="1:13" x14ac:dyDescent="0.3">
      <c r="A10965" s="3" t="s">
        <v>11305</v>
      </c>
      <c r="B10965" s="3" t="s">
        <v>25284</v>
      </c>
      <c r="C10965" s="3" t="s">
        <v>55993</v>
      </c>
      <c r="D10965" s="3" t="s">
        <v>55994</v>
      </c>
      <c r="E10965" s="3" t="s">
        <v>6</v>
      </c>
      <c r="F10965">
        <v>103</v>
      </c>
      <c r="G10965">
        <v>3.7</v>
      </c>
      <c r="H10965">
        <v>1482</v>
      </c>
      <c r="I10965">
        <v>232</v>
      </c>
      <c r="J10965">
        <v>30</v>
      </c>
      <c r="K10965">
        <v>1.0314719999999999E-2</v>
      </c>
      <c r="L10965" s="3" t="s">
        <v>9469</v>
      </c>
      <c r="M10965" s="3" t="s">
        <v>5</v>
      </c>
    </row>
    <row r="10966" spans="1:13" x14ac:dyDescent="0.3">
      <c r="A10966" s="3" t="s">
        <v>11304</v>
      </c>
      <c r="B10966" s="3" t="s">
        <v>25283</v>
      </c>
      <c r="C10966" s="3" t="s">
        <v>55991</v>
      </c>
      <c r="D10966" s="3" t="s">
        <v>55992</v>
      </c>
      <c r="E10966" s="3" t="s">
        <v>6</v>
      </c>
      <c r="F10966">
        <v>103</v>
      </c>
      <c r="G10966">
        <v>3.7</v>
      </c>
      <c r="H10966">
        <v>1466</v>
      </c>
      <c r="I10966">
        <v>232</v>
      </c>
      <c r="J10966">
        <v>30</v>
      </c>
      <c r="K10966">
        <v>1.020336E-2</v>
      </c>
      <c r="L10966" s="3" t="s">
        <v>9469</v>
      </c>
      <c r="M10966" s="3" t="s">
        <v>5</v>
      </c>
    </row>
    <row r="10967" spans="1:13" x14ac:dyDescent="0.3">
      <c r="A10967" s="3" t="s">
        <v>11303</v>
      </c>
      <c r="B10967" s="3"/>
      <c r="C10967" s="3" t="s">
        <v>55989</v>
      </c>
      <c r="D10967" s="3" t="s">
        <v>55990</v>
      </c>
      <c r="E10967" s="3" t="s">
        <v>6</v>
      </c>
      <c r="F10967">
        <v>136</v>
      </c>
      <c r="G10967">
        <v>3.8</v>
      </c>
      <c r="H10967">
        <v>1482</v>
      </c>
      <c r="I10967">
        <v>282</v>
      </c>
      <c r="J10967">
        <v>30</v>
      </c>
      <c r="K10967">
        <v>1.253772E-2</v>
      </c>
      <c r="L10967" s="3" t="s">
        <v>9469</v>
      </c>
      <c r="M10967" s="3" t="s">
        <v>5</v>
      </c>
    </row>
    <row r="10968" spans="1:13" x14ac:dyDescent="0.3">
      <c r="A10968" s="3" t="s">
        <v>11302</v>
      </c>
      <c r="B10968" s="3"/>
      <c r="C10968" s="3" t="s">
        <v>55987</v>
      </c>
      <c r="D10968" s="3" t="s">
        <v>55988</v>
      </c>
      <c r="E10968" s="3" t="s">
        <v>6</v>
      </c>
      <c r="F10968">
        <v>136</v>
      </c>
      <c r="G10968">
        <v>3.8</v>
      </c>
      <c r="H10968">
        <v>1466</v>
      </c>
      <c r="I10968">
        <v>282</v>
      </c>
      <c r="J10968">
        <v>30</v>
      </c>
      <c r="K10968">
        <v>1.2402359999999999E-2</v>
      </c>
      <c r="L10968" s="3" t="s">
        <v>9469</v>
      </c>
      <c r="M10968" s="3" t="s">
        <v>5</v>
      </c>
    </row>
    <row r="10969" spans="1:13" x14ac:dyDescent="0.3">
      <c r="A10969" s="3" t="s">
        <v>11301</v>
      </c>
      <c r="B10969" s="3"/>
      <c r="C10969" s="3" t="s">
        <v>55985</v>
      </c>
      <c r="D10969" s="3" t="s">
        <v>55986</v>
      </c>
      <c r="E10969" s="3" t="s">
        <v>6</v>
      </c>
      <c r="F10969">
        <v>136</v>
      </c>
      <c r="G10969">
        <v>3.8</v>
      </c>
      <c r="H10969">
        <v>1482</v>
      </c>
      <c r="I10969">
        <v>282</v>
      </c>
      <c r="J10969">
        <v>30</v>
      </c>
      <c r="K10969">
        <v>1.253772E-2</v>
      </c>
      <c r="L10969" s="3" t="s">
        <v>9469</v>
      </c>
      <c r="M10969" s="3" t="s">
        <v>5</v>
      </c>
    </row>
    <row r="10970" spans="1:13" x14ac:dyDescent="0.3">
      <c r="A10970" s="3" t="s">
        <v>11300</v>
      </c>
      <c r="B10970" s="3"/>
      <c r="C10970" s="3" t="s">
        <v>55983</v>
      </c>
      <c r="D10970" s="3" t="s">
        <v>55984</v>
      </c>
      <c r="E10970" s="3" t="s">
        <v>6</v>
      </c>
      <c r="F10970">
        <v>136</v>
      </c>
      <c r="G10970">
        <v>3.8</v>
      </c>
      <c r="H10970">
        <v>1466</v>
      </c>
      <c r="I10970">
        <v>282</v>
      </c>
      <c r="J10970">
        <v>30</v>
      </c>
      <c r="K10970">
        <v>1.2402359999999999E-2</v>
      </c>
      <c r="L10970" s="3" t="s">
        <v>9469</v>
      </c>
      <c r="M10970" s="3" t="s">
        <v>5</v>
      </c>
    </row>
    <row r="10971" spans="1:13" x14ac:dyDescent="0.3">
      <c r="A10971" s="3" t="s">
        <v>11299</v>
      </c>
      <c r="B10971" s="3"/>
      <c r="C10971" s="3" t="s">
        <v>55981</v>
      </c>
      <c r="D10971" s="3" t="s">
        <v>55982</v>
      </c>
      <c r="E10971" s="3" t="s">
        <v>6</v>
      </c>
      <c r="F10971">
        <v>136</v>
      </c>
      <c r="G10971">
        <v>3.8</v>
      </c>
      <c r="H10971">
        <v>1482</v>
      </c>
      <c r="I10971">
        <v>282</v>
      </c>
      <c r="J10971">
        <v>30</v>
      </c>
      <c r="K10971">
        <v>1.253772E-2</v>
      </c>
      <c r="L10971" s="3" t="s">
        <v>9469</v>
      </c>
      <c r="M10971" s="3" t="s">
        <v>5</v>
      </c>
    </row>
    <row r="10972" spans="1:13" x14ac:dyDescent="0.3">
      <c r="A10972" s="3" t="s">
        <v>11298</v>
      </c>
      <c r="B10972" s="3"/>
      <c r="C10972" s="3" t="s">
        <v>55979</v>
      </c>
      <c r="D10972" s="3" t="s">
        <v>55980</v>
      </c>
      <c r="E10972" s="3" t="s">
        <v>6</v>
      </c>
      <c r="F10972">
        <v>136</v>
      </c>
      <c r="G10972">
        <v>3.8</v>
      </c>
      <c r="H10972">
        <v>1466</v>
      </c>
      <c r="I10972">
        <v>282</v>
      </c>
      <c r="J10972">
        <v>30</v>
      </c>
      <c r="K10972">
        <v>1.2402359999999999E-2</v>
      </c>
      <c r="L10972" s="3" t="s">
        <v>9469</v>
      </c>
      <c r="M10972" s="3" t="s">
        <v>5</v>
      </c>
    </row>
    <row r="10973" spans="1:13" x14ac:dyDescent="0.3">
      <c r="A10973" s="3" t="s">
        <v>11297</v>
      </c>
      <c r="B10973" s="3"/>
      <c r="C10973" s="3" t="s">
        <v>55977</v>
      </c>
      <c r="D10973" s="3" t="s">
        <v>55978</v>
      </c>
      <c r="E10973" s="3" t="s">
        <v>6</v>
      </c>
      <c r="F10973">
        <v>136</v>
      </c>
      <c r="G10973">
        <v>3.8</v>
      </c>
      <c r="H10973">
        <v>1482</v>
      </c>
      <c r="I10973">
        <v>282</v>
      </c>
      <c r="J10973">
        <v>30</v>
      </c>
      <c r="K10973">
        <v>1.253772E-2</v>
      </c>
      <c r="L10973" s="3" t="s">
        <v>9469</v>
      </c>
      <c r="M10973" s="3" t="s">
        <v>5</v>
      </c>
    </row>
    <row r="10974" spans="1:13" x14ac:dyDescent="0.3">
      <c r="A10974" s="3" t="s">
        <v>11296</v>
      </c>
      <c r="B10974" s="3"/>
      <c r="C10974" s="3" t="s">
        <v>55975</v>
      </c>
      <c r="D10974" s="3" t="s">
        <v>55976</v>
      </c>
      <c r="E10974" s="3" t="s">
        <v>6</v>
      </c>
      <c r="F10974">
        <v>136</v>
      </c>
      <c r="G10974">
        <v>3.8</v>
      </c>
      <c r="H10974">
        <v>1466</v>
      </c>
      <c r="I10974">
        <v>282</v>
      </c>
      <c r="J10974">
        <v>30</v>
      </c>
      <c r="K10974">
        <v>1.2402359999999999E-2</v>
      </c>
      <c r="L10974" s="3" t="s">
        <v>9469</v>
      </c>
      <c r="M10974" s="3" t="s">
        <v>5</v>
      </c>
    </row>
    <row r="10975" spans="1:13" x14ac:dyDescent="0.3">
      <c r="A10975" s="3" t="s">
        <v>11295</v>
      </c>
      <c r="B10975" s="3"/>
      <c r="C10975" s="3" t="s">
        <v>55973</v>
      </c>
      <c r="D10975" s="3" t="s">
        <v>55974</v>
      </c>
      <c r="E10975" s="3" t="s">
        <v>6</v>
      </c>
      <c r="F10975">
        <v>159</v>
      </c>
      <c r="G10975">
        <v>3.9</v>
      </c>
      <c r="H10975">
        <v>1482</v>
      </c>
      <c r="I10975">
        <v>332</v>
      </c>
      <c r="J10975">
        <v>30</v>
      </c>
      <c r="K10975">
        <v>1.476072E-2</v>
      </c>
      <c r="L10975" s="3" t="s">
        <v>9469</v>
      </c>
      <c r="M10975" s="3" t="s">
        <v>5</v>
      </c>
    </row>
    <row r="10976" spans="1:13" x14ac:dyDescent="0.3">
      <c r="A10976" s="3" t="s">
        <v>11294</v>
      </c>
      <c r="B10976" s="3"/>
      <c r="C10976" s="3" t="s">
        <v>55971</v>
      </c>
      <c r="D10976" s="3" t="s">
        <v>55972</v>
      </c>
      <c r="E10976" s="3" t="s">
        <v>6</v>
      </c>
      <c r="F10976">
        <v>159</v>
      </c>
      <c r="G10976">
        <v>3.9</v>
      </c>
      <c r="H10976">
        <v>1466</v>
      </c>
      <c r="I10976">
        <v>332</v>
      </c>
      <c r="J10976">
        <v>30</v>
      </c>
      <c r="K10976">
        <v>1.4601360000000001E-2</v>
      </c>
      <c r="L10976" s="3" t="s">
        <v>9469</v>
      </c>
      <c r="M10976" s="3" t="s">
        <v>5</v>
      </c>
    </row>
    <row r="10977" spans="1:13" x14ac:dyDescent="0.3">
      <c r="A10977" s="3" t="s">
        <v>11293</v>
      </c>
      <c r="B10977" s="3"/>
      <c r="C10977" s="3" t="s">
        <v>55969</v>
      </c>
      <c r="D10977" s="3" t="s">
        <v>55970</v>
      </c>
      <c r="E10977" s="3" t="s">
        <v>6</v>
      </c>
      <c r="F10977">
        <v>159</v>
      </c>
      <c r="G10977">
        <v>3.9</v>
      </c>
      <c r="H10977">
        <v>1482</v>
      </c>
      <c r="I10977">
        <v>332</v>
      </c>
      <c r="J10977">
        <v>30</v>
      </c>
      <c r="K10977">
        <v>1.476072E-2</v>
      </c>
      <c r="L10977" s="3" t="s">
        <v>9469</v>
      </c>
      <c r="M10977" s="3" t="s">
        <v>5</v>
      </c>
    </row>
    <row r="10978" spans="1:13" x14ac:dyDescent="0.3">
      <c r="A10978" s="3" t="s">
        <v>11292</v>
      </c>
      <c r="B10978" s="3"/>
      <c r="C10978" s="3" t="s">
        <v>55967</v>
      </c>
      <c r="D10978" s="3" t="s">
        <v>55968</v>
      </c>
      <c r="E10978" s="3" t="s">
        <v>6</v>
      </c>
      <c r="F10978">
        <v>159</v>
      </c>
      <c r="G10978">
        <v>3.9</v>
      </c>
      <c r="H10978">
        <v>1466</v>
      </c>
      <c r="I10978">
        <v>332</v>
      </c>
      <c r="J10978">
        <v>30</v>
      </c>
      <c r="K10978">
        <v>1.4601360000000001E-2</v>
      </c>
      <c r="L10978" s="3" t="s">
        <v>9469</v>
      </c>
      <c r="M10978" s="3" t="s">
        <v>5</v>
      </c>
    </row>
    <row r="10979" spans="1:13" x14ac:dyDescent="0.3">
      <c r="A10979" s="3" t="s">
        <v>11291</v>
      </c>
      <c r="B10979" s="3"/>
      <c r="C10979" s="3" t="s">
        <v>55965</v>
      </c>
      <c r="D10979" s="3" t="s">
        <v>55966</v>
      </c>
      <c r="E10979" s="3" t="s">
        <v>6</v>
      </c>
      <c r="F10979">
        <v>159</v>
      </c>
      <c r="G10979">
        <v>3.9</v>
      </c>
      <c r="H10979">
        <v>1482</v>
      </c>
      <c r="I10979">
        <v>332</v>
      </c>
      <c r="J10979">
        <v>30</v>
      </c>
      <c r="K10979">
        <v>1.476072E-2</v>
      </c>
      <c r="L10979" s="3" t="s">
        <v>9469</v>
      </c>
      <c r="M10979" s="3" t="s">
        <v>5</v>
      </c>
    </row>
    <row r="10980" spans="1:13" x14ac:dyDescent="0.3">
      <c r="A10980" s="3" t="s">
        <v>11290</v>
      </c>
      <c r="B10980" s="3"/>
      <c r="C10980" s="3" t="s">
        <v>55963</v>
      </c>
      <c r="D10980" s="3" t="s">
        <v>55964</v>
      </c>
      <c r="E10980" s="3" t="s">
        <v>6</v>
      </c>
      <c r="F10980">
        <v>159</v>
      </c>
      <c r="G10980">
        <v>3.9</v>
      </c>
      <c r="H10980">
        <v>1466</v>
      </c>
      <c r="I10980">
        <v>332</v>
      </c>
      <c r="J10980">
        <v>30</v>
      </c>
      <c r="K10980">
        <v>1.4601360000000001E-2</v>
      </c>
      <c r="L10980" s="3" t="s">
        <v>9469</v>
      </c>
      <c r="M10980" s="3" t="s">
        <v>5</v>
      </c>
    </row>
    <row r="10981" spans="1:13" x14ac:dyDescent="0.3">
      <c r="A10981" s="3" t="s">
        <v>11289</v>
      </c>
      <c r="B10981" s="3"/>
      <c r="C10981" s="3" t="s">
        <v>55961</v>
      </c>
      <c r="D10981" s="3" t="s">
        <v>55962</v>
      </c>
      <c r="E10981" s="3" t="s">
        <v>6</v>
      </c>
      <c r="F10981">
        <v>159</v>
      </c>
      <c r="G10981">
        <v>3.9</v>
      </c>
      <c r="H10981">
        <v>1482</v>
      </c>
      <c r="I10981">
        <v>332</v>
      </c>
      <c r="J10981">
        <v>30</v>
      </c>
      <c r="K10981">
        <v>1.476072E-2</v>
      </c>
      <c r="L10981" s="3" t="s">
        <v>9469</v>
      </c>
      <c r="M10981" s="3" t="s">
        <v>5</v>
      </c>
    </row>
    <row r="10982" spans="1:13" x14ac:dyDescent="0.3">
      <c r="A10982" s="3" t="s">
        <v>11288</v>
      </c>
      <c r="B10982" s="3"/>
      <c r="C10982" s="3" t="s">
        <v>55959</v>
      </c>
      <c r="D10982" s="3" t="s">
        <v>55960</v>
      </c>
      <c r="E10982" s="3" t="s">
        <v>6</v>
      </c>
      <c r="F10982">
        <v>159</v>
      </c>
      <c r="G10982">
        <v>3.9</v>
      </c>
      <c r="H10982">
        <v>1466</v>
      </c>
      <c r="I10982">
        <v>332</v>
      </c>
      <c r="J10982">
        <v>30</v>
      </c>
      <c r="K10982">
        <v>1.4601360000000001E-2</v>
      </c>
      <c r="L10982" s="3" t="s">
        <v>9469</v>
      </c>
      <c r="M10982" s="3" t="s">
        <v>5</v>
      </c>
    </row>
    <row r="10983" spans="1:13" x14ac:dyDescent="0.3">
      <c r="A10983" s="3" t="s">
        <v>11287</v>
      </c>
      <c r="B10983" s="3" t="s">
        <v>25282</v>
      </c>
      <c r="C10983" s="3" t="s">
        <v>55957</v>
      </c>
      <c r="D10983" s="3" t="s">
        <v>55958</v>
      </c>
      <c r="E10983" s="3" t="s">
        <v>6</v>
      </c>
      <c r="F10983">
        <v>61</v>
      </c>
      <c r="G10983">
        <v>3.55</v>
      </c>
      <c r="H10983">
        <v>1532</v>
      </c>
      <c r="I10983">
        <v>107</v>
      </c>
      <c r="J10983">
        <v>30</v>
      </c>
      <c r="K10983">
        <v>4.9177200000000004E-3</v>
      </c>
      <c r="L10983" s="3" t="s">
        <v>9469</v>
      </c>
      <c r="M10983" s="3" t="s">
        <v>5</v>
      </c>
    </row>
    <row r="10984" spans="1:13" x14ac:dyDescent="0.3">
      <c r="A10984" s="3" t="s">
        <v>11286</v>
      </c>
      <c r="B10984" s="3" t="s">
        <v>25281</v>
      </c>
      <c r="C10984" s="3" t="s">
        <v>55955</v>
      </c>
      <c r="D10984" s="3" t="s">
        <v>55956</v>
      </c>
      <c r="E10984" s="3" t="s">
        <v>6</v>
      </c>
      <c r="F10984">
        <v>61</v>
      </c>
      <c r="G10984">
        <v>3.55</v>
      </c>
      <c r="H10984">
        <v>1500</v>
      </c>
      <c r="I10984">
        <v>107</v>
      </c>
      <c r="J10984">
        <v>30</v>
      </c>
      <c r="K10984">
        <v>4.8149999999999998E-3</v>
      </c>
      <c r="L10984" s="3" t="s">
        <v>9469</v>
      </c>
      <c r="M10984" s="3" t="s">
        <v>5</v>
      </c>
    </row>
    <row r="10985" spans="1:13" x14ac:dyDescent="0.3">
      <c r="A10985" s="3" t="s">
        <v>11285</v>
      </c>
      <c r="B10985" s="3" t="s">
        <v>25280</v>
      </c>
      <c r="C10985" s="3" t="s">
        <v>55953</v>
      </c>
      <c r="D10985" s="3" t="s">
        <v>55954</v>
      </c>
      <c r="E10985" s="3" t="s">
        <v>6</v>
      </c>
      <c r="F10985">
        <v>61</v>
      </c>
      <c r="G10985">
        <v>3.55</v>
      </c>
      <c r="H10985">
        <v>1516</v>
      </c>
      <c r="I10985">
        <v>107</v>
      </c>
      <c r="J10985">
        <v>30</v>
      </c>
      <c r="K10985">
        <v>4.8663600000000001E-3</v>
      </c>
      <c r="L10985" s="3" t="s">
        <v>9469</v>
      </c>
      <c r="M10985" s="3" t="s">
        <v>5</v>
      </c>
    </row>
    <row r="10986" spans="1:13" x14ac:dyDescent="0.3">
      <c r="A10986" s="3" t="s">
        <v>11284</v>
      </c>
      <c r="B10986" s="3"/>
      <c r="C10986" s="3" t="s">
        <v>55951</v>
      </c>
      <c r="D10986" s="3" t="s">
        <v>55952</v>
      </c>
      <c r="E10986" s="3" t="s">
        <v>6</v>
      </c>
      <c r="F10986">
        <v>61</v>
      </c>
      <c r="G10986">
        <v>3.55</v>
      </c>
      <c r="H10986">
        <v>1532</v>
      </c>
      <c r="I10986">
        <v>107</v>
      </c>
      <c r="J10986">
        <v>30</v>
      </c>
      <c r="K10986">
        <v>4.9177200000000004E-3</v>
      </c>
      <c r="L10986" s="3" t="s">
        <v>9469</v>
      </c>
      <c r="M10986" s="3" t="s">
        <v>5</v>
      </c>
    </row>
    <row r="10987" spans="1:13" x14ac:dyDescent="0.3">
      <c r="A10987" s="3" t="s">
        <v>11283</v>
      </c>
      <c r="B10987" s="3"/>
      <c r="C10987" s="3" t="s">
        <v>55949</v>
      </c>
      <c r="D10987" s="3" t="s">
        <v>55950</v>
      </c>
      <c r="E10987" s="3" t="s">
        <v>6</v>
      </c>
      <c r="F10987">
        <v>61</v>
      </c>
      <c r="G10987">
        <v>3.55</v>
      </c>
      <c r="H10987">
        <v>1500</v>
      </c>
      <c r="I10987">
        <v>107</v>
      </c>
      <c r="J10987">
        <v>30</v>
      </c>
      <c r="K10987">
        <v>4.8149999999999998E-3</v>
      </c>
      <c r="L10987" s="3" t="s">
        <v>9469</v>
      </c>
      <c r="M10987" s="3" t="s">
        <v>5</v>
      </c>
    </row>
    <row r="10988" spans="1:13" x14ac:dyDescent="0.3">
      <c r="A10988" s="3" t="s">
        <v>11282</v>
      </c>
      <c r="B10988" s="3"/>
      <c r="C10988" s="3" t="s">
        <v>55947</v>
      </c>
      <c r="D10988" s="3" t="s">
        <v>55948</v>
      </c>
      <c r="E10988" s="3" t="s">
        <v>6</v>
      </c>
      <c r="F10988">
        <v>61</v>
      </c>
      <c r="G10988">
        <v>3.55</v>
      </c>
      <c r="H10988">
        <v>1516</v>
      </c>
      <c r="I10988">
        <v>107</v>
      </c>
      <c r="J10988">
        <v>30</v>
      </c>
      <c r="K10988">
        <v>4.8663600000000001E-3</v>
      </c>
      <c r="L10988" s="3" t="s">
        <v>9469</v>
      </c>
      <c r="M10988" s="3" t="s">
        <v>5</v>
      </c>
    </row>
    <row r="10989" spans="1:13" x14ac:dyDescent="0.3">
      <c r="A10989" s="3" t="s">
        <v>11281</v>
      </c>
      <c r="B10989" s="3" t="s">
        <v>25279</v>
      </c>
      <c r="C10989" s="3" t="s">
        <v>55945</v>
      </c>
      <c r="D10989" s="3" t="s">
        <v>55946</v>
      </c>
      <c r="E10989" s="3" t="s">
        <v>6</v>
      </c>
      <c r="F10989">
        <v>61</v>
      </c>
      <c r="G10989">
        <v>3.55</v>
      </c>
      <c r="H10989">
        <v>1532</v>
      </c>
      <c r="I10989">
        <v>107</v>
      </c>
      <c r="J10989">
        <v>30</v>
      </c>
      <c r="K10989">
        <v>4.9177200000000004E-3</v>
      </c>
      <c r="L10989" s="3" t="s">
        <v>9469</v>
      </c>
      <c r="M10989" s="3" t="s">
        <v>5</v>
      </c>
    </row>
    <row r="10990" spans="1:13" x14ac:dyDescent="0.3">
      <c r="A10990" s="3" t="s">
        <v>11280</v>
      </c>
      <c r="B10990" s="3" t="s">
        <v>25278</v>
      </c>
      <c r="C10990" s="3" t="s">
        <v>55943</v>
      </c>
      <c r="D10990" s="3" t="s">
        <v>55944</v>
      </c>
      <c r="E10990" s="3" t="s">
        <v>6</v>
      </c>
      <c r="F10990">
        <v>61</v>
      </c>
      <c r="G10990">
        <v>3.55</v>
      </c>
      <c r="H10990">
        <v>1500</v>
      </c>
      <c r="I10990">
        <v>107</v>
      </c>
      <c r="J10990">
        <v>30</v>
      </c>
      <c r="K10990">
        <v>4.8149999999999998E-3</v>
      </c>
      <c r="L10990" s="3" t="s">
        <v>9469</v>
      </c>
      <c r="M10990" s="3" t="s">
        <v>5</v>
      </c>
    </row>
    <row r="10991" spans="1:13" x14ac:dyDescent="0.3">
      <c r="A10991" s="3" t="s">
        <v>11279</v>
      </c>
      <c r="B10991" s="3" t="s">
        <v>25277</v>
      </c>
      <c r="C10991" s="3" t="s">
        <v>55941</v>
      </c>
      <c r="D10991" s="3" t="s">
        <v>55942</v>
      </c>
      <c r="E10991" s="3" t="s">
        <v>6</v>
      </c>
      <c r="F10991">
        <v>61</v>
      </c>
      <c r="G10991">
        <v>3.55</v>
      </c>
      <c r="H10991">
        <v>1516</v>
      </c>
      <c r="I10991">
        <v>107</v>
      </c>
      <c r="J10991">
        <v>30</v>
      </c>
      <c r="K10991">
        <v>4.8663600000000001E-3</v>
      </c>
      <c r="L10991" s="3" t="s">
        <v>9469</v>
      </c>
      <c r="M10991" s="3" t="s">
        <v>5</v>
      </c>
    </row>
    <row r="10992" spans="1:13" x14ac:dyDescent="0.3">
      <c r="A10992" s="3" t="s">
        <v>11278</v>
      </c>
      <c r="B10992" s="3" t="s">
        <v>25276</v>
      </c>
      <c r="C10992" s="3" t="s">
        <v>55939</v>
      </c>
      <c r="D10992" s="3" t="s">
        <v>55940</v>
      </c>
      <c r="E10992" s="3" t="s">
        <v>6</v>
      </c>
      <c r="F10992">
        <v>61</v>
      </c>
      <c r="G10992">
        <v>3.55</v>
      </c>
      <c r="H10992">
        <v>1532</v>
      </c>
      <c r="I10992">
        <v>107</v>
      </c>
      <c r="J10992">
        <v>30</v>
      </c>
      <c r="K10992">
        <v>4.9177200000000004E-3</v>
      </c>
      <c r="L10992" s="3" t="s">
        <v>9469</v>
      </c>
      <c r="M10992" s="3" t="s">
        <v>5</v>
      </c>
    </row>
    <row r="10993" spans="1:13" x14ac:dyDescent="0.3">
      <c r="A10993" s="3" t="s">
        <v>11277</v>
      </c>
      <c r="B10993" s="3"/>
      <c r="C10993" s="3" t="s">
        <v>55937</v>
      </c>
      <c r="D10993" s="3" t="s">
        <v>55938</v>
      </c>
      <c r="E10993" s="3" t="s">
        <v>6</v>
      </c>
      <c r="F10993">
        <v>61</v>
      </c>
      <c r="G10993">
        <v>3.55</v>
      </c>
      <c r="H10993">
        <v>1500</v>
      </c>
      <c r="I10993">
        <v>107</v>
      </c>
      <c r="J10993">
        <v>30</v>
      </c>
      <c r="K10993">
        <v>4.8149999999999998E-3</v>
      </c>
      <c r="L10993" s="3" t="s">
        <v>9469</v>
      </c>
      <c r="M10993" s="3" t="s">
        <v>5</v>
      </c>
    </row>
    <row r="10994" spans="1:13" x14ac:dyDescent="0.3">
      <c r="A10994" s="3" t="s">
        <v>11276</v>
      </c>
      <c r="B10994" s="3"/>
      <c r="C10994" s="3" t="s">
        <v>55935</v>
      </c>
      <c r="D10994" s="3" t="s">
        <v>55936</v>
      </c>
      <c r="E10994" s="3" t="s">
        <v>6</v>
      </c>
      <c r="F10994">
        <v>61</v>
      </c>
      <c r="G10994">
        <v>3.55</v>
      </c>
      <c r="H10994">
        <v>1516</v>
      </c>
      <c r="I10994">
        <v>107</v>
      </c>
      <c r="J10994">
        <v>30</v>
      </c>
      <c r="K10994">
        <v>4.8663600000000001E-3</v>
      </c>
      <c r="L10994" s="3" t="s">
        <v>9469</v>
      </c>
      <c r="M10994" s="3" t="s">
        <v>5</v>
      </c>
    </row>
    <row r="10995" spans="1:13" x14ac:dyDescent="0.3">
      <c r="A10995" s="3" t="s">
        <v>11275</v>
      </c>
      <c r="B10995" s="3" t="s">
        <v>25275</v>
      </c>
      <c r="C10995" s="3" t="s">
        <v>55933</v>
      </c>
      <c r="D10995" s="3" t="s">
        <v>55934</v>
      </c>
      <c r="E10995" s="3" t="s">
        <v>6</v>
      </c>
      <c r="F10995">
        <v>61</v>
      </c>
      <c r="G10995">
        <v>3.6</v>
      </c>
      <c r="H10995">
        <v>1532</v>
      </c>
      <c r="I10995">
        <v>132</v>
      </c>
      <c r="J10995">
        <v>30</v>
      </c>
      <c r="K10995">
        <v>6.0667200000000003E-3</v>
      </c>
      <c r="L10995" s="3" t="s">
        <v>9469</v>
      </c>
      <c r="M10995" s="3" t="s">
        <v>5</v>
      </c>
    </row>
    <row r="10996" spans="1:13" x14ac:dyDescent="0.3">
      <c r="A10996" s="3" t="s">
        <v>11274</v>
      </c>
      <c r="B10996" s="3" t="s">
        <v>25274</v>
      </c>
      <c r="C10996" s="3" t="s">
        <v>55931</v>
      </c>
      <c r="D10996" s="3" t="s">
        <v>55932</v>
      </c>
      <c r="E10996" s="3" t="s">
        <v>6</v>
      </c>
      <c r="F10996">
        <v>61</v>
      </c>
      <c r="G10996">
        <v>3.6</v>
      </c>
      <c r="H10996">
        <v>1500</v>
      </c>
      <c r="I10996">
        <v>132</v>
      </c>
      <c r="J10996">
        <v>30</v>
      </c>
      <c r="K10996">
        <v>5.94E-3</v>
      </c>
      <c r="L10996" s="3" t="s">
        <v>9469</v>
      </c>
      <c r="M10996" s="3" t="s">
        <v>5</v>
      </c>
    </row>
    <row r="10997" spans="1:13" x14ac:dyDescent="0.3">
      <c r="A10997" s="3" t="s">
        <v>11273</v>
      </c>
      <c r="B10997" s="3" t="s">
        <v>25273</v>
      </c>
      <c r="C10997" s="3" t="s">
        <v>55929</v>
      </c>
      <c r="D10997" s="3" t="s">
        <v>55930</v>
      </c>
      <c r="E10997" s="3" t="s">
        <v>6</v>
      </c>
      <c r="F10997">
        <v>61</v>
      </c>
      <c r="G10997">
        <v>3.6</v>
      </c>
      <c r="H10997">
        <v>1516</v>
      </c>
      <c r="I10997">
        <v>132</v>
      </c>
      <c r="J10997">
        <v>30</v>
      </c>
      <c r="K10997">
        <v>6.0033600000000001E-3</v>
      </c>
      <c r="L10997" s="3" t="s">
        <v>9469</v>
      </c>
      <c r="M10997" s="3" t="s">
        <v>5</v>
      </c>
    </row>
    <row r="10998" spans="1:13" x14ac:dyDescent="0.3">
      <c r="A10998" s="3" t="s">
        <v>11272</v>
      </c>
      <c r="B10998" s="3" t="s">
        <v>25272</v>
      </c>
      <c r="C10998" s="3" t="s">
        <v>55927</v>
      </c>
      <c r="D10998" s="3" t="s">
        <v>55928</v>
      </c>
      <c r="E10998" s="3" t="s">
        <v>6</v>
      </c>
      <c r="F10998">
        <v>61</v>
      </c>
      <c r="G10998">
        <v>3.6</v>
      </c>
      <c r="H10998">
        <v>1532</v>
      </c>
      <c r="I10998">
        <v>132</v>
      </c>
      <c r="J10998">
        <v>30</v>
      </c>
      <c r="K10998">
        <v>6.0667200000000003E-3</v>
      </c>
      <c r="L10998" s="3" t="s">
        <v>9469</v>
      </c>
      <c r="M10998" s="3" t="s">
        <v>5</v>
      </c>
    </row>
    <row r="10999" spans="1:13" x14ac:dyDescent="0.3">
      <c r="A10999" s="3" t="s">
        <v>11271</v>
      </c>
      <c r="B10999" s="3" t="s">
        <v>25271</v>
      </c>
      <c r="C10999" s="3" t="s">
        <v>55925</v>
      </c>
      <c r="D10999" s="3" t="s">
        <v>55926</v>
      </c>
      <c r="E10999" s="3" t="s">
        <v>6</v>
      </c>
      <c r="F10999">
        <v>61</v>
      </c>
      <c r="G10999">
        <v>3.6</v>
      </c>
      <c r="H10999">
        <v>1500</v>
      </c>
      <c r="I10999">
        <v>132</v>
      </c>
      <c r="J10999">
        <v>30</v>
      </c>
      <c r="K10999">
        <v>5.94E-3</v>
      </c>
      <c r="L10999" s="3" t="s">
        <v>9469</v>
      </c>
      <c r="M10999" s="3" t="s">
        <v>5</v>
      </c>
    </row>
    <row r="11000" spans="1:13" x14ac:dyDescent="0.3">
      <c r="A11000" s="3" t="s">
        <v>11270</v>
      </c>
      <c r="B11000" s="3" t="s">
        <v>25270</v>
      </c>
      <c r="C11000" s="3" t="s">
        <v>55923</v>
      </c>
      <c r="D11000" s="3" t="s">
        <v>55924</v>
      </c>
      <c r="E11000" s="3" t="s">
        <v>6</v>
      </c>
      <c r="F11000">
        <v>61</v>
      </c>
      <c r="G11000">
        <v>3.6</v>
      </c>
      <c r="H11000">
        <v>1516</v>
      </c>
      <c r="I11000">
        <v>132</v>
      </c>
      <c r="J11000">
        <v>30</v>
      </c>
      <c r="K11000">
        <v>6.0033600000000001E-3</v>
      </c>
      <c r="L11000" s="3" t="s">
        <v>9469</v>
      </c>
      <c r="M11000" s="3" t="s">
        <v>5</v>
      </c>
    </row>
    <row r="11001" spans="1:13" x14ac:dyDescent="0.3">
      <c r="A11001" s="3" t="s">
        <v>11269</v>
      </c>
      <c r="B11001" s="3" t="s">
        <v>25269</v>
      </c>
      <c r="C11001" s="3" t="s">
        <v>55921</v>
      </c>
      <c r="D11001" s="3" t="s">
        <v>55922</v>
      </c>
      <c r="E11001" s="3" t="s">
        <v>6</v>
      </c>
      <c r="F11001">
        <v>61</v>
      </c>
      <c r="G11001">
        <v>3.6</v>
      </c>
      <c r="H11001">
        <v>1532</v>
      </c>
      <c r="I11001">
        <v>132</v>
      </c>
      <c r="J11001">
        <v>30</v>
      </c>
      <c r="K11001">
        <v>6.0667200000000003E-3</v>
      </c>
      <c r="L11001" s="3" t="s">
        <v>9469</v>
      </c>
      <c r="M11001" s="3" t="s">
        <v>5</v>
      </c>
    </row>
    <row r="11002" spans="1:13" x14ac:dyDescent="0.3">
      <c r="A11002" s="3" t="s">
        <v>11268</v>
      </c>
      <c r="B11002" s="3" t="s">
        <v>25268</v>
      </c>
      <c r="C11002" s="3" t="s">
        <v>55919</v>
      </c>
      <c r="D11002" s="3" t="s">
        <v>55920</v>
      </c>
      <c r="E11002" s="3" t="s">
        <v>6</v>
      </c>
      <c r="F11002">
        <v>61</v>
      </c>
      <c r="G11002">
        <v>3.6</v>
      </c>
      <c r="H11002">
        <v>1500</v>
      </c>
      <c r="I11002">
        <v>132</v>
      </c>
      <c r="J11002">
        <v>30</v>
      </c>
      <c r="K11002">
        <v>5.94E-3</v>
      </c>
      <c r="L11002" s="3" t="s">
        <v>9469</v>
      </c>
      <c r="M11002" s="3" t="s">
        <v>5</v>
      </c>
    </row>
    <row r="11003" spans="1:13" x14ac:dyDescent="0.3">
      <c r="A11003" s="3" t="s">
        <v>11267</v>
      </c>
      <c r="B11003" s="3" t="s">
        <v>25267</v>
      </c>
      <c r="C11003" s="3" t="s">
        <v>55917</v>
      </c>
      <c r="D11003" s="3" t="s">
        <v>55918</v>
      </c>
      <c r="E11003" s="3" t="s">
        <v>6</v>
      </c>
      <c r="F11003">
        <v>61</v>
      </c>
      <c r="G11003">
        <v>3.6</v>
      </c>
      <c r="H11003">
        <v>1516</v>
      </c>
      <c r="I11003">
        <v>132</v>
      </c>
      <c r="J11003">
        <v>30</v>
      </c>
      <c r="K11003">
        <v>6.0033600000000001E-3</v>
      </c>
      <c r="L11003" s="3" t="s">
        <v>9469</v>
      </c>
      <c r="M11003" s="3" t="s">
        <v>5</v>
      </c>
    </row>
    <row r="11004" spans="1:13" x14ac:dyDescent="0.3">
      <c r="A11004" s="3" t="s">
        <v>11266</v>
      </c>
      <c r="B11004" s="3" t="s">
        <v>25266</v>
      </c>
      <c r="C11004" s="3" t="s">
        <v>55915</v>
      </c>
      <c r="D11004" s="3" t="s">
        <v>55916</v>
      </c>
      <c r="E11004" s="3" t="s">
        <v>6</v>
      </c>
      <c r="F11004">
        <v>61</v>
      </c>
      <c r="G11004">
        <v>3.6</v>
      </c>
      <c r="H11004">
        <v>1532</v>
      </c>
      <c r="I11004">
        <v>132</v>
      </c>
      <c r="J11004">
        <v>30</v>
      </c>
      <c r="K11004">
        <v>6.0667200000000003E-3</v>
      </c>
      <c r="L11004" s="3" t="s">
        <v>9469</v>
      </c>
      <c r="M11004" s="3" t="s">
        <v>5</v>
      </c>
    </row>
    <row r="11005" spans="1:13" x14ac:dyDescent="0.3">
      <c r="A11005" s="3" t="s">
        <v>11265</v>
      </c>
      <c r="B11005" s="3" t="s">
        <v>25265</v>
      </c>
      <c r="C11005" s="3" t="s">
        <v>55913</v>
      </c>
      <c r="D11005" s="3" t="s">
        <v>55914</v>
      </c>
      <c r="E11005" s="3" t="s">
        <v>6</v>
      </c>
      <c r="F11005">
        <v>61</v>
      </c>
      <c r="G11005">
        <v>3.6</v>
      </c>
      <c r="H11005">
        <v>1500</v>
      </c>
      <c r="I11005">
        <v>132</v>
      </c>
      <c r="J11005">
        <v>30</v>
      </c>
      <c r="K11005">
        <v>5.94E-3</v>
      </c>
      <c r="L11005" s="3" t="s">
        <v>9469</v>
      </c>
      <c r="M11005" s="3" t="s">
        <v>5</v>
      </c>
    </row>
    <row r="11006" spans="1:13" x14ac:dyDescent="0.3">
      <c r="A11006" s="3" t="s">
        <v>11264</v>
      </c>
      <c r="B11006" s="3" t="s">
        <v>25264</v>
      </c>
      <c r="C11006" s="3" t="s">
        <v>55911</v>
      </c>
      <c r="D11006" s="3" t="s">
        <v>55912</v>
      </c>
      <c r="E11006" s="3" t="s">
        <v>6</v>
      </c>
      <c r="F11006">
        <v>61</v>
      </c>
      <c r="G11006">
        <v>3.6</v>
      </c>
      <c r="H11006">
        <v>1516</v>
      </c>
      <c r="I11006">
        <v>132</v>
      </c>
      <c r="J11006">
        <v>30</v>
      </c>
      <c r="K11006">
        <v>6.0033600000000001E-3</v>
      </c>
      <c r="L11006" s="3" t="s">
        <v>9469</v>
      </c>
      <c r="M11006" s="3" t="s">
        <v>5</v>
      </c>
    </row>
    <row r="11007" spans="1:13" x14ac:dyDescent="0.3">
      <c r="A11007" s="3" t="s">
        <v>11263</v>
      </c>
      <c r="B11007" s="3" t="s">
        <v>25263</v>
      </c>
      <c r="C11007" s="3" t="s">
        <v>55909</v>
      </c>
      <c r="D11007" s="3" t="s">
        <v>55910</v>
      </c>
      <c r="E11007" s="3" t="s">
        <v>6</v>
      </c>
      <c r="F11007">
        <v>81</v>
      </c>
      <c r="G11007">
        <v>3.7</v>
      </c>
      <c r="H11007">
        <v>1532</v>
      </c>
      <c r="I11007">
        <v>182</v>
      </c>
      <c r="J11007">
        <v>30</v>
      </c>
      <c r="K11007">
        <v>8.3647200000000008E-3</v>
      </c>
      <c r="L11007" s="3" t="s">
        <v>9469</v>
      </c>
      <c r="M11007" s="3" t="s">
        <v>5</v>
      </c>
    </row>
    <row r="11008" spans="1:13" x14ac:dyDescent="0.3">
      <c r="A11008" s="3" t="s">
        <v>11262</v>
      </c>
      <c r="B11008" s="3" t="s">
        <v>25262</v>
      </c>
      <c r="C11008" s="3" t="s">
        <v>55907</v>
      </c>
      <c r="D11008" s="3" t="s">
        <v>55908</v>
      </c>
      <c r="E11008" s="3" t="s">
        <v>6</v>
      </c>
      <c r="F11008">
        <v>81</v>
      </c>
      <c r="G11008">
        <v>3.7</v>
      </c>
      <c r="H11008">
        <v>1500</v>
      </c>
      <c r="I11008">
        <v>182</v>
      </c>
      <c r="J11008">
        <v>30</v>
      </c>
      <c r="K11008">
        <v>8.1899999999999994E-3</v>
      </c>
      <c r="L11008" s="3" t="s">
        <v>9469</v>
      </c>
      <c r="M11008" s="3" t="s">
        <v>5</v>
      </c>
    </row>
    <row r="11009" spans="1:13" x14ac:dyDescent="0.3">
      <c r="A11009" s="3" t="s">
        <v>11261</v>
      </c>
      <c r="B11009" s="3" t="s">
        <v>25261</v>
      </c>
      <c r="C11009" s="3" t="s">
        <v>55905</v>
      </c>
      <c r="D11009" s="3" t="s">
        <v>55906</v>
      </c>
      <c r="E11009" s="3" t="s">
        <v>6</v>
      </c>
      <c r="F11009">
        <v>81</v>
      </c>
      <c r="G11009">
        <v>3.7</v>
      </c>
      <c r="H11009">
        <v>1516</v>
      </c>
      <c r="I11009">
        <v>182</v>
      </c>
      <c r="J11009">
        <v>30</v>
      </c>
      <c r="K11009">
        <v>8.2773599999999992E-3</v>
      </c>
      <c r="L11009" s="3" t="s">
        <v>9469</v>
      </c>
      <c r="M11009" s="3" t="s">
        <v>5</v>
      </c>
    </row>
    <row r="11010" spans="1:13" x14ac:dyDescent="0.3">
      <c r="A11010" s="3" t="s">
        <v>11260</v>
      </c>
      <c r="B11010" s="3" t="s">
        <v>25260</v>
      </c>
      <c r="C11010" s="3" t="s">
        <v>55903</v>
      </c>
      <c r="D11010" s="3" t="s">
        <v>55904</v>
      </c>
      <c r="E11010" s="3" t="s">
        <v>6</v>
      </c>
      <c r="F11010">
        <v>81</v>
      </c>
      <c r="G11010">
        <v>3.7</v>
      </c>
      <c r="H11010">
        <v>1532</v>
      </c>
      <c r="I11010">
        <v>182</v>
      </c>
      <c r="J11010">
        <v>30</v>
      </c>
      <c r="K11010">
        <v>8.3647200000000008E-3</v>
      </c>
      <c r="L11010" s="3" t="s">
        <v>9469</v>
      </c>
      <c r="M11010" s="3" t="s">
        <v>5</v>
      </c>
    </row>
    <row r="11011" spans="1:13" x14ac:dyDescent="0.3">
      <c r="A11011" s="3" t="s">
        <v>11259</v>
      </c>
      <c r="B11011" s="3" t="s">
        <v>25259</v>
      </c>
      <c r="C11011" s="3" t="s">
        <v>55901</v>
      </c>
      <c r="D11011" s="3" t="s">
        <v>55902</v>
      </c>
      <c r="E11011" s="3" t="s">
        <v>6</v>
      </c>
      <c r="F11011">
        <v>81</v>
      </c>
      <c r="G11011">
        <v>3.7</v>
      </c>
      <c r="H11011">
        <v>1500</v>
      </c>
      <c r="I11011">
        <v>182</v>
      </c>
      <c r="J11011">
        <v>30</v>
      </c>
      <c r="K11011">
        <v>8.1899999999999994E-3</v>
      </c>
      <c r="L11011" s="3" t="s">
        <v>9469</v>
      </c>
      <c r="M11011" s="3" t="s">
        <v>5</v>
      </c>
    </row>
    <row r="11012" spans="1:13" x14ac:dyDescent="0.3">
      <c r="A11012" s="3" t="s">
        <v>11258</v>
      </c>
      <c r="B11012" s="3" t="s">
        <v>25258</v>
      </c>
      <c r="C11012" s="3" t="s">
        <v>55899</v>
      </c>
      <c r="D11012" s="3" t="s">
        <v>55900</v>
      </c>
      <c r="E11012" s="3" t="s">
        <v>6</v>
      </c>
      <c r="F11012">
        <v>81</v>
      </c>
      <c r="G11012">
        <v>3.7</v>
      </c>
      <c r="H11012">
        <v>1516</v>
      </c>
      <c r="I11012">
        <v>182</v>
      </c>
      <c r="J11012">
        <v>30</v>
      </c>
      <c r="K11012">
        <v>8.2773599999999992E-3</v>
      </c>
      <c r="L11012" s="3" t="s">
        <v>9469</v>
      </c>
      <c r="M11012" s="3" t="s">
        <v>5</v>
      </c>
    </row>
    <row r="11013" spans="1:13" x14ac:dyDescent="0.3">
      <c r="A11013" s="3" t="s">
        <v>11257</v>
      </c>
      <c r="B11013" s="3" t="s">
        <v>25257</v>
      </c>
      <c r="C11013" s="3" t="s">
        <v>55897</v>
      </c>
      <c r="D11013" s="3" t="s">
        <v>55898</v>
      </c>
      <c r="E11013" s="3" t="s">
        <v>6</v>
      </c>
      <c r="F11013">
        <v>81</v>
      </c>
      <c r="G11013">
        <v>3.7</v>
      </c>
      <c r="H11013">
        <v>1532</v>
      </c>
      <c r="I11013">
        <v>182</v>
      </c>
      <c r="J11013">
        <v>30</v>
      </c>
      <c r="K11013">
        <v>8.3647200000000008E-3</v>
      </c>
      <c r="L11013" s="3" t="s">
        <v>9469</v>
      </c>
      <c r="M11013" s="3" t="s">
        <v>5</v>
      </c>
    </row>
    <row r="11014" spans="1:13" x14ac:dyDescent="0.3">
      <c r="A11014" s="3" t="s">
        <v>11256</v>
      </c>
      <c r="B11014" s="3" t="s">
        <v>25256</v>
      </c>
      <c r="C11014" s="3" t="s">
        <v>55895</v>
      </c>
      <c r="D11014" s="3" t="s">
        <v>55896</v>
      </c>
      <c r="E11014" s="3" t="s">
        <v>6</v>
      </c>
      <c r="F11014">
        <v>81</v>
      </c>
      <c r="G11014">
        <v>3.7</v>
      </c>
      <c r="H11014">
        <v>1500</v>
      </c>
      <c r="I11014">
        <v>182</v>
      </c>
      <c r="J11014">
        <v>30</v>
      </c>
      <c r="K11014">
        <v>8.1899999999999994E-3</v>
      </c>
      <c r="L11014" s="3" t="s">
        <v>9469</v>
      </c>
      <c r="M11014" s="3" t="s">
        <v>5</v>
      </c>
    </row>
    <row r="11015" spans="1:13" x14ac:dyDescent="0.3">
      <c r="A11015" s="3" t="s">
        <v>11255</v>
      </c>
      <c r="B11015" s="3" t="s">
        <v>25255</v>
      </c>
      <c r="C11015" s="3" t="s">
        <v>55893</v>
      </c>
      <c r="D11015" s="3" t="s">
        <v>55894</v>
      </c>
      <c r="E11015" s="3" t="s">
        <v>6</v>
      </c>
      <c r="F11015">
        <v>81</v>
      </c>
      <c r="G11015">
        <v>3.7</v>
      </c>
      <c r="H11015">
        <v>1516</v>
      </c>
      <c r="I11015">
        <v>182</v>
      </c>
      <c r="J11015">
        <v>30</v>
      </c>
      <c r="K11015">
        <v>8.2773599999999992E-3</v>
      </c>
      <c r="L11015" s="3" t="s">
        <v>9469</v>
      </c>
      <c r="M11015" s="3" t="s">
        <v>5</v>
      </c>
    </row>
    <row r="11016" spans="1:13" x14ac:dyDescent="0.3">
      <c r="A11016" s="3" t="s">
        <v>11254</v>
      </c>
      <c r="B11016" s="3" t="s">
        <v>25254</v>
      </c>
      <c r="C11016" s="3" t="s">
        <v>55891</v>
      </c>
      <c r="D11016" s="3" t="s">
        <v>55892</v>
      </c>
      <c r="E11016" s="3" t="s">
        <v>6</v>
      </c>
      <c r="F11016">
        <v>81</v>
      </c>
      <c r="G11016">
        <v>3.7</v>
      </c>
      <c r="H11016">
        <v>1532</v>
      </c>
      <c r="I11016">
        <v>182</v>
      </c>
      <c r="J11016">
        <v>30</v>
      </c>
      <c r="K11016">
        <v>8.3647200000000008E-3</v>
      </c>
      <c r="L11016" s="3" t="s">
        <v>9469</v>
      </c>
      <c r="M11016" s="3" t="s">
        <v>5</v>
      </c>
    </row>
    <row r="11017" spans="1:13" x14ac:dyDescent="0.3">
      <c r="A11017" s="3" t="s">
        <v>11253</v>
      </c>
      <c r="B11017" s="3" t="s">
        <v>25253</v>
      </c>
      <c r="C11017" s="3" t="s">
        <v>55889</v>
      </c>
      <c r="D11017" s="3" t="s">
        <v>55890</v>
      </c>
      <c r="E11017" s="3" t="s">
        <v>6</v>
      </c>
      <c r="F11017">
        <v>81</v>
      </c>
      <c r="G11017">
        <v>3.7</v>
      </c>
      <c r="H11017">
        <v>1500</v>
      </c>
      <c r="I11017">
        <v>182</v>
      </c>
      <c r="J11017">
        <v>30</v>
      </c>
      <c r="K11017">
        <v>8.1899999999999994E-3</v>
      </c>
      <c r="L11017" s="3" t="s">
        <v>9469</v>
      </c>
      <c r="M11017" s="3" t="s">
        <v>5</v>
      </c>
    </row>
    <row r="11018" spans="1:13" x14ac:dyDescent="0.3">
      <c r="A11018" s="3" t="s">
        <v>11252</v>
      </c>
      <c r="B11018" s="3" t="s">
        <v>25252</v>
      </c>
      <c r="C11018" s="3" t="s">
        <v>55887</v>
      </c>
      <c r="D11018" s="3" t="s">
        <v>55888</v>
      </c>
      <c r="E11018" s="3" t="s">
        <v>6</v>
      </c>
      <c r="F11018">
        <v>81</v>
      </c>
      <c r="G11018">
        <v>3.7</v>
      </c>
      <c r="H11018">
        <v>1516</v>
      </c>
      <c r="I11018">
        <v>182</v>
      </c>
      <c r="J11018">
        <v>30</v>
      </c>
      <c r="K11018">
        <v>8.2773599999999992E-3</v>
      </c>
      <c r="L11018" s="3" t="s">
        <v>9469</v>
      </c>
      <c r="M11018" s="3" t="s">
        <v>5</v>
      </c>
    </row>
    <row r="11019" spans="1:13" x14ac:dyDescent="0.3">
      <c r="A11019" s="3" t="s">
        <v>11251</v>
      </c>
      <c r="B11019" s="3" t="s">
        <v>25251</v>
      </c>
      <c r="C11019" s="3" t="s">
        <v>55885</v>
      </c>
      <c r="D11019" s="3" t="s">
        <v>55886</v>
      </c>
      <c r="E11019" s="3" t="s">
        <v>6</v>
      </c>
      <c r="F11019">
        <v>103</v>
      </c>
      <c r="G11019">
        <v>3.8</v>
      </c>
      <c r="H11019">
        <v>1532</v>
      </c>
      <c r="I11019">
        <v>232</v>
      </c>
      <c r="J11019">
        <v>30</v>
      </c>
      <c r="K11019">
        <v>1.0662720000000001E-2</v>
      </c>
      <c r="L11019" s="3" t="s">
        <v>9469</v>
      </c>
      <c r="M11019" s="3" t="s">
        <v>5</v>
      </c>
    </row>
    <row r="11020" spans="1:13" x14ac:dyDescent="0.3">
      <c r="A11020" s="3" t="s">
        <v>11250</v>
      </c>
      <c r="B11020" s="3" t="s">
        <v>25250</v>
      </c>
      <c r="C11020" s="3" t="s">
        <v>55883</v>
      </c>
      <c r="D11020" s="3" t="s">
        <v>55884</v>
      </c>
      <c r="E11020" s="3" t="s">
        <v>6</v>
      </c>
      <c r="F11020">
        <v>103</v>
      </c>
      <c r="G11020">
        <v>3.8</v>
      </c>
      <c r="H11020">
        <v>1500</v>
      </c>
      <c r="I11020">
        <v>232</v>
      </c>
      <c r="J11020">
        <v>30</v>
      </c>
      <c r="K11020">
        <v>1.044E-2</v>
      </c>
      <c r="L11020" s="3" t="s">
        <v>9469</v>
      </c>
      <c r="M11020" s="3" t="s">
        <v>5</v>
      </c>
    </row>
    <row r="11021" spans="1:13" x14ac:dyDescent="0.3">
      <c r="A11021" s="3" t="s">
        <v>11249</v>
      </c>
      <c r="B11021" s="3" t="s">
        <v>25249</v>
      </c>
      <c r="C11021" s="3" t="s">
        <v>55881</v>
      </c>
      <c r="D11021" s="3" t="s">
        <v>55882</v>
      </c>
      <c r="E11021" s="3" t="s">
        <v>6</v>
      </c>
      <c r="F11021">
        <v>103</v>
      </c>
      <c r="G11021">
        <v>3.8</v>
      </c>
      <c r="H11021">
        <v>1516</v>
      </c>
      <c r="I11021">
        <v>232</v>
      </c>
      <c r="J11021">
        <v>30</v>
      </c>
      <c r="K11021">
        <v>1.0551359999999999E-2</v>
      </c>
      <c r="L11021" s="3" t="s">
        <v>9469</v>
      </c>
      <c r="M11021" s="3" t="s">
        <v>5</v>
      </c>
    </row>
    <row r="11022" spans="1:13" x14ac:dyDescent="0.3">
      <c r="A11022" s="3" t="s">
        <v>11248</v>
      </c>
      <c r="B11022" s="3" t="s">
        <v>25248</v>
      </c>
      <c r="C11022" s="3" t="s">
        <v>55879</v>
      </c>
      <c r="D11022" s="3" t="s">
        <v>55880</v>
      </c>
      <c r="E11022" s="3" t="s">
        <v>6</v>
      </c>
      <c r="F11022">
        <v>103</v>
      </c>
      <c r="G11022">
        <v>3.8</v>
      </c>
      <c r="H11022">
        <v>1532</v>
      </c>
      <c r="I11022">
        <v>232</v>
      </c>
      <c r="J11022">
        <v>30</v>
      </c>
      <c r="K11022">
        <v>1.0662720000000001E-2</v>
      </c>
      <c r="L11022" s="3" t="s">
        <v>9469</v>
      </c>
      <c r="M11022" s="3" t="s">
        <v>5</v>
      </c>
    </row>
    <row r="11023" spans="1:13" x14ac:dyDescent="0.3">
      <c r="A11023" s="3" t="s">
        <v>11247</v>
      </c>
      <c r="B11023" s="3" t="s">
        <v>25247</v>
      </c>
      <c r="C11023" s="3" t="s">
        <v>55877</v>
      </c>
      <c r="D11023" s="3" t="s">
        <v>55878</v>
      </c>
      <c r="E11023" s="3" t="s">
        <v>6</v>
      </c>
      <c r="F11023">
        <v>103</v>
      </c>
      <c r="G11023">
        <v>3.8</v>
      </c>
      <c r="H11023">
        <v>1500</v>
      </c>
      <c r="I11023">
        <v>232</v>
      </c>
      <c r="J11023">
        <v>30</v>
      </c>
      <c r="K11023">
        <v>1.044E-2</v>
      </c>
      <c r="L11023" s="3" t="s">
        <v>9469</v>
      </c>
      <c r="M11023" s="3" t="s">
        <v>5</v>
      </c>
    </row>
    <row r="11024" spans="1:13" x14ac:dyDescent="0.3">
      <c r="A11024" s="3" t="s">
        <v>11246</v>
      </c>
      <c r="B11024" s="3" t="s">
        <v>25246</v>
      </c>
      <c r="C11024" s="3" t="s">
        <v>55875</v>
      </c>
      <c r="D11024" s="3" t="s">
        <v>55876</v>
      </c>
      <c r="E11024" s="3" t="s">
        <v>6</v>
      </c>
      <c r="F11024">
        <v>103</v>
      </c>
      <c r="G11024">
        <v>3.8</v>
      </c>
      <c r="H11024">
        <v>1516</v>
      </c>
      <c r="I11024">
        <v>232</v>
      </c>
      <c r="J11024">
        <v>30</v>
      </c>
      <c r="K11024">
        <v>1.0551359999999999E-2</v>
      </c>
      <c r="L11024" s="3" t="s">
        <v>9469</v>
      </c>
      <c r="M11024" s="3" t="s">
        <v>5</v>
      </c>
    </row>
    <row r="11025" spans="1:13" x14ac:dyDescent="0.3">
      <c r="A11025" s="3" t="s">
        <v>11245</v>
      </c>
      <c r="B11025" s="3" t="s">
        <v>25245</v>
      </c>
      <c r="C11025" s="3" t="s">
        <v>55873</v>
      </c>
      <c r="D11025" s="3" t="s">
        <v>55874</v>
      </c>
      <c r="E11025" s="3" t="s">
        <v>6</v>
      </c>
      <c r="F11025">
        <v>103</v>
      </c>
      <c r="G11025">
        <v>3.8</v>
      </c>
      <c r="H11025">
        <v>1532</v>
      </c>
      <c r="I11025">
        <v>232</v>
      </c>
      <c r="J11025">
        <v>30</v>
      </c>
      <c r="K11025">
        <v>1.0662720000000001E-2</v>
      </c>
      <c r="L11025" s="3" t="s">
        <v>9469</v>
      </c>
      <c r="M11025" s="3" t="s">
        <v>5</v>
      </c>
    </row>
    <row r="11026" spans="1:13" x14ac:dyDescent="0.3">
      <c r="A11026" s="3" t="s">
        <v>11244</v>
      </c>
      <c r="B11026" s="3" t="s">
        <v>25244</v>
      </c>
      <c r="C11026" s="3" t="s">
        <v>55871</v>
      </c>
      <c r="D11026" s="3" t="s">
        <v>55872</v>
      </c>
      <c r="E11026" s="3" t="s">
        <v>6</v>
      </c>
      <c r="F11026">
        <v>103</v>
      </c>
      <c r="G11026">
        <v>3.8</v>
      </c>
      <c r="H11026">
        <v>1500</v>
      </c>
      <c r="I11026">
        <v>232</v>
      </c>
      <c r="J11026">
        <v>30</v>
      </c>
      <c r="K11026">
        <v>1.044E-2</v>
      </c>
      <c r="L11026" s="3" t="s">
        <v>9469</v>
      </c>
      <c r="M11026" s="3" t="s">
        <v>5</v>
      </c>
    </row>
    <row r="11027" spans="1:13" x14ac:dyDescent="0.3">
      <c r="A11027" s="3" t="s">
        <v>11243</v>
      </c>
      <c r="B11027" s="3" t="s">
        <v>25243</v>
      </c>
      <c r="C11027" s="3" t="s">
        <v>55869</v>
      </c>
      <c r="D11027" s="3" t="s">
        <v>55870</v>
      </c>
      <c r="E11027" s="3" t="s">
        <v>6</v>
      </c>
      <c r="F11027">
        <v>103</v>
      </c>
      <c r="G11027">
        <v>3.8</v>
      </c>
      <c r="H11027">
        <v>1516</v>
      </c>
      <c r="I11027">
        <v>232</v>
      </c>
      <c r="J11027">
        <v>30</v>
      </c>
      <c r="K11027">
        <v>1.0551359999999999E-2</v>
      </c>
      <c r="L11027" s="3" t="s">
        <v>9469</v>
      </c>
      <c r="M11027" s="3" t="s">
        <v>5</v>
      </c>
    </row>
    <row r="11028" spans="1:13" x14ac:dyDescent="0.3">
      <c r="A11028" s="3" t="s">
        <v>11242</v>
      </c>
      <c r="B11028" s="3"/>
      <c r="C11028" s="3" t="s">
        <v>55867</v>
      </c>
      <c r="D11028" s="3" t="s">
        <v>55868</v>
      </c>
      <c r="E11028" s="3" t="s">
        <v>6</v>
      </c>
      <c r="F11028">
        <v>103</v>
      </c>
      <c r="G11028">
        <v>3.8</v>
      </c>
      <c r="H11028">
        <v>1532</v>
      </c>
      <c r="I11028">
        <v>232</v>
      </c>
      <c r="J11028">
        <v>30</v>
      </c>
      <c r="K11028">
        <v>1.0662720000000001E-2</v>
      </c>
      <c r="L11028" s="3" t="s">
        <v>9469</v>
      </c>
      <c r="M11028" s="3" t="s">
        <v>5</v>
      </c>
    </row>
    <row r="11029" spans="1:13" x14ac:dyDescent="0.3">
      <c r="A11029" s="3" t="s">
        <v>11241</v>
      </c>
      <c r="B11029" s="3"/>
      <c r="C11029" s="3" t="s">
        <v>55865</v>
      </c>
      <c r="D11029" s="3" t="s">
        <v>55866</v>
      </c>
      <c r="E11029" s="3" t="s">
        <v>6</v>
      </c>
      <c r="F11029">
        <v>103</v>
      </c>
      <c r="G11029">
        <v>3.8</v>
      </c>
      <c r="H11029">
        <v>1500</v>
      </c>
      <c r="I11029">
        <v>232</v>
      </c>
      <c r="J11029">
        <v>30</v>
      </c>
      <c r="K11029">
        <v>1.044E-2</v>
      </c>
      <c r="L11029" s="3" t="s">
        <v>9469</v>
      </c>
      <c r="M11029" s="3" t="s">
        <v>5</v>
      </c>
    </row>
    <row r="11030" spans="1:13" x14ac:dyDescent="0.3">
      <c r="A11030" s="3" t="s">
        <v>11240</v>
      </c>
      <c r="B11030" s="3"/>
      <c r="C11030" s="3" t="s">
        <v>55863</v>
      </c>
      <c r="D11030" s="3" t="s">
        <v>55864</v>
      </c>
      <c r="E11030" s="3" t="s">
        <v>6</v>
      </c>
      <c r="F11030">
        <v>103</v>
      </c>
      <c r="G11030">
        <v>3.8</v>
      </c>
      <c r="H11030">
        <v>1516</v>
      </c>
      <c r="I11030">
        <v>232</v>
      </c>
      <c r="J11030">
        <v>30</v>
      </c>
      <c r="K11030">
        <v>1.0551359999999999E-2</v>
      </c>
      <c r="L11030" s="3" t="s">
        <v>9469</v>
      </c>
      <c r="M11030" s="3" t="s">
        <v>5</v>
      </c>
    </row>
    <row r="11031" spans="1:13" x14ac:dyDescent="0.3">
      <c r="A11031" s="3" t="s">
        <v>11239</v>
      </c>
      <c r="B11031" s="3"/>
      <c r="C11031" s="3" t="s">
        <v>55861</v>
      </c>
      <c r="D11031" s="3" t="s">
        <v>55862</v>
      </c>
      <c r="E11031" s="3" t="s">
        <v>6</v>
      </c>
      <c r="F11031">
        <v>136</v>
      </c>
      <c r="G11031">
        <v>3.9</v>
      </c>
      <c r="H11031">
        <v>1532</v>
      </c>
      <c r="I11031">
        <v>282</v>
      </c>
      <c r="J11031">
        <v>30</v>
      </c>
      <c r="K11031">
        <v>1.296072E-2</v>
      </c>
      <c r="L11031" s="3" t="s">
        <v>9469</v>
      </c>
      <c r="M11031" s="3" t="s">
        <v>5</v>
      </c>
    </row>
    <row r="11032" spans="1:13" x14ac:dyDescent="0.3">
      <c r="A11032" s="3" t="s">
        <v>11238</v>
      </c>
      <c r="B11032" s="3"/>
      <c r="C11032" s="3" t="s">
        <v>55859</v>
      </c>
      <c r="D11032" s="3" t="s">
        <v>55860</v>
      </c>
      <c r="E11032" s="3" t="s">
        <v>6</v>
      </c>
      <c r="F11032">
        <v>136</v>
      </c>
      <c r="G11032">
        <v>3.9</v>
      </c>
      <c r="H11032">
        <v>1500</v>
      </c>
      <c r="I11032">
        <v>282</v>
      </c>
      <c r="J11032">
        <v>30</v>
      </c>
      <c r="K11032">
        <v>1.269E-2</v>
      </c>
      <c r="L11032" s="3" t="s">
        <v>9469</v>
      </c>
      <c r="M11032" s="3" t="s">
        <v>5</v>
      </c>
    </row>
    <row r="11033" spans="1:13" x14ac:dyDescent="0.3">
      <c r="A11033" s="3" t="s">
        <v>11237</v>
      </c>
      <c r="B11033" s="3"/>
      <c r="C11033" s="3" t="s">
        <v>55857</v>
      </c>
      <c r="D11033" s="3" t="s">
        <v>55858</v>
      </c>
      <c r="E11033" s="3" t="s">
        <v>6</v>
      </c>
      <c r="F11033">
        <v>136</v>
      </c>
      <c r="G11033">
        <v>3.9</v>
      </c>
      <c r="H11033">
        <v>1516</v>
      </c>
      <c r="I11033">
        <v>282</v>
      </c>
      <c r="J11033">
        <v>30</v>
      </c>
      <c r="K11033">
        <v>1.2825359999999999E-2</v>
      </c>
      <c r="L11033" s="3" t="s">
        <v>9469</v>
      </c>
      <c r="M11033" s="3" t="s">
        <v>5</v>
      </c>
    </row>
    <row r="11034" spans="1:13" x14ac:dyDescent="0.3">
      <c r="A11034" s="3" t="s">
        <v>11236</v>
      </c>
      <c r="B11034" s="3" t="s">
        <v>25242</v>
      </c>
      <c r="C11034" s="3" t="s">
        <v>55855</v>
      </c>
      <c r="D11034" s="3" t="s">
        <v>55856</v>
      </c>
      <c r="E11034" s="3" t="s">
        <v>6</v>
      </c>
      <c r="F11034">
        <v>136</v>
      </c>
      <c r="G11034">
        <v>3.9</v>
      </c>
      <c r="H11034">
        <v>1532</v>
      </c>
      <c r="I11034">
        <v>282</v>
      </c>
      <c r="J11034">
        <v>30</v>
      </c>
      <c r="K11034">
        <v>1.296072E-2</v>
      </c>
      <c r="L11034" s="3" t="s">
        <v>9469</v>
      </c>
      <c r="M11034" s="3" t="s">
        <v>5</v>
      </c>
    </row>
    <row r="11035" spans="1:13" x14ac:dyDescent="0.3">
      <c r="A11035" s="3" t="s">
        <v>11235</v>
      </c>
      <c r="B11035" s="3" t="s">
        <v>25241</v>
      </c>
      <c r="C11035" s="3" t="s">
        <v>55853</v>
      </c>
      <c r="D11035" s="3" t="s">
        <v>55854</v>
      </c>
      <c r="E11035" s="3" t="s">
        <v>6</v>
      </c>
      <c r="F11035">
        <v>136</v>
      </c>
      <c r="G11035">
        <v>3.9</v>
      </c>
      <c r="H11035">
        <v>1500</v>
      </c>
      <c r="I11035">
        <v>282</v>
      </c>
      <c r="J11035">
        <v>30</v>
      </c>
      <c r="K11035">
        <v>1.269E-2</v>
      </c>
      <c r="L11035" s="3" t="s">
        <v>9469</v>
      </c>
      <c r="M11035" s="3" t="s">
        <v>5</v>
      </c>
    </row>
    <row r="11036" spans="1:13" x14ac:dyDescent="0.3">
      <c r="A11036" s="3" t="s">
        <v>11234</v>
      </c>
      <c r="B11036" s="3" t="s">
        <v>25240</v>
      </c>
      <c r="C11036" s="3" t="s">
        <v>55851</v>
      </c>
      <c r="D11036" s="3" t="s">
        <v>55852</v>
      </c>
      <c r="E11036" s="3" t="s">
        <v>6</v>
      </c>
      <c r="F11036">
        <v>136</v>
      </c>
      <c r="G11036">
        <v>3.9</v>
      </c>
      <c r="H11036">
        <v>1516</v>
      </c>
      <c r="I11036">
        <v>282</v>
      </c>
      <c r="J11036">
        <v>30</v>
      </c>
      <c r="K11036">
        <v>1.2825359999999999E-2</v>
      </c>
      <c r="L11036" s="3" t="s">
        <v>9469</v>
      </c>
      <c r="M11036" s="3" t="s">
        <v>5</v>
      </c>
    </row>
    <row r="11037" spans="1:13" x14ac:dyDescent="0.3">
      <c r="A11037" s="3" t="s">
        <v>11233</v>
      </c>
      <c r="B11037" s="3" t="s">
        <v>25239</v>
      </c>
      <c r="C11037" s="3" t="s">
        <v>55849</v>
      </c>
      <c r="D11037" s="3" t="s">
        <v>55850</v>
      </c>
      <c r="E11037" s="3" t="s">
        <v>6</v>
      </c>
      <c r="F11037">
        <v>136</v>
      </c>
      <c r="G11037">
        <v>3.9</v>
      </c>
      <c r="H11037">
        <v>1532</v>
      </c>
      <c r="I11037">
        <v>282</v>
      </c>
      <c r="J11037">
        <v>30</v>
      </c>
      <c r="K11037">
        <v>1.296072E-2</v>
      </c>
      <c r="L11037" s="3" t="s">
        <v>9469</v>
      </c>
      <c r="M11037" s="3" t="s">
        <v>5</v>
      </c>
    </row>
    <row r="11038" spans="1:13" x14ac:dyDescent="0.3">
      <c r="A11038" s="3" t="s">
        <v>11232</v>
      </c>
      <c r="B11038" s="3" t="s">
        <v>25238</v>
      </c>
      <c r="C11038" s="3" t="s">
        <v>55847</v>
      </c>
      <c r="D11038" s="3" t="s">
        <v>55848</v>
      </c>
      <c r="E11038" s="3" t="s">
        <v>6</v>
      </c>
      <c r="F11038">
        <v>136</v>
      </c>
      <c r="G11038">
        <v>3.9</v>
      </c>
      <c r="H11038">
        <v>1500</v>
      </c>
      <c r="I11038">
        <v>282</v>
      </c>
      <c r="J11038">
        <v>30</v>
      </c>
      <c r="K11038">
        <v>1.269E-2</v>
      </c>
      <c r="L11038" s="3" t="s">
        <v>9469</v>
      </c>
      <c r="M11038" s="3" t="s">
        <v>5</v>
      </c>
    </row>
    <row r="11039" spans="1:13" x14ac:dyDescent="0.3">
      <c r="A11039" s="3" t="s">
        <v>11231</v>
      </c>
      <c r="B11039" s="3" t="s">
        <v>25237</v>
      </c>
      <c r="C11039" s="3" t="s">
        <v>55845</v>
      </c>
      <c r="D11039" s="3" t="s">
        <v>55846</v>
      </c>
      <c r="E11039" s="3" t="s">
        <v>6</v>
      </c>
      <c r="F11039">
        <v>136</v>
      </c>
      <c r="G11039">
        <v>3.9</v>
      </c>
      <c r="H11039">
        <v>1516</v>
      </c>
      <c r="I11039">
        <v>282</v>
      </c>
      <c r="J11039">
        <v>30</v>
      </c>
      <c r="K11039">
        <v>1.2825359999999999E-2</v>
      </c>
      <c r="L11039" s="3" t="s">
        <v>9469</v>
      </c>
      <c r="M11039" s="3" t="s">
        <v>5</v>
      </c>
    </row>
    <row r="11040" spans="1:13" x14ac:dyDescent="0.3">
      <c r="A11040" s="3" t="s">
        <v>11230</v>
      </c>
      <c r="B11040" s="3" t="s">
        <v>25236</v>
      </c>
      <c r="C11040" s="3" t="s">
        <v>55843</v>
      </c>
      <c r="D11040" s="3" t="s">
        <v>55844</v>
      </c>
      <c r="E11040" s="3" t="s">
        <v>6</v>
      </c>
      <c r="F11040">
        <v>136</v>
      </c>
      <c r="G11040">
        <v>3.9</v>
      </c>
      <c r="H11040">
        <v>1532</v>
      </c>
      <c r="I11040">
        <v>282</v>
      </c>
      <c r="J11040">
        <v>30</v>
      </c>
      <c r="K11040">
        <v>1.296072E-2</v>
      </c>
      <c r="L11040" s="3" t="s">
        <v>9469</v>
      </c>
      <c r="M11040" s="3" t="s">
        <v>5</v>
      </c>
    </row>
    <row r="11041" spans="1:13" x14ac:dyDescent="0.3">
      <c r="A11041" s="3" t="s">
        <v>11229</v>
      </c>
      <c r="B11041" s="3" t="s">
        <v>25235</v>
      </c>
      <c r="C11041" s="3" t="s">
        <v>55841</v>
      </c>
      <c r="D11041" s="3" t="s">
        <v>55842</v>
      </c>
      <c r="E11041" s="3" t="s">
        <v>6</v>
      </c>
      <c r="F11041">
        <v>136</v>
      </c>
      <c r="G11041">
        <v>3.9</v>
      </c>
      <c r="H11041">
        <v>1500</v>
      </c>
      <c r="I11041">
        <v>282</v>
      </c>
      <c r="J11041">
        <v>30</v>
      </c>
      <c r="K11041">
        <v>1.269E-2</v>
      </c>
      <c r="L11041" s="3" t="s">
        <v>9469</v>
      </c>
      <c r="M11041" s="3" t="s">
        <v>5</v>
      </c>
    </row>
    <row r="11042" spans="1:13" x14ac:dyDescent="0.3">
      <c r="A11042" s="3" t="s">
        <v>11228</v>
      </c>
      <c r="B11042" s="3" t="s">
        <v>25234</v>
      </c>
      <c r="C11042" s="3" t="s">
        <v>55839</v>
      </c>
      <c r="D11042" s="3" t="s">
        <v>55840</v>
      </c>
      <c r="E11042" s="3" t="s">
        <v>6</v>
      </c>
      <c r="F11042">
        <v>136</v>
      </c>
      <c r="G11042">
        <v>3.9</v>
      </c>
      <c r="H11042">
        <v>1516</v>
      </c>
      <c r="I11042">
        <v>282</v>
      </c>
      <c r="J11042">
        <v>30</v>
      </c>
      <c r="K11042">
        <v>1.2825359999999999E-2</v>
      </c>
      <c r="L11042" s="3" t="s">
        <v>9469</v>
      </c>
      <c r="M11042" s="3" t="s">
        <v>5</v>
      </c>
    </row>
    <row r="11043" spans="1:13" x14ac:dyDescent="0.3">
      <c r="A11043" s="3" t="s">
        <v>11227</v>
      </c>
      <c r="B11043" s="3" t="s">
        <v>25233</v>
      </c>
      <c r="C11043" s="3" t="s">
        <v>55837</v>
      </c>
      <c r="D11043" s="3" t="s">
        <v>55838</v>
      </c>
      <c r="E11043" s="3" t="s">
        <v>6</v>
      </c>
      <c r="F11043">
        <v>159</v>
      </c>
      <c r="G11043">
        <v>4</v>
      </c>
      <c r="H11043">
        <v>1532</v>
      </c>
      <c r="I11043">
        <v>332</v>
      </c>
      <c r="J11043">
        <v>30</v>
      </c>
      <c r="K11043">
        <v>1.525872E-2</v>
      </c>
      <c r="L11043" s="3" t="s">
        <v>9469</v>
      </c>
      <c r="M11043" s="3" t="s">
        <v>5</v>
      </c>
    </row>
    <row r="11044" spans="1:13" x14ac:dyDescent="0.3">
      <c r="A11044" s="3" t="s">
        <v>11226</v>
      </c>
      <c r="B11044" s="3" t="s">
        <v>25232</v>
      </c>
      <c r="C11044" s="3" t="s">
        <v>55835</v>
      </c>
      <c r="D11044" s="3" t="s">
        <v>55836</v>
      </c>
      <c r="E11044" s="3" t="s">
        <v>6</v>
      </c>
      <c r="F11044">
        <v>159</v>
      </c>
      <c r="G11044">
        <v>4</v>
      </c>
      <c r="H11044">
        <v>1500</v>
      </c>
      <c r="I11044">
        <v>332</v>
      </c>
      <c r="J11044">
        <v>30</v>
      </c>
      <c r="K11044">
        <v>1.494E-2</v>
      </c>
      <c r="L11044" s="3" t="s">
        <v>9469</v>
      </c>
      <c r="M11044" s="3" t="s">
        <v>5</v>
      </c>
    </row>
    <row r="11045" spans="1:13" x14ac:dyDescent="0.3">
      <c r="A11045" s="3" t="s">
        <v>11225</v>
      </c>
      <c r="B11045" s="3" t="s">
        <v>25231</v>
      </c>
      <c r="C11045" s="3" t="s">
        <v>55833</v>
      </c>
      <c r="D11045" s="3" t="s">
        <v>55834</v>
      </c>
      <c r="E11045" s="3" t="s">
        <v>6</v>
      </c>
      <c r="F11045">
        <v>159</v>
      </c>
      <c r="G11045">
        <v>4</v>
      </c>
      <c r="H11045">
        <v>1516</v>
      </c>
      <c r="I11045">
        <v>332</v>
      </c>
      <c r="J11045">
        <v>30</v>
      </c>
      <c r="K11045">
        <v>1.5099359999999999E-2</v>
      </c>
      <c r="L11045" s="3" t="s">
        <v>9469</v>
      </c>
      <c r="M11045" s="3" t="s">
        <v>5</v>
      </c>
    </row>
    <row r="11046" spans="1:13" x14ac:dyDescent="0.3">
      <c r="A11046" s="3" t="s">
        <v>11224</v>
      </c>
      <c r="B11046" s="3" t="s">
        <v>25230</v>
      </c>
      <c r="C11046" s="3" t="s">
        <v>55831</v>
      </c>
      <c r="D11046" s="3" t="s">
        <v>55832</v>
      </c>
      <c r="E11046" s="3" t="s">
        <v>6</v>
      </c>
      <c r="F11046">
        <v>159</v>
      </c>
      <c r="G11046">
        <v>4</v>
      </c>
      <c r="H11046">
        <v>1532</v>
      </c>
      <c r="I11046">
        <v>332</v>
      </c>
      <c r="J11046">
        <v>30</v>
      </c>
      <c r="K11046">
        <v>1.525872E-2</v>
      </c>
      <c r="L11046" s="3" t="s">
        <v>9469</v>
      </c>
      <c r="M11046" s="3" t="s">
        <v>5</v>
      </c>
    </row>
    <row r="11047" spans="1:13" x14ac:dyDescent="0.3">
      <c r="A11047" s="3" t="s">
        <v>11223</v>
      </c>
      <c r="B11047" s="3" t="s">
        <v>25229</v>
      </c>
      <c r="C11047" s="3" t="s">
        <v>55829</v>
      </c>
      <c r="D11047" s="3" t="s">
        <v>55830</v>
      </c>
      <c r="E11047" s="3" t="s">
        <v>6</v>
      </c>
      <c r="F11047">
        <v>159</v>
      </c>
      <c r="G11047">
        <v>4</v>
      </c>
      <c r="H11047">
        <v>1500</v>
      </c>
      <c r="I11047">
        <v>332</v>
      </c>
      <c r="J11047">
        <v>30</v>
      </c>
      <c r="K11047">
        <v>1.494E-2</v>
      </c>
      <c r="L11047" s="3" t="s">
        <v>9469</v>
      </c>
      <c r="M11047" s="3" t="s">
        <v>5</v>
      </c>
    </row>
    <row r="11048" spans="1:13" x14ac:dyDescent="0.3">
      <c r="A11048" s="3" t="s">
        <v>11222</v>
      </c>
      <c r="B11048" s="3" t="s">
        <v>25228</v>
      </c>
      <c r="C11048" s="3" t="s">
        <v>55827</v>
      </c>
      <c r="D11048" s="3" t="s">
        <v>55828</v>
      </c>
      <c r="E11048" s="3" t="s">
        <v>6</v>
      </c>
      <c r="F11048">
        <v>159</v>
      </c>
      <c r="G11048">
        <v>4</v>
      </c>
      <c r="H11048">
        <v>1516</v>
      </c>
      <c r="I11048">
        <v>332</v>
      </c>
      <c r="J11048">
        <v>30</v>
      </c>
      <c r="K11048">
        <v>1.5099359999999999E-2</v>
      </c>
      <c r="L11048" s="3" t="s">
        <v>9469</v>
      </c>
      <c r="M11048" s="3" t="s">
        <v>5</v>
      </c>
    </row>
    <row r="11049" spans="1:13" x14ac:dyDescent="0.3">
      <c r="A11049" s="3" t="s">
        <v>11221</v>
      </c>
      <c r="B11049" s="3" t="s">
        <v>25227</v>
      </c>
      <c r="C11049" s="3" t="s">
        <v>55825</v>
      </c>
      <c r="D11049" s="3" t="s">
        <v>55826</v>
      </c>
      <c r="E11049" s="3" t="s">
        <v>6</v>
      </c>
      <c r="F11049">
        <v>159</v>
      </c>
      <c r="G11049">
        <v>4</v>
      </c>
      <c r="H11049">
        <v>1532</v>
      </c>
      <c r="I11049">
        <v>332</v>
      </c>
      <c r="J11049">
        <v>30</v>
      </c>
      <c r="K11049">
        <v>1.525872E-2</v>
      </c>
      <c r="L11049" s="3" t="s">
        <v>9469</v>
      </c>
      <c r="M11049" s="3" t="s">
        <v>5</v>
      </c>
    </row>
    <row r="11050" spans="1:13" x14ac:dyDescent="0.3">
      <c r="A11050" s="3" t="s">
        <v>11220</v>
      </c>
      <c r="B11050" s="3"/>
      <c r="C11050" s="3" t="s">
        <v>55823</v>
      </c>
      <c r="D11050" s="3" t="s">
        <v>55824</v>
      </c>
      <c r="E11050" s="3" t="s">
        <v>6</v>
      </c>
      <c r="F11050">
        <v>159</v>
      </c>
      <c r="G11050">
        <v>4</v>
      </c>
      <c r="H11050">
        <v>1500</v>
      </c>
      <c r="I11050">
        <v>332</v>
      </c>
      <c r="J11050">
        <v>30</v>
      </c>
      <c r="K11050">
        <v>1.494E-2</v>
      </c>
      <c r="L11050" s="3" t="s">
        <v>9469</v>
      </c>
      <c r="M11050" s="3" t="s">
        <v>5</v>
      </c>
    </row>
    <row r="11051" spans="1:13" x14ac:dyDescent="0.3">
      <c r="A11051" s="3" t="s">
        <v>11219</v>
      </c>
      <c r="B11051" s="3" t="s">
        <v>25226</v>
      </c>
      <c r="C11051" s="3" t="s">
        <v>55821</v>
      </c>
      <c r="D11051" s="3" t="s">
        <v>55822</v>
      </c>
      <c r="E11051" s="3" t="s">
        <v>6</v>
      </c>
      <c r="F11051">
        <v>159</v>
      </c>
      <c r="G11051">
        <v>4</v>
      </c>
      <c r="H11051">
        <v>1516</v>
      </c>
      <c r="I11051">
        <v>332</v>
      </c>
      <c r="J11051">
        <v>30</v>
      </c>
      <c r="K11051">
        <v>1.5099359999999999E-2</v>
      </c>
      <c r="L11051" s="3" t="s">
        <v>9469</v>
      </c>
      <c r="M11051" s="3" t="s">
        <v>5</v>
      </c>
    </row>
    <row r="11052" spans="1:13" x14ac:dyDescent="0.3">
      <c r="A11052" s="3" t="s">
        <v>11218</v>
      </c>
      <c r="B11052" s="3" t="s">
        <v>25225</v>
      </c>
      <c r="C11052" s="3" t="s">
        <v>55819</v>
      </c>
      <c r="D11052" s="3" t="s">
        <v>55820</v>
      </c>
      <c r="E11052" s="3" t="s">
        <v>6</v>
      </c>
      <c r="F11052">
        <v>159</v>
      </c>
      <c r="G11052">
        <v>4</v>
      </c>
      <c r="H11052">
        <v>1532</v>
      </c>
      <c r="I11052">
        <v>332</v>
      </c>
      <c r="J11052">
        <v>30</v>
      </c>
      <c r="K11052">
        <v>1.525872E-2</v>
      </c>
      <c r="L11052" s="3" t="s">
        <v>9469</v>
      </c>
      <c r="M11052" s="3" t="s">
        <v>5</v>
      </c>
    </row>
    <row r="11053" spans="1:13" x14ac:dyDescent="0.3">
      <c r="A11053" s="3" t="s">
        <v>11217</v>
      </c>
      <c r="B11053" s="3"/>
      <c r="C11053" s="3" t="s">
        <v>55817</v>
      </c>
      <c r="D11053" s="3" t="s">
        <v>55818</v>
      </c>
      <c r="E11053" s="3" t="s">
        <v>6</v>
      </c>
      <c r="F11053">
        <v>159</v>
      </c>
      <c r="G11053">
        <v>4</v>
      </c>
      <c r="H11053">
        <v>1500</v>
      </c>
      <c r="I11053">
        <v>332</v>
      </c>
      <c r="J11053">
        <v>30</v>
      </c>
      <c r="K11053">
        <v>1.494E-2</v>
      </c>
      <c r="L11053" s="3" t="s">
        <v>9469</v>
      </c>
      <c r="M11053" s="3" t="s">
        <v>5</v>
      </c>
    </row>
    <row r="11054" spans="1:13" x14ac:dyDescent="0.3">
      <c r="A11054" s="3" t="s">
        <v>11216</v>
      </c>
      <c r="B11054" s="3"/>
      <c r="C11054" s="3" t="s">
        <v>55815</v>
      </c>
      <c r="D11054" s="3" t="s">
        <v>55816</v>
      </c>
      <c r="E11054" s="3" t="s">
        <v>6</v>
      </c>
      <c r="F11054">
        <v>159</v>
      </c>
      <c r="G11054">
        <v>4</v>
      </c>
      <c r="H11054">
        <v>1516</v>
      </c>
      <c r="I11054">
        <v>332</v>
      </c>
      <c r="J11054">
        <v>30</v>
      </c>
      <c r="K11054">
        <v>1.5099359999999999E-2</v>
      </c>
      <c r="L11054" s="3" t="s">
        <v>9469</v>
      </c>
      <c r="M11054" s="3" t="s">
        <v>5</v>
      </c>
    </row>
    <row r="11055" spans="1:13" x14ac:dyDescent="0.3">
      <c r="A11055" s="3" t="s">
        <v>11215</v>
      </c>
      <c r="B11055" s="3"/>
      <c r="C11055" s="3" t="s">
        <v>55813</v>
      </c>
      <c r="D11055" s="3" t="s">
        <v>55814</v>
      </c>
      <c r="E11055" s="3" t="s">
        <v>6</v>
      </c>
      <c r="F11055">
        <v>66</v>
      </c>
      <c r="G11055">
        <v>3.65</v>
      </c>
      <c r="H11055">
        <v>1582</v>
      </c>
      <c r="I11055">
        <v>107</v>
      </c>
      <c r="J11055">
        <v>30</v>
      </c>
      <c r="K11055">
        <v>5.0782199999999996E-3</v>
      </c>
      <c r="L11055" s="3" t="s">
        <v>9469</v>
      </c>
      <c r="M11055" s="3" t="s">
        <v>5</v>
      </c>
    </row>
    <row r="11056" spans="1:13" x14ac:dyDescent="0.3">
      <c r="A11056" s="3" t="s">
        <v>11214</v>
      </c>
      <c r="B11056" s="3"/>
      <c r="C11056" s="3" t="s">
        <v>55811</v>
      </c>
      <c r="D11056" s="3" t="s">
        <v>55812</v>
      </c>
      <c r="E11056" s="3" t="s">
        <v>6</v>
      </c>
      <c r="F11056">
        <v>66</v>
      </c>
      <c r="G11056">
        <v>3.65</v>
      </c>
      <c r="H11056">
        <v>1566</v>
      </c>
      <c r="I11056">
        <v>107</v>
      </c>
      <c r="J11056">
        <v>30</v>
      </c>
      <c r="K11056">
        <v>5.0268600000000002E-3</v>
      </c>
      <c r="L11056" s="3" t="s">
        <v>9469</v>
      </c>
      <c r="M11056" s="3" t="s">
        <v>5</v>
      </c>
    </row>
    <row r="11057" spans="1:13" x14ac:dyDescent="0.3">
      <c r="A11057" s="3" t="s">
        <v>11213</v>
      </c>
      <c r="B11057" s="3"/>
      <c r="C11057" s="3" t="s">
        <v>55809</v>
      </c>
      <c r="D11057" s="3" t="s">
        <v>55810</v>
      </c>
      <c r="E11057" s="3" t="s">
        <v>6</v>
      </c>
      <c r="F11057">
        <v>66</v>
      </c>
      <c r="G11057">
        <v>3.65</v>
      </c>
      <c r="H11057">
        <v>1582</v>
      </c>
      <c r="I11057">
        <v>107</v>
      </c>
      <c r="J11057">
        <v>30</v>
      </c>
      <c r="K11057">
        <v>5.0782199999999996E-3</v>
      </c>
      <c r="L11057" s="3" t="s">
        <v>9469</v>
      </c>
      <c r="M11057" s="3" t="s">
        <v>5</v>
      </c>
    </row>
    <row r="11058" spans="1:13" x14ac:dyDescent="0.3">
      <c r="A11058" s="3" t="s">
        <v>11212</v>
      </c>
      <c r="B11058" s="3"/>
      <c r="C11058" s="3" t="s">
        <v>55807</v>
      </c>
      <c r="D11058" s="3" t="s">
        <v>55808</v>
      </c>
      <c r="E11058" s="3" t="s">
        <v>6</v>
      </c>
      <c r="F11058">
        <v>66</v>
      </c>
      <c r="G11058">
        <v>3.65</v>
      </c>
      <c r="H11058">
        <v>1566</v>
      </c>
      <c r="I11058">
        <v>107</v>
      </c>
      <c r="J11058">
        <v>30</v>
      </c>
      <c r="K11058">
        <v>5.0268600000000002E-3</v>
      </c>
      <c r="L11058" s="3" t="s">
        <v>9469</v>
      </c>
      <c r="M11058" s="3" t="s">
        <v>5</v>
      </c>
    </row>
    <row r="11059" spans="1:13" x14ac:dyDescent="0.3">
      <c r="A11059" s="3" t="s">
        <v>11211</v>
      </c>
      <c r="B11059" s="3"/>
      <c r="C11059" s="3" t="s">
        <v>55805</v>
      </c>
      <c r="D11059" s="3" t="s">
        <v>55806</v>
      </c>
      <c r="E11059" s="3" t="s">
        <v>6</v>
      </c>
      <c r="F11059">
        <v>66</v>
      </c>
      <c r="G11059">
        <v>3.65</v>
      </c>
      <c r="H11059">
        <v>1582</v>
      </c>
      <c r="I11059">
        <v>107</v>
      </c>
      <c r="J11059">
        <v>30</v>
      </c>
      <c r="K11059">
        <v>5.0782199999999996E-3</v>
      </c>
      <c r="L11059" s="3" t="s">
        <v>9469</v>
      </c>
      <c r="M11059" s="3" t="s">
        <v>5</v>
      </c>
    </row>
    <row r="11060" spans="1:13" x14ac:dyDescent="0.3">
      <c r="A11060" s="3" t="s">
        <v>11210</v>
      </c>
      <c r="B11060" s="3" t="s">
        <v>25224</v>
      </c>
      <c r="C11060" s="3" t="s">
        <v>55803</v>
      </c>
      <c r="D11060" s="3" t="s">
        <v>55804</v>
      </c>
      <c r="E11060" s="3" t="s">
        <v>6</v>
      </c>
      <c r="F11060">
        <v>66</v>
      </c>
      <c r="G11060">
        <v>3.65</v>
      </c>
      <c r="H11060">
        <v>1566</v>
      </c>
      <c r="I11060">
        <v>107</v>
      </c>
      <c r="J11060">
        <v>30</v>
      </c>
      <c r="K11060">
        <v>5.0268600000000002E-3</v>
      </c>
      <c r="L11060" s="3" t="s">
        <v>9469</v>
      </c>
      <c r="M11060" s="3" t="s">
        <v>5</v>
      </c>
    </row>
    <row r="11061" spans="1:13" x14ac:dyDescent="0.3">
      <c r="A11061" s="3" t="s">
        <v>11209</v>
      </c>
      <c r="B11061" s="3"/>
      <c r="C11061" s="3" t="s">
        <v>55801</v>
      </c>
      <c r="D11061" s="3" t="s">
        <v>55802</v>
      </c>
      <c r="E11061" s="3" t="s">
        <v>6</v>
      </c>
      <c r="F11061">
        <v>66</v>
      </c>
      <c r="G11061">
        <v>3.65</v>
      </c>
      <c r="H11061">
        <v>1582</v>
      </c>
      <c r="I11061">
        <v>107</v>
      </c>
      <c r="J11061">
        <v>30</v>
      </c>
      <c r="K11061">
        <v>5.0782199999999996E-3</v>
      </c>
      <c r="L11061" s="3" t="s">
        <v>9469</v>
      </c>
      <c r="M11061" s="3" t="s">
        <v>5</v>
      </c>
    </row>
    <row r="11062" spans="1:13" x14ac:dyDescent="0.3">
      <c r="A11062" s="3" t="s">
        <v>11208</v>
      </c>
      <c r="B11062" s="3"/>
      <c r="C11062" s="3" t="s">
        <v>55799</v>
      </c>
      <c r="D11062" s="3" t="s">
        <v>55800</v>
      </c>
      <c r="E11062" s="3" t="s">
        <v>6</v>
      </c>
      <c r="F11062">
        <v>66</v>
      </c>
      <c r="G11062">
        <v>3.65</v>
      </c>
      <c r="H11062">
        <v>1566</v>
      </c>
      <c r="I11062">
        <v>107</v>
      </c>
      <c r="J11062">
        <v>30</v>
      </c>
      <c r="K11062">
        <v>5.0268600000000002E-3</v>
      </c>
      <c r="L11062" s="3" t="s">
        <v>9469</v>
      </c>
      <c r="M11062" s="3" t="s">
        <v>5</v>
      </c>
    </row>
    <row r="11063" spans="1:13" x14ac:dyDescent="0.3">
      <c r="A11063" s="3" t="s">
        <v>11207</v>
      </c>
      <c r="B11063" s="3" t="s">
        <v>25223</v>
      </c>
      <c r="C11063" s="3" t="s">
        <v>55797</v>
      </c>
      <c r="D11063" s="3" t="s">
        <v>55798</v>
      </c>
      <c r="E11063" s="3" t="s">
        <v>6</v>
      </c>
      <c r="F11063">
        <v>66</v>
      </c>
      <c r="G11063">
        <v>3.7</v>
      </c>
      <c r="H11063">
        <v>1582</v>
      </c>
      <c r="I11063">
        <v>132</v>
      </c>
      <c r="J11063">
        <v>30</v>
      </c>
      <c r="K11063">
        <v>6.2647199999999997E-3</v>
      </c>
      <c r="L11063" s="3" t="s">
        <v>9469</v>
      </c>
      <c r="M11063" s="3" t="s">
        <v>5</v>
      </c>
    </row>
    <row r="11064" spans="1:13" x14ac:dyDescent="0.3">
      <c r="A11064" s="3" t="s">
        <v>11206</v>
      </c>
      <c r="B11064" s="3" t="s">
        <v>25222</v>
      </c>
      <c r="C11064" s="3" t="s">
        <v>55795</v>
      </c>
      <c r="D11064" s="3" t="s">
        <v>55796</v>
      </c>
      <c r="E11064" s="3" t="s">
        <v>6</v>
      </c>
      <c r="F11064">
        <v>66</v>
      </c>
      <c r="G11064">
        <v>3.7</v>
      </c>
      <c r="H11064">
        <v>1566</v>
      </c>
      <c r="I11064">
        <v>132</v>
      </c>
      <c r="J11064">
        <v>30</v>
      </c>
      <c r="K11064">
        <v>6.2013600000000004E-3</v>
      </c>
      <c r="L11064" s="3" t="s">
        <v>9469</v>
      </c>
      <c r="M11064" s="3" t="s">
        <v>5</v>
      </c>
    </row>
    <row r="11065" spans="1:13" x14ac:dyDescent="0.3">
      <c r="A11065" s="3" t="s">
        <v>11205</v>
      </c>
      <c r="B11065" s="3"/>
      <c r="C11065" s="3" t="s">
        <v>55793</v>
      </c>
      <c r="D11065" s="3" t="s">
        <v>55794</v>
      </c>
      <c r="E11065" s="3" t="s">
        <v>6</v>
      </c>
      <c r="F11065">
        <v>66</v>
      </c>
      <c r="G11065">
        <v>3.7</v>
      </c>
      <c r="H11065">
        <v>1582</v>
      </c>
      <c r="I11065">
        <v>132</v>
      </c>
      <c r="J11065">
        <v>30</v>
      </c>
      <c r="K11065">
        <v>6.2647199999999997E-3</v>
      </c>
      <c r="L11065" s="3" t="s">
        <v>9469</v>
      </c>
      <c r="M11065" s="3" t="s">
        <v>5</v>
      </c>
    </row>
    <row r="11066" spans="1:13" x14ac:dyDescent="0.3">
      <c r="A11066" s="3" t="s">
        <v>11204</v>
      </c>
      <c r="B11066" s="3"/>
      <c r="C11066" s="3" t="s">
        <v>55791</v>
      </c>
      <c r="D11066" s="3" t="s">
        <v>55792</v>
      </c>
      <c r="E11066" s="3" t="s">
        <v>6</v>
      </c>
      <c r="F11066">
        <v>66</v>
      </c>
      <c r="G11066">
        <v>3.7</v>
      </c>
      <c r="H11066">
        <v>1566</v>
      </c>
      <c r="I11066">
        <v>132</v>
      </c>
      <c r="J11066">
        <v>30</v>
      </c>
      <c r="K11066">
        <v>6.2013600000000004E-3</v>
      </c>
      <c r="L11066" s="3" t="s">
        <v>9469</v>
      </c>
      <c r="M11066" s="3" t="s">
        <v>5</v>
      </c>
    </row>
    <row r="11067" spans="1:13" x14ac:dyDescent="0.3">
      <c r="A11067" s="3" t="s">
        <v>11203</v>
      </c>
      <c r="B11067" s="3" t="s">
        <v>25221</v>
      </c>
      <c r="C11067" s="3" t="s">
        <v>55789</v>
      </c>
      <c r="D11067" s="3" t="s">
        <v>55790</v>
      </c>
      <c r="E11067" s="3" t="s">
        <v>6</v>
      </c>
      <c r="F11067">
        <v>66</v>
      </c>
      <c r="G11067">
        <v>3.7</v>
      </c>
      <c r="H11067">
        <v>1582</v>
      </c>
      <c r="I11067">
        <v>132</v>
      </c>
      <c r="J11067">
        <v>30</v>
      </c>
      <c r="K11067">
        <v>6.2647199999999997E-3</v>
      </c>
      <c r="L11067" s="3" t="s">
        <v>9469</v>
      </c>
      <c r="M11067" s="3" t="s">
        <v>5</v>
      </c>
    </row>
    <row r="11068" spans="1:13" x14ac:dyDescent="0.3">
      <c r="A11068" s="3" t="s">
        <v>11202</v>
      </c>
      <c r="B11068" s="3" t="s">
        <v>25220</v>
      </c>
      <c r="C11068" s="3" t="s">
        <v>55787</v>
      </c>
      <c r="D11068" s="3" t="s">
        <v>55788</v>
      </c>
      <c r="E11068" s="3" t="s">
        <v>6</v>
      </c>
      <c r="F11068">
        <v>66</v>
      </c>
      <c r="G11068">
        <v>3.7</v>
      </c>
      <c r="H11068">
        <v>1566</v>
      </c>
      <c r="I11068">
        <v>132</v>
      </c>
      <c r="J11068">
        <v>30</v>
      </c>
      <c r="K11068">
        <v>6.2013600000000004E-3</v>
      </c>
      <c r="L11068" s="3" t="s">
        <v>9469</v>
      </c>
      <c r="M11068" s="3" t="s">
        <v>5</v>
      </c>
    </row>
    <row r="11069" spans="1:13" x14ac:dyDescent="0.3">
      <c r="A11069" s="3" t="s">
        <v>11201</v>
      </c>
      <c r="B11069" s="3"/>
      <c r="C11069" s="3" t="s">
        <v>55785</v>
      </c>
      <c r="D11069" s="3" t="s">
        <v>55786</v>
      </c>
      <c r="E11069" s="3" t="s">
        <v>6</v>
      </c>
      <c r="F11069">
        <v>66</v>
      </c>
      <c r="G11069">
        <v>3.7</v>
      </c>
      <c r="H11069">
        <v>1582</v>
      </c>
      <c r="I11069">
        <v>132</v>
      </c>
      <c r="J11069">
        <v>30</v>
      </c>
      <c r="K11069">
        <v>6.2647199999999997E-3</v>
      </c>
      <c r="L11069" s="3" t="s">
        <v>9469</v>
      </c>
      <c r="M11069" s="3" t="s">
        <v>5</v>
      </c>
    </row>
    <row r="11070" spans="1:13" x14ac:dyDescent="0.3">
      <c r="A11070" s="3" t="s">
        <v>11200</v>
      </c>
      <c r="B11070" s="3"/>
      <c r="C11070" s="3" t="s">
        <v>55783</v>
      </c>
      <c r="D11070" s="3" t="s">
        <v>55784</v>
      </c>
      <c r="E11070" s="3" t="s">
        <v>6</v>
      </c>
      <c r="F11070">
        <v>66</v>
      </c>
      <c r="G11070">
        <v>3.7</v>
      </c>
      <c r="H11070">
        <v>1566</v>
      </c>
      <c r="I11070">
        <v>132</v>
      </c>
      <c r="J11070">
        <v>30</v>
      </c>
      <c r="K11070">
        <v>6.2013600000000004E-3</v>
      </c>
      <c r="L11070" s="3" t="s">
        <v>9469</v>
      </c>
      <c r="M11070" s="3" t="s">
        <v>5</v>
      </c>
    </row>
    <row r="11071" spans="1:13" x14ac:dyDescent="0.3">
      <c r="A11071" s="3" t="s">
        <v>11199</v>
      </c>
      <c r="B11071" s="3"/>
      <c r="C11071" s="3" t="s">
        <v>55781</v>
      </c>
      <c r="D11071" s="3" t="s">
        <v>55782</v>
      </c>
      <c r="E11071" s="3" t="s">
        <v>6</v>
      </c>
      <c r="F11071">
        <v>87</v>
      </c>
      <c r="G11071">
        <v>3.8</v>
      </c>
      <c r="H11071">
        <v>1582</v>
      </c>
      <c r="I11071">
        <v>182</v>
      </c>
      <c r="J11071">
        <v>30</v>
      </c>
      <c r="K11071">
        <v>8.6377199999999998E-3</v>
      </c>
      <c r="L11071" s="3" t="s">
        <v>9469</v>
      </c>
      <c r="M11071" s="3" t="s">
        <v>5</v>
      </c>
    </row>
    <row r="11072" spans="1:13" x14ac:dyDescent="0.3">
      <c r="A11072" s="3" t="s">
        <v>11198</v>
      </c>
      <c r="B11072" s="3"/>
      <c r="C11072" s="3" t="s">
        <v>55779</v>
      </c>
      <c r="D11072" s="3" t="s">
        <v>55780</v>
      </c>
      <c r="E11072" s="3" t="s">
        <v>6</v>
      </c>
      <c r="F11072">
        <v>87</v>
      </c>
      <c r="G11072">
        <v>3.8</v>
      </c>
      <c r="H11072">
        <v>1566</v>
      </c>
      <c r="I11072">
        <v>182</v>
      </c>
      <c r="J11072">
        <v>30</v>
      </c>
      <c r="K11072">
        <v>8.5503599999999999E-3</v>
      </c>
      <c r="L11072" s="3" t="s">
        <v>9469</v>
      </c>
      <c r="M11072" s="3" t="s">
        <v>5</v>
      </c>
    </row>
    <row r="11073" spans="1:13" x14ac:dyDescent="0.3">
      <c r="A11073" s="3" t="s">
        <v>11197</v>
      </c>
      <c r="B11073" s="3"/>
      <c r="C11073" s="3" t="s">
        <v>55777</v>
      </c>
      <c r="D11073" s="3" t="s">
        <v>55778</v>
      </c>
      <c r="E11073" s="3" t="s">
        <v>6</v>
      </c>
      <c r="F11073">
        <v>87</v>
      </c>
      <c r="G11073">
        <v>3.8</v>
      </c>
      <c r="H11073">
        <v>1582</v>
      </c>
      <c r="I11073">
        <v>182</v>
      </c>
      <c r="J11073">
        <v>30</v>
      </c>
      <c r="K11073">
        <v>8.6377199999999998E-3</v>
      </c>
      <c r="L11073" s="3" t="s">
        <v>9469</v>
      </c>
      <c r="M11073" s="3" t="s">
        <v>5</v>
      </c>
    </row>
    <row r="11074" spans="1:13" x14ac:dyDescent="0.3">
      <c r="A11074" s="3" t="s">
        <v>11196</v>
      </c>
      <c r="B11074" s="3"/>
      <c r="C11074" s="3" t="s">
        <v>55775</v>
      </c>
      <c r="D11074" s="3" t="s">
        <v>55776</v>
      </c>
      <c r="E11074" s="3" t="s">
        <v>6</v>
      </c>
      <c r="F11074">
        <v>87</v>
      </c>
      <c r="G11074">
        <v>3.8</v>
      </c>
      <c r="H11074">
        <v>1566</v>
      </c>
      <c r="I11074">
        <v>182</v>
      </c>
      <c r="J11074">
        <v>30</v>
      </c>
      <c r="K11074">
        <v>8.5503599999999999E-3</v>
      </c>
      <c r="L11074" s="3" t="s">
        <v>9469</v>
      </c>
      <c r="M11074" s="3" t="s">
        <v>5</v>
      </c>
    </row>
    <row r="11075" spans="1:13" x14ac:dyDescent="0.3">
      <c r="A11075" s="3" t="s">
        <v>11195</v>
      </c>
      <c r="B11075" s="3" t="s">
        <v>25219</v>
      </c>
      <c r="C11075" s="3" t="s">
        <v>55773</v>
      </c>
      <c r="D11075" s="3" t="s">
        <v>55774</v>
      </c>
      <c r="E11075" s="3" t="s">
        <v>6</v>
      </c>
      <c r="F11075">
        <v>87</v>
      </c>
      <c r="G11075">
        <v>3.8</v>
      </c>
      <c r="H11075">
        <v>1582</v>
      </c>
      <c r="I11075">
        <v>182</v>
      </c>
      <c r="J11075">
        <v>30</v>
      </c>
      <c r="K11075">
        <v>8.6377199999999998E-3</v>
      </c>
      <c r="L11075" s="3" t="s">
        <v>9469</v>
      </c>
      <c r="M11075" s="3" t="s">
        <v>5</v>
      </c>
    </row>
    <row r="11076" spans="1:13" x14ac:dyDescent="0.3">
      <c r="A11076" s="3" t="s">
        <v>11194</v>
      </c>
      <c r="B11076" s="3" t="s">
        <v>25218</v>
      </c>
      <c r="C11076" s="3" t="s">
        <v>55771</v>
      </c>
      <c r="D11076" s="3" t="s">
        <v>55772</v>
      </c>
      <c r="E11076" s="3" t="s">
        <v>6</v>
      </c>
      <c r="F11076">
        <v>87</v>
      </c>
      <c r="G11076">
        <v>3.8</v>
      </c>
      <c r="H11076">
        <v>1566</v>
      </c>
      <c r="I11076">
        <v>182</v>
      </c>
      <c r="J11076">
        <v>30</v>
      </c>
      <c r="K11076">
        <v>8.5503599999999999E-3</v>
      </c>
      <c r="L11076" s="3" t="s">
        <v>9469</v>
      </c>
      <c r="M11076" s="3" t="s">
        <v>5</v>
      </c>
    </row>
    <row r="11077" spans="1:13" x14ac:dyDescent="0.3">
      <c r="A11077" s="3" t="s">
        <v>11193</v>
      </c>
      <c r="B11077" s="3"/>
      <c r="C11077" s="3" t="s">
        <v>55769</v>
      </c>
      <c r="D11077" s="3" t="s">
        <v>55770</v>
      </c>
      <c r="E11077" s="3" t="s">
        <v>6</v>
      </c>
      <c r="F11077">
        <v>87</v>
      </c>
      <c r="G11077">
        <v>3.8</v>
      </c>
      <c r="H11077">
        <v>1582</v>
      </c>
      <c r="I11077">
        <v>182</v>
      </c>
      <c r="J11077">
        <v>30</v>
      </c>
      <c r="K11077">
        <v>8.6377199999999998E-3</v>
      </c>
      <c r="L11077" s="3" t="s">
        <v>9469</v>
      </c>
      <c r="M11077" s="3" t="s">
        <v>5</v>
      </c>
    </row>
    <row r="11078" spans="1:13" x14ac:dyDescent="0.3">
      <c r="A11078" s="3" t="s">
        <v>11192</v>
      </c>
      <c r="B11078" s="3"/>
      <c r="C11078" s="3" t="s">
        <v>55767</v>
      </c>
      <c r="D11078" s="3" t="s">
        <v>55768</v>
      </c>
      <c r="E11078" s="3" t="s">
        <v>6</v>
      </c>
      <c r="F11078">
        <v>87</v>
      </c>
      <c r="G11078">
        <v>3.8</v>
      </c>
      <c r="H11078">
        <v>1566</v>
      </c>
      <c r="I11078">
        <v>182</v>
      </c>
      <c r="J11078">
        <v>30</v>
      </c>
      <c r="K11078">
        <v>8.5503599999999999E-3</v>
      </c>
      <c r="L11078" s="3" t="s">
        <v>9469</v>
      </c>
      <c r="M11078" s="3" t="s">
        <v>5</v>
      </c>
    </row>
    <row r="11079" spans="1:13" x14ac:dyDescent="0.3">
      <c r="A11079" s="3" t="s">
        <v>11191</v>
      </c>
      <c r="B11079" s="3"/>
      <c r="C11079" s="3" t="s">
        <v>55765</v>
      </c>
      <c r="D11079" s="3" t="s">
        <v>55766</v>
      </c>
      <c r="E11079" s="3" t="s">
        <v>6</v>
      </c>
      <c r="F11079">
        <v>109</v>
      </c>
      <c r="G11079">
        <v>3.9</v>
      </c>
      <c r="H11079">
        <v>1582</v>
      </c>
      <c r="I11079">
        <v>232</v>
      </c>
      <c r="J11079">
        <v>30</v>
      </c>
      <c r="K11079">
        <v>1.101072E-2</v>
      </c>
      <c r="L11079" s="3" t="s">
        <v>9469</v>
      </c>
      <c r="M11079" s="3" t="s">
        <v>5</v>
      </c>
    </row>
    <row r="11080" spans="1:13" x14ac:dyDescent="0.3">
      <c r="A11080" s="3" t="s">
        <v>11190</v>
      </c>
      <c r="B11080" s="3" t="s">
        <v>25217</v>
      </c>
      <c r="C11080" s="3" t="s">
        <v>55763</v>
      </c>
      <c r="D11080" s="3" t="s">
        <v>55764</v>
      </c>
      <c r="E11080" s="3" t="s">
        <v>6</v>
      </c>
      <c r="F11080">
        <v>109</v>
      </c>
      <c r="G11080">
        <v>3.9</v>
      </c>
      <c r="H11080">
        <v>1566</v>
      </c>
      <c r="I11080">
        <v>232</v>
      </c>
      <c r="J11080">
        <v>30</v>
      </c>
      <c r="K11080">
        <v>1.089936E-2</v>
      </c>
      <c r="L11080" s="3" t="s">
        <v>9469</v>
      </c>
      <c r="M11080" s="3" t="s">
        <v>5</v>
      </c>
    </row>
    <row r="11081" spans="1:13" x14ac:dyDescent="0.3">
      <c r="A11081" s="3" t="s">
        <v>11189</v>
      </c>
      <c r="B11081" s="3"/>
      <c r="C11081" s="3" t="s">
        <v>55761</v>
      </c>
      <c r="D11081" s="3" t="s">
        <v>55762</v>
      </c>
      <c r="E11081" s="3" t="s">
        <v>6</v>
      </c>
      <c r="F11081">
        <v>109</v>
      </c>
      <c r="G11081">
        <v>3.9</v>
      </c>
      <c r="H11081">
        <v>1582</v>
      </c>
      <c r="I11081">
        <v>232</v>
      </c>
      <c r="J11081">
        <v>30</v>
      </c>
      <c r="K11081">
        <v>1.101072E-2</v>
      </c>
      <c r="L11081" s="3" t="s">
        <v>9469</v>
      </c>
      <c r="M11081" s="3" t="s">
        <v>5</v>
      </c>
    </row>
    <row r="11082" spans="1:13" x14ac:dyDescent="0.3">
      <c r="A11082" s="3" t="s">
        <v>11188</v>
      </c>
      <c r="B11082" s="3"/>
      <c r="C11082" s="3" t="s">
        <v>55759</v>
      </c>
      <c r="D11082" s="3" t="s">
        <v>55760</v>
      </c>
      <c r="E11082" s="3" t="s">
        <v>6</v>
      </c>
      <c r="F11082">
        <v>109</v>
      </c>
      <c r="G11082">
        <v>3.9</v>
      </c>
      <c r="H11082">
        <v>1566</v>
      </c>
      <c r="I11082">
        <v>232</v>
      </c>
      <c r="J11082">
        <v>30</v>
      </c>
      <c r="K11082">
        <v>1.089936E-2</v>
      </c>
      <c r="L11082" s="3" t="s">
        <v>9469</v>
      </c>
      <c r="M11082" s="3" t="s">
        <v>5</v>
      </c>
    </row>
    <row r="11083" spans="1:13" x14ac:dyDescent="0.3">
      <c r="A11083" s="3" t="s">
        <v>11187</v>
      </c>
      <c r="B11083" s="3" t="s">
        <v>25216</v>
      </c>
      <c r="C11083" s="3" t="s">
        <v>55757</v>
      </c>
      <c r="D11083" s="3" t="s">
        <v>55758</v>
      </c>
      <c r="E11083" s="3" t="s">
        <v>6</v>
      </c>
      <c r="F11083">
        <v>109</v>
      </c>
      <c r="G11083">
        <v>3.9</v>
      </c>
      <c r="H11083">
        <v>1582</v>
      </c>
      <c r="I11083">
        <v>232</v>
      </c>
      <c r="J11083">
        <v>30</v>
      </c>
      <c r="K11083">
        <v>1.101072E-2</v>
      </c>
      <c r="L11083" s="3" t="s">
        <v>9469</v>
      </c>
      <c r="M11083" s="3" t="s">
        <v>5</v>
      </c>
    </row>
    <row r="11084" spans="1:13" x14ac:dyDescent="0.3">
      <c r="A11084" s="3" t="s">
        <v>11186</v>
      </c>
      <c r="B11084" s="3" t="s">
        <v>25215</v>
      </c>
      <c r="C11084" s="3" t="s">
        <v>55755</v>
      </c>
      <c r="D11084" s="3" t="s">
        <v>55756</v>
      </c>
      <c r="E11084" s="3" t="s">
        <v>6</v>
      </c>
      <c r="F11084">
        <v>109</v>
      </c>
      <c r="G11084">
        <v>3.9</v>
      </c>
      <c r="H11084">
        <v>1566</v>
      </c>
      <c r="I11084">
        <v>232</v>
      </c>
      <c r="J11084">
        <v>30</v>
      </c>
      <c r="K11084">
        <v>1.089936E-2</v>
      </c>
      <c r="L11084" s="3" t="s">
        <v>9469</v>
      </c>
      <c r="M11084" s="3" t="s">
        <v>5</v>
      </c>
    </row>
    <row r="11085" spans="1:13" x14ac:dyDescent="0.3">
      <c r="A11085" s="3" t="s">
        <v>11185</v>
      </c>
      <c r="B11085" s="3"/>
      <c r="C11085" s="3" t="s">
        <v>55753</v>
      </c>
      <c r="D11085" s="3" t="s">
        <v>55754</v>
      </c>
      <c r="E11085" s="3" t="s">
        <v>6</v>
      </c>
      <c r="F11085">
        <v>109</v>
      </c>
      <c r="G11085">
        <v>3.9</v>
      </c>
      <c r="H11085">
        <v>1582</v>
      </c>
      <c r="I11085">
        <v>232</v>
      </c>
      <c r="J11085">
        <v>30</v>
      </c>
      <c r="K11085">
        <v>1.101072E-2</v>
      </c>
      <c r="L11085" s="3" t="s">
        <v>9469</v>
      </c>
      <c r="M11085" s="3" t="s">
        <v>5</v>
      </c>
    </row>
    <row r="11086" spans="1:13" x14ac:dyDescent="0.3">
      <c r="A11086" s="3" t="s">
        <v>11184</v>
      </c>
      <c r="B11086" s="3"/>
      <c r="C11086" s="3" t="s">
        <v>55751</v>
      </c>
      <c r="D11086" s="3" t="s">
        <v>55752</v>
      </c>
      <c r="E11086" s="3" t="s">
        <v>6</v>
      </c>
      <c r="F11086">
        <v>109</v>
      </c>
      <c r="G11086">
        <v>3.9</v>
      </c>
      <c r="H11086">
        <v>1566</v>
      </c>
      <c r="I11086">
        <v>232</v>
      </c>
      <c r="J11086">
        <v>30</v>
      </c>
      <c r="K11086">
        <v>1.089936E-2</v>
      </c>
      <c r="L11086" s="3" t="s">
        <v>9469</v>
      </c>
      <c r="M11086" s="3" t="s">
        <v>5</v>
      </c>
    </row>
    <row r="11087" spans="1:13" x14ac:dyDescent="0.3">
      <c r="A11087" s="3" t="s">
        <v>11183</v>
      </c>
      <c r="B11087" s="3"/>
      <c r="C11087" s="3" t="s">
        <v>55749</v>
      </c>
      <c r="D11087" s="3" t="s">
        <v>55750</v>
      </c>
      <c r="E11087" s="3" t="s">
        <v>6</v>
      </c>
      <c r="F11087">
        <v>145</v>
      </c>
      <c r="G11087">
        <v>4</v>
      </c>
      <c r="H11087">
        <v>1582</v>
      </c>
      <c r="I11087">
        <v>282</v>
      </c>
      <c r="J11087">
        <v>30</v>
      </c>
      <c r="K11087">
        <v>1.338372E-2</v>
      </c>
      <c r="L11087" s="3" t="s">
        <v>9469</v>
      </c>
      <c r="M11087" s="3" t="s">
        <v>5</v>
      </c>
    </row>
    <row r="11088" spans="1:13" x14ac:dyDescent="0.3">
      <c r="A11088" s="3" t="s">
        <v>11182</v>
      </c>
      <c r="B11088" s="3"/>
      <c r="C11088" s="3" t="s">
        <v>55747</v>
      </c>
      <c r="D11088" s="3" t="s">
        <v>55748</v>
      </c>
      <c r="E11088" s="3" t="s">
        <v>6</v>
      </c>
      <c r="F11088">
        <v>145</v>
      </c>
      <c r="G11088">
        <v>4</v>
      </c>
      <c r="H11088">
        <v>1566</v>
      </c>
      <c r="I11088">
        <v>282</v>
      </c>
      <c r="J11088">
        <v>30</v>
      </c>
      <c r="K11088">
        <v>1.3248360000000001E-2</v>
      </c>
      <c r="L11088" s="3" t="s">
        <v>9469</v>
      </c>
      <c r="M11088" s="3" t="s">
        <v>5</v>
      </c>
    </row>
    <row r="11089" spans="1:13" x14ac:dyDescent="0.3">
      <c r="A11089" s="3" t="s">
        <v>11181</v>
      </c>
      <c r="B11089" s="3"/>
      <c r="C11089" s="3" t="s">
        <v>55745</v>
      </c>
      <c r="D11089" s="3" t="s">
        <v>55746</v>
      </c>
      <c r="E11089" s="3" t="s">
        <v>6</v>
      </c>
      <c r="F11089">
        <v>145</v>
      </c>
      <c r="G11089">
        <v>4</v>
      </c>
      <c r="H11089">
        <v>1582</v>
      </c>
      <c r="I11089">
        <v>282</v>
      </c>
      <c r="J11089">
        <v>30</v>
      </c>
      <c r="K11089">
        <v>1.338372E-2</v>
      </c>
      <c r="L11089" s="3" t="s">
        <v>9469</v>
      </c>
      <c r="M11089" s="3" t="s">
        <v>5</v>
      </c>
    </row>
    <row r="11090" spans="1:13" x14ac:dyDescent="0.3">
      <c r="A11090" s="3" t="s">
        <v>11180</v>
      </c>
      <c r="B11090" s="3"/>
      <c r="C11090" s="3" t="s">
        <v>55743</v>
      </c>
      <c r="D11090" s="3" t="s">
        <v>55744</v>
      </c>
      <c r="E11090" s="3" t="s">
        <v>6</v>
      </c>
      <c r="F11090">
        <v>145</v>
      </c>
      <c r="G11090">
        <v>4</v>
      </c>
      <c r="H11090">
        <v>1566</v>
      </c>
      <c r="I11090">
        <v>282</v>
      </c>
      <c r="J11090">
        <v>30</v>
      </c>
      <c r="K11090">
        <v>1.3248360000000001E-2</v>
      </c>
      <c r="L11090" s="3" t="s">
        <v>9469</v>
      </c>
      <c r="M11090" s="3" t="s">
        <v>5</v>
      </c>
    </row>
    <row r="11091" spans="1:13" x14ac:dyDescent="0.3">
      <c r="A11091" s="3" t="s">
        <v>11179</v>
      </c>
      <c r="B11091" s="3"/>
      <c r="C11091" s="3" t="s">
        <v>55741</v>
      </c>
      <c r="D11091" s="3" t="s">
        <v>55742</v>
      </c>
      <c r="E11091" s="3" t="s">
        <v>6</v>
      </c>
      <c r="F11091">
        <v>145</v>
      </c>
      <c r="G11091">
        <v>4</v>
      </c>
      <c r="H11091">
        <v>1582</v>
      </c>
      <c r="I11091">
        <v>282</v>
      </c>
      <c r="J11091">
        <v>30</v>
      </c>
      <c r="K11091">
        <v>1.338372E-2</v>
      </c>
      <c r="L11091" s="3" t="s">
        <v>9469</v>
      </c>
      <c r="M11091" s="3" t="s">
        <v>5</v>
      </c>
    </row>
    <row r="11092" spans="1:13" x14ac:dyDescent="0.3">
      <c r="A11092" s="3" t="s">
        <v>11178</v>
      </c>
      <c r="B11092" s="3" t="s">
        <v>25214</v>
      </c>
      <c r="C11092" s="3" t="s">
        <v>55739</v>
      </c>
      <c r="D11092" s="3" t="s">
        <v>55740</v>
      </c>
      <c r="E11092" s="3" t="s">
        <v>6</v>
      </c>
      <c r="F11092">
        <v>145</v>
      </c>
      <c r="G11092">
        <v>4</v>
      </c>
      <c r="H11092">
        <v>1566</v>
      </c>
      <c r="I11092">
        <v>282</v>
      </c>
      <c r="J11092">
        <v>30</v>
      </c>
      <c r="K11092">
        <v>1.3248360000000001E-2</v>
      </c>
      <c r="L11092" s="3" t="s">
        <v>9469</v>
      </c>
      <c r="M11092" s="3" t="s">
        <v>5</v>
      </c>
    </row>
    <row r="11093" spans="1:13" x14ac:dyDescent="0.3">
      <c r="A11093" s="3" t="s">
        <v>11177</v>
      </c>
      <c r="B11093" s="3"/>
      <c r="C11093" s="3" t="s">
        <v>55737</v>
      </c>
      <c r="D11093" s="3" t="s">
        <v>55738</v>
      </c>
      <c r="E11093" s="3" t="s">
        <v>6</v>
      </c>
      <c r="F11093">
        <v>145</v>
      </c>
      <c r="G11093">
        <v>4</v>
      </c>
      <c r="H11093">
        <v>1582</v>
      </c>
      <c r="I11093">
        <v>282</v>
      </c>
      <c r="J11093">
        <v>30</v>
      </c>
      <c r="K11093">
        <v>1.338372E-2</v>
      </c>
      <c r="L11093" s="3" t="s">
        <v>9469</v>
      </c>
      <c r="M11093" s="3" t="s">
        <v>5</v>
      </c>
    </row>
    <row r="11094" spans="1:13" x14ac:dyDescent="0.3">
      <c r="A11094" s="3" t="s">
        <v>11176</v>
      </c>
      <c r="B11094" s="3"/>
      <c r="C11094" s="3" t="s">
        <v>55735</v>
      </c>
      <c r="D11094" s="3" t="s">
        <v>55736</v>
      </c>
      <c r="E11094" s="3" t="s">
        <v>6</v>
      </c>
      <c r="F11094">
        <v>145</v>
      </c>
      <c r="G11094">
        <v>4</v>
      </c>
      <c r="H11094">
        <v>1566</v>
      </c>
      <c r="I11094">
        <v>282</v>
      </c>
      <c r="J11094">
        <v>30</v>
      </c>
      <c r="K11094">
        <v>1.3248360000000001E-2</v>
      </c>
      <c r="L11094" s="3" t="s">
        <v>9469</v>
      </c>
      <c r="M11094" s="3" t="s">
        <v>5</v>
      </c>
    </row>
    <row r="11095" spans="1:13" x14ac:dyDescent="0.3">
      <c r="A11095" s="3" t="s">
        <v>11175</v>
      </c>
      <c r="B11095" s="3"/>
      <c r="C11095" s="3" t="s">
        <v>55733</v>
      </c>
      <c r="D11095" s="3" t="s">
        <v>55734</v>
      </c>
      <c r="E11095" s="3" t="s">
        <v>6</v>
      </c>
      <c r="F11095">
        <v>170</v>
      </c>
      <c r="G11095">
        <v>4.0999999999999996</v>
      </c>
      <c r="H11095">
        <v>1582</v>
      </c>
      <c r="I11095">
        <v>332</v>
      </c>
      <c r="J11095">
        <v>30</v>
      </c>
      <c r="K11095">
        <v>1.5756719999999998E-2</v>
      </c>
      <c r="L11095" s="3" t="s">
        <v>9469</v>
      </c>
      <c r="M11095" s="3" t="s">
        <v>5</v>
      </c>
    </row>
    <row r="11096" spans="1:13" x14ac:dyDescent="0.3">
      <c r="A11096" s="3" t="s">
        <v>11174</v>
      </c>
      <c r="B11096" s="3"/>
      <c r="C11096" s="3" t="s">
        <v>55731</v>
      </c>
      <c r="D11096" s="3" t="s">
        <v>55732</v>
      </c>
      <c r="E11096" s="3" t="s">
        <v>6</v>
      </c>
      <c r="F11096">
        <v>170</v>
      </c>
      <c r="G11096">
        <v>4.0999999999999996</v>
      </c>
      <c r="H11096">
        <v>1566</v>
      </c>
      <c r="I11096">
        <v>332</v>
      </c>
      <c r="J11096">
        <v>30</v>
      </c>
      <c r="K11096">
        <v>1.5597359999999999E-2</v>
      </c>
      <c r="L11096" s="3" t="s">
        <v>9469</v>
      </c>
      <c r="M11096" s="3" t="s">
        <v>5</v>
      </c>
    </row>
    <row r="11097" spans="1:13" x14ac:dyDescent="0.3">
      <c r="A11097" s="3" t="s">
        <v>11173</v>
      </c>
      <c r="B11097" s="3"/>
      <c r="C11097" s="3" t="s">
        <v>55729</v>
      </c>
      <c r="D11097" s="3" t="s">
        <v>55730</v>
      </c>
      <c r="E11097" s="3" t="s">
        <v>6</v>
      </c>
      <c r="F11097">
        <v>170</v>
      </c>
      <c r="G11097">
        <v>4.0999999999999996</v>
      </c>
      <c r="H11097">
        <v>1582</v>
      </c>
      <c r="I11097">
        <v>332</v>
      </c>
      <c r="J11097">
        <v>30</v>
      </c>
      <c r="K11097">
        <v>1.5756719999999998E-2</v>
      </c>
      <c r="L11097" s="3" t="s">
        <v>9469</v>
      </c>
      <c r="M11097" s="3" t="s">
        <v>5</v>
      </c>
    </row>
    <row r="11098" spans="1:13" x14ac:dyDescent="0.3">
      <c r="A11098" s="3" t="s">
        <v>11172</v>
      </c>
      <c r="B11098" s="3"/>
      <c r="C11098" s="3" t="s">
        <v>55727</v>
      </c>
      <c r="D11098" s="3" t="s">
        <v>55728</v>
      </c>
      <c r="E11098" s="3" t="s">
        <v>6</v>
      </c>
      <c r="F11098">
        <v>170</v>
      </c>
      <c r="G11098">
        <v>4.0999999999999996</v>
      </c>
      <c r="H11098">
        <v>1566</v>
      </c>
      <c r="I11098">
        <v>332</v>
      </c>
      <c r="J11098">
        <v>30</v>
      </c>
      <c r="K11098">
        <v>1.5597359999999999E-2</v>
      </c>
      <c r="L11098" s="3" t="s">
        <v>9469</v>
      </c>
      <c r="M11098" s="3" t="s">
        <v>5</v>
      </c>
    </row>
    <row r="11099" spans="1:13" x14ac:dyDescent="0.3">
      <c r="A11099" s="3" t="s">
        <v>11171</v>
      </c>
      <c r="B11099" s="3"/>
      <c r="C11099" s="3" t="s">
        <v>55725</v>
      </c>
      <c r="D11099" s="3" t="s">
        <v>55726</v>
      </c>
      <c r="E11099" s="3" t="s">
        <v>6</v>
      </c>
      <c r="F11099">
        <v>170</v>
      </c>
      <c r="G11099">
        <v>4.0999999999999996</v>
      </c>
      <c r="H11099">
        <v>1582</v>
      </c>
      <c r="I11099">
        <v>332</v>
      </c>
      <c r="J11099">
        <v>30</v>
      </c>
      <c r="K11099">
        <v>1.5756719999999998E-2</v>
      </c>
      <c r="L11099" s="3" t="s">
        <v>9469</v>
      </c>
      <c r="M11099" s="3" t="s">
        <v>5</v>
      </c>
    </row>
    <row r="11100" spans="1:13" x14ac:dyDescent="0.3">
      <c r="A11100" s="3" t="s">
        <v>11170</v>
      </c>
      <c r="B11100" s="3"/>
      <c r="C11100" s="3" t="s">
        <v>55723</v>
      </c>
      <c r="D11100" s="3" t="s">
        <v>55724</v>
      </c>
      <c r="E11100" s="3" t="s">
        <v>6</v>
      </c>
      <c r="F11100">
        <v>170</v>
      </c>
      <c r="G11100">
        <v>4.0999999999999996</v>
      </c>
      <c r="H11100">
        <v>1566</v>
      </c>
      <c r="I11100">
        <v>332</v>
      </c>
      <c r="J11100">
        <v>30</v>
      </c>
      <c r="K11100">
        <v>1.5597359999999999E-2</v>
      </c>
      <c r="L11100" s="3" t="s">
        <v>9469</v>
      </c>
      <c r="M11100" s="3" t="s">
        <v>5</v>
      </c>
    </row>
    <row r="11101" spans="1:13" x14ac:dyDescent="0.3">
      <c r="A11101" s="3" t="s">
        <v>11169</v>
      </c>
      <c r="B11101" s="3"/>
      <c r="C11101" s="3" t="s">
        <v>55721</v>
      </c>
      <c r="D11101" s="3" t="s">
        <v>55722</v>
      </c>
      <c r="E11101" s="3" t="s">
        <v>6</v>
      </c>
      <c r="F11101">
        <v>170</v>
      </c>
      <c r="G11101">
        <v>4.0999999999999996</v>
      </c>
      <c r="H11101">
        <v>1582</v>
      </c>
      <c r="I11101">
        <v>332</v>
      </c>
      <c r="J11101">
        <v>30</v>
      </c>
      <c r="K11101">
        <v>1.5756719999999998E-2</v>
      </c>
      <c r="L11101" s="3" t="s">
        <v>9469</v>
      </c>
      <c r="M11101" s="3" t="s">
        <v>5</v>
      </c>
    </row>
    <row r="11102" spans="1:13" x14ac:dyDescent="0.3">
      <c r="A11102" s="3" t="s">
        <v>11168</v>
      </c>
      <c r="B11102" s="3"/>
      <c r="C11102" s="3" t="s">
        <v>55719</v>
      </c>
      <c r="D11102" s="3" t="s">
        <v>55720</v>
      </c>
      <c r="E11102" s="3" t="s">
        <v>6</v>
      </c>
      <c r="F11102">
        <v>170</v>
      </c>
      <c r="G11102">
        <v>4.0999999999999996</v>
      </c>
      <c r="H11102">
        <v>1566</v>
      </c>
      <c r="I11102">
        <v>332</v>
      </c>
      <c r="J11102">
        <v>30</v>
      </c>
      <c r="K11102">
        <v>1.5597359999999999E-2</v>
      </c>
      <c r="L11102" s="3" t="s">
        <v>9469</v>
      </c>
      <c r="M11102" s="3" t="s">
        <v>5</v>
      </c>
    </row>
    <row r="11103" spans="1:13" x14ac:dyDescent="0.3">
      <c r="A11103" s="3" t="s">
        <v>11167</v>
      </c>
      <c r="B11103" s="3"/>
      <c r="C11103" s="3" t="s">
        <v>55717</v>
      </c>
      <c r="D11103" s="3" t="s">
        <v>55718</v>
      </c>
      <c r="E11103" s="3" t="s">
        <v>6</v>
      </c>
      <c r="F11103">
        <v>66</v>
      </c>
      <c r="G11103">
        <v>3.75</v>
      </c>
      <c r="H11103">
        <v>1632</v>
      </c>
      <c r="I11103">
        <v>107</v>
      </c>
      <c r="J11103">
        <v>30</v>
      </c>
      <c r="K11103">
        <v>5.2387199999999997E-3</v>
      </c>
      <c r="L11103" s="3" t="s">
        <v>9469</v>
      </c>
      <c r="M11103" s="3" t="s">
        <v>5</v>
      </c>
    </row>
    <row r="11104" spans="1:13" x14ac:dyDescent="0.3">
      <c r="A11104" s="3" t="s">
        <v>11166</v>
      </c>
      <c r="B11104" s="3"/>
      <c r="C11104" s="3" t="s">
        <v>55715</v>
      </c>
      <c r="D11104" s="3" t="s">
        <v>55716</v>
      </c>
      <c r="E11104" s="3" t="s">
        <v>6</v>
      </c>
      <c r="F11104">
        <v>66</v>
      </c>
      <c r="G11104">
        <v>3.75</v>
      </c>
      <c r="H11104">
        <v>1616</v>
      </c>
      <c r="I11104">
        <v>107</v>
      </c>
      <c r="J11104">
        <v>30</v>
      </c>
      <c r="K11104">
        <v>5.1873600000000002E-3</v>
      </c>
      <c r="L11104" s="3" t="s">
        <v>9469</v>
      </c>
      <c r="M11104" s="3" t="s">
        <v>5</v>
      </c>
    </row>
    <row r="11105" spans="1:13" x14ac:dyDescent="0.3">
      <c r="A11105" s="3" t="s">
        <v>11165</v>
      </c>
      <c r="B11105" s="3"/>
      <c r="C11105" s="3" t="s">
        <v>55713</v>
      </c>
      <c r="D11105" s="3" t="s">
        <v>55714</v>
      </c>
      <c r="E11105" s="3" t="s">
        <v>6</v>
      </c>
      <c r="F11105">
        <v>66</v>
      </c>
      <c r="G11105">
        <v>3.75</v>
      </c>
      <c r="H11105">
        <v>1632</v>
      </c>
      <c r="I11105">
        <v>107</v>
      </c>
      <c r="J11105">
        <v>30</v>
      </c>
      <c r="K11105">
        <v>5.2387199999999997E-3</v>
      </c>
      <c r="L11105" s="3" t="s">
        <v>9469</v>
      </c>
      <c r="M11105" s="3" t="s">
        <v>5</v>
      </c>
    </row>
    <row r="11106" spans="1:13" x14ac:dyDescent="0.3">
      <c r="A11106" s="3" t="s">
        <v>11164</v>
      </c>
      <c r="B11106" s="3"/>
      <c r="C11106" s="3" t="s">
        <v>55711</v>
      </c>
      <c r="D11106" s="3" t="s">
        <v>55712</v>
      </c>
      <c r="E11106" s="3" t="s">
        <v>6</v>
      </c>
      <c r="F11106">
        <v>66</v>
      </c>
      <c r="G11106">
        <v>3.75</v>
      </c>
      <c r="H11106">
        <v>1616</v>
      </c>
      <c r="I11106">
        <v>107</v>
      </c>
      <c r="J11106">
        <v>30</v>
      </c>
      <c r="K11106">
        <v>5.1873600000000002E-3</v>
      </c>
      <c r="L11106" s="3" t="s">
        <v>9469</v>
      </c>
      <c r="M11106" s="3" t="s">
        <v>5</v>
      </c>
    </row>
    <row r="11107" spans="1:13" x14ac:dyDescent="0.3">
      <c r="A11107" s="3" t="s">
        <v>11163</v>
      </c>
      <c r="B11107" s="3" t="s">
        <v>25213</v>
      </c>
      <c r="C11107" s="3" t="s">
        <v>55709</v>
      </c>
      <c r="D11107" s="3" t="s">
        <v>55710</v>
      </c>
      <c r="E11107" s="3" t="s">
        <v>6</v>
      </c>
      <c r="F11107">
        <v>66</v>
      </c>
      <c r="G11107">
        <v>3.75</v>
      </c>
      <c r="H11107">
        <v>1632</v>
      </c>
      <c r="I11107">
        <v>107</v>
      </c>
      <c r="J11107">
        <v>30</v>
      </c>
      <c r="K11107">
        <v>5.2387199999999997E-3</v>
      </c>
      <c r="L11107" s="3" t="s">
        <v>9469</v>
      </c>
      <c r="M11107" s="3" t="s">
        <v>5</v>
      </c>
    </row>
    <row r="11108" spans="1:13" x14ac:dyDescent="0.3">
      <c r="A11108" s="3" t="s">
        <v>11162</v>
      </c>
      <c r="B11108" s="3" t="s">
        <v>25212</v>
      </c>
      <c r="C11108" s="3" t="s">
        <v>55707</v>
      </c>
      <c r="D11108" s="3" t="s">
        <v>55708</v>
      </c>
      <c r="E11108" s="3" t="s">
        <v>6</v>
      </c>
      <c r="F11108">
        <v>66</v>
      </c>
      <c r="G11108">
        <v>3.75</v>
      </c>
      <c r="H11108">
        <v>1616</v>
      </c>
      <c r="I11108">
        <v>107</v>
      </c>
      <c r="J11108">
        <v>30</v>
      </c>
      <c r="K11108">
        <v>5.1873600000000002E-3</v>
      </c>
      <c r="L11108" s="3" t="s">
        <v>9469</v>
      </c>
      <c r="M11108" s="3" t="s">
        <v>5</v>
      </c>
    </row>
    <row r="11109" spans="1:13" x14ac:dyDescent="0.3">
      <c r="A11109" s="3" t="s">
        <v>11161</v>
      </c>
      <c r="B11109" s="3"/>
      <c r="C11109" s="3" t="s">
        <v>55705</v>
      </c>
      <c r="D11109" s="3" t="s">
        <v>55706</v>
      </c>
      <c r="E11109" s="3" t="s">
        <v>6</v>
      </c>
      <c r="F11109">
        <v>66</v>
      </c>
      <c r="G11109">
        <v>3.75</v>
      </c>
      <c r="H11109">
        <v>1632</v>
      </c>
      <c r="I11109">
        <v>107</v>
      </c>
      <c r="J11109">
        <v>30</v>
      </c>
      <c r="K11109">
        <v>5.2387199999999997E-3</v>
      </c>
      <c r="L11109" s="3" t="s">
        <v>9469</v>
      </c>
      <c r="M11109" s="3" t="s">
        <v>5</v>
      </c>
    </row>
    <row r="11110" spans="1:13" x14ac:dyDescent="0.3">
      <c r="A11110" s="3" t="s">
        <v>11160</v>
      </c>
      <c r="B11110" s="3"/>
      <c r="C11110" s="3" t="s">
        <v>55703</v>
      </c>
      <c r="D11110" s="3" t="s">
        <v>55704</v>
      </c>
      <c r="E11110" s="3" t="s">
        <v>6</v>
      </c>
      <c r="F11110">
        <v>66</v>
      </c>
      <c r="G11110">
        <v>3.75</v>
      </c>
      <c r="H11110">
        <v>1616</v>
      </c>
      <c r="I11110">
        <v>107</v>
      </c>
      <c r="J11110">
        <v>30</v>
      </c>
      <c r="K11110">
        <v>5.1873600000000002E-3</v>
      </c>
      <c r="L11110" s="3" t="s">
        <v>9469</v>
      </c>
      <c r="M11110" s="3" t="s">
        <v>5</v>
      </c>
    </row>
    <row r="11111" spans="1:13" x14ac:dyDescent="0.3">
      <c r="A11111" s="3" t="s">
        <v>11159</v>
      </c>
      <c r="B11111" s="3" t="s">
        <v>25211</v>
      </c>
      <c r="C11111" s="3" t="s">
        <v>55701</v>
      </c>
      <c r="D11111" s="3" t="s">
        <v>55702</v>
      </c>
      <c r="E11111" s="3" t="s">
        <v>6</v>
      </c>
      <c r="F11111">
        <v>66</v>
      </c>
      <c r="G11111">
        <v>3.8</v>
      </c>
      <c r="H11111">
        <v>1632</v>
      </c>
      <c r="I11111">
        <v>132</v>
      </c>
      <c r="J11111">
        <v>30</v>
      </c>
      <c r="K11111">
        <v>6.4627199999999999E-3</v>
      </c>
      <c r="L11111" s="3" t="s">
        <v>9469</v>
      </c>
      <c r="M11111" s="3" t="s">
        <v>5</v>
      </c>
    </row>
    <row r="11112" spans="1:13" x14ac:dyDescent="0.3">
      <c r="A11112" s="3" t="s">
        <v>11158</v>
      </c>
      <c r="B11112" s="3" t="s">
        <v>25210</v>
      </c>
      <c r="C11112" s="3" t="s">
        <v>55699</v>
      </c>
      <c r="D11112" s="3" t="s">
        <v>55700</v>
      </c>
      <c r="E11112" s="3" t="s">
        <v>6</v>
      </c>
      <c r="F11112">
        <v>66</v>
      </c>
      <c r="G11112">
        <v>3.8</v>
      </c>
      <c r="H11112">
        <v>1616</v>
      </c>
      <c r="I11112">
        <v>132</v>
      </c>
      <c r="J11112">
        <v>30</v>
      </c>
      <c r="K11112">
        <v>6.3993599999999998E-3</v>
      </c>
      <c r="L11112" s="3" t="s">
        <v>9469</v>
      </c>
      <c r="M11112" s="3" t="s">
        <v>5</v>
      </c>
    </row>
    <row r="11113" spans="1:13" x14ac:dyDescent="0.3">
      <c r="A11113" s="3" t="s">
        <v>11157</v>
      </c>
      <c r="B11113" s="3" t="s">
        <v>25209</v>
      </c>
      <c r="C11113" s="3" t="s">
        <v>55697</v>
      </c>
      <c r="D11113" s="3" t="s">
        <v>55698</v>
      </c>
      <c r="E11113" s="3" t="s">
        <v>6</v>
      </c>
      <c r="F11113">
        <v>66</v>
      </c>
      <c r="G11113">
        <v>3.8</v>
      </c>
      <c r="H11113">
        <v>1632</v>
      </c>
      <c r="I11113">
        <v>132</v>
      </c>
      <c r="J11113">
        <v>30</v>
      </c>
      <c r="K11113">
        <v>6.4627199999999999E-3</v>
      </c>
      <c r="L11113" s="3" t="s">
        <v>9469</v>
      </c>
      <c r="M11113" s="3" t="s">
        <v>5</v>
      </c>
    </row>
    <row r="11114" spans="1:13" x14ac:dyDescent="0.3">
      <c r="A11114" s="3" t="s">
        <v>11156</v>
      </c>
      <c r="B11114" s="3" t="s">
        <v>25208</v>
      </c>
      <c r="C11114" s="3" t="s">
        <v>55695</v>
      </c>
      <c r="D11114" s="3" t="s">
        <v>55696</v>
      </c>
      <c r="E11114" s="3" t="s">
        <v>6</v>
      </c>
      <c r="F11114">
        <v>66</v>
      </c>
      <c r="G11114">
        <v>3.8</v>
      </c>
      <c r="H11114">
        <v>1616</v>
      </c>
      <c r="I11114">
        <v>132</v>
      </c>
      <c r="J11114">
        <v>30</v>
      </c>
      <c r="K11114">
        <v>6.3993599999999998E-3</v>
      </c>
      <c r="L11114" s="3" t="s">
        <v>9469</v>
      </c>
      <c r="M11114" s="3" t="s">
        <v>5</v>
      </c>
    </row>
    <row r="11115" spans="1:13" x14ac:dyDescent="0.3">
      <c r="A11115" s="3" t="s">
        <v>11155</v>
      </c>
      <c r="B11115" s="3" t="s">
        <v>25207</v>
      </c>
      <c r="C11115" s="3" t="s">
        <v>55693</v>
      </c>
      <c r="D11115" s="3" t="s">
        <v>55694</v>
      </c>
      <c r="E11115" s="3" t="s">
        <v>6</v>
      </c>
      <c r="F11115">
        <v>66</v>
      </c>
      <c r="G11115">
        <v>3.8</v>
      </c>
      <c r="H11115">
        <v>1632</v>
      </c>
      <c r="I11115">
        <v>132</v>
      </c>
      <c r="J11115">
        <v>30</v>
      </c>
      <c r="K11115">
        <v>6.4627199999999999E-3</v>
      </c>
      <c r="L11115" s="3" t="s">
        <v>9469</v>
      </c>
      <c r="M11115" s="3" t="s">
        <v>5</v>
      </c>
    </row>
    <row r="11116" spans="1:13" x14ac:dyDescent="0.3">
      <c r="A11116" s="3" t="s">
        <v>11154</v>
      </c>
      <c r="B11116" s="3" t="s">
        <v>25206</v>
      </c>
      <c r="C11116" s="3" t="s">
        <v>55691</v>
      </c>
      <c r="D11116" s="3" t="s">
        <v>55692</v>
      </c>
      <c r="E11116" s="3" t="s">
        <v>6</v>
      </c>
      <c r="F11116">
        <v>66</v>
      </c>
      <c r="G11116">
        <v>3.8</v>
      </c>
      <c r="H11116">
        <v>1616</v>
      </c>
      <c r="I11116">
        <v>132</v>
      </c>
      <c r="J11116">
        <v>30</v>
      </c>
      <c r="K11116">
        <v>6.3993599999999998E-3</v>
      </c>
      <c r="L11116" s="3" t="s">
        <v>9469</v>
      </c>
      <c r="M11116" s="3" t="s">
        <v>5</v>
      </c>
    </row>
    <row r="11117" spans="1:13" x14ac:dyDescent="0.3">
      <c r="A11117" s="3" t="s">
        <v>11153</v>
      </c>
      <c r="B11117" s="3" t="s">
        <v>25205</v>
      </c>
      <c r="C11117" s="3" t="s">
        <v>55689</v>
      </c>
      <c r="D11117" s="3" t="s">
        <v>55690</v>
      </c>
      <c r="E11117" s="3" t="s">
        <v>6</v>
      </c>
      <c r="F11117">
        <v>66</v>
      </c>
      <c r="G11117">
        <v>3.8</v>
      </c>
      <c r="H11117">
        <v>1632</v>
      </c>
      <c r="I11117">
        <v>132</v>
      </c>
      <c r="J11117">
        <v>30</v>
      </c>
      <c r="K11117">
        <v>6.4627199999999999E-3</v>
      </c>
      <c r="L11117" s="3" t="s">
        <v>9469</v>
      </c>
      <c r="M11117" s="3" t="s">
        <v>5</v>
      </c>
    </row>
    <row r="11118" spans="1:13" x14ac:dyDescent="0.3">
      <c r="A11118" s="3" t="s">
        <v>11152</v>
      </c>
      <c r="B11118" s="3" t="s">
        <v>25204</v>
      </c>
      <c r="C11118" s="3" t="s">
        <v>55687</v>
      </c>
      <c r="D11118" s="3" t="s">
        <v>55688</v>
      </c>
      <c r="E11118" s="3" t="s">
        <v>6</v>
      </c>
      <c r="F11118">
        <v>66</v>
      </c>
      <c r="G11118">
        <v>3.8</v>
      </c>
      <c r="H11118">
        <v>1616</v>
      </c>
      <c r="I11118">
        <v>132</v>
      </c>
      <c r="J11118">
        <v>30</v>
      </c>
      <c r="K11118">
        <v>6.3993599999999998E-3</v>
      </c>
      <c r="L11118" s="3" t="s">
        <v>9469</v>
      </c>
      <c r="M11118" s="3" t="s">
        <v>5</v>
      </c>
    </row>
    <row r="11119" spans="1:13" x14ac:dyDescent="0.3">
      <c r="A11119" s="3" t="s">
        <v>11151</v>
      </c>
      <c r="B11119" s="3" t="s">
        <v>25203</v>
      </c>
      <c r="C11119" s="3" t="s">
        <v>55685</v>
      </c>
      <c r="D11119" s="3" t="s">
        <v>55686</v>
      </c>
      <c r="E11119" s="3" t="s">
        <v>6</v>
      </c>
      <c r="F11119">
        <v>87</v>
      </c>
      <c r="G11119">
        <v>3.9</v>
      </c>
      <c r="H11119">
        <v>1632</v>
      </c>
      <c r="I11119">
        <v>182</v>
      </c>
      <c r="J11119">
        <v>30</v>
      </c>
      <c r="K11119">
        <v>8.9107200000000004E-3</v>
      </c>
      <c r="L11119" s="3" t="s">
        <v>9469</v>
      </c>
      <c r="M11119" s="3" t="s">
        <v>5</v>
      </c>
    </row>
    <row r="11120" spans="1:13" x14ac:dyDescent="0.3">
      <c r="A11120" s="3" t="s">
        <v>11150</v>
      </c>
      <c r="B11120" s="3" t="s">
        <v>25202</v>
      </c>
      <c r="C11120" s="3" t="s">
        <v>55683</v>
      </c>
      <c r="D11120" s="3" t="s">
        <v>55684</v>
      </c>
      <c r="E11120" s="3" t="s">
        <v>6</v>
      </c>
      <c r="F11120">
        <v>87</v>
      </c>
      <c r="G11120">
        <v>3.9</v>
      </c>
      <c r="H11120">
        <v>1616</v>
      </c>
      <c r="I11120">
        <v>182</v>
      </c>
      <c r="J11120">
        <v>30</v>
      </c>
      <c r="K11120">
        <v>8.8233600000000006E-3</v>
      </c>
      <c r="L11120" s="3" t="s">
        <v>9469</v>
      </c>
      <c r="M11120" s="3" t="s">
        <v>5</v>
      </c>
    </row>
    <row r="11121" spans="1:13" x14ac:dyDescent="0.3">
      <c r="A11121" s="3" t="s">
        <v>11149</v>
      </c>
      <c r="B11121" s="3" t="s">
        <v>25201</v>
      </c>
      <c r="C11121" s="3" t="s">
        <v>55681</v>
      </c>
      <c r="D11121" s="3" t="s">
        <v>55682</v>
      </c>
      <c r="E11121" s="3" t="s">
        <v>6</v>
      </c>
      <c r="F11121">
        <v>87</v>
      </c>
      <c r="G11121">
        <v>3.9</v>
      </c>
      <c r="H11121">
        <v>1632</v>
      </c>
      <c r="I11121">
        <v>182</v>
      </c>
      <c r="J11121">
        <v>30</v>
      </c>
      <c r="K11121">
        <v>8.9107200000000004E-3</v>
      </c>
      <c r="L11121" s="3" t="s">
        <v>9469</v>
      </c>
      <c r="M11121" s="3" t="s">
        <v>5</v>
      </c>
    </row>
    <row r="11122" spans="1:13" x14ac:dyDescent="0.3">
      <c r="A11122" s="3" t="s">
        <v>11148</v>
      </c>
      <c r="B11122" s="3" t="s">
        <v>25200</v>
      </c>
      <c r="C11122" s="3" t="s">
        <v>55679</v>
      </c>
      <c r="D11122" s="3" t="s">
        <v>55680</v>
      </c>
      <c r="E11122" s="3" t="s">
        <v>6</v>
      </c>
      <c r="F11122">
        <v>87</v>
      </c>
      <c r="G11122">
        <v>3.9</v>
      </c>
      <c r="H11122">
        <v>1616</v>
      </c>
      <c r="I11122">
        <v>182</v>
      </c>
      <c r="J11122">
        <v>30</v>
      </c>
      <c r="K11122">
        <v>8.8233600000000006E-3</v>
      </c>
      <c r="L11122" s="3" t="s">
        <v>9469</v>
      </c>
      <c r="M11122" s="3" t="s">
        <v>5</v>
      </c>
    </row>
    <row r="11123" spans="1:13" x14ac:dyDescent="0.3">
      <c r="A11123" s="3" t="s">
        <v>11147</v>
      </c>
      <c r="B11123" s="3" t="s">
        <v>25199</v>
      </c>
      <c r="C11123" s="3" t="s">
        <v>55677</v>
      </c>
      <c r="D11123" s="3" t="s">
        <v>55678</v>
      </c>
      <c r="E11123" s="3" t="s">
        <v>6</v>
      </c>
      <c r="F11123">
        <v>87</v>
      </c>
      <c r="G11123">
        <v>3.9</v>
      </c>
      <c r="H11123">
        <v>1632</v>
      </c>
      <c r="I11123">
        <v>182</v>
      </c>
      <c r="J11123">
        <v>30</v>
      </c>
      <c r="K11123">
        <v>8.9107200000000004E-3</v>
      </c>
      <c r="L11123" s="3" t="s">
        <v>9469</v>
      </c>
      <c r="M11123" s="3" t="s">
        <v>5</v>
      </c>
    </row>
    <row r="11124" spans="1:13" x14ac:dyDescent="0.3">
      <c r="A11124" s="3" t="s">
        <v>11146</v>
      </c>
      <c r="B11124" s="3" t="s">
        <v>25198</v>
      </c>
      <c r="C11124" s="3" t="s">
        <v>55675</v>
      </c>
      <c r="D11124" s="3" t="s">
        <v>55676</v>
      </c>
      <c r="E11124" s="3" t="s">
        <v>6</v>
      </c>
      <c r="F11124">
        <v>87</v>
      </c>
      <c r="G11124">
        <v>3.9</v>
      </c>
      <c r="H11124">
        <v>1616</v>
      </c>
      <c r="I11124">
        <v>182</v>
      </c>
      <c r="J11124">
        <v>30</v>
      </c>
      <c r="K11124">
        <v>8.8233600000000006E-3</v>
      </c>
      <c r="L11124" s="3" t="s">
        <v>9469</v>
      </c>
      <c r="M11124" s="3" t="s">
        <v>5</v>
      </c>
    </row>
    <row r="11125" spans="1:13" x14ac:dyDescent="0.3">
      <c r="A11125" s="3" t="s">
        <v>11145</v>
      </c>
      <c r="B11125" s="3" t="s">
        <v>25197</v>
      </c>
      <c r="C11125" s="3" t="s">
        <v>55673</v>
      </c>
      <c r="D11125" s="3" t="s">
        <v>55674</v>
      </c>
      <c r="E11125" s="3" t="s">
        <v>6</v>
      </c>
      <c r="F11125">
        <v>87</v>
      </c>
      <c r="G11125">
        <v>3.9</v>
      </c>
      <c r="H11125">
        <v>1632</v>
      </c>
      <c r="I11125">
        <v>182</v>
      </c>
      <c r="J11125">
        <v>30</v>
      </c>
      <c r="K11125">
        <v>8.9107200000000004E-3</v>
      </c>
      <c r="L11125" s="3" t="s">
        <v>9469</v>
      </c>
      <c r="M11125" s="3" t="s">
        <v>5</v>
      </c>
    </row>
    <row r="11126" spans="1:13" x14ac:dyDescent="0.3">
      <c r="A11126" s="3" t="s">
        <v>11144</v>
      </c>
      <c r="B11126" s="3" t="s">
        <v>25196</v>
      </c>
      <c r="C11126" s="3" t="s">
        <v>55671</v>
      </c>
      <c r="D11126" s="3" t="s">
        <v>55672</v>
      </c>
      <c r="E11126" s="3" t="s">
        <v>6</v>
      </c>
      <c r="F11126">
        <v>87</v>
      </c>
      <c r="G11126">
        <v>3.9</v>
      </c>
      <c r="H11126">
        <v>1616</v>
      </c>
      <c r="I11126">
        <v>182</v>
      </c>
      <c r="J11126">
        <v>30</v>
      </c>
      <c r="K11126">
        <v>8.8233600000000006E-3</v>
      </c>
      <c r="L11126" s="3" t="s">
        <v>9469</v>
      </c>
      <c r="M11126" s="3" t="s">
        <v>5</v>
      </c>
    </row>
    <row r="11127" spans="1:13" x14ac:dyDescent="0.3">
      <c r="A11127" s="3" t="s">
        <v>11143</v>
      </c>
      <c r="B11127" s="3" t="s">
        <v>25195</v>
      </c>
      <c r="C11127" s="3" t="s">
        <v>55669</v>
      </c>
      <c r="D11127" s="3" t="s">
        <v>55670</v>
      </c>
      <c r="E11127" s="3" t="s">
        <v>6</v>
      </c>
      <c r="F11127">
        <v>109</v>
      </c>
      <c r="G11127">
        <v>4</v>
      </c>
      <c r="H11127">
        <v>1632</v>
      </c>
      <c r="I11127">
        <v>232</v>
      </c>
      <c r="J11127">
        <v>30</v>
      </c>
      <c r="K11127">
        <v>1.1358719999999999E-2</v>
      </c>
      <c r="L11127" s="3" t="s">
        <v>9469</v>
      </c>
      <c r="M11127" s="3" t="s">
        <v>5</v>
      </c>
    </row>
    <row r="11128" spans="1:13" x14ac:dyDescent="0.3">
      <c r="A11128" s="3" t="s">
        <v>11142</v>
      </c>
      <c r="B11128" s="3" t="s">
        <v>25194</v>
      </c>
      <c r="C11128" s="3" t="s">
        <v>55667</v>
      </c>
      <c r="D11128" s="3" t="s">
        <v>55668</v>
      </c>
      <c r="E11128" s="3" t="s">
        <v>6</v>
      </c>
      <c r="F11128">
        <v>109</v>
      </c>
      <c r="G11128">
        <v>4</v>
      </c>
      <c r="H11128">
        <v>1616</v>
      </c>
      <c r="I11128">
        <v>232</v>
      </c>
      <c r="J11128">
        <v>30</v>
      </c>
      <c r="K11128">
        <v>1.124736E-2</v>
      </c>
      <c r="L11128" s="3" t="s">
        <v>9469</v>
      </c>
      <c r="M11128" s="3" t="s">
        <v>5</v>
      </c>
    </row>
    <row r="11129" spans="1:13" x14ac:dyDescent="0.3">
      <c r="A11129" s="3" t="s">
        <v>11141</v>
      </c>
      <c r="B11129" s="3" t="s">
        <v>25193</v>
      </c>
      <c r="C11129" s="3" t="s">
        <v>55665</v>
      </c>
      <c r="D11129" s="3" t="s">
        <v>55666</v>
      </c>
      <c r="E11129" s="3" t="s">
        <v>6</v>
      </c>
      <c r="F11129">
        <v>109</v>
      </c>
      <c r="G11129">
        <v>4</v>
      </c>
      <c r="H11129">
        <v>1632</v>
      </c>
      <c r="I11129">
        <v>232</v>
      </c>
      <c r="J11129">
        <v>30</v>
      </c>
      <c r="K11129">
        <v>1.1358719999999999E-2</v>
      </c>
      <c r="L11129" s="3" t="s">
        <v>9469</v>
      </c>
      <c r="M11129" s="3" t="s">
        <v>5</v>
      </c>
    </row>
    <row r="11130" spans="1:13" x14ac:dyDescent="0.3">
      <c r="A11130" s="3" t="s">
        <v>11140</v>
      </c>
      <c r="B11130" s="3"/>
      <c r="C11130" s="3" t="s">
        <v>55663</v>
      </c>
      <c r="D11130" s="3" t="s">
        <v>55664</v>
      </c>
      <c r="E11130" s="3" t="s">
        <v>6</v>
      </c>
      <c r="F11130">
        <v>109</v>
      </c>
      <c r="G11130">
        <v>4</v>
      </c>
      <c r="H11130">
        <v>1616</v>
      </c>
      <c r="I11130">
        <v>232</v>
      </c>
      <c r="J11130">
        <v>30</v>
      </c>
      <c r="K11130">
        <v>1.124736E-2</v>
      </c>
      <c r="L11130" s="3" t="s">
        <v>9469</v>
      </c>
      <c r="M11130" s="3" t="s">
        <v>5</v>
      </c>
    </row>
    <row r="11131" spans="1:13" x14ac:dyDescent="0.3">
      <c r="A11131" s="3" t="s">
        <v>11139</v>
      </c>
      <c r="B11131" s="3" t="s">
        <v>25192</v>
      </c>
      <c r="C11131" s="3" t="s">
        <v>55661</v>
      </c>
      <c r="D11131" s="3" t="s">
        <v>55662</v>
      </c>
      <c r="E11131" s="3" t="s">
        <v>6</v>
      </c>
      <c r="F11131">
        <v>109</v>
      </c>
      <c r="G11131">
        <v>4</v>
      </c>
      <c r="H11131">
        <v>1632</v>
      </c>
      <c r="I11131">
        <v>232</v>
      </c>
      <c r="J11131">
        <v>30</v>
      </c>
      <c r="K11131">
        <v>1.1358719999999999E-2</v>
      </c>
      <c r="L11131" s="3" t="s">
        <v>9469</v>
      </c>
      <c r="M11131" s="3" t="s">
        <v>5</v>
      </c>
    </row>
    <row r="11132" spans="1:13" x14ac:dyDescent="0.3">
      <c r="A11132" s="3" t="s">
        <v>11138</v>
      </c>
      <c r="B11132" s="3" t="s">
        <v>25191</v>
      </c>
      <c r="C11132" s="3" t="s">
        <v>55659</v>
      </c>
      <c r="D11132" s="3" t="s">
        <v>55660</v>
      </c>
      <c r="E11132" s="3" t="s">
        <v>6</v>
      </c>
      <c r="F11132">
        <v>109</v>
      </c>
      <c r="G11132">
        <v>4</v>
      </c>
      <c r="H11132">
        <v>1616</v>
      </c>
      <c r="I11132">
        <v>232</v>
      </c>
      <c r="J11132">
        <v>30</v>
      </c>
      <c r="K11132">
        <v>1.124736E-2</v>
      </c>
      <c r="L11132" s="3" t="s">
        <v>9469</v>
      </c>
      <c r="M11132" s="3" t="s">
        <v>5</v>
      </c>
    </row>
    <row r="11133" spans="1:13" x14ac:dyDescent="0.3">
      <c r="A11133" s="3" t="s">
        <v>11137</v>
      </c>
      <c r="B11133" s="3"/>
      <c r="C11133" s="3" t="s">
        <v>55657</v>
      </c>
      <c r="D11133" s="3" t="s">
        <v>55658</v>
      </c>
      <c r="E11133" s="3" t="s">
        <v>6</v>
      </c>
      <c r="F11133">
        <v>109</v>
      </c>
      <c r="G11133">
        <v>4</v>
      </c>
      <c r="H11133">
        <v>1632</v>
      </c>
      <c r="I11133">
        <v>232</v>
      </c>
      <c r="J11133">
        <v>30</v>
      </c>
      <c r="K11133">
        <v>1.1358719999999999E-2</v>
      </c>
      <c r="L11133" s="3" t="s">
        <v>9469</v>
      </c>
      <c r="M11133" s="3" t="s">
        <v>5</v>
      </c>
    </row>
    <row r="11134" spans="1:13" x14ac:dyDescent="0.3">
      <c r="A11134" s="3" t="s">
        <v>11136</v>
      </c>
      <c r="B11134" s="3"/>
      <c r="C11134" s="3" t="s">
        <v>55655</v>
      </c>
      <c r="D11134" s="3" t="s">
        <v>55656</v>
      </c>
      <c r="E11134" s="3" t="s">
        <v>6</v>
      </c>
      <c r="F11134">
        <v>109</v>
      </c>
      <c r="G11134">
        <v>4</v>
      </c>
      <c r="H11134">
        <v>1616</v>
      </c>
      <c r="I11134">
        <v>232</v>
      </c>
      <c r="J11134">
        <v>30</v>
      </c>
      <c r="K11134">
        <v>1.124736E-2</v>
      </c>
      <c r="L11134" s="3" t="s">
        <v>9469</v>
      </c>
      <c r="M11134" s="3" t="s">
        <v>5</v>
      </c>
    </row>
    <row r="11135" spans="1:13" x14ac:dyDescent="0.3">
      <c r="A11135" s="3" t="s">
        <v>11135</v>
      </c>
      <c r="B11135" s="3"/>
      <c r="C11135" s="3" t="s">
        <v>55653</v>
      </c>
      <c r="D11135" s="3" t="s">
        <v>55654</v>
      </c>
      <c r="E11135" s="3" t="s">
        <v>6</v>
      </c>
      <c r="F11135">
        <v>145</v>
      </c>
      <c r="G11135">
        <v>4.0999999999999996</v>
      </c>
      <c r="H11135">
        <v>1632</v>
      </c>
      <c r="I11135">
        <v>282</v>
      </c>
      <c r="J11135">
        <v>30</v>
      </c>
      <c r="K11135">
        <v>1.380672E-2</v>
      </c>
      <c r="L11135" s="3" t="s">
        <v>9469</v>
      </c>
      <c r="M11135" s="3" t="s">
        <v>5</v>
      </c>
    </row>
    <row r="11136" spans="1:13" x14ac:dyDescent="0.3">
      <c r="A11136" s="3" t="s">
        <v>11134</v>
      </c>
      <c r="B11136" s="3"/>
      <c r="C11136" s="3" t="s">
        <v>55651</v>
      </c>
      <c r="D11136" s="3" t="s">
        <v>55652</v>
      </c>
      <c r="E11136" s="3" t="s">
        <v>6</v>
      </c>
      <c r="F11136">
        <v>145</v>
      </c>
      <c r="G11136">
        <v>4.0999999999999996</v>
      </c>
      <c r="H11136">
        <v>1616</v>
      </c>
      <c r="I11136">
        <v>282</v>
      </c>
      <c r="J11136">
        <v>30</v>
      </c>
      <c r="K11136">
        <v>1.367136E-2</v>
      </c>
      <c r="L11136" s="3" t="s">
        <v>9469</v>
      </c>
      <c r="M11136" s="3" t="s">
        <v>5</v>
      </c>
    </row>
    <row r="11137" spans="1:13" x14ac:dyDescent="0.3">
      <c r="A11137" s="3" t="s">
        <v>11133</v>
      </c>
      <c r="B11137" s="3"/>
      <c r="C11137" s="3" t="s">
        <v>55649</v>
      </c>
      <c r="D11137" s="3" t="s">
        <v>55650</v>
      </c>
      <c r="E11137" s="3" t="s">
        <v>6</v>
      </c>
      <c r="F11137">
        <v>145</v>
      </c>
      <c r="G11137">
        <v>4.0999999999999996</v>
      </c>
      <c r="H11137">
        <v>1632</v>
      </c>
      <c r="I11137">
        <v>282</v>
      </c>
      <c r="J11137">
        <v>30</v>
      </c>
      <c r="K11137">
        <v>1.380672E-2</v>
      </c>
      <c r="L11137" s="3" t="s">
        <v>9469</v>
      </c>
      <c r="M11137" s="3" t="s">
        <v>5</v>
      </c>
    </row>
    <row r="11138" spans="1:13" x14ac:dyDescent="0.3">
      <c r="A11138" s="3" t="s">
        <v>11132</v>
      </c>
      <c r="B11138" s="3"/>
      <c r="C11138" s="3" t="s">
        <v>55647</v>
      </c>
      <c r="D11138" s="3" t="s">
        <v>55648</v>
      </c>
      <c r="E11138" s="3" t="s">
        <v>6</v>
      </c>
      <c r="F11138">
        <v>145</v>
      </c>
      <c r="G11138">
        <v>4.0999999999999996</v>
      </c>
      <c r="H11138">
        <v>1616</v>
      </c>
      <c r="I11138">
        <v>282</v>
      </c>
      <c r="J11138">
        <v>30</v>
      </c>
      <c r="K11138">
        <v>1.367136E-2</v>
      </c>
      <c r="L11138" s="3" t="s">
        <v>9469</v>
      </c>
      <c r="M11138" s="3" t="s">
        <v>5</v>
      </c>
    </row>
    <row r="11139" spans="1:13" x14ac:dyDescent="0.3">
      <c r="A11139" s="3" t="s">
        <v>11131</v>
      </c>
      <c r="B11139" s="3" t="s">
        <v>25190</v>
      </c>
      <c r="C11139" s="3" t="s">
        <v>55645</v>
      </c>
      <c r="D11139" s="3" t="s">
        <v>55646</v>
      </c>
      <c r="E11139" s="3" t="s">
        <v>6</v>
      </c>
      <c r="F11139">
        <v>145</v>
      </c>
      <c r="G11139">
        <v>4.0999999999999996</v>
      </c>
      <c r="H11139">
        <v>1632</v>
      </c>
      <c r="I11139">
        <v>282</v>
      </c>
      <c r="J11139">
        <v>30</v>
      </c>
      <c r="K11139">
        <v>1.380672E-2</v>
      </c>
      <c r="L11139" s="3" t="s">
        <v>9469</v>
      </c>
      <c r="M11139" s="3" t="s">
        <v>5</v>
      </c>
    </row>
    <row r="11140" spans="1:13" x14ac:dyDescent="0.3">
      <c r="A11140" s="3" t="s">
        <v>11130</v>
      </c>
      <c r="B11140" s="3"/>
      <c r="C11140" s="3" t="s">
        <v>55643</v>
      </c>
      <c r="D11140" s="3" t="s">
        <v>55644</v>
      </c>
      <c r="E11140" s="3" t="s">
        <v>6</v>
      </c>
      <c r="F11140">
        <v>145</v>
      </c>
      <c r="G11140">
        <v>4.0999999999999996</v>
      </c>
      <c r="H11140">
        <v>1616</v>
      </c>
      <c r="I11140">
        <v>282</v>
      </c>
      <c r="J11140">
        <v>30</v>
      </c>
      <c r="K11140">
        <v>1.367136E-2</v>
      </c>
      <c r="L11140" s="3" t="s">
        <v>9469</v>
      </c>
      <c r="M11140" s="3" t="s">
        <v>5</v>
      </c>
    </row>
    <row r="11141" spans="1:13" x14ac:dyDescent="0.3">
      <c r="A11141" s="3" t="s">
        <v>11129</v>
      </c>
      <c r="B11141" s="3"/>
      <c r="C11141" s="3" t="s">
        <v>55641</v>
      </c>
      <c r="D11141" s="3" t="s">
        <v>55642</v>
      </c>
      <c r="E11141" s="3" t="s">
        <v>6</v>
      </c>
      <c r="F11141">
        <v>145</v>
      </c>
      <c r="G11141">
        <v>4.0999999999999996</v>
      </c>
      <c r="H11141">
        <v>1632</v>
      </c>
      <c r="I11141">
        <v>282</v>
      </c>
      <c r="J11141">
        <v>30</v>
      </c>
      <c r="K11141">
        <v>1.380672E-2</v>
      </c>
      <c r="L11141" s="3" t="s">
        <v>9469</v>
      </c>
      <c r="M11141" s="3" t="s">
        <v>5</v>
      </c>
    </row>
    <row r="11142" spans="1:13" x14ac:dyDescent="0.3">
      <c r="A11142" s="3" t="s">
        <v>11128</v>
      </c>
      <c r="B11142" s="3"/>
      <c r="C11142" s="3" t="s">
        <v>55639</v>
      </c>
      <c r="D11142" s="3" t="s">
        <v>55640</v>
      </c>
      <c r="E11142" s="3" t="s">
        <v>6</v>
      </c>
      <c r="F11142">
        <v>145</v>
      </c>
      <c r="G11142">
        <v>4.0999999999999996</v>
      </c>
      <c r="H11142">
        <v>1616</v>
      </c>
      <c r="I11142">
        <v>282</v>
      </c>
      <c r="J11142">
        <v>30</v>
      </c>
      <c r="K11142">
        <v>1.367136E-2</v>
      </c>
      <c r="L11142" s="3" t="s">
        <v>9469</v>
      </c>
      <c r="M11142" s="3" t="s">
        <v>5</v>
      </c>
    </row>
    <row r="11143" spans="1:13" x14ac:dyDescent="0.3">
      <c r="A11143" s="3" t="s">
        <v>11127</v>
      </c>
      <c r="B11143" s="3" t="s">
        <v>25189</v>
      </c>
      <c r="C11143" s="3" t="s">
        <v>55637</v>
      </c>
      <c r="D11143" s="3" t="s">
        <v>55638</v>
      </c>
      <c r="E11143" s="3" t="s">
        <v>6</v>
      </c>
      <c r="F11143">
        <v>170</v>
      </c>
      <c r="G11143">
        <v>4.2</v>
      </c>
      <c r="H11143">
        <v>1632</v>
      </c>
      <c r="I11143">
        <v>332</v>
      </c>
      <c r="J11143">
        <v>30</v>
      </c>
      <c r="K11143">
        <v>1.625472E-2</v>
      </c>
      <c r="L11143" s="3" t="s">
        <v>9469</v>
      </c>
      <c r="M11143" s="3" t="s">
        <v>5</v>
      </c>
    </row>
    <row r="11144" spans="1:13" x14ac:dyDescent="0.3">
      <c r="A11144" s="3" t="s">
        <v>11126</v>
      </c>
      <c r="B11144" s="3" t="s">
        <v>25188</v>
      </c>
      <c r="C11144" s="3" t="s">
        <v>55635</v>
      </c>
      <c r="D11144" s="3" t="s">
        <v>55636</v>
      </c>
      <c r="E11144" s="3" t="s">
        <v>6</v>
      </c>
      <c r="F11144">
        <v>170</v>
      </c>
      <c r="G11144">
        <v>4.2</v>
      </c>
      <c r="H11144">
        <v>1616</v>
      </c>
      <c r="I11144">
        <v>332</v>
      </c>
      <c r="J11144">
        <v>30</v>
      </c>
      <c r="K11144">
        <v>1.609536E-2</v>
      </c>
      <c r="L11144" s="3" t="s">
        <v>9469</v>
      </c>
      <c r="M11144" s="3" t="s">
        <v>5</v>
      </c>
    </row>
    <row r="11145" spans="1:13" x14ac:dyDescent="0.3">
      <c r="A11145" s="3" t="s">
        <v>11125</v>
      </c>
      <c r="B11145" s="3"/>
      <c r="C11145" s="3" t="s">
        <v>55633</v>
      </c>
      <c r="D11145" s="3" t="s">
        <v>55634</v>
      </c>
      <c r="E11145" s="3" t="s">
        <v>6</v>
      </c>
      <c r="F11145">
        <v>170</v>
      </c>
      <c r="G11145">
        <v>4.2</v>
      </c>
      <c r="H11145">
        <v>1632</v>
      </c>
      <c r="I11145">
        <v>332</v>
      </c>
      <c r="J11145">
        <v>30</v>
      </c>
      <c r="K11145">
        <v>1.625472E-2</v>
      </c>
      <c r="L11145" s="3" t="s">
        <v>9469</v>
      </c>
      <c r="M11145" s="3" t="s">
        <v>5</v>
      </c>
    </row>
    <row r="11146" spans="1:13" x14ac:dyDescent="0.3">
      <c r="A11146" s="3" t="s">
        <v>11124</v>
      </c>
      <c r="B11146" s="3"/>
      <c r="C11146" s="3" t="s">
        <v>55631</v>
      </c>
      <c r="D11146" s="3" t="s">
        <v>55632</v>
      </c>
      <c r="E11146" s="3" t="s">
        <v>6</v>
      </c>
      <c r="F11146">
        <v>170</v>
      </c>
      <c r="G11146">
        <v>4.2</v>
      </c>
      <c r="H11146">
        <v>1616</v>
      </c>
      <c r="I11146">
        <v>332</v>
      </c>
      <c r="J11146">
        <v>30</v>
      </c>
      <c r="K11146">
        <v>1.609536E-2</v>
      </c>
      <c r="L11146" s="3" t="s">
        <v>9469</v>
      </c>
      <c r="M11146" s="3" t="s">
        <v>5</v>
      </c>
    </row>
    <row r="11147" spans="1:13" x14ac:dyDescent="0.3">
      <c r="A11147" s="3" t="s">
        <v>11123</v>
      </c>
      <c r="B11147" s="3" t="s">
        <v>25187</v>
      </c>
      <c r="C11147" s="3" t="s">
        <v>55629</v>
      </c>
      <c r="D11147" s="3" t="s">
        <v>55630</v>
      </c>
      <c r="E11147" s="3" t="s">
        <v>6</v>
      </c>
      <c r="F11147">
        <v>170</v>
      </c>
      <c r="G11147">
        <v>4.2</v>
      </c>
      <c r="H11147">
        <v>1632</v>
      </c>
      <c r="I11147">
        <v>332</v>
      </c>
      <c r="J11147">
        <v>30</v>
      </c>
      <c r="K11147">
        <v>1.625472E-2</v>
      </c>
      <c r="L11147" s="3" t="s">
        <v>9469</v>
      </c>
      <c r="M11147" s="3" t="s">
        <v>5</v>
      </c>
    </row>
    <row r="11148" spans="1:13" x14ac:dyDescent="0.3">
      <c r="A11148" s="3" t="s">
        <v>11122</v>
      </c>
      <c r="B11148" s="3"/>
      <c r="C11148" s="3" t="s">
        <v>55627</v>
      </c>
      <c r="D11148" s="3" t="s">
        <v>55628</v>
      </c>
      <c r="E11148" s="3" t="s">
        <v>6</v>
      </c>
      <c r="F11148">
        <v>170</v>
      </c>
      <c r="G11148">
        <v>4.2</v>
      </c>
      <c r="H11148">
        <v>1616</v>
      </c>
      <c r="I11148">
        <v>332</v>
      </c>
      <c r="J11148">
        <v>30</v>
      </c>
      <c r="K11148">
        <v>1.609536E-2</v>
      </c>
      <c r="L11148" s="3" t="s">
        <v>9469</v>
      </c>
      <c r="M11148" s="3" t="s">
        <v>5</v>
      </c>
    </row>
    <row r="11149" spans="1:13" x14ac:dyDescent="0.3">
      <c r="A11149" s="3" t="s">
        <v>11121</v>
      </c>
      <c r="B11149" s="3"/>
      <c r="C11149" s="3" t="s">
        <v>55625</v>
      </c>
      <c r="D11149" s="3" t="s">
        <v>55626</v>
      </c>
      <c r="E11149" s="3" t="s">
        <v>6</v>
      </c>
      <c r="F11149">
        <v>170</v>
      </c>
      <c r="G11149">
        <v>4.2</v>
      </c>
      <c r="H11149">
        <v>1632</v>
      </c>
      <c r="I11149">
        <v>332</v>
      </c>
      <c r="J11149">
        <v>30</v>
      </c>
      <c r="K11149">
        <v>1.625472E-2</v>
      </c>
      <c r="L11149" s="3" t="s">
        <v>9469</v>
      </c>
      <c r="M11149" s="3" t="s">
        <v>5</v>
      </c>
    </row>
    <row r="11150" spans="1:13" x14ac:dyDescent="0.3">
      <c r="A11150" s="3" t="s">
        <v>11120</v>
      </c>
      <c r="B11150" s="3"/>
      <c r="C11150" s="3" t="s">
        <v>55623</v>
      </c>
      <c r="D11150" s="3" t="s">
        <v>55624</v>
      </c>
      <c r="E11150" s="3" t="s">
        <v>6</v>
      </c>
      <c r="F11150">
        <v>170</v>
      </c>
      <c r="G11150">
        <v>4.2</v>
      </c>
      <c r="H11150">
        <v>1616</v>
      </c>
      <c r="I11150">
        <v>332</v>
      </c>
      <c r="J11150">
        <v>30</v>
      </c>
      <c r="K11150">
        <v>1.609536E-2</v>
      </c>
      <c r="L11150" s="3" t="s">
        <v>9469</v>
      </c>
      <c r="M11150" s="3" t="s">
        <v>5</v>
      </c>
    </row>
    <row r="11151" spans="1:13" x14ac:dyDescent="0.3">
      <c r="A11151" s="3" t="s">
        <v>11119</v>
      </c>
      <c r="B11151" s="3"/>
      <c r="C11151" s="3" t="s">
        <v>55621</v>
      </c>
      <c r="D11151" s="3" t="s">
        <v>55622</v>
      </c>
      <c r="E11151" s="3" t="s">
        <v>6</v>
      </c>
      <c r="F11151">
        <v>69</v>
      </c>
      <c r="G11151">
        <v>3.85</v>
      </c>
      <c r="H11151">
        <v>1682</v>
      </c>
      <c r="I11151">
        <v>107</v>
      </c>
      <c r="J11151">
        <v>30</v>
      </c>
      <c r="K11151">
        <v>5.3992199999999997E-3</v>
      </c>
      <c r="L11151" s="3" t="s">
        <v>9469</v>
      </c>
      <c r="M11151" s="3" t="s">
        <v>5</v>
      </c>
    </row>
    <row r="11152" spans="1:13" x14ac:dyDescent="0.3">
      <c r="A11152" s="3" t="s">
        <v>11118</v>
      </c>
      <c r="B11152" s="3" t="s">
        <v>25186</v>
      </c>
      <c r="C11152" s="3" t="s">
        <v>55619</v>
      </c>
      <c r="D11152" s="3" t="s">
        <v>55620</v>
      </c>
      <c r="E11152" s="3" t="s">
        <v>6</v>
      </c>
      <c r="F11152">
        <v>69</v>
      </c>
      <c r="G11152">
        <v>3.85</v>
      </c>
      <c r="H11152">
        <v>1666</v>
      </c>
      <c r="I11152">
        <v>107</v>
      </c>
      <c r="J11152">
        <v>30</v>
      </c>
      <c r="K11152">
        <v>5.3478600000000003E-3</v>
      </c>
      <c r="L11152" s="3" t="s">
        <v>9469</v>
      </c>
      <c r="M11152" s="3" t="s">
        <v>5</v>
      </c>
    </row>
    <row r="11153" spans="1:13" x14ac:dyDescent="0.3">
      <c r="A11153" s="3" t="s">
        <v>11117</v>
      </c>
      <c r="B11153" s="3"/>
      <c r="C11153" s="3" t="s">
        <v>55617</v>
      </c>
      <c r="D11153" s="3" t="s">
        <v>55618</v>
      </c>
      <c r="E11153" s="3" t="s">
        <v>6</v>
      </c>
      <c r="F11153">
        <v>69</v>
      </c>
      <c r="G11153">
        <v>3.85</v>
      </c>
      <c r="H11153">
        <v>1682</v>
      </c>
      <c r="I11153">
        <v>107</v>
      </c>
      <c r="J11153">
        <v>30</v>
      </c>
      <c r="K11153">
        <v>5.3992199999999997E-3</v>
      </c>
      <c r="L11153" s="3" t="s">
        <v>9469</v>
      </c>
      <c r="M11153" s="3" t="s">
        <v>5</v>
      </c>
    </row>
    <row r="11154" spans="1:13" x14ac:dyDescent="0.3">
      <c r="A11154" s="3" t="s">
        <v>11116</v>
      </c>
      <c r="B11154" s="3"/>
      <c r="C11154" s="3" t="s">
        <v>55615</v>
      </c>
      <c r="D11154" s="3" t="s">
        <v>55616</v>
      </c>
      <c r="E11154" s="3" t="s">
        <v>6</v>
      </c>
      <c r="F11154">
        <v>69</v>
      </c>
      <c r="G11154">
        <v>3.85</v>
      </c>
      <c r="H11154">
        <v>1666</v>
      </c>
      <c r="I11154">
        <v>107</v>
      </c>
      <c r="J11154">
        <v>30</v>
      </c>
      <c r="K11154">
        <v>5.3478600000000003E-3</v>
      </c>
      <c r="L11154" s="3" t="s">
        <v>9469</v>
      </c>
      <c r="M11154" s="3" t="s">
        <v>5</v>
      </c>
    </row>
    <row r="11155" spans="1:13" x14ac:dyDescent="0.3">
      <c r="A11155" s="3" t="s">
        <v>11115</v>
      </c>
      <c r="B11155" s="3"/>
      <c r="C11155" s="3" t="s">
        <v>55613</v>
      </c>
      <c r="D11155" s="3" t="s">
        <v>55614</v>
      </c>
      <c r="E11155" s="3" t="s">
        <v>6</v>
      </c>
      <c r="F11155">
        <v>69</v>
      </c>
      <c r="G11155">
        <v>3.85</v>
      </c>
      <c r="H11155">
        <v>1682</v>
      </c>
      <c r="I11155">
        <v>107</v>
      </c>
      <c r="J11155">
        <v>30</v>
      </c>
      <c r="K11155">
        <v>5.3992199999999997E-3</v>
      </c>
      <c r="L11155" s="3" t="s">
        <v>9469</v>
      </c>
      <c r="M11155" s="3" t="s">
        <v>5</v>
      </c>
    </row>
    <row r="11156" spans="1:13" x14ac:dyDescent="0.3">
      <c r="A11156" s="3" t="s">
        <v>11114</v>
      </c>
      <c r="B11156" s="3"/>
      <c r="C11156" s="3" t="s">
        <v>55611</v>
      </c>
      <c r="D11156" s="3" t="s">
        <v>55612</v>
      </c>
      <c r="E11156" s="3" t="s">
        <v>6</v>
      </c>
      <c r="F11156">
        <v>69</v>
      </c>
      <c r="G11156">
        <v>3.85</v>
      </c>
      <c r="H11156">
        <v>1666</v>
      </c>
      <c r="I11156">
        <v>107</v>
      </c>
      <c r="J11156">
        <v>30</v>
      </c>
      <c r="K11156">
        <v>5.3478600000000003E-3</v>
      </c>
      <c r="L11156" s="3" t="s">
        <v>9469</v>
      </c>
      <c r="M11156" s="3" t="s">
        <v>5</v>
      </c>
    </row>
    <row r="11157" spans="1:13" x14ac:dyDescent="0.3">
      <c r="A11157" s="3" t="s">
        <v>11113</v>
      </c>
      <c r="B11157" s="3"/>
      <c r="C11157" s="3" t="s">
        <v>55609</v>
      </c>
      <c r="D11157" s="3" t="s">
        <v>55610</v>
      </c>
      <c r="E11157" s="3" t="s">
        <v>6</v>
      </c>
      <c r="F11157">
        <v>69</v>
      </c>
      <c r="G11157">
        <v>3.85</v>
      </c>
      <c r="H11157">
        <v>1682</v>
      </c>
      <c r="I11157">
        <v>107</v>
      </c>
      <c r="J11157">
        <v>30</v>
      </c>
      <c r="K11157">
        <v>5.3992199999999997E-3</v>
      </c>
      <c r="L11157" s="3" t="s">
        <v>9469</v>
      </c>
      <c r="M11157" s="3" t="s">
        <v>5</v>
      </c>
    </row>
    <row r="11158" spans="1:13" x14ac:dyDescent="0.3">
      <c r="A11158" s="3" t="s">
        <v>11112</v>
      </c>
      <c r="B11158" s="3"/>
      <c r="C11158" s="3" t="s">
        <v>55607</v>
      </c>
      <c r="D11158" s="3" t="s">
        <v>55608</v>
      </c>
      <c r="E11158" s="3" t="s">
        <v>6</v>
      </c>
      <c r="F11158">
        <v>69</v>
      </c>
      <c r="G11158">
        <v>3.85</v>
      </c>
      <c r="H11158">
        <v>1666</v>
      </c>
      <c r="I11158">
        <v>107</v>
      </c>
      <c r="J11158">
        <v>30</v>
      </c>
      <c r="K11158">
        <v>5.3478600000000003E-3</v>
      </c>
      <c r="L11158" s="3" t="s">
        <v>9469</v>
      </c>
      <c r="M11158" s="3" t="s">
        <v>5</v>
      </c>
    </row>
    <row r="11159" spans="1:13" x14ac:dyDescent="0.3">
      <c r="A11159" s="3" t="s">
        <v>11111</v>
      </c>
      <c r="B11159" s="3" t="s">
        <v>25185</v>
      </c>
      <c r="C11159" s="3" t="s">
        <v>55605</v>
      </c>
      <c r="D11159" s="3" t="s">
        <v>55606</v>
      </c>
      <c r="E11159" s="3" t="s">
        <v>6</v>
      </c>
      <c r="F11159">
        <v>69</v>
      </c>
      <c r="G11159">
        <v>3.9</v>
      </c>
      <c r="H11159">
        <v>1682</v>
      </c>
      <c r="I11159">
        <v>132</v>
      </c>
      <c r="J11159">
        <v>30</v>
      </c>
      <c r="K11159">
        <v>6.6607200000000002E-3</v>
      </c>
      <c r="L11159" s="3" t="s">
        <v>9469</v>
      </c>
      <c r="M11159" s="3" t="s">
        <v>5</v>
      </c>
    </row>
    <row r="11160" spans="1:13" x14ac:dyDescent="0.3">
      <c r="A11160" s="3" t="s">
        <v>11110</v>
      </c>
      <c r="B11160" s="3"/>
      <c r="C11160" s="3" t="s">
        <v>55603</v>
      </c>
      <c r="D11160" s="3" t="s">
        <v>55604</v>
      </c>
      <c r="E11160" s="3" t="s">
        <v>6</v>
      </c>
      <c r="F11160">
        <v>69</v>
      </c>
      <c r="G11160">
        <v>3.9</v>
      </c>
      <c r="H11160">
        <v>1666</v>
      </c>
      <c r="I11160">
        <v>132</v>
      </c>
      <c r="J11160">
        <v>30</v>
      </c>
      <c r="K11160">
        <v>6.59736E-3</v>
      </c>
      <c r="L11160" s="3" t="s">
        <v>9469</v>
      </c>
      <c r="M11160" s="3" t="s">
        <v>5</v>
      </c>
    </row>
    <row r="11161" spans="1:13" x14ac:dyDescent="0.3">
      <c r="A11161" s="3" t="s">
        <v>11109</v>
      </c>
      <c r="B11161" s="3"/>
      <c r="C11161" s="3" t="s">
        <v>55601</v>
      </c>
      <c r="D11161" s="3" t="s">
        <v>55602</v>
      </c>
      <c r="E11161" s="3" t="s">
        <v>6</v>
      </c>
      <c r="F11161">
        <v>69</v>
      </c>
      <c r="G11161">
        <v>3.9</v>
      </c>
      <c r="H11161">
        <v>1682</v>
      </c>
      <c r="I11161">
        <v>132</v>
      </c>
      <c r="J11161">
        <v>30</v>
      </c>
      <c r="K11161">
        <v>6.6607200000000002E-3</v>
      </c>
      <c r="L11161" s="3" t="s">
        <v>9469</v>
      </c>
      <c r="M11161" s="3" t="s">
        <v>5</v>
      </c>
    </row>
    <row r="11162" spans="1:13" x14ac:dyDescent="0.3">
      <c r="A11162" s="3" t="s">
        <v>11108</v>
      </c>
      <c r="B11162" s="3"/>
      <c r="C11162" s="3" t="s">
        <v>55599</v>
      </c>
      <c r="D11162" s="3" t="s">
        <v>55600</v>
      </c>
      <c r="E11162" s="3" t="s">
        <v>6</v>
      </c>
      <c r="F11162">
        <v>69</v>
      </c>
      <c r="G11162">
        <v>3.9</v>
      </c>
      <c r="H11162">
        <v>1666</v>
      </c>
      <c r="I11162">
        <v>132</v>
      </c>
      <c r="J11162">
        <v>30</v>
      </c>
      <c r="K11162">
        <v>6.59736E-3</v>
      </c>
      <c r="L11162" s="3" t="s">
        <v>9469</v>
      </c>
      <c r="M11162" s="3" t="s">
        <v>5</v>
      </c>
    </row>
    <row r="11163" spans="1:13" x14ac:dyDescent="0.3">
      <c r="A11163" s="3" t="s">
        <v>11107</v>
      </c>
      <c r="B11163" s="3" t="s">
        <v>25184</v>
      </c>
      <c r="C11163" s="3" t="s">
        <v>55597</v>
      </c>
      <c r="D11163" s="3" t="s">
        <v>55598</v>
      </c>
      <c r="E11163" s="3" t="s">
        <v>6</v>
      </c>
      <c r="F11163">
        <v>69</v>
      </c>
      <c r="G11163">
        <v>3.9</v>
      </c>
      <c r="H11163">
        <v>1682</v>
      </c>
      <c r="I11163">
        <v>132</v>
      </c>
      <c r="J11163">
        <v>30</v>
      </c>
      <c r="K11163">
        <v>6.6607200000000002E-3</v>
      </c>
      <c r="L11163" s="3" t="s">
        <v>9469</v>
      </c>
      <c r="M11163" s="3" t="s">
        <v>5</v>
      </c>
    </row>
    <row r="11164" spans="1:13" x14ac:dyDescent="0.3">
      <c r="A11164" s="3" t="s">
        <v>11106</v>
      </c>
      <c r="B11164" s="3" t="s">
        <v>25183</v>
      </c>
      <c r="C11164" s="3" t="s">
        <v>55595</v>
      </c>
      <c r="D11164" s="3" t="s">
        <v>55596</v>
      </c>
      <c r="E11164" s="3" t="s">
        <v>6</v>
      </c>
      <c r="F11164">
        <v>69</v>
      </c>
      <c r="G11164">
        <v>3.9</v>
      </c>
      <c r="H11164">
        <v>1666</v>
      </c>
      <c r="I11164">
        <v>132</v>
      </c>
      <c r="J11164">
        <v>30</v>
      </c>
      <c r="K11164">
        <v>6.59736E-3</v>
      </c>
      <c r="L11164" s="3" t="s">
        <v>9469</v>
      </c>
      <c r="M11164" s="3" t="s">
        <v>5</v>
      </c>
    </row>
    <row r="11165" spans="1:13" x14ac:dyDescent="0.3">
      <c r="A11165" s="3" t="s">
        <v>11105</v>
      </c>
      <c r="B11165" s="3"/>
      <c r="C11165" s="3" t="s">
        <v>55593</v>
      </c>
      <c r="D11165" s="3" t="s">
        <v>55594</v>
      </c>
      <c r="E11165" s="3" t="s">
        <v>6</v>
      </c>
      <c r="F11165">
        <v>69</v>
      </c>
      <c r="G11165">
        <v>3.9</v>
      </c>
      <c r="H11165">
        <v>1682</v>
      </c>
      <c r="I11165">
        <v>132</v>
      </c>
      <c r="J11165">
        <v>30</v>
      </c>
      <c r="K11165">
        <v>6.6607200000000002E-3</v>
      </c>
      <c r="L11165" s="3" t="s">
        <v>9469</v>
      </c>
      <c r="M11165" s="3" t="s">
        <v>5</v>
      </c>
    </row>
    <row r="11166" spans="1:13" x14ac:dyDescent="0.3">
      <c r="A11166" s="3" t="s">
        <v>11104</v>
      </c>
      <c r="B11166" s="3"/>
      <c r="C11166" s="3" t="s">
        <v>55591</v>
      </c>
      <c r="D11166" s="3" t="s">
        <v>55592</v>
      </c>
      <c r="E11166" s="3" t="s">
        <v>6</v>
      </c>
      <c r="F11166">
        <v>69</v>
      </c>
      <c r="G11166">
        <v>3.9</v>
      </c>
      <c r="H11166">
        <v>1666</v>
      </c>
      <c r="I11166">
        <v>132</v>
      </c>
      <c r="J11166">
        <v>30</v>
      </c>
      <c r="K11166">
        <v>6.59736E-3</v>
      </c>
      <c r="L11166" s="3" t="s">
        <v>9469</v>
      </c>
      <c r="M11166" s="3" t="s">
        <v>5</v>
      </c>
    </row>
    <row r="11167" spans="1:13" x14ac:dyDescent="0.3">
      <c r="A11167" s="3" t="s">
        <v>11103</v>
      </c>
      <c r="B11167" s="3"/>
      <c r="C11167" s="3" t="s">
        <v>55589</v>
      </c>
      <c r="D11167" s="3" t="s">
        <v>55590</v>
      </c>
      <c r="E11167" s="3" t="s">
        <v>6</v>
      </c>
      <c r="F11167">
        <v>93</v>
      </c>
      <c r="G11167">
        <v>4</v>
      </c>
      <c r="H11167">
        <v>1682</v>
      </c>
      <c r="I11167">
        <v>182</v>
      </c>
      <c r="J11167">
        <v>30</v>
      </c>
      <c r="K11167">
        <v>9.1837199999999994E-3</v>
      </c>
      <c r="L11167" s="3" t="s">
        <v>9469</v>
      </c>
      <c r="M11167" s="3" t="s">
        <v>5</v>
      </c>
    </row>
    <row r="11168" spans="1:13" x14ac:dyDescent="0.3">
      <c r="A11168" s="3" t="s">
        <v>11102</v>
      </c>
      <c r="B11168" s="3"/>
      <c r="C11168" s="3" t="s">
        <v>55587</v>
      </c>
      <c r="D11168" s="3" t="s">
        <v>55588</v>
      </c>
      <c r="E11168" s="3" t="s">
        <v>6</v>
      </c>
      <c r="F11168">
        <v>93</v>
      </c>
      <c r="G11168">
        <v>4</v>
      </c>
      <c r="H11168">
        <v>1666</v>
      </c>
      <c r="I11168">
        <v>182</v>
      </c>
      <c r="J11168">
        <v>30</v>
      </c>
      <c r="K11168">
        <v>9.0963599999999995E-3</v>
      </c>
      <c r="L11168" s="3" t="s">
        <v>9469</v>
      </c>
      <c r="M11168" s="3" t="s">
        <v>5</v>
      </c>
    </row>
    <row r="11169" spans="1:13" x14ac:dyDescent="0.3">
      <c r="A11169" s="3" t="s">
        <v>11101</v>
      </c>
      <c r="B11169" s="3"/>
      <c r="C11169" s="3" t="s">
        <v>55585</v>
      </c>
      <c r="D11169" s="3" t="s">
        <v>55586</v>
      </c>
      <c r="E11169" s="3" t="s">
        <v>6</v>
      </c>
      <c r="F11169">
        <v>93</v>
      </c>
      <c r="G11169">
        <v>4</v>
      </c>
      <c r="H11169">
        <v>1682</v>
      </c>
      <c r="I11169">
        <v>182</v>
      </c>
      <c r="J11169">
        <v>30</v>
      </c>
      <c r="K11169">
        <v>9.1837199999999994E-3</v>
      </c>
      <c r="L11169" s="3" t="s">
        <v>9469</v>
      </c>
      <c r="M11169" s="3" t="s">
        <v>5</v>
      </c>
    </row>
    <row r="11170" spans="1:13" x14ac:dyDescent="0.3">
      <c r="A11170" s="3" t="s">
        <v>11100</v>
      </c>
      <c r="B11170" s="3"/>
      <c r="C11170" s="3" t="s">
        <v>55583</v>
      </c>
      <c r="D11170" s="3" t="s">
        <v>55584</v>
      </c>
      <c r="E11170" s="3" t="s">
        <v>6</v>
      </c>
      <c r="F11170">
        <v>93</v>
      </c>
      <c r="G11170">
        <v>4</v>
      </c>
      <c r="H11170">
        <v>1666</v>
      </c>
      <c r="I11170">
        <v>182</v>
      </c>
      <c r="J11170">
        <v>30</v>
      </c>
      <c r="K11170">
        <v>9.0963599999999995E-3</v>
      </c>
      <c r="L11170" s="3" t="s">
        <v>9469</v>
      </c>
      <c r="M11170" s="3" t="s">
        <v>5</v>
      </c>
    </row>
    <row r="11171" spans="1:13" x14ac:dyDescent="0.3">
      <c r="A11171" s="3" t="s">
        <v>11099</v>
      </c>
      <c r="B11171" s="3"/>
      <c r="C11171" s="3" t="s">
        <v>55581</v>
      </c>
      <c r="D11171" s="3" t="s">
        <v>55582</v>
      </c>
      <c r="E11171" s="3" t="s">
        <v>6</v>
      </c>
      <c r="F11171">
        <v>93</v>
      </c>
      <c r="G11171">
        <v>4</v>
      </c>
      <c r="H11171">
        <v>1682</v>
      </c>
      <c r="I11171">
        <v>182</v>
      </c>
      <c r="J11171">
        <v>30</v>
      </c>
      <c r="K11171">
        <v>9.1837199999999994E-3</v>
      </c>
      <c r="L11171" s="3" t="s">
        <v>9469</v>
      </c>
      <c r="M11171" s="3" t="s">
        <v>5</v>
      </c>
    </row>
    <row r="11172" spans="1:13" x14ac:dyDescent="0.3">
      <c r="A11172" s="3" t="s">
        <v>11098</v>
      </c>
      <c r="B11172" s="3"/>
      <c r="C11172" s="3" t="s">
        <v>55579</v>
      </c>
      <c r="D11172" s="3" t="s">
        <v>55580</v>
      </c>
      <c r="E11172" s="3" t="s">
        <v>6</v>
      </c>
      <c r="F11172">
        <v>93</v>
      </c>
      <c r="G11172">
        <v>4</v>
      </c>
      <c r="H11172">
        <v>1666</v>
      </c>
      <c r="I11172">
        <v>182</v>
      </c>
      <c r="J11172">
        <v>30</v>
      </c>
      <c r="K11172">
        <v>9.0963599999999995E-3</v>
      </c>
      <c r="L11172" s="3" t="s">
        <v>9469</v>
      </c>
      <c r="M11172" s="3" t="s">
        <v>5</v>
      </c>
    </row>
    <row r="11173" spans="1:13" x14ac:dyDescent="0.3">
      <c r="A11173" s="3" t="s">
        <v>11097</v>
      </c>
      <c r="B11173" s="3"/>
      <c r="C11173" s="3" t="s">
        <v>55577</v>
      </c>
      <c r="D11173" s="3" t="s">
        <v>55578</v>
      </c>
      <c r="E11173" s="3" t="s">
        <v>6</v>
      </c>
      <c r="F11173">
        <v>93</v>
      </c>
      <c r="G11173">
        <v>4</v>
      </c>
      <c r="H11173">
        <v>1682</v>
      </c>
      <c r="I11173">
        <v>182</v>
      </c>
      <c r="J11173">
        <v>30</v>
      </c>
      <c r="K11173">
        <v>9.1837199999999994E-3</v>
      </c>
      <c r="L11173" s="3" t="s">
        <v>9469</v>
      </c>
      <c r="M11173" s="3" t="s">
        <v>5</v>
      </c>
    </row>
    <row r="11174" spans="1:13" x14ac:dyDescent="0.3">
      <c r="A11174" s="3" t="s">
        <v>11096</v>
      </c>
      <c r="B11174" s="3" t="s">
        <v>25182</v>
      </c>
      <c r="C11174" s="3" t="s">
        <v>55575</v>
      </c>
      <c r="D11174" s="3" t="s">
        <v>55576</v>
      </c>
      <c r="E11174" s="3" t="s">
        <v>6</v>
      </c>
      <c r="F11174">
        <v>93</v>
      </c>
      <c r="G11174">
        <v>4</v>
      </c>
      <c r="H11174">
        <v>1666</v>
      </c>
      <c r="I11174">
        <v>182</v>
      </c>
      <c r="J11174">
        <v>30</v>
      </c>
      <c r="K11174">
        <v>9.0963599999999995E-3</v>
      </c>
      <c r="L11174" s="3" t="s">
        <v>9469</v>
      </c>
      <c r="M11174" s="3" t="s">
        <v>5</v>
      </c>
    </row>
    <row r="11175" spans="1:13" x14ac:dyDescent="0.3">
      <c r="A11175" s="3" t="s">
        <v>11095</v>
      </c>
      <c r="B11175" s="3"/>
      <c r="C11175" s="3" t="s">
        <v>55573</v>
      </c>
      <c r="D11175" s="3" t="s">
        <v>55574</v>
      </c>
      <c r="E11175" s="3" t="s">
        <v>6</v>
      </c>
      <c r="F11175">
        <v>115</v>
      </c>
      <c r="G11175">
        <v>4.0999999999999996</v>
      </c>
      <c r="H11175">
        <v>1682</v>
      </c>
      <c r="I11175">
        <v>232</v>
      </c>
      <c r="J11175">
        <v>30</v>
      </c>
      <c r="K11175">
        <v>1.170672E-2</v>
      </c>
      <c r="L11175" s="3" t="s">
        <v>9469</v>
      </c>
      <c r="M11175" s="3" t="s">
        <v>5</v>
      </c>
    </row>
    <row r="11176" spans="1:13" x14ac:dyDescent="0.3">
      <c r="A11176" s="3" t="s">
        <v>11094</v>
      </c>
      <c r="B11176" s="3"/>
      <c r="C11176" s="3" t="s">
        <v>55571</v>
      </c>
      <c r="D11176" s="3" t="s">
        <v>55572</v>
      </c>
      <c r="E11176" s="3" t="s">
        <v>6</v>
      </c>
      <c r="F11176">
        <v>115</v>
      </c>
      <c r="G11176">
        <v>4.0999999999999996</v>
      </c>
      <c r="H11176">
        <v>1666</v>
      </c>
      <c r="I11176">
        <v>232</v>
      </c>
      <c r="J11176">
        <v>30</v>
      </c>
      <c r="K11176">
        <v>1.1595360000000001E-2</v>
      </c>
      <c r="L11176" s="3" t="s">
        <v>9469</v>
      </c>
      <c r="M11176" s="3" t="s">
        <v>5</v>
      </c>
    </row>
    <row r="11177" spans="1:13" x14ac:dyDescent="0.3">
      <c r="A11177" s="3" t="s">
        <v>11093</v>
      </c>
      <c r="B11177" s="3"/>
      <c r="C11177" s="3" t="s">
        <v>55569</v>
      </c>
      <c r="D11177" s="3" t="s">
        <v>55570</v>
      </c>
      <c r="E11177" s="3" t="s">
        <v>6</v>
      </c>
      <c r="F11177">
        <v>115</v>
      </c>
      <c r="G11177">
        <v>4.0999999999999996</v>
      </c>
      <c r="H11177">
        <v>1682</v>
      </c>
      <c r="I11177">
        <v>232</v>
      </c>
      <c r="J11177">
        <v>30</v>
      </c>
      <c r="K11177">
        <v>1.170672E-2</v>
      </c>
      <c r="L11177" s="3" t="s">
        <v>9469</v>
      </c>
      <c r="M11177" s="3" t="s">
        <v>5</v>
      </c>
    </row>
    <row r="11178" spans="1:13" x14ac:dyDescent="0.3">
      <c r="A11178" s="3" t="s">
        <v>11092</v>
      </c>
      <c r="B11178" s="3"/>
      <c r="C11178" s="3" t="s">
        <v>55567</v>
      </c>
      <c r="D11178" s="3" t="s">
        <v>55568</v>
      </c>
      <c r="E11178" s="3" t="s">
        <v>6</v>
      </c>
      <c r="F11178">
        <v>115</v>
      </c>
      <c r="G11178">
        <v>4.0999999999999996</v>
      </c>
      <c r="H11178">
        <v>1666</v>
      </c>
      <c r="I11178">
        <v>232</v>
      </c>
      <c r="J11178">
        <v>30</v>
      </c>
      <c r="K11178">
        <v>1.1595360000000001E-2</v>
      </c>
      <c r="L11178" s="3" t="s">
        <v>9469</v>
      </c>
      <c r="M11178" s="3" t="s">
        <v>5</v>
      </c>
    </row>
    <row r="11179" spans="1:13" x14ac:dyDescent="0.3">
      <c r="A11179" s="3" t="s">
        <v>11091</v>
      </c>
      <c r="B11179" s="3"/>
      <c r="C11179" s="3" t="s">
        <v>55565</v>
      </c>
      <c r="D11179" s="3" t="s">
        <v>55566</v>
      </c>
      <c r="E11179" s="3" t="s">
        <v>6</v>
      </c>
      <c r="F11179">
        <v>115</v>
      </c>
      <c r="G11179">
        <v>4.0999999999999996</v>
      </c>
      <c r="H11179">
        <v>1682</v>
      </c>
      <c r="I11179">
        <v>232</v>
      </c>
      <c r="J11179">
        <v>30</v>
      </c>
      <c r="K11179">
        <v>1.170672E-2</v>
      </c>
      <c r="L11179" s="3" t="s">
        <v>9469</v>
      </c>
      <c r="M11179" s="3" t="s">
        <v>5</v>
      </c>
    </row>
    <row r="11180" spans="1:13" x14ac:dyDescent="0.3">
      <c r="A11180" s="3" t="s">
        <v>11090</v>
      </c>
      <c r="B11180" s="3"/>
      <c r="C11180" s="3" t="s">
        <v>55563</v>
      </c>
      <c r="D11180" s="3" t="s">
        <v>55564</v>
      </c>
      <c r="E11180" s="3" t="s">
        <v>6</v>
      </c>
      <c r="F11180">
        <v>115</v>
      </c>
      <c r="G11180">
        <v>4.0999999999999996</v>
      </c>
      <c r="H11180">
        <v>1666</v>
      </c>
      <c r="I11180">
        <v>232</v>
      </c>
      <c r="J11180">
        <v>30</v>
      </c>
      <c r="K11180">
        <v>1.1595360000000001E-2</v>
      </c>
      <c r="L11180" s="3" t="s">
        <v>9469</v>
      </c>
      <c r="M11180" s="3" t="s">
        <v>5</v>
      </c>
    </row>
    <row r="11181" spans="1:13" x14ac:dyDescent="0.3">
      <c r="A11181" s="3" t="s">
        <v>11089</v>
      </c>
      <c r="B11181" s="3"/>
      <c r="C11181" s="3" t="s">
        <v>55561</v>
      </c>
      <c r="D11181" s="3" t="s">
        <v>55562</v>
      </c>
      <c r="E11181" s="3" t="s">
        <v>6</v>
      </c>
      <c r="F11181">
        <v>115</v>
      </c>
      <c r="G11181">
        <v>4.0999999999999996</v>
      </c>
      <c r="H11181">
        <v>1682</v>
      </c>
      <c r="I11181">
        <v>232</v>
      </c>
      <c r="J11181">
        <v>30</v>
      </c>
      <c r="K11181">
        <v>1.170672E-2</v>
      </c>
      <c r="L11181" s="3" t="s">
        <v>9469</v>
      </c>
      <c r="M11181" s="3" t="s">
        <v>5</v>
      </c>
    </row>
    <row r="11182" spans="1:13" x14ac:dyDescent="0.3">
      <c r="A11182" s="3" t="s">
        <v>11088</v>
      </c>
      <c r="B11182" s="3"/>
      <c r="C11182" s="3" t="s">
        <v>55559</v>
      </c>
      <c r="D11182" s="3" t="s">
        <v>55560</v>
      </c>
      <c r="E11182" s="3" t="s">
        <v>6</v>
      </c>
      <c r="F11182">
        <v>115</v>
      </c>
      <c r="G11182">
        <v>4.0999999999999996</v>
      </c>
      <c r="H11182">
        <v>1666</v>
      </c>
      <c r="I11182">
        <v>232</v>
      </c>
      <c r="J11182">
        <v>30</v>
      </c>
      <c r="K11182">
        <v>1.1595360000000001E-2</v>
      </c>
      <c r="L11182" s="3" t="s">
        <v>9469</v>
      </c>
      <c r="M11182" s="3" t="s">
        <v>5</v>
      </c>
    </row>
    <row r="11183" spans="1:13" x14ac:dyDescent="0.3">
      <c r="A11183" s="3" t="s">
        <v>11087</v>
      </c>
      <c r="B11183" s="3"/>
      <c r="C11183" s="3" t="s">
        <v>55557</v>
      </c>
      <c r="D11183" s="3" t="s">
        <v>55558</v>
      </c>
      <c r="E11183" s="3" t="s">
        <v>6</v>
      </c>
      <c r="F11183">
        <v>154</v>
      </c>
      <c r="G11183">
        <v>4.2</v>
      </c>
      <c r="H11183">
        <v>1682</v>
      </c>
      <c r="I11183">
        <v>282</v>
      </c>
      <c r="J11183">
        <v>30</v>
      </c>
      <c r="K11183">
        <v>1.422972E-2</v>
      </c>
      <c r="L11183" s="3" t="s">
        <v>9469</v>
      </c>
      <c r="M11183" s="3" t="s">
        <v>5</v>
      </c>
    </row>
    <row r="11184" spans="1:13" x14ac:dyDescent="0.3">
      <c r="A11184" s="3" t="s">
        <v>11086</v>
      </c>
      <c r="B11184" s="3"/>
      <c r="C11184" s="3" t="s">
        <v>55555</v>
      </c>
      <c r="D11184" s="3" t="s">
        <v>55556</v>
      </c>
      <c r="E11184" s="3" t="s">
        <v>6</v>
      </c>
      <c r="F11184">
        <v>154</v>
      </c>
      <c r="G11184">
        <v>4.2</v>
      </c>
      <c r="H11184">
        <v>1666</v>
      </c>
      <c r="I11184">
        <v>282</v>
      </c>
      <c r="J11184">
        <v>30</v>
      </c>
      <c r="K11184">
        <v>1.409436E-2</v>
      </c>
      <c r="L11184" s="3" t="s">
        <v>9469</v>
      </c>
      <c r="M11184" s="3" t="s">
        <v>5</v>
      </c>
    </row>
    <row r="11185" spans="1:13" x14ac:dyDescent="0.3">
      <c r="A11185" s="3" t="s">
        <v>11085</v>
      </c>
      <c r="B11185" s="3"/>
      <c r="C11185" s="3" t="s">
        <v>55553</v>
      </c>
      <c r="D11185" s="3" t="s">
        <v>55554</v>
      </c>
      <c r="E11185" s="3" t="s">
        <v>6</v>
      </c>
      <c r="F11185">
        <v>154</v>
      </c>
      <c r="G11185">
        <v>4.2</v>
      </c>
      <c r="H11185">
        <v>1682</v>
      </c>
      <c r="I11185">
        <v>282</v>
      </c>
      <c r="J11185">
        <v>30</v>
      </c>
      <c r="K11185">
        <v>1.422972E-2</v>
      </c>
      <c r="L11185" s="3" t="s">
        <v>9469</v>
      </c>
      <c r="M11185" s="3" t="s">
        <v>5</v>
      </c>
    </row>
    <row r="11186" spans="1:13" x14ac:dyDescent="0.3">
      <c r="A11186" s="3" t="s">
        <v>11084</v>
      </c>
      <c r="B11186" s="3"/>
      <c r="C11186" s="3" t="s">
        <v>55551</v>
      </c>
      <c r="D11186" s="3" t="s">
        <v>55552</v>
      </c>
      <c r="E11186" s="3" t="s">
        <v>6</v>
      </c>
      <c r="F11186">
        <v>154</v>
      </c>
      <c r="G11186">
        <v>4.2</v>
      </c>
      <c r="H11186">
        <v>1666</v>
      </c>
      <c r="I11186">
        <v>282</v>
      </c>
      <c r="J11186">
        <v>30</v>
      </c>
      <c r="K11186">
        <v>1.409436E-2</v>
      </c>
      <c r="L11186" s="3" t="s">
        <v>9469</v>
      </c>
      <c r="M11186" s="3" t="s">
        <v>5</v>
      </c>
    </row>
    <row r="11187" spans="1:13" x14ac:dyDescent="0.3">
      <c r="A11187" s="3" t="s">
        <v>11083</v>
      </c>
      <c r="B11187" s="3"/>
      <c r="C11187" s="3" t="s">
        <v>55549</v>
      </c>
      <c r="D11187" s="3" t="s">
        <v>55550</v>
      </c>
      <c r="E11187" s="3" t="s">
        <v>6</v>
      </c>
      <c r="F11187">
        <v>154</v>
      </c>
      <c r="G11187">
        <v>4.2</v>
      </c>
      <c r="H11187">
        <v>1682</v>
      </c>
      <c r="I11187">
        <v>282</v>
      </c>
      <c r="J11187">
        <v>30</v>
      </c>
      <c r="K11187">
        <v>1.422972E-2</v>
      </c>
      <c r="L11187" s="3" t="s">
        <v>9469</v>
      </c>
      <c r="M11187" s="3" t="s">
        <v>5</v>
      </c>
    </row>
    <row r="11188" spans="1:13" x14ac:dyDescent="0.3">
      <c r="A11188" s="3" t="s">
        <v>11082</v>
      </c>
      <c r="B11188" s="3"/>
      <c r="C11188" s="3" t="s">
        <v>55547</v>
      </c>
      <c r="D11188" s="3" t="s">
        <v>55548</v>
      </c>
      <c r="E11188" s="3" t="s">
        <v>6</v>
      </c>
      <c r="F11188">
        <v>154</v>
      </c>
      <c r="G11188">
        <v>4.2</v>
      </c>
      <c r="H11188">
        <v>1666</v>
      </c>
      <c r="I11188">
        <v>282</v>
      </c>
      <c r="J11188">
        <v>30</v>
      </c>
      <c r="K11188">
        <v>1.409436E-2</v>
      </c>
      <c r="L11188" s="3" t="s">
        <v>9469</v>
      </c>
      <c r="M11188" s="3" t="s">
        <v>5</v>
      </c>
    </row>
    <row r="11189" spans="1:13" x14ac:dyDescent="0.3">
      <c r="A11189" s="3" t="s">
        <v>11081</v>
      </c>
      <c r="B11189" s="3"/>
      <c r="C11189" s="3" t="s">
        <v>55545</v>
      </c>
      <c r="D11189" s="3" t="s">
        <v>55546</v>
      </c>
      <c r="E11189" s="3" t="s">
        <v>6</v>
      </c>
      <c r="F11189">
        <v>154</v>
      </c>
      <c r="G11189">
        <v>4.2</v>
      </c>
      <c r="H11189">
        <v>1682</v>
      </c>
      <c r="I11189">
        <v>282</v>
      </c>
      <c r="J11189">
        <v>30</v>
      </c>
      <c r="K11189">
        <v>1.422972E-2</v>
      </c>
      <c r="L11189" s="3" t="s">
        <v>9469</v>
      </c>
      <c r="M11189" s="3" t="s">
        <v>5</v>
      </c>
    </row>
    <row r="11190" spans="1:13" x14ac:dyDescent="0.3">
      <c r="A11190" s="3" t="s">
        <v>11080</v>
      </c>
      <c r="B11190" s="3"/>
      <c r="C11190" s="3" t="s">
        <v>55543</v>
      </c>
      <c r="D11190" s="3" t="s">
        <v>55544</v>
      </c>
      <c r="E11190" s="3" t="s">
        <v>6</v>
      </c>
      <c r="F11190">
        <v>154</v>
      </c>
      <c r="G11190">
        <v>4.2</v>
      </c>
      <c r="H11190">
        <v>1666</v>
      </c>
      <c r="I11190">
        <v>282</v>
      </c>
      <c r="J11190">
        <v>30</v>
      </c>
      <c r="K11190">
        <v>1.409436E-2</v>
      </c>
      <c r="L11190" s="3" t="s">
        <v>9469</v>
      </c>
      <c r="M11190" s="3" t="s">
        <v>5</v>
      </c>
    </row>
    <row r="11191" spans="1:13" x14ac:dyDescent="0.3">
      <c r="A11191" s="3" t="s">
        <v>11079</v>
      </c>
      <c r="B11191" s="3"/>
      <c r="C11191" s="3" t="s">
        <v>55541</v>
      </c>
      <c r="D11191" s="3" t="s">
        <v>55542</v>
      </c>
      <c r="E11191" s="3" t="s">
        <v>6</v>
      </c>
      <c r="F11191">
        <v>179</v>
      </c>
      <c r="G11191">
        <v>4.3</v>
      </c>
      <c r="H11191">
        <v>1682</v>
      </c>
      <c r="I11191">
        <v>332</v>
      </c>
      <c r="J11191">
        <v>30</v>
      </c>
      <c r="K11191">
        <v>1.6752719999999999E-2</v>
      </c>
      <c r="L11191" s="3" t="s">
        <v>9469</v>
      </c>
      <c r="M11191" s="3" t="s">
        <v>5</v>
      </c>
    </row>
    <row r="11192" spans="1:13" x14ac:dyDescent="0.3">
      <c r="A11192" s="3" t="s">
        <v>11078</v>
      </c>
      <c r="B11192" s="3"/>
      <c r="C11192" s="3" t="s">
        <v>55539</v>
      </c>
      <c r="D11192" s="3" t="s">
        <v>55540</v>
      </c>
      <c r="E11192" s="3" t="s">
        <v>6</v>
      </c>
      <c r="F11192">
        <v>179</v>
      </c>
      <c r="G11192">
        <v>4.3</v>
      </c>
      <c r="H11192">
        <v>1666</v>
      </c>
      <c r="I11192">
        <v>332</v>
      </c>
      <c r="J11192">
        <v>30</v>
      </c>
      <c r="K11192">
        <v>1.6593360000000001E-2</v>
      </c>
      <c r="L11192" s="3" t="s">
        <v>9469</v>
      </c>
      <c r="M11192" s="3" t="s">
        <v>5</v>
      </c>
    </row>
    <row r="11193" spans="1:13" x14ac:dyDescent="0.3">
      <c r="A11193" s="3" t="s">
        <v>11077</v>
      </c>
      <c r="B11193" s="3"/>
      <c r="C11193" s="3" t="s">
        <v>55537</v>
      </c>
      <c r="D11193" s="3" t="s">
        <v>55538</v>
      </c>
      <c r="E11193" s="3" t="s">
        <v>6</v>
      </c>
      <c r="F11193">
        <v>179</v>
      </c>
      <c r="G11193">
        <v>4.3</v>
      </c>
      <c r="H11193">
        <v>1682</v>
      </c>
      <c r="I11193">
        <v>332</v>
      </c>
      <c r="J11193">
        <v>30</v>
      </c>
      <c r="K11193">
        <v>1.6752719999999999E-2</v>
      </c>
      <c r="L11193" s="3" t="s">
        <v>9469</v>
      </c>
      <c r="M11193" s="3" t="s">
        <v>5</v>
      </c>
    </row>
    <row r="11194" spans="1:13" x14ac:dyDescent="0.3">
      <c r="A11194" s="3" t="s">
        <v>11076</v>
      </c>
      <c r="B11194" s="3"/>
      <c r="C11194" s="3" t="s">
        <v>55535</v>
      </c>
      <c r="D11194" s="3" t="s">
        <v>55536</v>
      </c>
      <c r="E11194" s="3" t="s">
        <v>6</v>
      </c>
      <c r="F11194">
        <v>179</v>
      </c>
      <c r="G11194">
        <v>4.3</v>
      </c>
      <c r="H11194">
        <v>1666</v>
      </c>
      <c r="I11194">
        <v>332</v>
      </c>
      <c r="J11194">
        <v>30</v>
      </c>
      <c r="K11194">
        <v>1.6593360000000001E-2</v>
      </c>
      <c r="L11194" s="3" t="s">
        <v>9469</v>
      </c>
      <c r="M11194" s="3" t="s">
        <v>5</v>
      </c>
    </row>
    <row r="11195" spans="1:13" x14ac:dyDescent="0.3">
      <c r="A11195" s="3" t="s">
        <v>11075</v>
      </c>
      <c r="B11195" s="3"/>
      <c r="C11195" s="3" t="s">
        <v>55533</v>
      </c>
      <c r="D11195" s="3" t="s">
        <v>55534</v>
      </c>
      <c r="E11195" s="3" t="s">
        <v>6</v>
      </c>
      <c r="F11195">
        <v>179</v>
      </c>
      <c r="G11195">
        <v>4.3</v>
      </c>
      <c r="H11195">
        <v>1682</v>
      </c>
      <c r="I11195">
        <v>332</v>
      </c>
      <c r="J11195">
        <v>30</v>
      </c>
      <c r="K11195">
        <v>1.6752719999999999E-2</v>
      </c>
      <c r="L11195" s="3" t="s">
        <v>9469</v>
      </c>
      <c r="M11195" s="3" t="s">
        <v>5</v>
      </c>
    </row>
    <row r="11196" spans="1:13" x14ac:dyDescent="0.3">
      <c r="A11196" s="3" t="s">
        <v>11074</v>
      </c>
      <c r="B11196" s="3"/>
      <c r="C11196" s="3" t="s">
        <v>55531</v>
      </c>
      <c r="D11196" s="3" t="s">
        <v>55532</v>
      </c>
      <c r="E11196" s="3" t="s">
        <v>6</v>
      </c>
      <c r="F11196">
        <v>179</v>
      </c>
      <c r="G11196">
        <v>4.3</v>
      </c>
      <c r="H11196">
        <v>1666</v>
      </c>
      <c r="I11196">
        <v>332</v>
      </c>
      <c r="J11196">
        <v>30</v>
      </c>
      <c r="K11196">
        <v>1.6593360000000001E-2</v>
      </c>
      <c r="L11196" s="3" t="s">
        <v>9469</v>
      </c>
      <c r="M11196" s="3" t="s">
        <v>5</v>
      </c>
    </row>
    <row r="11197" spans="1:13" x14ac:dyDescent="0.3">
      <c r="A11197" s="3" t="s">
        <v>11073</v>
      </c>
      <c r="B11197" s="3"/>
      <c r="C11197" s="3" t="s">
        <v>55529</v>
      </c>
      <c r="D11197" s="3" t="s">
        <v>55530</v>
      </c>
      <c r="E11197" s="3" t="s">
        <v>6</v>
      </c>
      <c r="F11197">
        <v>179</v>
      </c>
      <c r="G11197">
        <v>4.3</v>
      </c>
      <c r="H11197">
        <v>1682</v>
      </c>
      <c r="I11197">
        <v>332</v>
      </c>
      <c r="J11197">
        <v>30</v>
      </c>
      <c r="K11197">
        <v>1.6752719999999999E-2</v>
      </c>
      <c r="L11197" s="3" t="s">
        <v>9469</v>
      </c>
      <c r="M11197" s="3" t="s">
        <v>5</v>
      </c>
    </row>
    <row r="11198" spans="1:13" x14ac:dyDescent="0.3">
      <c r="A11198" s="3" t="s">
        <v>11072</v>
      </c>
      <c r="B11198" s="3"/>
      <c r="C11198" s="3" t="s">
        <v>55527</v>
      </c>
      <c r="D11198" s="3" t="s">
        <v>55528</v>
      </c>
      <c r="E11198" s="3" t="s">
        <v>6</v>
      </c>
      <c r="F11198">
        <v>179</v>
      </c>
      <c r="G11198">
        <v>4.3</v>
      </c>
      <c r="H11198">
        <v>1666</v>
      </c>
      <c r="I11198">
        <v>332</v>
      </c>
      <c r="J11198">
        <v>30</v>
      </c>
      <c r="K11198">
        <v>1.6593360000000001E-2</v>
      </c>
      <c r="L11198" s="3" t="s">
        <v>9469</v>
      </c>
      <c r="M11198" s="3" t="s">
        <v>5</v>
      </c>
    </row>
    <row r="11199" spans="1:13" x14ac:dyDescent="0.3">
      <c r="A11199" s="3" t="s">
        <v>11071</v>
      </c>
      <c r="B11199" s="3" t="s">
        <v>25181</v>
      </c>
      <c r="C11199" s="3" t="s">
        <v>55525</v>
      </c>
      <c r="D11199" s="3" t="s">
        <v>55526</v>
      </c>
      <c r="E11199" s="3" t="s">
        <v>6</v>
      </c>
      <c r="F11199">
        <v>69</v>
      </c>
      <c r="G11199">
        <v>3.5</v>
      </c>
      <c r="H11199">
        <v>1732</v>
      </c>
      <c r="I11199">
        <v>107</v>
      </c>
      <c r="J11199">
        <v>30</v>
      </c>
      <c r="K11199">
        <v>5.5597199999999998E-3</v>
      </c>
      <c r="L11199" s="3" t="s">
        <v>9469</v>
      </c>
      <c r="M11199" s="3" t="s">
        <v>5</v>
      </c>
    </row>
    <row r="11200" spans="1:13" x14ac:dyDescent="0.3">
      <c r="A11200" s="3" t="s">
        <v>11070</v>
      </c>
      <c r="B11200" s="3" t="s">
        <v>25180</v>
      </c>
      <c r="C11200" s="3" t="s">
        <v>55523</v>
      </c>
      <c r="D11200" s="3" t="s">
        <v>55524</v>
      </c>
      <c r="E11200" s="3" t="s">
        <v>6</v>
      </c>
      <c r="F11200">
        <v>69</v>
      </c>
      <c r="G11200">
        <v>3.5</v>
      </c>
      <c r="H11200">
        <v>1716</v>
      </c>
      <c r="I11200">
        <v>107</v>
      </c>
      <c r="J11200">
        <v>30</v>
      </c>
      <c r="K11200">
        <v>5.5083600000000003E-3</v>
      </c>
      <c r="L11200" s="3" t="s">
        <v>9469</v>
      </c>
      <c r="M11200" s="3" t="s">
        <v>5</v>
      </c>
    </row>
    <row r="11201" spans="1:13" x14ac:dyDescent="0.3">
      <c r="A11201" s="3" t="s">
        <v>11069</v>
      </c>
      <c r="B11201" s="3"/>
      <c r="C11201" s="3" t="s">
        <v>55521</v>
      </c>
      <c r="D11201" s="3" t="s">
        <v>55522</v>
      </c>
      <c r="E11201" s="3" t="s">
        <v>6</v>
      </c>
      <c r="F11201">
        <v>69</v>
      </c>
      <c r="G11201">
        <v>3.5</v>
      </c>
      <c r="H11201">
        <v>1732</v>
      </c>
      <c r="I11201">
        <v>107</v>
      </c>
      <c r="J11201">
        <v>30</v>
      </c>
      <c r="K11201">
        <v>5.5597199999999998E-3</v>
      </c>
      <c r="L11201" s="3" t="s">
        <v>9469</v>
      </c>
      <c r="M11201" s="3" t="s">
        <v>5</v>
      </c>
    </row>
    <row r="11202" spans="1:13" x14ac:dyDescent="0.3">
      <c r="A11202" s="3" t="s">
        <v>11068</v>
      </c>
      <c r="B11202" s="3"/>
      <c r="C11202" s="3" t="s">
        <v>55519</v>
      </c>
      <c r="D11202" s="3" t="s">
        <v>55520</v>
      </c>
      <c r="E11202" s="3" t="s">
        <v>6</v>
      </c>
      <c r="F11202">
        <v>69</v>
      </c>
      <c r="G11202">
        <v>3.5</v>
      </c>
      <c r="H11202">
        <v>1716</v>
      </c>
      <c r="I11202">
        <v>107</v>
      </c>
      <c r="J11202">
        <v>30</v>
      </c>
      <c r="K11202">
        <v>5.5083600000000003E-3</v>
      </c>
      <c r="L11202" s="3" t="s">
        <v>9469</v>
      </c>
      <c r="M11202" s="3" t="s">
        <v>5</v>
      </c>
    </row>
    <row r="11203" spans="1:13" x14ac:dyDescent="0.3">
      <c r="A11203" s="3" t="s">
        <v>11067</v>
      </c>
      <c r="B11203" s="3" t="s">
        <v>25179</v>
      </c>
      <c r="C11203" s="3" t="s">
        <v>55517</v>
      </c>
      <c r="D11203" s="3" t="s">
        <v>55518</v>
      </c>
      <c r="E11203" s="3" t="s">
        <v>6</v>
      </c>
      <c r="F11203">
        <v>69</v>
      </c>
      <c r="G11203">
        <v>3.5</v>
      </c>
      <c r="H11203">
        <v>1732</v>
      </c>
      <c r="I11203">
        <v>107</v>
      </c>
      <c r="J11203">
        <v>30</v>
      </c>
      <c r="K11203">
        <v>5.5597199999999998E-3</v>
      </c>
      <c r="L11203" s="3" t="s">
        <v>9469</v>
      </c>
      <c r="M11203" s="3" t="s">
        <v>5</v>
      </c>
    </row>
    <row r="11204" spans="1:13" x14ac:dyDescent="0.3">
      <c r="A11204" s="3" t="s">
        <v>11066</v>
      </c>
      <c r="B11204" s="3" t="s">
        <v>25178</v>
      </c>
      <c r="C11204" s="3" t="s">
        <v>55515</v>
      </c>
      <c r="D11204" s="3" t="s">
        <v>55516</v>
      </c>
      <c r="E11204" s="3" t="s">
        <v>6</v>
      </c>
      <c r="F11204">
        <v>69</v>
      </c>
      <c r="G11204">
        <v>3.5</v>
      </c>
      <c r="H11204">
        <v>1716</v>
      </c>
      <c r="I11204">
        <v>107</v>
      </c>
      <c r="J11204">
        <v>30</v>
      </c>
      <c r="K11204">
        <v>5.5083600000000003E-3</v>
      </c>
      <c r="L11204" s="3" t="s">
        <v>9469</v>
      </c>
      <c r="M11204" s="3" t="s">
        <v>5</v>
      </c>
    </row>
    <row r="11205" spans="1:13" x14ac:dyDescent="0.3">
      <c r="A11205" s="3" t="s">
        <v>11065</v>
      </c>
      <c r="B11205" s="3"/>
      <c r="C11205" s="3" t="s">
        <v>55513</v>
      </c>
      <c r="D11205" s="3" t="s">
        <v>55514</v>
      </c>
      <c r="E11205" s="3" t="s">
        <v>6</v>
      </c>
      <c r="F11205">
        <v>69</v>
      </c>
      <c r="G11205">
        <v>3.5</v>
      </c>
      <c r="H11205">
        <v>1732</v>
      </c>
      <c r="I11205">
        <v>107</v>
      </c>
      <c r="J11205">
        <v>30</v>
      </c>
      <c r="K11205">
        <v>5.5597199999999998E-3</v>
      </c>
      <c r="L11205" s="3" t="s">
        <v>9469</v>
      </c>
      <c r="M11205" s="3" t="s">
        <v>5</v>
      </c>
    </row>
    <row r="11206" spans="1:13" x14ac:dyDescent="0.3">
      <c r="A11206" s="3" t="s">
        <v>11064</v>
      </c>
      <c r="B11206" s="3"/>
      <c r="C11206" s="3" t="s">
        <v>55511</v>
      </c>
      <c r="D11206" s="3" t="s">
        <v>55512</v>
      </c>
      <c r="E11206" s="3" t="s">
        <v>6</v>
      </c>
      <c r="F11206">
        <v>69</v>
      </c>
      <c r="G11206">
        <v>3.5</v>
      </c>
      <c r="H11206">
        <v>1716</v>
      </c>
      <c r="I11206">
        <v>107</v>
      </c>
      <c r="J11206">
        <v>30</v>
      </c>
      <c r="K11206">
        <v>5.5083600000000003E-3</v>
      </c>
      <c r="L11206" s="3" t="s">
        <v>9469</v>
      </c>
      <c r="M11206" s="3" t="s">
        <v>5</v>
      </c>
    </row>
    <row r="11207" spans="1:13" x14ac:dyDescent="0.3">
      <c r="A11207" s="3" t="s">
        <v>11063</v>
      </c>
      <c r="B11207" s="3" t="s">
        <v>25177</v>
      </c>
      <c r="C11207" s="3" t="s">
        <v>55509</v>
      </c>
      <c r="D11207" s="3" t="s">
        <v>55510</v>
      </c>
      <c r="E11207" s="3" t="s">
        <v>6</v>
      </c>
      <c r="F11207">
        <v>69</v>
      </c>
      <c r="G11207">
        <v>4</v>
      </c>
      <c r="H11207">
        <v>1732</v>
      </c>
      <c r="I11207">
        <v>132</v>
      </c>
      <c r="J11207">
        <v>30</v>
      </c>
      <c r="K11207">
        <v>6.8587199999999996E-3</v>
      </c>
      <c r="L11207" s="3" t="s">
        <v>9469</v>
      </c>
      <c r="M11207" s="3" t="s">
        <v>5</v>
      </c>
    </row>
    <row r="11208" spans="1:13" x14ac:dyDescent="0.3">
      <c r="A11208" s="3" t="s">
        <v>11062</v>
      </c>
      <c r="B11208" s="3" t="s">
        <v>25176</v>
      </c>
      <c r="C11208" s="3" t="s">
        <v>55507</v>
      </c>
      <c r="D11208" s="3" t="s">
        <v>55508</v>
      </c>
      <c r="E11208" s="3" t="s">
        <v>6</v>
      </c>
      <c r="F11208">
        <v>69</v>
      </c>
      <c r="G11208">
        <v>4</v>
      </c>
      <c r="H11208">
        <v>1716</v>
      </c>
      <c r="I11208">
        <v>132</v>
      </c>
      <c r="J11208">
        <v>30</v>
      </c>
      <c r="K11208">
        <v>6.7953600000000003E-3</v>
      </c>
      <c r="L11208" s="3" t="s">
        <v>9469</v>
      </c>
      <c r="M11208" s="3" t="s">
        <v>5</v>
      </c>
    </row>
    <row r="11209" spans="1:13" x14ac:dyDescent="0.3">
      <c r="A11209" s="3" t="s">
        <v>11061</v>
      </c>
      <c r="B11209" s="3" t="s">
        <v>25175</v>
      </c>
      <c r="C11209" s="3" t="s">
        <v>55505</v>
      </c>
      <c r="D11209" s="3" t="s">
        <v>55506</v>
      </c>
      <c r="E11209" s="3" t="s">
        <v>6</v>
      </c>
      <c r="F11209">
        <v>69</v>
      </c>
      <c r="G11209">
        <v>4</v>
      </c>
      <c r="H11209">
        <v>1732</v>
      </c>
      <c r="I11209">
        <v>132</v>
      </c>
      <c r="J11209">
        <v>30</v>
      </c>
      <c r="K11209">
        <v>6.8587199999999996E-3</v>
      </c>
      <c r="L11209" s="3" t="s">
        <v>9469</v>
      </c>
      <c r="M11209" s="3" t="s">
        <v>5</v>
      </c>
    </row>
    <row r="11210" spans="1:13" x14ac:dyDescent="0.3">
      <c r="A11210" s="3" t="s">
        <v>11060</v>
      </c>
      <c r="B11210" s="3" t="s">
        <v>25174</v>
      </c>
      <c r="C11210" s="3" t="s">
        <v>55503</v>
      </c>
      <c r="D11210" s="3" t="s">
        <v>55504</v>
      </c>
      <c r="E11210" s="3" t="s">
        <v>6</v>
      </c>
      <c r="F11210">
        <v>69</v>
      </c>
      <c r="G11210">
        <v>4</v>
      </c>
      <c r="H11210">
        <v>1716</v>
      </c>
      <c r="I11210">
        <v>132</v>
      </c>
      <c r="J11210">
        <v>30</v>
      </c>
      <c r="K11210">
        <v>6.7953600000000003E-3</v>
      </c>
      <c r="L11210" s="3" t="s">
        <v>9469</v>
      </c>
      <c r="M11210" s="3" t="s">
        <v>5</v>
      </c>
    </row>
    <row r="11211" spans="1:13" x14ac:dyDescent="0.3">
      <c r="A11211" s="3" t="s">
        <v>11059</v>
      </c>
      <c r="B11211" s="3" t="s">
        <v>25173</v>
      </c>
      <c r="C11211" s="3" t="s">
        <v>55501</v>
      </c>
      <c r="D11211" s="3" t="s">
        <v>55502</v>
      </c>
      <c r="E11211" s="3" t="s">
        <v>6</v>
      </c>
      <c r="F11211">
        <v>69</v>
      </c>
      <c r="G11211">
        <v>4</v>
      </c>
      <c r="H11211">
        <v>1732</v>
      </c>
      <c r="I11211">
        <v>132</v>
      </c>
      <c r="J11211">
        <v>30</v>
      </c>
      <c r="K11211">
        <v>6.8587199999999996E-3</v>
      </c>
      <c r="L11211" s="3" t="s">
        <v>9469</v>
      </c>
      <c r="M11211" s="3" t="s">
        <v>5</v>
      </c>
    </row>
    <row r="11212" spans="1:13" x14ac:dyDescent="0.3">
      <c r="A11212" s="3" t="s">
        <v>11058</v>
      </c>
      <c r="B11212" s="3" t="s">
        <v>25172</v>
      </c>
      <c r="C11212" s="3" t="s">
        <v>55499</v>
      </c>
      <c r="D11212" s="3" t="s">
        <v>55500</v>
      </c>
      <c r="E11212" s="3" t="s">
        <v>6</v>
      </c>
      <c r="F11212">
        <v>69</v>
      </c>
      <c r="G11212">
        <v>4</v>
      </c>
      <c r="H11212">
        <v>1716</v>
      </c>
      <c r="I11212">
        <v>132</v>
      </c>
      <c r="J11212">
        <v>30</v>
      </c>
      <c r="K11212">
        <v>6.7953600000000003E-3</v>
      </c>
      <c r="L11212" s="3" t="s">
        <v>9469</v>
      </c>
      <c r="M11212" s="3" t="s">
        <v>5</v>
      </c>
    </row>
    <row r="11213" spans="1:13" x14ac:dyDescent="0.3">
      <c r="A11213" s="3" t="s">
        <v>11057</v>
      </c>
      <c r="B11213" s="3" t="s">
        <v>25171</v>
      </c>
      <c r="C11213" s="3" t="s">
        <v>55497</v>
      </c>
      <c r="D11213" s="3" t="s">
        <v>55498</v>
      </c>
      <c r="E11213" s="3" t="s">
        <v>6</v>
      </c>
      <c r="F11213">
        <v>69</v>
      </c>
      <c r="G11213">
        <v>4</v>
      </c>
      <c r="H11213">
        <v>1732</v>
      </c>
      <c r="I11213">
        <v>132</v>
      </c>
      <c r="J11213">
        <v>30</v>
      </c>
      <c r="K11213">
        <v>6.8587199999999996E-3</v>
      </c>
      <c r="L11213" s="3" t="s">
        <v>9469</v>
      </c>
      <c r="M11213" s="3" t="s">
        <v>5</v>
      </c>
    </row>
    <row r="11214" spans="1:13" x14ac:dyDescent="0.3">
      <c r="A11214" s="3" t="s">
        <v>11056</v>
      </c>
      <c r="B11214" s="3" t="s">
        <v>25170</v>
      </c>
      <c r="C11214" s="3" t="s">
        <v>55495</v>
      </c>
      <c r="D11214" s="3" t="s">
        <v>55496</v>
      </c>
      <c r="E11214" s="3" t="s">
        <v>6</v>
      </c>
      <c r="F11214">
        <v>69</v>
      </c>
      <c r="G11214">
        <v>4</v>
      </c>
      <c r="H11214">
        <v>1716</v>
      </c>
      <c r="I11214">
        <v>132</v>
      </c>
      <c r="J11214">
        <v>30</v>
      </c>
      <c r="K11214">
        <v>6.7953600000000003E-3</v>
      </c>
      <c r="L11214" s="3" t="s">
        <v>9469</v>
      </c>
      <c r="M11214" s="3" t="s">
        <v>5</v>
      </c>
    </row>
    <row r="11215" spans="1:13" x14ac:dyDescent="0.3">
      <c r="A11215" s="3" t="s">
        <v>11055</v>
      </c>
      <c r="B11215" s="3" t="s">
        <v>25169</v>
      </c>
      <c r="C11215" s="3" t="s">
        <v>55493</v>
      </c>
      <c r="D11215" s="3" t="s">
        <v>55494</v>
      </c>
      <c r="E11215" s="3" t="s">
        <v>6</v>
      </c>
      <c r="F11215">
        <v>93</v>
      </c>
      <c r="G11215">
        <v>4.0999999999999996</v>
      </c>
      <c r="H11215">
        <v>1732</v>
      </c>
      <c r="I11215">
        <v>182</v>
      </c>
      <c r="J11215">
        <v>30</v>
      </c>
      <c r="K11215">
        <v>9.4567200000000001E-3</v>
      </c>
      <c r="L11215" s="3" t="s">
        <v>9469</v>
      </c>
      <c r="M11215" s="3" t="s">
        <v>5</v>
      </c>
    </row>
    <row r="11216" spans="1:13" x14ac:dyDescent="0.3">
      <c r="A11216" s="3" t="s">
        <v>11054</v>
      </c>
      <c r="B11216" s="3" t="s">
        <v>25168</v>
      </c>
      <c r="C11216" s="3" t="s">
        <v>55491</v>
      </c>
      <c r="D11216" s="3" t="s">
        <v>55492</v>
      </c>
      <c r="E11216" s="3" t="s">
        <v>6</v>
      </c>
      <c r="F11216">
        <v>93</v>
      </c>
      <c r="G11216">
        <v>4.0999999999999996</v>
      </c>
      <c r="H11216">
        <v>1716</v>
      </c>
      <c r="I11216">
        <v>182</v>
      </c>
      <c r="J11216">
        <v>30</v>
      </c>
      <c r="K11216">
        <v>9.3693600000000002E-3</v>
      </c>
      <c r="L11216" s="3" t="s">
        <v>9469</v>
      </c>
      <c r="M11216" s="3" t="s">
        <v>5</v>
      </c>
    </row>
    <row r="11217" spans="1:13" x14ac:dyDescent="0.3">
      <c r="A11217" s="3" t="s">
        <v>11053</v>
      </c>
      <c r="B11217" s="3" t="s">
        <v>25167</v>
      </c>
      <c r="C11217" s="3" t="s">
        <v>55489</v>
      </c>
      <c r="D11217" s="3" t="s">
        <v>55490</v>
      </c>
      <c r="E11217" s="3" t="s">
        <v>6</v>
      </c>
      <c r="F11217">
        <v>93</v>
      </c>
      <c r="G11217">
        <v>4.0999999999999996</v>
      </c>
      <c r="H11217">
        <v>1732</v>
      </c>
      <c r="I11217">
        <v>182</v>
      </c>
      <c r="J11217">
        <v>30</v>
      </c>
      <c r="K11217">
        <v>9.4567200000000001E-3</v>
      </c>
      <c r="L11217" s="3" t="s">
        <v>9469</v>
      </c>
      <c r="M11217" s="3" t="s">
        <v>5</v>
      </c>
    </row>
    <row r="11218" spans="1:13" x14ac:dyDescent="0.3">
      <c r="A11218" s="3" t="s">
        <v>11052</v>
      </c>
      <c r="B11218" s="3" t="s">
        <v>25166</v>
      </c>
      <c r="C11218" s="3" t="s">
        <v>55487</v>
      </c>
      <c r="D11218" s="3" t="s">
        <v>55488</v>
      </c>
      <c r="E11218" s="3" t="s">
        <v>6</v>
      </c>
      <c r="F11218">
        <v>93</v>
      </c>
      <c r="G11218">
        <v>4.0999999999999996</v>
      </c>
      <c r="H11218">
        <v>1716</v>
      </c>
      <c r="I11218">
        <v>182</v>
      </c>
      <c r="J11218">
        <v>30</v>
      </c>
      <c r="K11218">
        <v>9.3693600000000002E-3</v>
      </c>
      <c r="L11218" s="3" t="s">
        <v>9469</v>
      </c>
      <c r="M11218" s="3" t="s">
        <v>5</v>
      </c>
    </row>
    <row r="11219" spans="1:13" x14ac:dyDescent="0.3">
      <c r="A11219" s="3" t="s">
        <v>11051</v>
      </c>
      <c r="B11219" s="3" t="s">
        <v>25165</v>
      </c>
      <c r="C11219" s="3" t="s">
        <v>55485</v>
      </c>
      <c r="D11219" s="3" t="s">
        <v>55486</v>
      </c>
      <c r="E11219" s="3" t="s">
        <v>6</v>
      </c>
      <c r="F11219">
        <v>93</v>
      </c>
      <c r="G11219">
        <v>4.0999999999999996</v>
      </c>
      <c r="H11219">
        <v>1732</v>
      </c>
      <c r="I11219">
        <v>182</v>
      </c>
      <c r="J11219">
        <v>30</v>
      </c>
      <c r="K11219">
        <v>9.4567200000000001E-3</v>
      </c>
      <c r="L11219" s="3" t="s">
        <v>9469</v>
      </c>
      <c r="M11219" s="3" t="s">
        <v>5</v>
      </c>
    </row>
    <row r="11220" spans="1:13" x14ac:dyDescent="0.3">
      <c r="A11220" s="3" t="s">
        <v>11050</v>
      </c>
      <c r="B11220" s="3" t="s">
        <v>25164</v>
      </c>
      <c r="C11220" s="3" t="s">
        <v>55483</v>
      </c>
      <c r="D11220" s="3" t="s">
        <v>55484</v>
      </c>
      <c r="E11220" s="3" t="s">
        <v>6</v>
      </c>
      <c r="F11220">
        <v>93</v>
      </c>
      <c r="G11220">
        <v>4.0999999999999996</v>
      </c>
      <c r="H11220">
        <v>1716</v>
      </c>
      <c r="I11220">
        <v>182</v>
      </c>
      <c r="J11220">
        <v>30</v>
      </c>
      <c r="K11220">
        <v>9.3693600000000002E-3</v>
      </c>
      <c r="L11220" s="3" t="s">
        <v>9469</v>
      </c>
      <c r="M11220" s="3" t="s">
        <v>5</v>
      </c>
    </row>
    <row r="11221" spans="1:13" x14ac:dyDescent="0.3">
      <c r="A11221" s="3" t="s">
        <v>11049</v>
      </c>
      <c r="B11221" s="3" t="s">
        <v>25163</v>
      </c>
      <c r="C11221" s="3" t="s">
        <v>55481</v>
      </c>
      <c r="D11221" s="3" t="s">
        <v>55482</v>
      </c>
      <c r="E11221" s="3" t="s">
        <v>6</v>
      </c>
      <c r="F11221">
        <v>93</v>
      </c>
      <c r="G11221">
        <v>4.0999999999999996</v>
      </c>
      <c r="H11221">
        <v>1732</v>
      </c>
      <c r="I11221">
        <v>182</v>
      </c>
      <c r="J11221">
        <v>30</v>
      </c>
      <c r="K11221">
        <v>9.4567200000000001E-3</v>
      </c>
      <c r="L11221" s="3" t="s">
        <v>9469</v>
      </c>
      <c r="M11221" s="3" t="s">
        <v>5</v>
      </c>
    </row>
    <row r="11222" spans="1:13" x14ac:dyDescent="0.3">
      <c r="A11222" s="3" t="s">
        <v>11048</v>
      </c>
      <c r="B11222" s="3" t="s">
        <v>25162</v>
      </c>
      <c r="C11222" s="3" t="s">
        <v>55479</v>
      </c>
      <c r="D11222" s="3" t="s">
        <v>55480</v>
      </c>
      <c r="E11222" s="3" t="s">
        <v>6</v>
      </c>
      <c r="F11222">
        <v>93</v>
      </c>
      <c r="G11222">
        <v>4.0999999999999996</v>
      </c>
      <c r="H11222">
        <v>1716</v>
      </c>
      <c r="I11222">
        <v>182</v>
      </c>
      <c r="J11222">
        <v>30</v>
      </c>
      <c r="K11222">
        <v>9.3693600000000002E-3</v>
      </c>
      <c r="L11222" s="3" t="s">
        <v>9469</v>
      </c>
      <c r="M11222" s="3" t="s">
        <v>5</v>
      </c>
    </row>
    <row r="11223" spans="1:13" x14ac:dyDescent="0.3">
      <c r="A11223" s="3" t="s">
        <v>11047</v>
      </c>
      <c r="B11223" s="3"/>
      <c r="C11223" s="3" t="s">
        <v>55477</v>
      </c>
      <c r="D11223" s="3" t="s">
        <v>55478</v>
      </c>
      <c r="E11223" s="3" t="s">
        <v>6</v>
      </c>
      <c r="F11223">
        <v>115</v>
      </c>
      <c r="G11223">
        <v>4.2</v>
      </c>
      <c r="H11223">
        <v>1732</v>
      </c>
      <c r="I11223">
        <v>232</v>
      </c>
      <c r="J11223">
        <v>30</v>
      </c>
      <c r="K11223">
        <v>1.205472E-2</v>
      </c>
      <c r="L11223" s="3" t="s">
        <v>9469</v>
      </c>
      <c r="M11223" s="3" t="s">
        <v>5</v>
      </c>
    </row>
    <row r="11224" spans="1:13" x14ac:dyDescent="0.3">
      <c r="A11224" s="3" t="s">
        <v>11046</v>
      </c>
      <c r="B11224" s="3"/>
      <c r="C11224" s="3" t="s">
        <v>55475</v>
      </c>
      <c r="D11224" s="3" t="s">
        <v>55476</v>
      </c>
      <c r="E11224" s="3" t="s">
        <v>6</v>
      </c>
      <c r="F11224">
        <v>115</v>
      </c>
      <c r="G11224">
        <v>4.2</v>
      </c>
      <c r="H11224">
        <v>1716</v>
      </c>
      <c r="I11224">
        <v>232</v>
      </c>
      <c r="J11224">
        <v>30</v>
      </c>
      <c r="K11224">
        <v>1.194336E-2</v>
      </c>
      <c r="L11224" s="3" t="s">
        <v>9469</v>
      </c>
      <c r="M11224" s="3" t="s">
        <v>5</v>
      </c>
    </row>
    <row r="11225" spans="1:13" x14ac:dyDescent="0.3">
      <c r="A11225" s="3" t="s">
        <v>11045</v>
      </c>
      <c r="B11225" s="3"/>
      <c r="C11225" s="3" t="s">
        <v>55473</v>
      </c>
      <c r="D11225" s="3" t="s">
        <v>55474</v>
      </c>
      <c r="E11225" s="3" t="s">
        <v>6</v>
      </c>
      <c r="F11225">
        <v>115</v>
      </c>
      <c r="G11225">
        <v>4.2</v>
      </c>
      <c r="H11225">
        <v>1732</v>
      </c>
      <c r="I11225">
        <v>232</v>
      </c>
      <c r="J11225">
        <v>30</v>
      </c>
      <c r="K11225">
        <v>1.205472E-2</v>
      </c>
      <c r="L11225" s="3" t="s">
        <v>9469</v>
      </c>
      <c r="M11225" s="3" t="s">
        <v>5</v>
      </c>
    </row>
    <row r="11226" spans="1:13" x14ac:dyDescent="0.3">
      <c r="A11226" s="3" t="s">
        <v>11044</v>
      </c>
      <c r="B11226" s="3"/>
      <c r="C11226" s="3" t="s">
        <v>55471</v>
      </c>
      <c r="D11226" s="3" t="s">
        <v>55472</v>
      </c>
      <c r="E11226" s="3" t="s">
        <v>6</v>
      </c>
      <c r="F11226">
        <v>115</v>
      </c>
      <c r="G11226">
        <v>4.2</v>
      </c>
      <c r="H11226">
        <v>1716</v>
      </c>
      <c r="I11226">
        <v>232</v>
      </c>
      <c r="J11226">
        <v>30</v>
      </c>
      <c r="K11226">
        <v>1.194336E-2</v>
      </c>
      <c r="L11226" s="3" t="s">
        <v>9469</v>
      </c>
      <c r="M11226" s="3" t="s">
        <v>5</v>
      </c>
    </row>
    <row r="11227" spans="1:13" x14ac:dyDescent="0.3">
      <c r="A11227" s="3" t="s">
        <v>11043</v>
      </c>
      <c r="B11227" s="3" t="s">
        <v>25161</v>
      </c>
      <c r="C11227" s="3" t="s">
        <v>55469</v>
      </c>
      <c r="D11227" s="3" t="s">
        <v>55470</v>
      </c>
      <c r="E11227" s="3" t="s">
        <v>6</v>
      </c>
      <c r="F11227">
        <v>115</v>
      </c>
      <c r="G11227">
        <v>4.2</v>
      </c>
      <c r="H11227">
        <v>1732</v>
      </c>
      <c r="I11227">
        <v>232</v>
      </c>
      <c r="J11227">
        <v>30</v>
      </c>
      <c r="K11227">
        <v>1.205472E-2</v>
      </c>
      <c r="L11227" s="3" t="s">
        <v>9469</v>
      </c>
      <c r="M11227" s="3" t="s">
        <v>5</v>
      </c>
    </row>
    <row r="11228" spans="1:13" x14ac:dyDescent="0.3">
      <c r="A11228" s="3" t="s">
        <v>11042</v>
      </c>
      <c r="B11228" s="3"/>
      <c r="C11228" s="3" t="s">
        <v>55467</v>
      </c>
      <c r="D11228" s="3" t="s">
        <v>55468</v>
      </c>
      <c r="E11228" s="3" t="s">
        <v>6</v>
      </c>
      <c r="F11228">
        <v>115</v>
      </c>
      <c r="G11228">
        <v>4.2</v>
      </c>
      <c r="H11228">
        <v>1716</v>
      </c>
      <c r="I11228">
        <v>232</v>
      </c>
      <c r="J11228">
        <v>30</v>
      </c>
      <c r="K11228">
        <v>1.194336E-2</v>
      </c>
      <c r="L11228" s="3" t="s">
        <v>9469</v>
      </c>
      <c r="M11228" s="3" t="s">
        <v>5</v>
      </c>
    </row>
    <row r="11229" spans="1:13" x14ac:dyDescent="0.3">
      <c r="A11229" s="3" t="s">
        <v>11041</v>
      </c>
      <c r="B11229" s="3"/>
      <c r="C11229" s="3" t="s">
        <v>55465</v>
      </c>
      <c r="D11229" s="3" t="s">
        <v>55466</v>
      </c>
      <c r="E11229" s="3" t="s">
        <v>6</v>
      </c>
      <c r="F11229">
        <v>115</v>
      </c>
      <c r="G11229">
        <v>4.2</v>
      </c>
      <c r="H11229">
        <v>1732</v>
      </c>
      <c r="I11229">
        <v>232</v>
      </c>
      <c r="J11229">
        <v>30</v>
      </c>
      <c r="K11229">
        <v>1.205472E-2</v>
      </c>
      <c r="L11229" s="3" t="s">
        <v>9469</v>
      </c>
      <c r="M11229" s="3" t="s">
        <v>5</v>
      </c>
    </row>
    <row r="11230" spans="1:13" x14ac:dyDescent="0.3">
      <c r="A11230" s="3" t="s">
        <v>11040</v>
      </c>
      <c r="B11230" s="3"/>
      <c r="C11230" s="3" t="s">
        <v>55463</v>
      </c>
      <c r="D11230" s="3" t="s">
        <v>55464</v>
      </c>
      <c r="E11230" s="3" t="s">
        <v>6</v>
      </c>
      <c r="F11230">
        <v>115</v>
      </c>
      <c r="G11230">
        <v>4.2</v>
      </c>
      <c r="H11230">
        <v>1716</v>
      </c>
      <c r="I11230">
        <v>232</v>
      </c>
      <c r="J11230">
        <v>30</v>
      </c>
      <c r="K11230">
        <v>1.194336E-2</v>
      </c>
      <c r="L11230" s="3" t="s">
        <v>9469</v>
      </c>
      <c r="M11230" s="3" t="s">
        <v>5</v>
      </c>
    </row>
    <row r="11231" spans="1:13" x14ac:dyDescent="0.3">
      <c r="A11231" s="3" t="s">
        <v>11039</v>
      </c>
      <c r="B11231" s="3"/>
      <c r="C11231" s="3" t="s">
        <v>55461</v>
      </c>
      <c r="D11231" s="3" t="s">
        <v>55462</v>
      </c>
      <c r="E11231" s="3" t="s">
        <v>6</v>
      </c>
      <c r="F11231">
        <v>154</v>
      </c>
      <c r="G11231">
        <v>4.3</v>
      </c>
      <c r="H11231">
        <v>1732</v>
      </c>
      <c r="I11231">
        <v>282</v>
      </c>
      <c r="J11231">
        <v>30</v>
      </c>
      <c r="K11231">
        <v>1.4652719999999999E-2</v>
      </c>
      <c r="L11231" s="3" t="s">
        <v>9469</v>
      </c>
      <c r="M11231" s="3" t="s">
        <v>5</v>
      </c>
    </row>
    <row r="11232" spans="1:13" x14ac:dyDescent="0.3">
      <c r="A11232" s="3" t="s">
        <v>11038</v>
      </c>
      <c r="B11232" s="3"/>
      <c r="C11232" s="3" t="s">
        <v>55459</v>
      </c>
      <c r="D11232" s="3" t="s">
        <v>55460</v>
      </c>
      <c r="E11232" s="3" t="s">
        <v>6</v>
      </c>
      <c r="F11232">
        <v>154</v>
      </c>
      <c r="G11232">
        <v>4.3</v>
      </c>
      <c r="H11232">
        <v>1716</v>
      </c>
      <c r="I11232">
        <v>282</v>
      </c>
      <c r="J11232">
        <v>30</v>
      </c>
      <c r="K11232">
        <v>1.451736E-2</v>
      </c>
      <c r="L11232" s="3" t="s">
        <v>9469</v>
      </c>
      <c r="M11232" s="3" t="s">
        <v>5</v>
      </c>
    </row>
    <row r="11233" spans="1:13" x14ac:dyDescent="0.3">
      <c r="A11233" s="3" t="s">
        <v>11037</v>
      </c>
      <c r="B11233" s="3"/>
      <c r="C11233" s="3" t="s">
        <v>55457</v>
      </c>
      <c r="D11233" s="3" t="s">
        <v>55458</v>
      </c>
      <c r="E11233" s="3" t="s">
        <v>6</v>
      </c>
      <c r="F11233">
        <v>154</v>
      </c>
      <c r="G11233">
        <v>4.3</v>
      </c>
      <c r="H11233">
        <v>1732</v>
      </c>
      <c r="I11233">
        <v>282</v>
      </c>
      <c r="J11233">
        <v>30</v>
      </c>
      <c r="K11233">
        <v>1.4652719999999999E-2</v>
      </c>
      <c r="L11233" s="3" t="s">
        <v>9469</v>
      </c>
      <c r="M11233" s="3" t="s">
        <v>5</v>
      </c>
    </row>
    <row r="11234" spans="1:13" x14ac:dyDescent="0.3">
      <c r="A11234" s="3" t="s">
        <v>11036</v>
      </c>
      <c r="B11234" s="3"/>
      <c r="C11234" s="3" t="s">
        <v>55455</v>
      </c>
      <c r="D11234" s="3" t="s">
        <v>55456</v>
      </c>
      <c r="E11234" s="3" t="s">
        <v>6</v>
      </c>
      <c r="F11234">
        <v>154</v>
      </c>
      <c r="G11234">
        <v>4.3</v>
      </c>
      <c r="H11234">
        <v>1716</v>
      </c>
      <c r="I11234">
        <v>282</v>
      </c>
      <c r="J11234">
        <v>30</v>
      </c>
      <c r="K11234">
        <v>1.451736E-2</v>
      </c>
      <c r="L11234" s="3" t="s">
        <v>9469</v>
      </c>
      <c r="M11234" s="3" t="s">
        <v>5</v>
      </c>
    </row>
    <row r="11235" spans="1:13" x14ac:dyDescent="0.3">
      <c r="A11235" s="3" t="s">
        <v>11035</v>
      </c>
      <c r="B11235" s="3" t="s">
        <v>25160</v>
      </c>
      <c r="C11235" s="3" t="s">
        <v>55453</v>
      </c>
      <c r="D11235" s="3" t="s">
        <v>55454</v>
      </c>
      <c r="E11235" s="3" t="s">
        <v>6</v>
      </c>
      <c r="F11235">
        <v>154</v>
      </c>
      <c r="G11235">
        <v>4.3</v>
      </c>
      <c r="H11235">
        <v>1732</v>
      </c>
      <c r="I11235">
        <v>282</v>
      </c>
      <c r="J11235">
        <v>30</v>
      </c>
      <c r="K11235">
        <v>1.4652719999999999E-2</v>
      </c>
      <c r="L11235" s="3" t="s">
        <v>9469</v>
      </c>
      <c r="M11235" s="3" t="s">
        <v>5</v>
      </c>
    </row>
    <row r="11236" spans="1:13" x14ac:dyDescent="0.3">
      <c r="A11236" s="3" t="s">
        <v>11034</v>
      </c>
      <c r="B11236" s="3" t="s">
        <v>25159</v>
      </c>
      <c r="C11236" s="3" t="s">
        <v>55451</v>
      </c>
      <c r="D11236" s="3" t="s">
        <v>55452</v>
      </c>
      <c r="E11236" s="3" t="s">
        <v>6</v>
      </c>
      <c r="F11236">
        <v>154</v>
      </c>
      <c r="G11236">
        <v>4.3</v>
      </c>
      <c r="H11236">
        <v>1716</v>
      </c>
      <c r="I11236">
        <v>282</v>
      </c>
      <c r="J11236">
        <v>30</v>
      </c>
      <c r="K11236">
        <v>1.451736E-2</v>
      </c>
      <c r="L11236" s="3" t="s">
        <v>9469</v>
      </c>
      <c r="M11236" s="3" t="s">
        <v>5</v>
      </c>
    </row>
    <row r="11237" spans="1:13" x14ac:dyDescent="0.3">
      <c r="A11237" s="3" t="s">
        <v>11033</v>
      </c>
      <c r="B11237" s="3"/>
      <c r="C11237" s="3" t="s">
        <v>55449</v>
      </c>
      <c r="D11237" s="3" t="s">
        <v>55450</v>
      </c>
      <c r="E11237" s="3" t="s">
        <v>6</v>
      </c>
      <c r="F11237">
        <v>154</v>
      </c>
      <c r="G11237">
        <v>4.3</v>
      </c>
      <c r="H11237">
        <v>1732</v>
      </c>
      <c r="I11237">
        <v>282</v>
      </c>
      <c r="J11237">
        <v>30</v>
      </c>
      <c r="K11237">
        <v>1.4652719999999999E-2</v>
      </c>
      <c r="L11237" s="3" t="s">
        <v>9469</v>
      </c>
      <c r="M11237" s="3" t="s">
        <v>5</v>
      </c>
    </row>
    <row r="11238" spans="1:13" x14ac:dyDescent="0.3">
      <c r="A11238" s="3" t="s">
        <v>11032</v>
      </c>
      <c r="B11238" s="3"/>
      <c r="C11238" s="3" t="s">
        <v>55447</v>
      </c>
      <c r="D11238" s="3" t="s">
        <v>55448</v>
      </c>
      <c r="E11238" s="3" t="s">
        <v>6</v>
      </c>
      <c r="F11238">
        <v>154</v>
      </c>
      <c r="G11238">
        <v>4.3</v>
      </c>
      <c r="H11238">
        <v>1716</v>
      </c>
      <c r="I11238">
        <v>282</v>
      </c>
      <c r="J11238">
        <v>30</v>
      </c>
      <c r="K11238">
        <v>1.451736E-2</v>
      </c>
      <c r="L11238" s="3" t="s">
        <v>9469</v>
      </c>
      <c r="M11238" s="3" t="s">
        <v>5</v>
      </c>
    </row>
    <row r="11239" spans="1:13" x14ac:dyDescent="0.3">
      <c r="A11239" s="3" t="s">
        <v>11031</v>
      </c>
      <c r="B11239" s="3" t="s">
        <v>25158</v>
      </c>
      <c r="C11239" s="3" t="s">
        <v>55445</v>
      </c>
      <c r="D11239" s="3" t="s">
        <v>55446</v>
      </c>
      <c r="E11239" s="3" t="s">
        <v>6</v>
      </c>
      <c r="F11239">
        <v>179</v>
      </c>
      <c r="G11239">
        <v>4.4000000000000004</v>
      </c>
      <c r="H11239">
        <v>1732</v>
      </c>
      <c r="I11239">
        <v>332</v>
      </c>
      <c r="J11239">
        <v>30</v>
      </c>
      <c r="K11239">
        <v>1.7250720000000001E-2</v>
      </c>
      <c r="L11239" s="3" t="s">
        <v>9469</v>
      </c>
      <c r="M11239" s="3" t="s">
        <v>5</v>
      </c>
    </row>
    <row r="11240" spans="1:13" x14ac:dyDescent="0.3">
      <c r="A11240" s="3" t="s">
        <v>11030</v>
      </c>
      <c r="B11240" s="3" t="s">
        <v>25157</v>
      </c>
      <c r="C11240" s="3" t="s">
        <v>55443</v>
      </c>
      <c r="D11240" s="3" t="s">
        <v>55444</v>
      </c>
      <c r="E11240" s="3" t="s">
        <v>6</v>
      </c>
      <c r="F11240">
        <v>179</v>
      </c>
      <c r="G11240">
        <v>4.4000000000000004</v>
      </c>
      <c r="H11240">
        <v>1716</v>
      </c>
      <c r="I11240">
        <v>332</v>
      </c>
      <c r="J11240">
        <v>30</v>
      </c>
      <c r="K11240">
        <v>1.709136E-2</v>
      </c>
      <c r="L11240" s="3" t="s">
        <v>9469</v>
      </c>
      <c r="M11240" s="3" t="s">
        <v>5</v>
      </c>
    </row>
    <row r="11241" spans="1:13" x14ac:dyDescent="0.3">
      <c r="A11241" s="3" t="s">
        <v>11029</v>
      </c>
      <c r="B11241" s="3"/>
      <c r="C11241" s="3" t="s">
        <v>55441</v>
      </c>
      <c r="D11241" s="3" t="s">
        <v>55442</v>
      </c>
      <c r="E11241" s="3" t="s">
        <v>6</v>
      </c>
      <c r="F11241">
        <v>179</v>
      </c>
      <c r="G11241">
        <v>4.4000000000000004</v>
      </c>
      <c r="H11241">
        <v>1732</v>
      </c>
      <c r="I11241">
        <v>332</v>
      </c>
      <c r="J11241">
        <v>30</v>
      </c>
      <c r="K11241">
        <v>1.7250720000000001E-2</v>
      </c>
      <c r="L11241" s="3" t="s">
        <v>9469</v>
      </c>
      <c r="M11241" s="3" t="s">
        <v>5</v>
      </c>
    </row>
    <row r="11242" spans="1:13" x14ac:dyDescent="0.3">
      <c r="A11242" s="3" t="s">
        <v>11028</v>
      </c>
      <c r="B11242" s="3"/>
      <c r="C11242" s="3" t="s">
        <v>55439</v>
      </c>
      <c r="D11242" s="3" t="s">
        <v>55440</v>
      </c>
      <c r="E11242" s="3" t="s">
        <v>6</v>
      </c>
      <c r="F11242">
        <v>179</v>
      </c>
      <c r="G11242">
        <v>4.4000000000000004</v>
      </c>
      <c r="H11242">
        <v>1716</v>
      </c>
      <c r="I11242">
        <v>332</v>
      </c>
      <c r="J11242">
        <v>30</v>
      </c>
      <c r="K11242">
        <v>1.709136E-2</v>
      </c>
      <c r="L11242" s="3" t="s">
        <v>9469</v>
      </c>
      <c r="M11242" s="3" t="s">
        <v>5</v>
      </c>
    </row>
    <row r="11243" spans="1:13" x14ac:dyDescent="0.3">
      <c r="A11243" s="3" t="s">
        <v>11027</v>
      </c>
      <c r="B11243" s="3"/>
      <c r="C11243" s="3" t="s">
        <v>55437</v>
      </c>
      <c r="D11243" s="3" t="s">
        <v>55438</v>
      </c>
      <c r="E11243" s="3" t="s">
        <v>6</v>
      </c>
      <c r="F11243">
        <v>179</v>
      </c>
      <c r="G11243">
        <v>4.4000000000000004</v>
      </c>
      <c r="H11243">
        <v>1732</v>
      </c>
      <c r="I11243">
        <v>332</v>
      </c>
      <c r="J11243">
        <v>30</v>
      </c>
      <c r="K11243">
        <v>1.7250720000000001E-2</v>
      </c>
      <c r="L11243" s="3" t="s">
        <v>9469</v>
      </c>
      <c r="M11243" s="3" t="s">
        <v>5</v>
      </c>
    </row>
    <row r="11244" spans="1:13" x14ac:dyDescent="0.3">
      <c r="A11244" s="3" t="s">
        <v>11026</v>
      </c>
      <c r="B11244" s="3"/>
      <c r="C11244" s="3" t="s">
        <v>55435</v>
      </c>
      <c r="D11244" s="3" t="s">
        <v>55436</v>
      </c>
      <c r="E11244" s="3" t="s">
        <v>6</v>
      </c>
      <c r="F11244">
        <v>179</v>
      </c>
      <c r="G11244">
        <v>4.4000000000000004</v>
      </c>
      <c r="H11244">
        <v>1716</v>
      </c>
      <c r="I11244">
        <v>332</v>
      </c>
      <c r="J11244">
        <v>30</v>
      </c>
      <c r="K11244">
        <v>1.709136E-2</v>
      </c>
      <c r="L11244" s="3" t="s">
        <v>9469</v>
      </c>
      <c r="M11244" s="3" t="s">
        <v>5</v>
      </c>
    </row>
    <row r="11245" spans="1:13" x14ac:dyDescent="0.3">
      <c r="A11245" s="3" t="s">
        <v>11025</v>
      </c>
      <c r="B11245" s="3"/>
      <c r="C11245" s="3" t="s">
        <v>55433</v>
      </c>
      <c r="D11245" s="3" t="s">
        <v>55434</v>
      </c>
      <c r="E11245" s="3" t="s">
        <v>6</v>
      </c>
      <c r="F11245">
        <v>179</v>
      </c>
      <c r="G11245">
        <v>4.4000000000000004</v>
      </c>
      <c r="H11245">
        <v>1732</v>
      </c>
      <c r="I11245">
        <v>332</v>
      </c>
      <c r="J11245">
        <v>30</v>
      </c>
      <c r="K11245">
        <v>1.7250720000000001E-2</v>
      </c>
      <c r="L11245" s="3" t="s">
        <v>9469</v>
      </c>
      <c r="M11245" s="3" t="s">
        <v>5</v>
      </c>
    </row>
    <row r="11246" spans="1:13" x14ac:dyDescent="0.3">
      <c r="A11246" s="3" t="s">
        <v>11024</v>
      </c>
      <c r="B11246" s="3"/>
      <c r="C11246" s="3" t="s">
        <v>55431</v>
      </c>
      <c r="D11246" s="3" t="s">
        <v>55432</v>
      </c>
      <c r="E11246" s="3" t="s">
        <v>6</v>
      </c>
      <c r="F11246">
        <v>179</v>
      </c>
      <c r="G11246">
        <v>4.4000000000000004</v>
      </c>
      <c r="H11246">
        <v>1716</v>
      </c>
      <c r="I11246">
        <v>332</v>
      </c>
      <c r="J11246">
        <v>30</v>
      </c>
      <c r="K11246">
        <v>1.709136E-2</v>
      </c>
      <c r="L11246" s="3" t="s">
        <v>9469</v>
      </c>
      <c r="M11246" s="3" t="s">
        <v>5</v>
      </c>
    </row>
    <row r="11247" spans="1:13" x14ac:dyDescent="0.3">
      <c r="A11247" s="3" t="s">
        <v>11023</v>
      </c>
      <c r="B11247" s="3"/>
      <c r="C11247" s="3" t="s">
        <v>55429</v>
      </c>
      <c r="D11247" s="3" t="s">
        <v>55430</v>
      </c>
      <c r="E11247" s="3" t="s">
        <v>6</v>
      </c>
      <c r="F11247">
        <v>73</v>
      </c>
      <c r="G11247">
        <v>4.05</v>
      </c>
      <c r="H11247">
        <v>1782</v>
      </c>
      <c r="I11247">
        <v>107</v>
      </c>
      <c r="J11247">
        <v>30</v>
      </c>
      <c r="K11247">
        <v>5.7202199999999998E-3</v>
      </c>
      <c r="L11247" s="3" t="s">
        <v>9469</v>
      </c>
      <c r="M11247" s="3" t="s">
        <v>5</v>
      </c>
    </row>
    <row r="11248" spans="1:13" x14ac:dyDescent="0.3">
      <c r="A11248" s="3" t="s">
        <v>11022</v>
      </c>
      <c r="B11248" s="3" t="s">
        <v>25156</v>
      </c>
      <c r="C11248" s="3" t="s">
        <v>55427</v>
      </c>
      <c r="D11248" s="3" t="s">
        <v>55428</v>
      </c>
      <c r="E11248" s="3" t="s">
        <v>6</v>
      </c>
      <c r="F11248">
        <v>73</v>
      </c>
      <c r="G11248">
        <v>4.05</v>
      </c>
      <c r="H11248">
        <v>1766</v>
      </c>
      <c r="I11248">
        <v>107</v>
      </c>
      <c r="J11248">
        <v>30</v>
      </c>
      <c r="K11248">
        <v>5.6688600000000004E-3</v>
      </c>
      <c r="L11248" s="3" t="s">
        <v>9469</v>
      </c>
      <c r="M11248" s="3" t="s">
        <v>5</v>
      </c>
    </row>
    <row r="11249" spans="1:13" x14ac:dyDescent="0.3">
      <c r="A11249" s="3" t="s">
        <v>11021</v>
      </c>
      <c r="B11249" s="3"/>
      <c r="C11249" s="3" t="s">
        <v>55425</v>
      </c>
      <c r="D11249" s="3" t="s">
        <v>55426</v>
      </c>
      <c r="E11249" s="3" t="s">
        <v>6</v>
      </c>
      <c r="F11249">
        <v>73</v>
      </c>
      <c r="G11249">
        <v>4.05</v>
      </c>
      <c r="H11249">
        <v>1782</v>
      </c>
      <c r="I11249">
        <v>107</v>
      </c>
      <c r="J11249">
        <v>30</v>
      </c>
      <c r="K11249">
        <v>5.7202199999999998E-3</v>
      </c>
      <c r="L11249" s="3" t="s">
        <v>9469</v>
      </c>
      <c r="M11249" s="3" t="s">
        <v>5</v>
      </c>
    </row>
    <row r="11250" spans="1:13" x14ac:dyDescent="0.3">
      <c r="A11250" s="3" t="s">
        <v>11020</v>
      </c>
      <c r="B11250" s="3"/>
      <c r="C11250" s="3" t="s">
        <v>55423</v>
      </c>
      <c r="D11250" s="3" t="s">
        <v>55424</v>
      </c>
      <c r="E11250" s="3" t="s">
        <v>6</v>
      </c>
      <c r="F11250">
        <v>73</v>
      </c>
      <c r="G11250">
        <v>4.05</v>
      </c>
      <c r="H11250">
        <v>1766</v>
      </c>
      <c r="I11250">
        <v>107</v>
      </c>
      <c r="J11250">
        <v>30</v>
      </c>
      <c r="K11250">
        <v>5.6688600000000004E-3</v>
      </c>
      <c r="L11250" s="3" t="s">
        <v>9469</v>
      </c>
      <c r="M11250" s="3" t="s">
        <v>5</v>
      </c>
    </row>
    <row r="11251" spans="1:13" x14ac:dyDescent="0.3">
      <c r="A11251" s="3" t="s">
        <v>11019</v>
      </c>
      <c r="B11251" s="3" t="s">
        <v>25155</v>
      </c>
      <c r="C11251" s="3" t="s">
        <v>55421</v>
      </c>
      <c r="D11251" s="3" t="s">
        <v>55422</v>
      </c>
      <c r="E11251" s="3" t="s">
        <v>6</v>
      </c>
      <c r="F11251">
        <v>73</v>
      </c>
      <c r="G11251">
        <v>4.05</v>
      </c>
      <c r="H11251">
        <v>1782</v>
      </c>
      <c r="I11251">
        <v>107</v>
      </c>
      <c r="J11251">
        <v>30</v>
      </c>
      <c r="K11251">
        <v>5.7202199999999998E-3</v>
      </c>
      <c r="L11251" s="3" t="s">
        <v>9469</v>
      </c>
      <c r="M11251" s="3" t="s">
        <v>5</v>
      </c>
    </row>
    <row r="11252" spans="1:13" x14ac:dyDescent="0.3">
      <c r="A11252" s="3" t="s">
        <v>11018</v>
      </c>
      <c r="B11252" s="3" t="s">
        <v>25154</v>
      </c>
      <c r="C11252" s="3" t="s">
        <v>55419</v>
      </c>
      <c r="D11252" s="3" t="s">
        <v>55420</v>
      </c>
      <c r="E11252" s="3" t="s">
        <v>6</v>
      </c>
      <c r="F11252">
        <v>73</v>
      </c>
      <c r="G11252">
        <v>4.05</v>
      </c>
      <c r="H11252">
        <v>1766</v>
      </c>
      <c r="I11252">
        <v>107</v>
      </c>
      <c r="J11252">
        <v>30</v>
      </c>
      <c r="K11252">
        <v>5.6688600000000004E-3</v>
      </c>
      <c r="L11252" s="3" t="s">
        <v>9469</v>
      </c>
      <c r="M11252" s="3" t="s">
        <v>5</v>
      </c>
    </row>
    <row r="11253" spans="1:13" x14ac:dyDescent="0.3">
      <c r="A11253" s="3" t="s">
        <v>11017</v>
      </c>
      <c r="B11253" s="3"/>
      <c r="C11253" s="3" t="s">
        <v>55417</v>
      </c>
      <c r="D11253" s="3" t="s">
        <v>55418</v>
      </c>
      <c r="E11253" s="3" t="s">
        <v>6</v>
      </c>
      <c r="F11253">
        <v>73</v>
      </c>
      <c r="G11253">
        <v>4.05</v>
      </c>
      <c r="H11253">
        <v>1782</v>
      </c>
      <c r="I11253">
        <v>107</v>
      </c>
      <c r="J11253">
        <v>30</v>
      </c>
      <c r="K11253">
        <v>5.7202199999999998E-3</v>
      </c>
      <c r="L11253" s="3" t="s">
        <v>9469</v>
      </c>
      <c r="M11253" s="3" t="s">
        <v>5</v>
      </c>
    </row>
    <row r="11254" spans="1:13" x14ac:dyDescent="0.3">
      <c r="A11254" s="3" t="s">
        <v>11016</v>
      </c>
      <c r="B11254" s="3"/>
      <c r="C11254" s="3" t="s">
        <v>55415</v>
      </c>
      <c r="D11254" s="3" t="s">
        <v>55416</v>
      </c>
      <c r="E11254" s="3" t="s">
        <v>6</v>
      </c>
      <c r="F11254">
        <v>73</v>
      </c>
      <c r="G11254">
        <v>4.05</v>
      </c>
      <c r="H11254">
        <v>1766</v>
      </c>
      <c r="I11254">
        <v>107</v>
      </c>
      <c r="J11254">
        <v>30</v>
      </c>
      <c r="K11254">
        <v>5.6688600000000004E-3</v>
      </c>
      <c r="L11254" s="3" t="s">
        <v>9469</v>
      </c>
      <c r="M11254" s="3" t="s">
        <v>5</v>
      </c>
    </row>
    <row r="11255" spans="1:13" x14ac:dyDescent="0.3">
      <c r="A11255" s="3" t="s">
        <v>11015</v>
      </c>
      <c r="B11255" s="3" t="s">
        <v>25153</v>
      </c>
      <c r="C11255" s="3" t="s">
        <v>55413</v>
      </c>
      <c r="D11255" s="3" t="s">
        <v>55414</v>
      </c>
      <c r="E11255" s="3" t="s">
        <v>6</v>
      </c>
      <c r="F11255">
        <v>73</v>
      </c>
      <c r="G11255">
        <v>4.0999999999999996</v>
      </c>
      <c r="H11255">
        <v>1782</v>
      </c>
      <c r="I11255">
        <v>132</v>
      </c>
      <c r="J11255">
        <v>30</v>
      </c>
      <c r="K11255">
        <v>7.0567199999999998E-3</v>
      </c>
      <c r="L11255" s="3" t="s">
        <v>9469</v>
      </c>
      <c r="M11255" s="3" t="s">
        <v>5</v>
      </c>
    </row>
    <row r="11256" spans="1:13" x14ac:dyDescent="0.3">
      <c r="A11256" s="3" t="s">
        <v>11014</v>
      </c>
      <c r="B11256" s="3" t="s">
        <v>25152</v>
      </c>
      <c r="C11256" s="3" t="s">
        <v>55411</v>
      </c>
      <c r="D11256" s="3" t="s">
        <v>55412</v>
      </c>
      <c r="E11256" s="3" t="s">
        <v>6</v>
      </c>
      <c r="F11256">
        <v>73</v>
      </c>
      <c r="G11256">
        <v>4.0999999999999996</v>
      </c>
      <c r="H11256">
        <v>1766</v>
      </c>
      <c r="I11256">
        <v>132</v>
      </c>
      <c r="J11256">
        <v>30</v>
      </c>
      <c r="K11256">
        <v>6.9933599999999997E-3</v>
      </c>
      <c r="L11256" s="3" t="s">
        <v>9469</v>
      </c>
      <c r="M11256" s="3" t="s">
        <v>5</v>
      </c>
    </row>
    <row r="11257" spans="1:13" x14ac:dyDescent="0.3">
      <c r="A11257" s="3" t="s">
        <v>11013</v>
      </c>
      <c r="B11257" s="3"/>
      <c r="C11257" s="3" t="s">
        <v>55409</v>
      </c>
      <c r="D11257" s="3" t="s">
        <v>55410</v>
      </c>
      <c r="E11257" s="3" t="s">
        <v>6</v>
      </c>
      <c r="F11257">
        <v>73</v>
      </c>
      <c r="G11257">
        <v>4.0999999999999996</v>
      </c>
      <c r="H11257">
        <v>1782</v>
      </c>
      <c r="I11257">
        <v>132</v>
      </c>
      <c r="J11257">
        <v>30</v>
      </c>
      <c r="K11257">
        <v>7.0567199999999998E-3</v>
      </c>
      <c r="L11257" s="3" t="s">
        <v>9469</v>
      </c>
      <c r="M11257" s="3" t="s">
        <v>5</v>
      </c>
    </row>
    <row r="11258" spans="1:13" x14ac:dyDescent="0.3">
      <c r="A11258" s="3" t="s">
        <v>11012</v>
      </c>
      <c r="B11258" s="3"/>
      <c r="C11258" s="3" t="s">
        <v>55407</v>
      </c>
      <c r="D11258" s="3" t="s">
        <v>55408</v>
      </c>
      <c r="E11258" s="3" t="s">
        <v>6</v>
      </c>
      <c r="F11258">
        <v>73</v>
      </c>
      <c r="G11258">
        <v>4.0999999999999996</v>
      </c>
      <c r="H11258">
        <v>1766</v>
      </c>
      <c r="I11258">
        <v>132</v>
      </c>
      <c r="J11258">
        <v>30</v>
      </c>
      <c r="K11258">
        <v>6.9933599999999997E-3</v>
      </c>
      <c r="L11258" s="3" t="s">
        <v>9469</v>
      </c>
      <c r="M11258" s="3" t="s">
        <v>5</v>
      </c>
    </row>
    <row r="11259" spans="1:13" x14ac:dyDescent="0.3">
      <c r="A11259" s="3" t="s">
        <v>11011</v>
      </c>
      <c r="B11259" s="3"/>
      <c r="C11259" s="3" t="s">
        <v>55405</v>
      </c>
      <c r="D11259" s="3" t="s">
        <v>55406</v>
      </c>
      <c r="E11259" s="3" t="s">
        <v>6</v>
      </c>
      <c r="F11259">
        <v>73</v>
      </c>
      <c r="G11259">
        <v>4.0999999999999996</v>
      </c>
      <c r="H11259">
        <v>1782</v>
      </c>
      <c r="I11259">
        <v>132</v>
      </c>
      <c r="J11259">
        <v>30</v>
      </c>
      <c r="K11259">
        <v>7.0567199999999998E-3</v>
      </c>
      <c r="L11259" s="3" t="s">
        <v>9469</v>
      </c>
      <c r="M11259" s="3" t="s">
        <v>5</v>
      </c>
    </row>
    <row r="11260" spans="1:13" x14ac:dyDescent="0.3">
      <c r="A11260" s="3" t="s">
        <v>11010</v>
      </c>
      <c r="B11260" s="3" t="s">
        <v>25151</v>
      </c>
      <c r="C11260" s="3" t="s">
        <v>55403</v>
      </c>
      <c r="D11260" s="3" t="s">
        <v>55404</v>
      </c>
      <c r="E11260" s="3" t="s">
        <v>6</v>
      </c>
      <c r="F11260">
        <v>73</v>
      </c>
      <c r="G11260">
        <v>4.0999999999999996</v>
      </c>
      <c r="H11260">
        <v>1766</v>
      </c>
      <c r="I11260">
        <v>132</v>
      </c>
      <c r="J11260">
        <v>30</v>
      </c>
      <c r="K11260">
        <v>6.9933599999999997E-3</v>
      </c>
      <c r="L11260" s="3" t="s">
        <v>9469</v>
      </c>
      <c r="M11260" s="3" t="s">
        <v>5</v>
      </c>
    </row>
    <row r="11261" spans="1:13" x14ac:dyDescent="0.3">
      <c r="A11261" s="3" t="s">
        <v>11009</v>
      </c>
      <c r="B11261" s="3"/>
      <c r="C11261" s="3" t="s">
        <v>55401</v>
      </c>
      <c r="D11261" s="3" t="s">
        <v>55402</v>
      </c>
      <c r="E11261" s="3" t="s">
        <v>6</v>
      </c>
      <c r="F11261">
        <v>73</v>
      </c>
      <c r="G11261">
        <v>4.0999999999999996</v>
      </c>
      <c r="H11261">
        <v>1782</v>
      </c>
      <c r="I11261">
        <v>132</v>
      </c>
      <c r="J11261">
        <v>30</v>
      </c>
      <c r="K11261">
        <v>7.0567199999999998E-3</v>
      </c>
      <c r="L11261" s="3" t="s">
        <v>9469</v>
      </c>
      <c r="M11261" s="3" t="s">
        <v>5</v>
      </c>
    </row>
    <row r="11262" spans="1:13" x14ac:dyDescent="0.3">
      <c r="A11262" s="3" t="s">
        <v>11008</v>
      </c>
      <c r="B11262" s="3" t="s">
        <v>25150</v>
      </c>
      <c r="C11262" s="3" t="s">
        <v>55399</v>
      </c>
      <c r="D11262" s="3" t="s">
        <v>55400</v>
      </c>
      <c r="E11262" s="3" t="s">
        <v>6</v>
      </c>
      <c r="F11262">
        <v>73</v>
      </c>
      <c r="G11262">
        <v>4.0999999999999996</v>
      </c>
      <c r="H11262">
        <v>1766</v>
      </c>
      <c r="I11262">
        <v>132</v>
      </c>
      <c r="J11262">
        <v>30</v>
      </c>
      <c r="K11262">
        <v>6.9933599999999997E-3</v>
      </c>
      <c r="L11262" s="3" t="s">
        <v>9469</v>
      </c>
      <c r="M11262" s="3" t="s">
        <v>5</v>
      </c>
    </row>
    <row r="11263" spans="1:13" x14ac:dyDescent="0.3">
      <c r="A11263" s="3" t="s">
        <v>11007</v>
      </c>
      <c r="B11263" s="3"/>
      <c r="C11263" s="3" t="s">
        <v>55397</v>
      </c>
      <c r="D11263" s="3" t="s">
        <v>55398</v>
      </c>
      <c r="E11263" s="3" t="s">
        <v>6</v>
      </c>
      <c r="F11263">
        <v>98</v>
      </c>
      <c r="G11263">
        <v>4.2</v>
      </c>
      <c r="H11263">
        <v>1782</v>
      </c>
      <c r="I11263">
        <v>182</v>
      </c>
      <c r="J11263">
        <v>30</v>
      </c>
      <c r="K11263">
        <v>9.7297200000000007E-3</v>
      </c>
      <c r="L11263" s="3" t="s">
        <v>9469</v>
      </c>
      <c r="M11263" s="3" t="s">
        <v>5</v>
      </c>
    </row>
    <row r="11264" spans="1:13" x14ac:dyDescent="0.3">
      <c r="A11264" s="3" t="s">
        <v>11006</v>
      </c>
      <c r="B11264" s="3" t="s">
        <v>25149</v>
      </c>
      <c r="C11264" s="3" t="s">
        <v>55395</v>
      </c>
      <c r="D11264" s="3" t="s">
        <v>55396</v>
      </c>
      <c r="E11264" s="3" t="s">
        <v>6</v>
      </c>
      <c r="F11264">
        <v>98</v>
      </c>
      <c r="G11264">
        <v>4.2</v>
      </c>
      <c r="H11264">
        <v>1766</v>
      </c>
      <c r="I11264">
        <v>182</v>
      </c>
      <c r="J11264">
        <v>30</v>
      </c>
      <c r="K11264">
        <v>9.6423600000000009E-3</v>
      </c>
      <c r="L11264" s="3" t="s">
        <v>9469</v>
      </c>
      <c r="M11264" s="3" t="s">
        <v>5</v>
      </c>
    </row>
    <row r="11265" spans="1:13" x14ac:dyDescent="0.3">
      <c r="A11265" s="3" t="s">
        <v>11005</v>
      </c>
      <c r="B11265" s="3" t="s">
        <v>25148</v>
      </c>
      <c r="C11265" s="3" t="s">
        <v>55393</v>
      </c>
      <c r="D11265" s="3" t="s">
        <v>55394</v>
      </c>
      <c r="E11265" s="3" t="s">
        <v>6</v>
      </c>
      <c r="F11265">
        <v>98</v>
      </c>
      <c r="G11265">
        <v>4.2</v>
      </c>
      <c r="H11265">
        <v>1782</v>
      </c>
      <c r="I11265">
        <v>182</v>
      </c>
      <c r="J11265">
        <v>30</v>
      </c>
      <c r="K11265">
        <v>9.7297200000000007E-3</v>
      </c>
      <c r="L11265" s="3" t="s">
        <v>9469</v>
      </c>
      <c r="M11265" s="3" t="s">
        <v>5</v>
      </c>
    </row>
    <row r="11266" spans="1:13" x14ac:dyDescent="0.3">
      <c r="A11266" s="3" t="s">
        <v>11004</v>
      </c>
      <c r="B11266" s="3" t="s">
        <v>25147</v>
      </c>
      <c r="C11266" s="3" t="s">
        <v>55391</v>
      </c>
      <c r="D11266" s="3" t="s">
        <v>55392</v>
      </c>
      <c r="E11266" s="3" t="s">
        <v>6</v>
      </c>
      <c r="F11266">
        <v>98</v>
      </c>
      <c r="G11266">
        <v>4.2</v>
      </c>
      <c r="H11266">
        <v>1766</v>
      </c>
      <c r="I11266">
        <v>182</v>
      </c>
      <c r="J11266">
        <v>30</v>
      </c>
      <c r="K11266">
        <v>9.6423600000000009E-3</v>
      </c>
      <c r="L11266" s="3" t="s">
        <v>9469</v>
      </c>
      <c r="M11266" s="3" t="s">
        <v>5</v>
      </c>
    </row>
    <row r="11267" spans="1:13" x14ac:dyDescent="0.3">
      <c r="A11267" s="3" t="s">
        <v>11003</v>
      </c>
      <c r="B11267" s="3" t="s">
        <v>25146</v>
      </c>
      <c r="C11267" s="3" t="s">
        <v>55389</v>
      </c>
      <c r="D11267" s="3" t="s">
        <v>55390</v>
      </c>
      <c r="E11267" s="3" t="s">
        <v>6</v>
      </c>
      <c r="F11267">
        <v>98</v>
      </c>
      <c r="G11267">
        <v>4.2</v>
      </c>
      <c r="H11267">
        <v>1782</v>
      </c>
      <c r="I11267">
        <v>182</v>
      </c>
      <c r="J11267">
        <v>30</v>
      </c>
      <c r="K11267">
        <v>9.7297200000000007E-3</v>
      </c>
      <c r="L11267" s="3" t="s">
        <v>9469</v>
      </c>
      <c r="M11267" s="3" t="s">
        <v>5</v>
      </c>
    </row>
    <row r="11268" spans="1:13" x14ac:dyDescent="0.3">
      <c r="A11268" s="3" t="s">
        <v>11002</v>
      </c>
      <c r="B11268" s="3" t="s">
        <v>25145</v>
      </c>
      <c r="C11268" s="3" t="s">
        <v>55387</v>
      </c>
      <c r="D11268" s="3" t="s">
        <v>55388</v>
      </c>
      <c r="E11268" s="3" t="s">
        <v>6</v>
      </c>
      <c r="F11268">
        <v>98</v>
      </c>
      <c r="G11268">
        <v>4.2</v>
      </c>
      <c r="H11268">
        <v>1766</v>
      </c>
      <c r="I11268">
        <v>182</v>
      </c>
      <c r="J11268">
        <v>30</v>
      </c>
      <c r="K11268">
        <v>9.6423600000000009E-3</v>
      </c>
      <c r="L11268" s="3" t="s">
        <v>9469</v>
      </c>
      <c r="M11268" s="3" t="s">
        <v>5</v>
      </c>
    </row>
    <row r="11269" spans="1:13" x14ac:dyDescent="0.3">
      <c r="A11269" s="3" t="s">
        <v>11001</v>
      </c>
      <c r="B11269" s="3" t="s">
        <v>25144</v>
      </c>
      <c r="C11269" s="3" t="s">
        <v>55385</v>
      </c>
      <c r="D11269" s="3" t="s">
        <v>55386</v>
      </c>
      <c r="E11269" s="3" t="s">
        <v>6</v>
      </c>
      <c r="F11269">
        <v>98</v>
      </c>
      <c r="G11269">
        <v>4.2</v>
      </c>
      <c r="H11269">
        <v>1782</v>
      </c>
      <c r="I11269">
        <v>182</v>
      </c>
      <c r="J11269">
        <v>30</v>
      </c>
      <c r="K11269">
        <v>9.7297200000000007E-3</v>
      </c>
      <c r="L11269" s="3" t="s">
        <v>9469</v>
      </c>
      <c r="M11269" s="3" t="s">
        <v>5</v>
      </c>
    </row>
    <row r="11270" spans="1:13" x14ac:dyDescent="0.3">
      <c r="A11270" s="3" t="s">
        <v>11000</v>
      </c>
      <c r="B11270" s="3" t="s">
        <v>25143</v>
      </c>
      <c r="C11270" s="3" t="s">
        <v>55383</v>
      </c>
      <c r="D11270" s="3" t="s">
        <v>55384</v>
      </c>
      <c r="E11270" s="3" t="s">
        <v>6</v>
      </c>
      <c r="F11270">
        <v>98</v>
      </c>
      <c r="G11270">
        <v>4.2</v>
      </c>
      <c r="H11270">
        <v>1766</v>
      </c>
      <c r="I11270">
        <v>182</v>
      </c>
      <c r="J11270">
        <v>30</v>
      </c>
      <c r="K11270">
        <v>9.6423600000000009E-3</v>
      </c>
      <c r="L11270" s="3" t="s">
        <v>9469</v>
      </c>
      <c r="M11270" s="3" t="s">
        <v>5</v>
      </c>
    </row>
    <row r="11271" spans="1:13" x14ac:dyDescent="0.3">
      <c r="A11271" s="3" t="s">
        <v>10999</v>
      </c>
      <c r="B11271" s="3"/>
      <c r="C11271" s="3" t="s">
        <v>55381</v>
      </c>
      <c r="D11271" s="3" t="s">
        <v>55382</v>
      </c>
      <c r="E11271" s="3" t="s">
        <v>6</v>
      </c>
      <c r="F11271">
        <v>121</v>
      </c>
      <c r="G11271">
        <v>4.3</v>
      </c>
      <c r="H11271">
        <v>1782</v>
      </c>
      <c r="I11271">
        <v>232</v>
      </c>
      <c r="J11271">
        <v>30</v>
      </c>
      <c r="K11271">
        <v>1.2402720000000001E-2</v>
      </c>
      <c r="L11271" s="3" t="s">
        <v>9469</v>
      </c>
      <c r="M11271" s="3" t="s">
        <v>5</v>
      </c>
    </row>
    <row r="11272" spans="1:13" x14ac:dyDescent="0.3">
      <c r="A11272" s="3" t="s">
        <v>10998</v>
      </c>
      <c r="B11272" s="3"/>
      <c r="C11272" s="3" t="s">
        <v>55379</v>
      </c>
      <c r="D11272" s="3" t="s">
        <v>55380</v>
      </c>
      <c r="E11272" s="3" t="s">
        <v>6</v>
      </c>
      <c r="F11272">
        <v>121</v>
      </c>
      <c r="G11272">
        <v>4.3</v>
      </c>
      <c r="H11272">
        <v>1766</v>
      </c>
      <c r="I11272">
        <v>232</v>
      </c>
      <c r="J11272">
        <v>30</v>
      </c>
      <c r="K11272">
        <v>1.2291359999999999E-2</v>
      </c>
      <c r="L11272" s="3" t="s">
        <v>9469</v>
      </c>
      <c r="M11272" s="3" t="s">
        <v>5</v>
      </c>
    </row>
    <row r="11273" spans="1:13" x14ac:dyDescent="0.3">
      <c r="A11273" s="3" t="s">
        <v>10997</v>
      </c>
      <c r="B11273" s="3"/>
      <c r="C11273" s="3" t="s">
        <v>55377</v>
      </c>
      <c r="D11273" s="3" t="s">
        <v>55378</v>
      </c>
      <c r="E11273" s="3" t="s">
        <v>6</v>
      </c>
      <c r="F11273">
        <v>121</v>
      </c>
      <c r="G11273">
        <v>4.3</v>
      </c>
      <c r="H11273">
        <v>1782</v>
      </c>
      <c r="I11273">
        <v>232</v>
      </c>
      <c r="J11273">
        <v>30</v>
      </c>
      <c r="K11273">
        <v>1.2402720000000001E-2</v>
      </c>
      <c r="L11273" s="3" t="s">
        <v>9469</v>
      </c>
      <c r="M11273" s="3" t="s">
        <v>5</v>
      </c>
    </row>
    <row r="11274" spans="1:13" x14ac:dyDescent="0.3">
      <c r="A11274" s="3" t="s">
        <v>10996</v>
      </c>
      <c r="B11274" s="3"/>
      <c r="C11274" s="3" t="s">
        <v>55375</v>
      </c>
      <c r="D11274" s="3" t="s">
        <v>55376</v>
      </c>
      <c r="E11274" s="3" t="s">
        <v>6</v>
      </c>
      <c r="F11274">
        <v>121</v>
      </c>
      <c r="G11274">
        <v>4.3</v>
      </c>
      <c r="H11274">
        <v>1766</v>
      </c>
      <c r="I11274">
        <v>232</v>
      </c>
      <c r="J11274">
        <v>30</v>
      </c>
      <c r="K11274">
        <v>1.2291359999999999E-2</v>
      </c>
      <c r="L11274" s="3" t="s">
        <v>9469</v>
      </c>
      <c r="M11274" s="3" t="s">
        <v>5</v>
      </c>
    </row>
    <row r="11275" spans="1:13" x14ac:dyDescent="0.3">
      <c r="A11275" s="3" t="s">
        <v>10995</v>
      </c>
      <c r="B11275" s="3"/>
      <c r="C11275" s="3" t="s">
        <v>55373</v>
      </c>
      <c r="D11275" s="3" t="s">
        <v>55374</v>
      </c>
      <c r="E11275" s="3" t="s">
        <v>6</v>
      </c>
      <c r="F11275">
        <v>121</v>
      </c>
      <c r="G11275">
        <v>4.3</v>
      </c>
      <c r="H11275">
        <v>1782</v>
      </c>
      <c r="I11275">
        <v>232</v>
      </c>
      <c r="J11275">
        <v>30</v>
      </c>
      <c r="K11275">
        <v>1.2402720000000001E-2</v>
      </c>
      <c r="L11275" s="3" t="s">
        <v>9469</v>
      </c>
      <c r="M11275" s="3" t="s">
        <v>5</v>
      </c>
    </row>
    <row r="11276" spans="1:13" x14ac:dyDescent="0.3">
      <c r="A11276" s="3" t="s">
        <v>10994</v>
      </c>
      <c r="B11276" s="3" t="s">
        <v>25142</v>
      </c>
      <c r="C11276" s="3" t="s">
        <v>55371</v>
      </c>
      <c r="D11276" s="3" t="s">
        <v>55372</v>
      </c>
      <c r="E11276" s="3" t="s">
        <v>6</v>
      </c>
      <c r="F11276">
        <v>121</v>
      </c>
      <c r="G11276">
        <v>4.3</v>
      </c>
      <c r="H11276">
        <v>1766</v>
      </c>
      <c r="I11276">
        <v>232</v>
      </c>
      <c r="J11276">
        <v>30</v>
      </c>
      <c r="K11276">
        <v>1.2291359999999999E-2</v>
      </c>
      <c r="L11276" s="3" t="s">
        <v>9469</v>
      </c>
      <c r="M11276" s="3" t="s">
        <v>5</v>
      </c>
    </row>
    <row r="11277" spans="1:13" x14ac:dyDescent="0.3">
      <c r="A11277" s="3" t="s">
        <v>10993</v>
      </c>
      <c r="B11277" s="3"/>
      <c r="C11277" s="3" t="s">
        <v>55369</v>
      </c>
      <c r="D11277" s="3" t="s">
        <v>55370</v>
      </c>
      <c r="E11277" s="3" t="s">
        <v>6</v>
      </c>
      <c r="F11277">
        <v>121</v>
      </c>
      <c r="G11277">
        <v>4.3</v>
      </c>
      <c r="H11277">
        <v>1782</v>
      </c>
      <c r="I11277">
        <v>232</v>
      </c>
      <c r="J11277">
        <v>30</v>
      </c>
      <c r="K11277">
        <v>1.2402720000000001E-2</v>
      </c>
      <c r="L11277" s="3" t="s">
        <v>9469</v>
      </c>
      <c r="M11277" s="3" t="s">
        <v>5</v>
      </c>
    </row>
    <row r="11278" spans="1:13" x14ac:dyDescent="0.3">
      <c r="A11278" s="3" t="s">
        <v>10992</v>
      </c>
      <c r="B11278" s="3"/>
      <c r="C11278" s="3" t="s">
        <v>55367</v>
      </c>
      <c r="D11278" s="3" t="s">
        <v>55368</v>
      </c>
      <c r="E11278" s="3" t="s">
        <v>6</v>
      </c>
      <c r="F11278">
        <v>121</v>
      </c>
      <c r="G11278">
        <v>4.3</v>
      </c>
      <c r="H11278">
        <v>1766</v>
      </c>
      <c r="I11278">
        <v>232</v>
      </c>
      <c r="J11278">
        <v>30</v>
      </c>
      <c r="K11278">
        <v>1.2291359999999999E-2</v>
      </c>
      <c r="L11278" s="3" t="s">
        <v>9469</v>
      </c>
      <c r="M11278" s="3" t="s">
        <v>5</v>
      </c>
    </row>
    <row r="11279" spans="1:13" x14ac:dyDescent="0.3">
      <c r="A11279" s="3" t="s">
        <v>10991</v>
      </c>
      <c r="B11279" s="3"/>
      <c r="C11279" s="3" t="s">
        <v>55365</v>
      </c>
      <c r="D11279" s="3" t="s">
        <v>55366</v>
      </c>
      <c r="E11279" s="3" t="s">
        <v>6</v>
      </c>
      <c r="F11279">
        <v>162</v>
      </c>
      <c r="G11279">
        <v>4.4000000000000004</v>
      </c>
      <c r="H11279">
        <v>1782</v>
      </c>
      <c r="I11279">
        <v>282</v>
      </c>
      <c r="J11279">
        <v>30</v>
      </c>
      <c r="K11279">
        <v>1.5075720000000001E-2</v>
      </c>
      <c r="L11279" s="3" t="s">
        <v>9469</v>
      </c>
      <c r="M11279" s="3" t="s">
        <v>5</v>
      </c>
    </row>
    <row r="11280" spans="1:13" x14ac:dyDescent="0.3">
      <c r="A11280" s="3" t="s">
        <v>10990</v>
      </c>
      <c r="B11280" s="3"/>
      <c r="C11280" s="3" t="s">
        <v>55363</v>
      </c>
      <c r="D11280" s="3" t="s">
        <v>55364</v>
      </c>
      <c r="E11280" s="3" t="s">
        <v>6</v>
      </c>
      <c r="F11280">
        <v>162</v>
      </c>
      <c r="G11280">
        <v>4.4000000000000004</v>
      </c>
      <c r="H11280">
        <v>1766</v>
      </c>
      <c r="I11280">
        <v>282</v>
      </c>
      <c r="J11280">
        <v>30</v>
      </c>
      <c r="K11280">
        <v>1.494036E-2</v>
      </c>
      <c r="L11280" s="3" t="s">
        <v>9469</v>
      </c>
      <c r="M11280" s="3" t="s">
        <v>5</v>
      </c>
    </row>
    <row r="11281" spans="1:13" x14ac:dyDescent="0.3">
      <c r="A11281" s="3" t="s">
        <v>10989</v>
      </c>
      <c r="B11281" s="3"/>
      <c r="C11281" s="3" t="s">
        <v>55361</v>
      </c>
      <c r="D11281" s="3" t="s">
        <v>55362</v>
      </c>
      <c r="E11281" s="3" t="s">
        <v>6</v>
      </c>
      <c r="F11281">
        <v>162</v>
      </c>
      <c r="G11281">
        <v>4.4000000000000004</v>
      </c>
      <c r="H11281">
        <v>1782</v>
      </c>
      <c r="I11281">
        <v>282</v>
      </c>
      <c r="J11281">
        <v>30</v>
      </c>
      <c r="K11281">
        <v>1.5075720000000001E-2</v>
      </c>
      <c r="L11281" s="3" t="s">
        <v>9469</v>
      </c>
      <c r="M11281" s="3" t="s">
        <v>5</v>
      </c>
    </row>
    <row r="11282" spans="1:13" x14ac:dyDescent="0.3">
      <c r="A11282" s="3" t="s">
        <v>10988</v>
      </c>
      <c r="B11282" s="3"/>
      <c r="C11282" s="3" t="s">
        <v>55359</v>
      </c>
      <c r="D11282" s="3" t="s">
        <v>55360</v>
      </c>
      <c r="E11282" s="3" t="s">
        <v>6</v>
      </c>
      <c r="F11282">
        <v>162</v>
      </c>
      <c r="G11282">
        <v>4.4000000000000004</v>
      </c>
      <c r="H11282">
        <v>1766</v>
      </c>
      <c r="I11282">
        <v>282</v>
      </c>
      <c r="J11282">
        <v>30</v>
      </c>
      <c r="K11282">
        <v>1.494036E-2</v>
      </c>
      <c r="L11282" s="3" t="s">
        <v>9469</v>
      </c>
      <c r="M11282" s="3" t="s">
        <v>5</v>
      </c>
    </row>
    <row r="11283" spans="1:13" x14ac:dyDescent="0.3">
      <c r="A11283" s="3" t="s">
        <v>10987</v>
      </c>
      <c r="B11283" s="3"/>
      <c r="C11283" s="3" t="s">
        <v>55357</v>
      </c>
      <c r="D11283" s="3" t="s">
        <v>55358</v>
      </c>
      <c r="E11283" s="3" t="s">
        <v>6</v>
      </c>
      <c r="F11283">
        <v>162</v>
      </c>
      <c r="G11283">
        <v>4.4000000000000004</v>
      </c>
      <c r="H11283">
        <v>1782</v>
      </c>
      <c r="I11283">
        <v>282</v>
      </c>
      <c r="J11283">
        <v>30</v>
      </c>
      <c r="K11283">
        <v>1.5075720000000001E-2</v>
      </c>
      <c r="L11283" s="3" t="s">
        <v>9469</v>
      </c>
      <c r="M11283" s="3" t="s">
        <v>5</v>
      </c>
    </row>
    <row r="11284" spans="1:13" x14ac:dyDescent="0.3">
      <c r="A11284" s="3" t="s">
        <v>10986</v>
      </c>
      <c r="B11284" s="3"/>
      <c r="C11284" s="3" t="s">
        <v>55355</v>
      </c>
      <c r="D11284" s="3" t="s">
        <v>55356</v>
      </c>
      <c r="E11284" s="3" t="s">
        <v>6</v>
      </c>
      <c r="F11284">
        <v>162</v>
      </c>
      <c r="G11284">
        <v>4.4000000000000004</v>
      </c>
      <c r="H11284">
        <v>1766</v>
      </c>
      <c r="I11284">
        <v>282</v>
      </c>
      <c r="J11284">
        <v>30</v>
      </c>
      <c r="K11284">
        <v>1.494036E-2</v>
      </c>
      <c r="L11284" s="3" t="s">
        <v>9469</v>
      </c>
      <c r="M11284" s="3" t="s">
        <v>5</v>
      </c>
    </row>
    <row r="11285" spans="1:13" x14ac:dyDescent="0.3">
      <c r="A11285" s="3" t="s">
        <v>10985</v>
      </c>
      <c r="B11285" s="3"/>
      <c r="C11285" s="3" t="s">
        <v>55353</v>
      </c>
      <c r="D11285" s="3" t="s">
        <v>55354</v>
      </c>
      <c r="E11285" s="3" t="s">
        <v>6</v>
      </c>
      <c r="F11285">
        <v>162</v>
      </c>
      <c r="G11285">
        <v>4.4000000000000004</v>
      </c>
      <c r="H11285">
        <v>1782</v>
      </c>
      <c r="I11285">
        <v>282</v>
      </c>
      <c r="J11285">
        <v>30</v>
      </c>
      <c r="K11285">
        <v>1.5075720000000001E-2</v>
      </c>
      <c r="L11285" s="3" t="s">
        <v>9469</v>
      </c>
      <c r="M11285" s="3" t="s">
        <v>5</v>
      </c>
    </row>
    <row r="11286" spans="1:13" x14ac:dyDescent="0.3">
      <c r="A11286" s="3" t="s">
        <v>10984</v>
      </c>
      <c r="B11286" s="3"/>
      <c r="C11286" s="3" t="s">
        <v>55351</v>
      </c>
      <c r="D11286" s="3" t="s">
        <v>55352</v>
      </c>
      <c r="E11286" s="3" t="s">
        <v>6</v>
      </c>
      <c r="F11286">
        <v>162</v>
      </c>
      <c r="G11286">
        <v>4.4000000000000004</v>
      </c>
      <c r="H11286">
        <v>1766</v>
      </c>
      <c r="I11286">
        <v>282</v>
      </c>
      <c r="J11286">
        <v>30</v>
      </c>
      <c r="K11286">
        <v>1.494036E-2</v>
      </c>
      <c r="L11286" s="3" t="s">
        <v>9469</v>
      </c>
      <c r="M11286" s="3" t="s">
        <v>5</v>
      </c>
    </row>
    <row r="11287" spans="1:13" x14ac:dyDescent="0.3">
      <c r="A11287" s="3" t="s">
        <v>10983</v>
      </c>
      <c r="B11287" s="3"/>
      <c r="C11287" s="3" t="s">
        <v>55349</v>
      </c>
      <c r="D11287" s="3" t="s">
        <v>55350</v>
      </c>
      <c r="E11287" s="3" t="s">
        <v>6</v>
      </c>
      <c r="F11287">
        <v>190</v>
      </c>
      <c r="G11287">
        <v>4.5</v>
      </c>
      <c r="H11287">
        <v>1782</v>
      </c>
      <c r="I11287">
        <v>332</v>
      </c>
      <c r="J11287">
        <v>30</v>
      </c>
      <c r="K11287">
        <v>1.7748719999999999E-2</v>
      </c>
      <c r="L11287" s="3" t="s">
        <v>9469</v>
      </c>
      <c r="M11287" s="3" t="s">
        <v>5</v>
      </c>
    </row>
    <row r="11288" spans="1:13" x14ac:dyDescent="0.3">
      <c r="A11288" s="3" t="s">
        <v>10982</v>
      </c>
      <c r="B11288" s="3"/>
      <c r="C11288" s="3" t="s">
        <v>55347</v>
      </c>
      <c r="D11288" s="3" t="s">
        <v>55348</v>
      </c>
      <c r="E11288" s="3" t="s">
        <v>6</v>
      </c>
      <c r="F11288">
        <v>190</v>
      </c>
      <c r="G11288">
        <v>4.5</v>
      </c>
      <c r="H11288">
        <v>1766</v>
      </c>
      <c r="I11288">
        <v>332</v>
      </c>
      <c r="J11288">
        <v>30</v>
      </c>
      <c r="K11288">
        <v>1.7589359999999998E-2</v>
      </c>
      <c r="L11288" s="3" t="s">
        <v>9469</v>
      </c>
      <c r="M11288" s="3" t="s">
        <v>5</v>
      </c>
    </row>
    <row r="11289" spans="1:13" x14ac:dyDescent="0.3">
      <c r="A11289" s="3" t="s">
        <v>10981</v>
      </c>
      <c r="B11289" s="3"/>
      <c r="C11289" s="3" t="s">
        <v>55345</v>
      </c>
      <c r="D11289" s="3" t="s">
        <v>55346</v>
      </c>
      <c r="E11289" s="3" t="s">
        <v>6</v>
      </c>
      <c r="F11289">
        <v>190</v>
      </c>
      <c r="G11289">
        <v>4.5</v>
      </c>
      <c r="H11289">
        <v>1782</v>
      </c>
      <c r="I11289">
        <v>332</v>
      </c>
      <c r="J11289">
        <v>30</v>
      </c>
      <c r="K11289">
        <v>1.7748719999999999E-2</v>
      </c>
      <c r="L11289" s="3" t="s">
        <v>9469</v>
      </c>
      <c r="M11289" s="3" t="s">
        <v>5</v>
      </c>
    </row>
    <row r="11290" spans="1:13" x14ac:dyDescent="0.3">
      <c r="A11290" s="3" t="s">
        <v>10980</v>
      </c>
      <c r="B11290" s="3"/>
      <c r="C11290" s="3" t="s">
        <v>55343</v>
      </c>
      <c r="D11290" s="3" t="s">
        <v>55344</v>
      </c>
      <c r="E11290" s="3" t="s">
        <v>6</v>
      </c>
      <c r="F11290">
        <v>190</v>
      </c>
      <c r="G11290">
        <v>4.5</v>
      </c>
      <c r="H11290">
        <v>1766</v>
      </c>
      <c r="I11290">
        <v>332</v>
      </c>
      <c r="J11290">
        <v>30</v>
      </c>
      <c r="K11290">
        <v>1.7589359999999998E-2</v>
      </c>
      <c r="L11290" s="3" t="s">
        <v>9469</v>
      </c>
      <c r="M11290" s="3" t="s">
        <v>5</v>
      </c>
    </row>
    <row r="11291" spans="1:13" x14ac:dyDescent="0.3">
      <c r="A11291" s="3" t="s">
        <v>10979</v>
      </c>
      <c r="B11291" s="3"/>
      <c r="C11291" s="3" t="s">
        <v>55341</v>
      </c>
      <c r="D11291" s="3" t="s">
        <v>55342</v>
      </c>
      <c r="E11291" s="3" t="s">
        <v>6</v>
      </c>
      <c r="F11291">
        <v>190</v>
      </c>
      <c r="G11291">
        <v>4.5</v>
      </c>
      <c r="H11291">
        <v>1782</v>
      </c>
      <c r="I11291">
        <v>332</v>
      </c>
      <c r="J11291">
        <v>30</v>
      </c>
      <c r="K11291">
        <v>1.7748719999999999E-2</v>
      </c>
      <c r="L11291" s="3" t="s">
        <v>9469</v>
      </c>
      <c r="M11291" s="3" t="s">
        <v>5</v>
      </c>
    </row>
    <row r="11292" spans="1:13" x14ac:dyDescent="0.3">
      <c r="A11292" s="3" t="s">
        <v>10978</v>
      </c>
      <c r="B11292" s="3"/>
      <c r="C11292" s="3" t="s">
        <v>55339</v>
      </c>
      <c r="D11292" s="3" t="s">
        <v>55340</v>
      </c>
      <c r="E11292" s="3" t="s">
        <v>6</v>
      </c>
      <c r="F11292">
        <v>190</v>
      </c>
      <c r="G11292">
        <v>4.5</v>
      </c>
      <c r="H11292">
        <v>1766</v>
      </c>
      <c r="I11292">
        <v>332</v>
      </c>
      <c r="J11292">
        <v>30</v>
      </c>
      <c r="K11292">
        <v>1.7589359999999998E-2</v>
      </c>
      <c r="L11292" s="3" t="s">
        <v>9469</v>
      </c>
      <c r="M11292" s="3" t="s">
        <v>5</v>
      </c>
    </row>
    <row r="11293" spans="1:13" x14ac:dyDescent="0.3">
      <c r="A11293" s="3" t="s">
        <v>10977</v>
      </c>
      <c r="B11293" s="3"/>
      <c r="C11293" s="3" t="s">
        <v>55337</v>
      </c>
      <c r="D11293" s="3" t="s">
        <v>55338</v>
      </c>
      <c r="E11293" s="3" t="s">
        <v>6</v>
      </c>
      <c r="F11293">
        <v>190</v>
      </c>
      <c r="G11293">
        <v>4.5</v>
      </c>
      <c r="H11293">
        <v>1782</v>
      </c>
      <c r="I11293">
        <v>332</v>
      </c>
      <c r="J11293">
        <v>30</v>
      </c>
      <c r="K11293">
        <v>1.7748719999999999E-2</v>
      </c>
      <c r="L11293" s="3" t="s">
        <v>9469</v>
      </c>
      <c r="M11293" s="3" t="s">
        <v>5</v>
      </c>
    </row>
    <row r="11294" spans="1:13" x14ac:dyDescent="0.3">
      <c r="A11294" s="3" t="s">
        <v>10976</v>
      </c>
      <c r="B11294" s="3"/>
      <c r="C11294" s="3" t="s">
        <v>55335</v>
      </c>
      <c r="D11294" s="3" t="s">
        <v>55336</v>
      </c>
      <c r="E11294" s="3" t="s">
        <v>6</v>
      </c>
      <c r="F11294">
        <v>190</v>
      </c>
      <c r="G11294">
        <v>4.5</v>
      </c>
      <c r="H11294">
        <v>1766</v>
      </c>
      <c r="I11294">
        <v>332</v>
      </c>
      <c r="J11294">
        <v>30</v>
      </c>
      <c r="K11294">
        <v>1.7589359999999998E-2</v>
      </c>
      <c r="L11294" s="3" t="s">
        <v>9469</v>
      </c>
      <c r="M11294" s="3" t="s">
        <v>5</v>
      </c>
    </row>
    <row r="11295" spans="1:13" x14ac:dyDescent="0.3">
      <c r="A11295" s="3" t="s">
        <v>10975</v>
      </c>
      <c r="B11295" s="3" t="s">
        <v>25141</v>
      </c>
      <c r="C11295" s="3" t="s">
        <v>55333</v>
      </c>
      <c r="D11295" s="3" t="s">
        <v>55334</v>
      </c>
      <c r="E11295" s="3" t="s">
        <v>6</v>
      </c>
      <c r="F11295">
        <v>73</v>
      </c>
      <c r="G11295">
        <v>4.1500000000000004</v>
      </c>
      <c r="H11295">
        <v>1832</v>
      </c>
      <c r="I11295">
        <v>107</v>
      </c>
      <c r="J11295">
        <v>30</v>
      </c>
      <c r="K11295">
        <v>5.8807199999999999E-3</v>
      </c>
      <c r="L11295" s="3" t="s">
        <v>9469</v>
      </c>
      <c r="M11295" s="3" t="s">
        <v>5</v>
      </c>
    </row>
    <row r="11296" spans="1:13" x14ac:dyDescent="0.3">
      <c r="A11296" s="3" t="s">
        <v>10974</v>
      </c>
      <c r="B11296" s="3"/>
      <c r="C11296" s="3" t="s">
        <v>55331</v>
      </c>
      <c r="D11296" s="3" t="s">
        <v>55332</v>
      </c>
      <c r="E11296" s="3" t="s">
        <v>6</v>
      </c>
      <c r="F11296">
        <v>73</v>
      </c>
      <c r="G11296">
        <v>4.1500000000000004</v>
      </c>
      <c r="H11296">
        <v>1816</v>
      </c>
      <c r="I11296">
        <v>107</v>
      </c>
      <c r="J11296">
        <v>30</v>
      </c>
      <c r="K11296">
        <v>5.8293599999999996E-3</v>
      </c>
      <c r="L11296" s="3" t="s">
        <v>9469</v>
      </c>
      <c r="M11296" s="3" t="s">
        <v>5</v>
      </c>
    </row>
    <row r="11297" spans="1:13" x14ac:dyDescent="0.3">
      <c r="A11297" s="3" t="s">
        <v>10973</v>
      </c>
      <c r="B11297" s="3" t="s">
        <v>25140</v>
      </c>
      <c r="C11297" s="3" t="s">
        <v>55329</v>
      </c>
      <c r="D11297" s="3" t="s">
        <v>55330</v>
      </c>
      <c r="E11297" s="3" t="s">
        <v>6</v>
      </c>
      <c r="F11297">
        <v>73</v>
      </c>
      <c r="G11297">
        <v>4.1500000000000004</v>
      </c>
      <c r="H11297">
        <v>1832</v>
      </c>
      <c r="I11297">
        <v>107</v>
      </c>
      <c r="J11297">
        <v>30</v>
      </c>
      <c r="K11297">
        <v>5.8807199999999999E-3</v>
      </c>
      <c r="L11297" s="3" t="s">
        <v>9469</v>
      </c>
      <c r="M11297" s="3" t="s">
        <v>5</v>
      </c>
    </row>
    <row r="11298" spans="1:13" x14ac:dyDescent="0.3">
      <c r="A11298" s="3" t="s">
        <v>10972</v>
      </c>
      <c r="B11298" s="3" t="s">
        <v>25139</v>
      </c>
      <c r="C11298" s="3" t="s">
        <v>55327</v>
      </c>
      <c r="D11298" s="3" t="s">
        <v>55328</v>
      </c>
      <c r="E11298" s="3" t="s">
        <v>6</v>
      </c>
      <c r="F11298">
        <v>73</v>
      </c>
      <c r="G11298">
        <v>4.1500000000000004</v>
      </c>
      <c r="H11298">
        <v>1816</v>
      </c>
      <c r="I11298">
        <v>107</v>
      </c>
      <c r="J11298">
        <v>30</v>
      </c>
      <c r="K11298">
        <v>5.8293599999999996E-3</v>
      </c>
      <c r="L11298" s="3" t="s">
        <v>9469</v>
      </c>
      <c r="M11298" s="3" t="s">
        <v>5</v>
      </c>
    </row>
    <row r="11299" spans="1:13" x14ac:dyDescent="0.3">
      <c r="A11299" s="3" t="s">
        <v>10971</v>
      </c>
      <c r="B11299" s="3" t="s">
        <v>25138</v>
      </c>
      <c r="C11299" s="3" t="s">
        <v>55325</v>
      </c>
      <c r="D11299" s="3" t="s">
        <v>55326</v>
      </c>
      <c r="E11299" s="3" t="s">
        <v>6</v>
      </c>
      <c r="F11299">
        <v>73</v>
      </c>
      <c r="G11299">
        <v>4.1500000000000004</v>
      </c>
      <c r="H11299">
        <v>1832</v>
      </c>
      <c r="I11299">
        <v>107</v>
      </c>
      <c r="J11299">
        <v>30</v>
      </c>
      <c r="K11299">
        <v>5.8807199999999999E-3</v>
      </c>
      <c r="L11299" s="3" t="s">
        <v>9469</v>
      </c>
      <c r="M11299" s="3" t="s">
        <v>5</v>
      </c>
    </row>
    <row r="11300" spans="1:13" x14ac:dyDescent="0.3">
      <c r="A11300" s="3" t="s">
        <v>10970</v>
      </c>
      <c r="B11300" s="3" t="s">
        <v>25137</v>
      </c>
      <c r="C11300" s="3" t="s">
        <v>55323</v>
      </c>
      <c r="D11300" s="3" t="s">
        <v>55324</v>
      </c>
      <c r="E11300" s="3" t="s">
        <v>6</v>
      </c>
      <c r="F11300">
        <v>73</v>
      </c>
      <c r="G11300">
        <v>4.1500000000000004</v>
      </c>
      <c r="H11300">
        <v>1816</v>
      </c>
      <c r="I11300">
        <v>107</v>
      </c>
      <c r="J11300">
        <v>30</v>
      </c>
      <c r="K11300">
        <v>5.8293599999999996E-3</v>
      </c>
      <c r="L11300" s="3" t="s">
        <v>9469</v>
      </c>
      <c r="M11300" s="3" t="s">
        <v>5</v>
      </c>
    </row>
    <row r="11301" spans="1:13" x14ac:dyDescent="0.3">
      <c r="A11301" s="3" t="s">
        <v>10969</v>
      </c>
      <c r="B11301" s="3"/>
      <c r="C11301" s="3" t="s">
        <v>55321</v>
      </c>
      <c r="D11301" s="3" t="s">
        <v>55322</v>
      </c>
      <c r="E11301" s="3" t="s">
        <v>6</v>
      </c>
      <c r="F11301">
        <v>73</v>
      </c>
      <c r="G11301">
        <v>4.1500000000000004</v>
      </c>
      <c r="H11301">
        <v>1832</v>
      </c>
      <c r="I11301">
        <v>107</v>
      </c>
      <c r="J11301">
        <v>30</v>
      </c>
      <c r="K11301">
        <v>5.8807199999999999E-3</v>
      </c>
      <c r="L11301" s="3" t="s">
        <v>9469</v>
      </c>
      <c r="M11301" s="3" t="s">
        <v>5</v>
      </c>
    </row>
    <row r="11302" spans="1:13" x14ac:dyDescent="0.3">
      <c r="A11302" s="3" t="s">
        <v>10968</v>
      </c>
      <c r="B11302" s="3"/>
      <c r="C11302" s="3" t="s">
        <v>55319</v>
      </c>
      <c r="D11302" s="3" t="s">
        <v>55320</v>
      </c>
      <c r="E11302" s="3" t="s">
        <v>6</v>
      </c>
      <c r="F11302">
        <v>73</v>
      </c>
      <c r="G11302">
        <v>4.1500000000000004</v>
      </c>
      <c r="H11302">
        <v>1816</v>
      </c>
      <c r="I11302">
        <v>107</v>
      </c>
      <c r="J11302">
        <v>30</v>
      </c>
      <c r="K11302">
        <v>5.8293599999999996E-3</v>
      </c>
      <c r="L11302" s="3" t="s">
        <v>9469</v>
      </c>
      <c r="M11302" s="3" t="s">
        <v>5</v>
      </c>
    </row>
    <row r="11303" spans="1:13" x14ac:dyDescent="0.3">
      <c r="A11303" s="3" t="s">
        <v>10967</v>
      </c>
      <c r="B11303" s="3" t="s">
        <v>25136</v>
      </c>
      <c r="C11303" s="3" t="s">
        <v>55317</v>
      </c>
      <c r="D11303" s="3" t="s">
        <v>55318</v>
      </c>
      <c r="E11303" s="3" t="s">
        <v>6</v>
      </c>
      <c r="F11303">
        <v>73</v>
      </c>
      <c r="G11303">
        <v>4.2</v>
      </c>
      <c r="H11303">
        <v>1832</v>
      </c>
      <c r="I11303">
        <v>132</v>
      </c>
      <c r="J11303">
        <v>30</v>
      </c>
      <c r="K11303">
        <v>7.2547200000000001E-3</v>
      </c>
      <c r="L11303" s="3" t="s">
        <v>9469</v>
      </c>
      <c r="M11303" s="3" t="s">
        <v>5</v>
      </c>
    </row>
    <row r="11304" spans="1:13" x14ac:dyDescent="0.3">
      <c r="A11304" s="3" t="s">
        <v>10966</v>
      </c>
      <c r="B11304" s="3" t="s">
        <v>25135</v>
      </c>
      <c r="C11304" s="3" t="s">
        <v>55315</v>
      </c>
      <c r="D11304" s="3" t="s">
        <v>55316</v>
      </c>
      <c r="E11304" s="3" t="s">
        <v>6</v>
      </c>
      <c r="F11304">
        <v>73</v>
      </c>
      <c r="G11304">
        <v>4.2</v>
      </c>
      <c r="H11304">
        <v>1816</v>
      </c>
      <c r="I11304">
        <v>132</v>
      </c>
      <c r="J11304">
        <v>30</v>
      </c>
      <c r="K11304">
        <v>7.1913599999999999E-3</v>
      </c>
      <c r="L11304" s="3" t="s">
        <v>9469</v>
      </c>
      <c r="M11304" s="3" t="s">
        <v>5</v>
      </c>
    </row>
    <row r="11305" spans="1:13" x14ac:dyDescent="0.3">
      <c r="A11305" s="3" t="s">
        <v>10965</v>
      </c>
      <c r="B11305" s="3" t="s">
        <v>25134</v>
      </c>
      <c r="C11305" s="3" t="s">
        <v>55313</v>
      </c>
      <c r="D11305" s="3" t="s">
        <v>55314</v>
      </c>
      <c r="E11305" s="3" t="s">
        <v>6</v>
      </c>
      <c r="F11305">
        <v>73</v>
      </c>
      <c r="G11305">
        <v>4.2</v>
      </c>
      <c r="H11305">
        <v>1832</v>
      </c>
      <c r="I11305">
        <v>132</v>
      </c>
      <c r="J11305">
        <v>30</v>
      </c>
      <c r="K11305">
        <v>7.2547200000000001E-3</v>
      </c>
      <c r="L11305" s="3" t="s">
        <v>9469</v>
      </c>
      <c r="M11305" s="3" t="s">
        <v>5</v>
      </c>
    </row>
    <row r="11306" spans="1:13" x14ac:dyDescent="0.3">
      <c r="A11306" s="3" t="s">
        <v>10964</v>
      </c>
      <c r="B11306" s="3" t="s">
        <v>25133</v>
      </c>
      <c r="C11306" s="3" t="s">
        <v>55311</v>
      </c>
      <c r="D11306" s="3" t="s">
        <v>55312</v>
      </c>
      <c r="E11306" s="3" t="s">
        <v>6</v>
      </c>
      <c r="F11306">
        <v>73</v>
      </c>
      <c r="G11306">
        <v>4.2</v>
      </c>
      <c r="H11306">
        <v>1816</v>
      </c>
      <c r="I11306">
        <v>132</v>
      </c>
      <c r="J11306">
        <v>30</v>
      </c>
      <c r="K11306">
        <v>7.1913599999999999E-3</v>
      </c>
      <c r="L11306" s="3" t="s">
        <v>9469</v>
      </c>
      <c r="M11306" s="3" t="s">
        <v>5</v>
      </c>
    </row>
    <row r="11307" spans="1:13" x14ac:dyDescent="0.3">
      <c r="A11307" s="3" t="s">
        <v>10963</v>
      </c>
      <c r="B11307" s="3" t="s">
        <v>25132</v>
      </c>
      <c r="C11307" s="3" t="s">
        <v>55309</v>
      </c>
      <c r="D11307" s="3" t="s">
        <v>55310</v>
      </c>
      <c r="E11307" s="3" t="s">
        <v>6</v>
      </c>
      <c r="F11307">
        <v>73</v>
      </c>
      <c r="G11307">
        <v>4.2</v>
      </c>
      <c r="H11307">
        <v>1832</v>
      </c>
      <c r="I11307">
        <v>132</v>
      </c>
      <c r="J11307">
        <v>30</v>
      </c>
      <c r="K11307">
        <v>7.2547200000000001E-3</v>
      </c>
      <c r="L11307" s="3" t="s">
        <v>9469</v>
      </c>
      <c r="M11307" s="3" t="s">
        <v>5</v>
      </c>
    </row>
    <row r="11308" spans="1:13" x14ac:dyDescent="0.3">
      <c r="A11308" s="3" t="s">
        <v>10962</v>
      </c>
      <c r="B11308" s="3" t="s">
        <v>25131</v>
      </c>
      <c r="C11308" s="3" t="s">
        <v>55307</v>
      </c>
      <c r="D11308" s="3" t="s">
        <v>55308</v>
      </c>
      <c r="E11308" s="3" t="s">
        <v>6</v>
      </c>
      <c r="F11308">
        <v>73</v>
      </c>
      <c r="G11308">
        <v>4.2</v>
      </c>
      <c r="H11308">
        <v>1816</v>
      </c>
      <c r="I11308">
        <v>132</v>
      </c>
      <c r="J11308">
        <v>30</v>
      </c>
      <c r="K11308">
        <v>7.1913599999999999E-3</v>
      </c>
      <c r="L11308" s="3" t="s">
        <v>9469</v>
      </c>
      <c r="M11308" s="3" t="s">
        <v>5</v>
      </c>
    </row>
    <row r="11309" spans="1:13" x14ac:dyDescent="0.3">
      <c r="A11309" s="3" t="s">
        <v>10961</v>
      </c>
      <c r="B11309" s="3" t="s">
        <v>25130</v>
      </c>
      <c r="C11309" s="3" t="s">
        <v>55305</v>
      </c>
      <c r="D11309" s="3" t="s">
        <v>55306</v>
      </c>
      <c r="E11309" s="3" t="s">
        <v>6</v>
      </c>
      <c r="F11309">
        <v>73</v>
      </c>
      <c r="G11309">
        <v>4.2</v>
      </c>
      <c r="H11309">
        <v>1832</v>
      </c>
      <c r="I11309">
        <v>132</v>
      </c>
      <c r="J11309">
        <v>30</v>
      </c>
      <c r="K11309">
        <v>7.2547200000000001E-3</v>
      </c>
      <c r="L11309" s="3" t="s">
        <v>9469</v>
      </c>
      <c r="M11309" s="3" t="s">
        <v>5</v>
      </c>
    </row>
    <row r="11310" spans="1:13" x14ac:dyDescent="0.3">
      <c r="A11310" s="3" t="s">
        <v>10960</v>
      </c>
      <c r="B11310" s="3" t="s">
        <v>25129</v>
      </c>
      <c r="C11310" s="3" t="s">
        <v>55303</v>
      </c>
      <c r="D11310" s="3" t="s">
        <v>55304</v>
      </c>
      <c r="E11310" s="3" t="s">
        <v>6</v>
      </c>
      <c r="F11310">
        <v>73</v>
      </c>
      <c r="G11310">
        <v>4.2</v>
      </c>
      <c r="H11310">
        <v>1816</v>
      </c>
      <c r="I11310">
        <v>132</v>
      </c>
      <c r="J11310">
        <v>30</v>
      </c>
      <c r="K11310">
        <v>7.1913599999999999E-3</v>
      </c>
      <c r="L11310" s="3" t="s">
        <v>9469</v>
      </c>
      <c r="M11310" s="3" t="s">
        <v>5</v>
      </c>
    </row>
    <row r="11311" spans="1:13" x14ac:dyDescent="0.3">
      <c r="A11311" s="3" t="s">
        <v>10959</v>
      </c>
      <c r="B11311" s="3" t="s">
        <v>25128</v>
      </c>
      <c r="C11311" s="3" t="s">
        <v>55301</v>
      </c>
      <c r="D11311" s="3" t="s">
        <v>55302</v>
      </c>
      <c r="E11311" s="3" t="s">
        <v>6</v>
      </c>
      <c r="F11311">
        <v>98</v>
      </c>
      <c r="G11311">
        <v>4.3</v>
      </c>
      <c r="H11311">
        <v>1832</v>
      </c>
      <c r="I11311">
        <v>182</v>
      </c>
      <c r="J11311">
        <v>30</v>
      </c>
      <c r="K11311">
        <v>1.000272E-2</v>
      </c>
      <c r="L11311" s="3" t="s">
        <v>9469</v>
      </c>
      <c r="M11311" s="3" t="s">
        <v>5</v>
      </c>
    </row>
    <row r="11312" spans="1:13" x14ac:dyDescent="0.3">
      <c r="A11312" s="3" t="s">
        <v>10958</v>
      </c>
      <c r="B11312" s="3" t="s">
        <v>25127</v>
      </c>
      <c r="C11312" s="3" t="s">
        <v>55299</v>
      </c>
      <c r="D11312" s="3" t="s">
        <v>55300</v>
      </c>
      <c r="E11312" s="3" t="s">
        <v>6</v>
      </c>
      <c r="F11312">
        <v>98</v>
      </c>
      <c r="G11312">
        <v>4.3</v>
      </c>
      <c r="H11312">
        <v>1816</v>
      </c>
      <c r="I11312">
        <v>182</v>
      </c>
      <c r="J11312">
        <v>30</v>
      </c>
      <c r="K11312">
        <v>9.9153599999999998E-3</v>
      </c>
      <c r="L11312" s="3" t="s">
        <v>9469</v>
      </c>
      <c r="M11312" s="3" t="s">
        <v>5</v>
      </c>
    </row>
    <row r="11313" spans="1:13" x14ac:dyDescent="0.3">
      <c r="A11313" s="3" t="s">
        <v>10957</v>
      </c>
      <c r="B11313" s="3"/>
      <c r="C11313" s="3" t="s">
        <v>55297</v>
      </c>
      <c r="D11313" s="3" t="s">
        <v>55298</v>
      </c>
      <c r="E11313" s="3" t="s">
        <v>6</v>
      </c>
      <c r="F11313">
        <v>98</v>
      </c>
      <c r="G11313">
        <v>4.3</v>
      </c>
      <c r="H11313">
        <v>1832</v>
      </c>
      <c r="I11313">
        <v>182</v>
      </c>
      <c r="J11313">
        <v>30</v>
      </c>
      <c r="K11313">
        <v>1.000272E-2</v>
      </c>
      <c r="L11313" s="3" t="s">
        <v>9469</v>
      </c>
      <c r="M11313" s="3" t="s">
        <v>5</v>
      </c>
    </row>
    <row r="11314" spans="1:13" x14ac:dyDescent="0.3">
      <c r="A11314" s="3" t="s">
        <v>10956</v>
      </c>
      <c r="B11314" s="3"/>
      <c r="C11314" s="3" t="s">
        <v>55295</v>
      </c>
      <c r="D11314" s="3" t="s">
        <v>55296</v>
      </c>
      <c r="E11314" s="3" t="s">
        <v>6</v>
      </c>
      <c r="F11314">
        <v>98</v>
      </c>
      <c r="G11314">
        <v>4.3</v>
      </c>
      <c r="H11314">
        <v>1816</v>
      </c>
      <c r="I11314">
        <v>182</v>
      </c>
      <c r="J11314">
        <v>30</v>
      </c>
      <c r="K11314">
        <v>9.9153599999999998E-3</v>
      </c>
      <c r="L11314" s="3" t="s">
        <v>9469</v>
      </c>
      <c r="M11314" s="3" t="s">
        <v>5</v>
      </c>
    </row>
    <row r="11315" spans="1:13" x14ac:dyDescent="0.3">
      <c r="A11315" s="3" t="s">
        <v>10955</v>
      </c>
      <c r="B11315" s="3" t="s">
        <v>25126</v>
      </c>
      <c r="C11315" s="3" t="s">
        <v>55293</v>
      </c>
      <c r="D11315" s="3" t="s">
        <v>55294</v>
      </c>
      <c r="E11315" s="3" t="s">
        <v>6</v>
      </c>
      <c r="F11315">
        <v>98</v>
      </c>
      <c r="G11315">
        <v>4.3</v>
      </c>
      <c r="H11315">
        <v>1832</v>
      </c>
      <c r="I11315">
        <v>182</v>
      </c>
      <c r="J11315">
        <v>30</v>
      </c>
      <c r="K11315">
        <v>1.000272E-2</v>
      </c>
      <c r="L11315" s="3" t="s">
        <v>9469</v>
      </c>
      <c r="M11315" s="3" t="s">
        <v>5</v>
      </c>
    </row>
    <row r="11316" spans="1:13" x14ac:dyDescent="0.3">
      <c r="A11316" s="3" t="s">
        <v>10954</v>
      </c>
      <c r="B11316" s="3" t="s">
        <v>25125</v>
      </c>
      <c r="C11316" s="3" t="s">
        <v>55291</v>
      </c>
      <c r="D11316" s="3" t="s">
        <v>55292</v>
      </c>
      <c r="E11316" s="3" t="s">
        <v>6</v>
      </c>
      <c r="F11316">
        <v>98</v>
      </c>
      <c r="G11316">
        <v>4.3</v>
      </c>
      <c r="H11316">
        <v>1816</v>
      </c>
      <c r="I11316">
        <v>182</v>
      </c>
      <c r="J11316">
        <v>30</v>
      </c>
      <c r="K11316">
        <v>9.9153599999999998E-3</v>
      </c>
      <c r="L11316" s="3" t="s">
        <v>9469</v>
      </c>
      <c r="M11316" s="3" t="s">
        <v>5</v>
      </c>
    </row>
    <row r="11317" spans="1:13" x14ac:dyDescent="0.3">
      <c r="A11317" s="3" t="s">
        <v>10953</v>
      </c>
      <c r="B11317" s="3" t="s">
        <v>25124</v>
      </c>
      <c r="C11317" s="3" t="s">
        <v>55289</v>
      </c>
      <c r="D11317" s="3" t="s">
        <v>55290</v>
      </c>
      <c r="E11317" s="3" t="s">
        <v>6</v>
      </c>
      <c r="F11317">
        <v>98</v>
      </c>
      <c r="G11317">
        <v>4.3</v>
      </c>
      <c r="H11317">
        <v>1832</v>
      </c>
      <c r="I11317">
        <v>182</v>
      </c>
      <c r="J11317">
        <v>30</v>
      </c>
      <c r="K11317">
        <v>1.000272E-2</v>
      </c>
      <c r="L11317" s="3" t="s">
        <v>9469</v>
      </c>
      <c r="M11317" s="3" t="s">
        <v>5</v>
      </c>
    </row>
    <row r="11318" spans="1:13" x14ac:dyDescent="0.3">
      <c r="A11318" s="3" t="s">
        <v>10952</v>
      </c>
      <c r="B11318" s="3" t="s">
        <v>25123</v>
      </c>
      <c r="C11318" s="3" t="s">
        <v>55287</v>
      </c>
      <c r="D11318" s="3" t="s">
        <v>55288</v>
      </c>
      <c r="E11318" s="3" t="s">
        <v>6</v>
      </c>
      <c r="F11318">
        <v>98</v>
      </c>
      <c r="G11318">
        <v>4.3</v>
      </c>
      <c r="H11318">
        <v>1816</v>
      </c>
      <c r="I11318">
        <v>182</v>
      </c>
      <c r="J11318">
        <v>30</v>
      </c>
      <c r="K11318">
        <v>9.9153599999999998E-3</v>
      </c>
      <c r="L11318" s="3" t="s">
        <v>9469</v>
      </c>
      <c r="M11318" s="3" t="s">
        <v>5</v>
      </c>
    </row>
    <row r="11319" spans="1:13" x14ac:dyDescent="0.3">
      <c r="A11319" s="3" t="s">
        <v>10951</v>
      </c>
      <c r="B11319" s="3" t="s">
        <v>25122</v>
      </c>
      <c r="C11319" s="3" t="s">
        <v>55285</v>
      </c>
      <c r="D11319" s="3" t="s">
        <v>55286</v>
      </c>
      <c r="E11319" s="3" t="s">
        <v>6</v>
      </c>
      <c r="F11319">
        <v>121</v>
      </c>
      <c r="G11319">
        <v>4.4000000000000004</v>
      </c>
      <c r="H11319">
        <v>1832</v>
      </c>
      <c r="I11319">
        <v>232</v>
      </c>
      <c r="J11319">
        <v>30</v>
      </c>
      <c r="K11319">
        <v>1.275072E-2</v>
      </c>
      <c r="L11319" s="3" t="s">
        <v>9469</v>
      </c>
      <c r="M11319" s="3" t="s">
        <v>5</v>
      </c>
    </row>
    <row r="11320" spans="1:13" x14ac:dyDescent="0.3">
      <c r="A11320" s="3" t="s">
        <v>10950</v>
      </c>
      <c r="B11320" s="3"/>
      <c r="C11320" s="3" t="s">
        <v>55283</v>
      </c>
      <c r="D11320" s="3" t="s">
        <v>55284</v>
      </c>
      <c r="E11320" s="3" t="s">
        <v>6</v>
      </c>
      <c r="F11320">
        <v>121</v>
      </c>
      <c r="G11320">
        <v>4.4000000000000004</v>
      </c>
      <c r="H11320">
        <v>1816</v>
      </c>
      <c r="I11320">
        <v>232</v>
      </c>
      <c r="J11320">
        <v>30</v>
      </c>
      <c r="K11320">
        <v>1.2639360000000001E-2</v>
      </c>
      <c r="L11320" s="3" t="s">
        <v>9469</v>
      </c>
      <c r="M11320" s="3" t="s">
        <v>5</v>
      </c>
    </row>
    <row r="11321" spans="1:13" x14ac:dyDescent="0.3">
      <c r="A11321" s="3" t="s">
        <v>10949</v>
      </c>
      <c r="B11321" s="3"/>
      <c r="C11321" s="3" t="s">
        <v>55281</v>
      </c>
      <c r="D11321" s="3" t="s">
        <v>55282</v>
      </c>
      <c r="E11321" s="3" t="s">
        <v>6</v>
      </c>
      <c r="F11321">
        <v>121</v>
      </c>
      <c r="G11321">
        <v>4.4000000000000004</v>
      </c>
      <c r="H11321">
        <v>1832</v>
      </c>
      <c r="I11321">
        <v>232</v>
      </c>
      <c r="J11321">
        <v>30</v>
      </c>
      <c r="K11321">
        <v>1.275072E-2</v>
      </c>
      <c r="L11321" s="3" t="s">
        <v>9469</v>
      </c>
      <c r="M11321" s="3" t="s">
        <v>5</v>
      </c>
    </row>
    <row r="11322" spans="1:13" x14ac:dyDescent="0.3">
      <c r="A11322" s="3" t="s">
        <v>10948</v>
      </c>
      <c r="B11322" s="3"/>
      <c r="C11322" s="3" t="s">
        <v>55279</v>
      </c>
      <c r="D11322" s="3" t="s">
        <v>55280</v>
      </c>
      <c r="E11322" s="3" t="s">
        <v>6</v>
      </c>
      <c r="F11322">
        <v>121</v>
      </c>
      <c r="G11322">
        <v>4.4000000000000004</v>
      </c>
      <c r="H11322">
        <v>1816</v>
      </c>
      <c r="I11322">
        <v>232</v>
      </c>
      <c r="J11322">
        <v>30</v>
      </c>
      <c r="K11322">
        <v>1.2639360000000001E-2</v>
      </c>
      <c r="L11322" s="3" t="s">
        <v>9469</v>
      </c>
      <c r="M11322" s="3" t="s">
        <v>5</v>
      </c>
    </row>
    <row r="11323" spans="1:13" x14ac:dyDescent="0.3">
      <c r="A11323" s="3" t="s">
        <v>10947</v>
      </c>
      <c r="B11323" s="3" t="s">
        <v>25121</v>
      </c>
      <c r="C11323" s="3" t="s">
        <v>55277</v>
      </c>
      <c r="D11323" s="3" t="s">
        <v>55278</v>
      </c>
      <c r="E11323" s="3" t="s">
        <v>6</v>
      </c>
      <c r="F11323">
        <v>121</v>
      </c>
      <c r="G11323">
        <v>4.4000000000000004</v>
      </c>
      <c r="H11323">
        <v>1832</v>
      </c>
      <c r="I11323">
        <v>232</v>
      </c>
      <c r="J11323">
        <v>30</v>
      </c>
      <c r="K11323">
        <v>1.275072E-2</v>
      </c>
      <c r="L11323" s="3" t="s">
        <v>9469</v>
      </c>
      <c r="M11323" s="3" t="s">
        <v>5</v>
      </c>
    </row>
    <row r="11324" spans="1:13" x14ac:dyDescent="0.3">
      <c r="A11324" s="3" t="s">
        <v>10946</v>
      </c>
      <c r="B11324" s="3" t="s">
        <v>25120</v>
      </c>
      <c r="C11324" s="3" t="s">
        <v>55275</v>
      </c>
      <c r="D11324" s="3" t="s">
        <v>55276</v>
      </c>
      <c r="E11324" s="3" t="s">
        <v>6</v>
      </c>
      <c r="F11324">
        <v>121</v>
      </c>
      <c r="G11324">
        <v>4.4000000000000004</v>
      </c>
      <c r="H11324">
        <v>1816</v>
      </c>
      <c r="I11324">
        <v>232</v>
      </c>
      <c r="J11324">
        <v>30</v>
      </c>
      <c r="K11324">
        <v>1.2639360000000001E-2</v>
      </c>
      <c r="L11324" s="3" t="s">
        <v>9469</v>
      </c>
      <c r="M11324" s="3" t="s">
        <v>5</v>
      </c>
    </row>
    <row r="11325" spans="1:13" x14ac:dyDescent="0.3">
      <c r="A11325" s="3" t="s">
        <v>10945</v>
      </c>
      <c r="B11325" s="3" t="s">
        <v>25119</v>
      </c>
      <c r="C11325" s="3" t="s">
        <v>55273</v>
      </c>
      <c r="D11325" s="3" t="s">
        <v>55274</v>
      </c>
      <c r="E11325" s="3" t="s">
        <v>6</v>
      </c>
      <c r="F11325">
        <v>121</v>
      </c>
      <c r="G11325">
        <v>4.4000000000000004</v>
      </c>
      <c r="H11325">
        <v>1832</v>
      </c>
      <c r="I11325">
        <v>232</v>
      </c>
      <c r="J11325">
        <v>30</v>
      </c>
      <c r="K11325">
        <v>1.275072E-2</v>
      </c>
      <c r="L11325" s="3" t="s">
        <v>9469</v>
      </c>
      <c r="M11325" s="3" t="s">
        <v>5</v>
      </c>
    </row>
    <row r="11326" spans="1:13" x14ac:dyDescent="0.3">
      <c r="A11326" s="3" t="s">
        <v>10944</v>
      </c>
      <c r="B11326" s="3"/>
      <c r="C11326" s="3" t="s">
        <v>55271</v>
      </c>
      <c r="D11326" s="3" t="s">
        <v>55272</v>
      </c>
      <c r="E11326" s="3" t="s">
        <v>6</v>
      </c>
      <c r="F11326">
        <v>121</v>
      </c>
      <c r="G11326">
        <v>4.4000000000000004</v>
      </c>
      <c r="H11326">
        <v>1816</v>
      </c>
      <c r="I11326">
        <v>232</v>
      </c>
      <c r="J11326">
        <v>30</v>
      </c>
      <c r="K11326">
        <v>1.2639360000000001E-2</v>
      </c>
      <c r="L11326" s="3" t="s">
        <v>9469</v>
      </c>
      <c r="M11326" s="3" t="s">
        <v>5</v>
      </c>
    </row>
    <row r="11327" spans="1:13" x14ac:dyDescent="0.3">
      <c r="A11327" s="3" t="s">
        <v>10943</v>
      </c>
      <c r="B11327" s="3"/>
      <c r="C11327" s="3" t="s">
        <v>55269</v>
      </c>
      <c r="D11327" s="3" t="s">
        <v>55270</v>
      </c>
      <c r="E11327" s="3" t="s">
        <v>6</v>
      </c>
      <c r="F11327">
        <v>162</v>
      </c>
      <c r="G11327">
        <v>4.5</v>
      </c>
      <c r="H11327">
        <v>1832</v>
      </c>
      <c r="I11327">
        <v>282</v>
      </c>
      <c r="J11327">
        <v>30</v>
      </c>
      <c r="K11327">
        <v>1.5498720000000001E-2</v>
      </c>
      <c r="L11327" s="3" t="s">
        <v>9469</v>
      </c>
      <c r="M11327" s="3" t="s">
        <v>5</v>
      </c>
    </row>
    <row r="11328" spans="1:13" x14ac:dyDescent="0.3">
      <c r="A11328" s="3" t="s">
        <v>10942</v>
      </c>
      <c r="B11328" s="3"/>
      <c r="C11328" s="3" t="s">
        <v>55267</v>
      </c>
      <c r="D11328" s="3" t="s">
        <v>55268</v>
      </c>
      <c r="E11328" s="3" t="s">
        <v>6</v>
      </c>
      <c r="F11328">
        <v>162</v>
      </c>
      <c r="G11328">
        <v>4.5</v>
      </c>
      <c r="H11328">
        <v>1816</v>
      </c>
      <c r="I11328">
        <v>282</v>
      </c>
      <c r="J11328">
        <v>30</v>
      </c>
      <c r="K11328">
        <v>1.536336E-2</v>
      </c>
      <c r="L11328" s="3" t="s">
        <v>9469</v>
      </c>
      <c r="M11328" s="3" t="s">
        <v>5</v>
      </c>
    </row>
    <row r="11329" spans="1:13" x14ac:dyDescent="0.3">
      <c r="A11329" s="3" t="s">
        <v>10941</v>
      </c>
      <c r="B11329" s="3"/>
      <c r="C11329" s="3" t="s">
        <v>55265</v>
      </c>
      <c r="D11329" s="3" t="s">
        <v>55266</v>
      </c>
      <c r="E11329" s="3" t="s">
        <v>6</v>
      </c>
      <c r="F11329">
        <v>162</v>
      </c>
      <c r="G11329">
        <v>4.5</v>
      </c>
      <c r="H11329">
        <v>1832</v>
      </c>
      <c r="I11329">
        <v>282</v>
      </c>
      <c r="J11329">
        <v>30</v>
      </c>
      <c r="K11329">
        <v>1.5498720000000001E-2</v>
      </c>
      <c r="L11329" s="3" t="s">
        <v>9469</v>
      </c>
      <c r="M11329" s="3" t="s">
        <v>5</v>
      </c>
    </row>
    <row r="11330" spans="1:13" x14ac:dyDescent="0.3">
      <c r="A11330" s="3" t="s">
        <v>10940</v>
      </c>
      <c r="B11330" s="3"/>
      <c r="C11330" s="3" t="s">
        <v>55263</v>
      </c>
      <c r="D11330" s="3" t="s">
        <v>55264</v>
      </c>
      <c r="E11330" s="3" t="s">
        <v>6</v>
      </c>
      <c r="F11330">
        <v>162</v>
      </c>
      <c r="G11330">
        <v>4.5</v>
      </c>
      <c r="H11330">
        <v>1816</v>
      </c>
      <c r="I11330">
        <v>282</v>
      </c>
      <c r="J11330">
        <v>30</v>
      </c>
      <c r="K11330">
        <v>1.536336E-2</v>
      </c>
      <c r="L11330" s="3" t="s">
        <v>9469</v>
      </c>
      <c r="M11330" s="3" t="s">
        <v>5</v>
      </c>
    </row>
    <row r="11331" spans="1:13" x14ac:dyDescent="0.3">
      <c r="A11331" s="3" t="s">
        <v>10939</v>
      </c>
      <c r="B11331" s="3" t="s">
        <v>25118</v>
      </c>
      <c r="C11331" s="3" t="s">
        <v>55261</v>
      </c>
      <c r="D11331" s="3" t="s">
        <v>55262</v>
      </c>
      <c r="E11331" s="3" t="s">
        <v>6</v>
      </c>
      <c r="F11331">
        <v>162</v>
      </c>
      <c r="G11331">
        <v>4.5</v>
      </c>
      <c r="H11331">
        <v>1832</v>
      </c>
      <c r="I11331">
        <v>282</v>
      </c>
      <c r="J11331">
        <v>30</v>
      </c>
      <c r="K11331">
        <v>1.5498720000000001E-2</v>
      </c>
      <c r="L11331" s="3" t="s">
        <v>9469</v>
      </c>
      <c r="M11331" s="3" t="s">
        <v>5</v>
      </c>
    </row>
    <row r="11332" spans="1:13" x14ac:dyDescent="0.3">
      <c r="A11332" s="3" t="s">
        <v>10938</v>
      </c>
      <c r="B11332" s="3" t="s">
        <v>25117</v>
      </c>
      <c r="C11332" s="3" t="s">
        <v>55259</v>
      </c>
      <c r="D11332" s="3" t="s">
        <v>55260</v>
      </c>
      <c r="E11332" s="3" t="s">
        <v>6</v>
      </c>
      <c r="F11332">
        <v>162</v>
      </c>
      <c r="G11332">
        <v>4.5</v>
      </c>
      <c r="H11332">
        <v>1816</v>
      </c>
      <c r="I11332">
        <v>282</v>
      </c>
      <c r="J11332">
        <v>30</v>
      </c>
      <c r="K11332">
        <v>1.536336E-2</v>
      </c>
      <c r="L11332" s="3" t="s">
        <v>9469</v>
      </c>
      <c r="M11332" s="3" t="s">
        <v>5</v>
      </c>
    </row>
    <row r="11333" spans="1:13" x14ac:dyDescent="0.3">
      <c r="A11333" s="3" t="s">
        <v>10937</v>
      </c>
      <c r="B11333" s="3"/>
      <c r="C11333" s="3" t="s">
        <v>55257</v>
      </c>
      <c r="D11333" s="3" t="s">
        <v>55258</v>
      </c>
      <c r="E11333" s="3" t="s">
        <v>6</v>
      </c>
      <c r="F11333">
        <v>162</v>
      </c>
      <c r="G11333">
        <v>4.5</v>
      </c>
      <c r="H11333">
        <v>1832</v>
      </c>
      <c r="I11333">
        <v>282</v>
      </c>
      <c r="J11333">
        <v>30</v>
      </c>
      <c r="K11333">
        <v>1.5498720000000001E-2</v>
      </c>
      <c r="L11333" s="3" t="s">
        <v>9469</v>
      </c>
      <c r="M11333" s="3" t="s">
        <v>5</v>
      </c>
    </row>
    <row r="11334" spans="1:13" x14ac:dyDescent="0.3">
      <c r="A11334" s="3" t="s">
        <v>10936</v>
      </c>
      <c r="B11334" s="3"/>
      <c r="C11334" s="3" t="s">
        <v>55255</v>
      </c>
      <c r="D11334" s="3" t="s">
        <v>55256</v>
      </c>
      <c r="E11334" s="3" t="s">
        <v>6</v>
      </c>
      <c r="F11334">
        <v>162</v>
      </c>
      <c r="G11334">
        <v>4.5</v>
      </c>
      <c r="H11334">
        <v>1816</v>
      </c>
      <c r="I11334">
        <v>282</v>
      </c>
      <c r="J11334">
        <v>30</v>
      </c>
      <c r="K11334">
        <v>1.536336E-2</v>
      </c>
      <c r="L11334" s="3" t="s">
        <v>9469</v>
      </c>
      <c r="M11334" s="3" t="s">
        <v>5</v>
      </c>
    </row>
    <row r="11335" spans="1:13" x14ac:dyDescent="0.3">
      <c r="A11335" s="3" t="s">
        <v>10935</v>
      </c>
      <c r="B11335" s="3" t="s">
        <v>25116</v>
      </c>
      <c r="C11335" s="3" t="s">
        <v>55253</v>
      </c>
      <c r="D11335" s="3" t="s">
        <v>55254</v>
      </c>
      <c r="E11335" s="3" t="s">
        <v>6</v>
      </c>
      <c r="F11335">
        <v>190</v>
      </c>
      <c r="G11335">
        <v>4.5999999999999996</v>
      </c>
      <c r="H11335">
        <v>1832</v>
      </c>
      <c r="I11335">
        <v>332</v>
      </c>
      <c r="J11335">
        <v>30</v>
      </c>
      <c r="K11335">
        <v>1.8246720000000001E-2</v>
      </c>
      <c r="L11335" s="3" t="s">
        <v>9469</v>
      </c>
      <c r="M11335" s="3" t="s">
        <v>5</v>
      </c>
    </row>
    <row r="11336" spans="1:13" x14ac:dyDescent="0.3">
      <c r="A11336" s="3" t="s">
        <v>10934</v>
      </c>
      <c r="B11336" s="3" t="s">
        <v>25115</v>
      </c>
      <c r="C11336" s="3" t="s">
        <v>55251</v>
      </c>
      <c r="D11336" s="3" t="s">
        <v>55252</v>
      </c>
      <c r="E11336" s="3" t="s">
        <v>6</v>
      </c>
      <c r="F11336">
        <v>190</v>
      </c>
      <c r="G11336">
        <v>4.5999999999999996</v>
      </c>
      <c r="H11336">
        <v>1816</v>
      </c>
      <c r="I11336">
        <v>332</v>
      </c>
      <c r="J11336">
        <v>30</v>
      </c>
      <c r="K11336">
        <v>1.808736E-2</v>
      </c>
      <c r="L11336" s="3" t="s">
        <v>9469</v>
      </c>
      <c r="M11336" s="3" t="s">
        <v>5</v>
      </c>
    </row>
    <row r="11337" spans="1:13" x14ac:dyDescent="0.3">
      <c r="A11337" s="3" t="s">
        <v>10933</v>
      </c>
      <c r="B11337" s="3"/>
      <c r="C11337" s="3" t="s">
        <v>55249</v>
      </c>
      <c r="D11337" s="3" t="s">
        <v>55250</v>
      </c>
      <c r="E11337" s="3" t="s">
        <v>6</v>
      </c>
      <c r="F11337">
        <v>190</v>
      </c>
      <c r="G11337">
        <v>4.5999999999999996</v>
      </c>
      <c r="H11337">
        <v>1832</v>
      </c>
      <c r="I11337">
        <v>332</v>
      </c>
      <c r="J11337">
        <v>30</v>
      </c>
      <c r="K11337">
        <v>1.8246720000000001E-2</v>
      </c>
      <c r="L11337" s="3" t="s">
        <v>9469</v>
      </c>
      <c r="M11337" s="3" t="s">
        <v>5</v>
      </c>
    </row>
    <row r="11338" spans="1:13" x14ac:dyDescent="0.3">
      <c r="A11338" s="3" t="s">
        <v>10932</v>
      </c>
      <c r="B11338" s="3"/>
      <c r="C11338" s="3" t="s">
        <v>55247</v>
      </c>
      <c r="D11338" s="3" t="s">
        <v>55248</v>
      </c>
      <c r="E11338" s="3" t="s">
        <v>6</v>
      </c>
      <c r="F11338">
        <v>190</v>
      </c>
      <c r="G11338">
        <v>4.5999999999999996</v>
      </c>
      <c r="H11338">
        <v>1816</v>
      </c>
      <c r="I11338">
        <v>332</v>
      </c>
      <c r="J11338">
        <v>30</v>
      </c>
      <c r="K11338">
        <v>1.808736E-2</v>
      </c>
      <c r="L11338" s="3" t="s">
        <v>9469</v>
      </c>
      <c r="M11338" s="3" t="s">
        <v>5</v>
      </c>
    </row>
    <row r="11339" spans="1:13" x14ac:dyDescent="0.3">
      <c r="A11339" s="3" t="s">
        <v>10931</v>
      </c>
      <c r="B11339" s="3" t="s">
        <v>25114</v>
      </c>
      <c r="C11339" s="3" t="s">
        <v>55245</v>
      </c>
      <c r="D11339" s="3" t="s">
        <v>55246</v>
      </c>
      <c r="E11339" s="3" t="s">
        <v>6</v>
      </c>
      <c r="F11339">
        <v>190</v>
      </c>
      <c r="G11339">
        <v>4.5999999999999996</v>
      </c>
      <c r="H11339">
        <v>1832</v>
      </c>
      <c r="I11339">
        <v>332</v>
      </c>
      <c r="J11339">
        <v>30</v>
      </c>
      <c r="K11339">
        <v>1.8246720000000001E-2</v>
      </c>
      <c r="L11339" s="3" t="s">
        <v>9469</v>
      </c>
      <c r="M11339" s="3" t="s">
        <v>5</v>
      </c>
    </row>
    <row r="11340" spans="1:13" x14ac:dyDescent="0.3">
      <c r="A11340" s="3" t="s">
        <v>10930</v>
      </c>
      <c r="B11340" s="3" t="s">
        <v>25113</v>
      </c>
      <c r="C11340" s="3" t="s">
        <v>55243</v>
      </c>
      <c r="D11340" s="3" t="s">
        <v>55244</v>
      </c>
      <c r="E11340" s="3" t="s">
        <v>6</v>
      </c>
      <c r="F11340">
        <v>190</v>
      </c>
      <c r="G11340">
        <v>4.5999999999999996</v>
      </c>
      <c r="H11340">
        <v>1816</v>
      </c>
      <c r="I11340">
        <v>332</v>
      </c>
      <c r="J11340">
        <v>30</v>
      </c>
      <c r="K11340">
        <v>1.808736E-2</v>
      </c>
      <c r="L11340" s="3" t="s">
        <v>9469</v>
      </c>
      <c r="M11340" s="3" t="s">
        <v>5</v>
      </c>
    </row>
    <row r="11341" spans="1:13" x14ac:dyDescent="0.3">
      <c r="A11341" s="3" t="s">
        <v>10929</v>
      </c>
      <c r="B11341" s="3"/>
      <c r="C11341" s="3" t="s">
        <v>55241</v>
      </c>
      <c r="D11341" s="3" t="s">
        <v>55242</v>
      </c>
      <c r="E11341" s="3" t="s">
        <v>6</v>
      </c>
      <c r="F11341">
        <v>190</v>
      </c>
      <c r="G11341">
        <v>4.5999999999999996</v>
      </c>
      <c r="H11341">
        <v>1832</v>
      </c>
      <c r="I11341">
        <v>332</v>
      </c>
      <c r="J11341">
        <v>30</v>
      </c>
      <c r="K11341">
        <v>1.8246720000000001E-2</v>
      </c>
      <c r="L11341" s="3" t="s">
        <v>9469</v>
      </c>
      <c r="M11341" s="3" t="s">
        <v>5</v>
      </c>
    </row>
    <row r="11342" spans="1:13" x14ac:dyDescent="0.3">
      <c r="A11342" s="3" t="s">
        <v>10928</v>
      </c>
      <c r="B11342" s="3"/>
      <c r="C11342" s="3" t="s">
        <v>55239</v>
      </c>
      <c r="D11342" s="3" t="s">
        <v>55240</v>
      </c>
      <c r="E11342" s="3" t="s">
        <v>6</v>
      </c>
      <c r="F11342">
        <v>190</v>
      </c>
      <c r="G11342">
        <v>4.5999999999999996</v>
      </c>
      <c r="H11342">
        <v>1816</v>
      </c>
      <c r="I11342">
        <v>332</v>
      </c>
      <c r="J11342">
        <v>30</v>
      </c>
      <c r="K11342">
        <v>1.808736E-2</v>
      </c>
      <c r="L11342" s="3" t="s">
        <v>9469</v>
      </c>
      <c r="M11342" s="3" t="s">
        <v>5</v>
      </c>
    </row>
    <row r="11343" spans="1:13" x14ac:dyDescent="0.3">
      <c r="A11343" s="3" t="s">
        <v>10927</v>
      </c>
      <c r="B11343" s="3" t="s">
        <v>25112</v>
      </c>
      <c r="C11343" s="3" t="s">
        <v>55237</v>
      </c>
      <c r="D11343" s="3" t="s">
        <v>55238</v>
      </c>
      <c r="E11343" s="3" t="s">
        <v>6</v>
      </c>
      <c r="F11343">
        <v>78</v>
      </c>
      <c r="G11343">
        <v>4.25</v>
      </c>
      <c r="H11343">
        <v>1882</v>
      </c>
      <c r="I11343">
        <v>107</v>
      </c>
      <c r="J11343">
        <v>30</v>
      </c>
      <c r="K11343">
        <v>6.0412199999999999E-3</v>
      </c>
      <c r="L11343" s="3" t="s">
        <v>9469</v>
      </c>
      <c r="M11343" s="3" t="s">
        <v>5</v>
      </c>
    </row>
    <row r="11344" spans="1:13" x14ac:dyDescent="0.3">
      <c r="A11344" s="3" t="s">
        <v>10926</v>
      </c>
      <c r="B11344" s="3" t="s">
        <v>25111</v>
      </c>
      <c r="C11344" s="3" t="s">
        <v>55235</v>
      </c>
      <c r="D11344" s="3" t="s">
        <v>55236</v>
      </c>
      <c r="E11344" s="3" t="s">
        <v>6</v>
      </c>
      <c r="F11344">
        <v>78</v>
      </c>
      <c r="G11344">
        <v>4.25</v>
      </c>
      <c r="H11344">
        <v>1866</v>
      </c>
      <c r="I11344">
        <v>107</v>
      </c>
      <c r="J11344">
        <v>30</v>
      </c>
      <c r="K11344">
        <v>5.9898599999999996E-3</v>
      </c>
      <c r="L11344" s="3" t="s">
        <v>9469</v>
      </c>
      <c r="M11344" s="3" t="s">
        <v>5</v>
      </c>
    </row>
    <row r="11345" spans="1:13" x14ac:dyDescent="0.3">
      <c r="A11345" s="3" t="s">
        <v>10925</v>
      </c>
      <c r="B11345" s="3"/>
      <c r="C11345" s="3" t="s">
        <v>55233</v>
      </c>
      <c r="D11345" s="3" t="s">
        <v>55234</v>
      </c>
      <c r="E11345" s="3" t="s">
        <v>6</v>
      </c>
      <c r="F11345">
        <v>78</v>
      </c>
      <c r="G11345">
        <v>4.25</v>
      </c>
      <c r="H11345">
        <v>1882</v>
      </c>
      <c r="I11345">
        <v>107</v>
      </c>
      <c r="J11345">
        <v>30</v>
      </c>
      <c r="K11345">
        <v>6.0412199999999999E-3</v>
      </c>
      <c r="L11345" s="3" t="s">
        <v>9469</v>
      </c>
      <c r="M11345" s="3" t="s">
        <v>5</v>
      </c>
    </row>
    <row r="11346" spans="1:13" x14ac:dyDescent="0.3">
      <c r="A11346" s="3" t="s">
        <v>10924</v>
      </c>
      <c r="B11346" s="3"/>
      <c r="C11346" s="3" t="s">
        <v>55231</v>
      </c>
      <c r="D11346" s="3" t="s">
        <v>55232</v>
      </c>
      <c r="E11346" s="3" t="s">
        <v>6</v>
      </c>
      <c r="F11346">
        <v>78</v>
      </c>
      <c r="G11346">
        <v>4.25</v>
      </c>
      <c r="H11346">
        <v>1866</v>
      </c>
      <c r="I11346">
        <v>107</v>
      </c>
      <c r="J11346">
        <v>30</v>
      </c>
      <c r="K11346">
        <v>5.9898599999999996E-3</v>
      </c>
      <c r="L11346" s="3" t="s">
        <v>9469</v>
      </c>
      <c r="M11346" s="3" t="s">
        <v>5</v>
      </c>
    </row>
    <row r="11347" spans="1:13" x14ac:dyDescent="0.3">
      <c r="A11347" s="3" t="s">
        <v>10923</v>
      </c>
      <c r="B11347" s="3"/>
      <c r="C11347" s="3" t="s">
        <v>55229</v>
      </c>
      <c r="D11347" s="3" t="s">
        <v>55230</v>
      </c>
      <c r="E11347" s="3" t="s">
        <v>6</v>
      </c>
      <c r="F11347">
        <v>78</v>
      </c>
      <c r="G11347">
        <v>4.25</v>
      </c>
      <c r="H11347">
        <v>1882</v>
      </c>
      <c r="I11347">
        <v>107</v>
      </c>
      <c r="J11347">
        <v>30</v>
      </c>
      <c r="K11347">
        <v>6.0412199999999999E-3</v>
      </c>
      <c r="L11347" s="3" t="s">
        <v>9469</v>
      </c>
      <c r="M11347" s="3" t="s">
        <v>5</v>
      </c>
    </row>
    <row r="11348" spans="1:13" x14ac:dyDescent="0.3">
      <c r="A11348" s="3" t="s">
        <v>10922</v>
      </c>
      <c r="B11348" s="3"/>
      <c r="C11348" s="3" t="s">
        <v>55227</v>
      </c>
      <c r="D11348" s="3" t="s">
        <v>55228</v>
      </c>
      <c r="E11348" s="3" t="s">
        <v>6</v>
      </c>
      <c r="F11348">
        <v>78</v>
      </c>
      <c r="G11348">
        <v>4.25</v>
      </c>
      <c r="H11348">
        <v>1866</v>
      </c>
      <c r="I11348">
        <v>107</v>
      </c>
      <c r="J11348">
        <v>30</v>
      </c>
      <c r="K11348">
        <v>5.9898599999999996E-3</v>
      </c>
      <c r="L11348" s="3" t="s">
        <v>9469</v>
      </c>
      <c r="M11348" s="3" t="s">
        <v>5</v>
      </c>
    </row>
    <row r="11349" spans="1:13" x14ac:dyDescent="0.3">
      <c r="A11349" s="3" t="s">
        <v>10921</v>
      </c>
      <c r="B11349" s="3"/>
      <c r="C11349" s="3" t="s">
        <v>55225</v>
      </c>
      <c r="D11349" s="3" t="s">
        <v>55226</v>
      </c>
      <c r="E11349" s="3" t="s">
        <v>6</v>
      </c>
      <c r="F11349">
        <v>78</v>
      </c>
      <c r="G11349">
        <v>4.25</v>
      </c>
      <c r="H11349">
        <v>1882</v>
      </c>
      <c r="I11349">
        <v>107</v>
      </c>
      <c r="J11349">
        <v>30</v>
      </c>
      <c r="K11349">
        <v>6.0412199999999999E-3</v>
      </c>
      <c r="L11349" s="3" t="s">
        <v>9469</v>
      </c>
      <c r="M11349" s="3" t="s">
        <v>5</v>
      </c>
    </row>
    <row r="11350" spans="1:13" x14ac:dyDescent="0.3">
      <c r="A11350" s="3" t="s">
        <v>10920</v>
      </c>
      <c r="B11350" s="3"/>
      <c r="C11350" s="3" t="s">
        <v>55223</v>
      </c>
      <c r="D11350" s="3" t="s">
        <v>55224</v>
      </c>
      <c r="E11350" s="3" t="s">
        <v>6</v>
      </c>
      <c r="F11350">
        <v>78</v>
      </c>
      <c r="G11350">
        <v>4.25</v>
      </c>
      <c r="H11350">
        <v>1866</v>
      </c>
      <c r="I11350">
        <v>107</v>
      </c>
      <c r="J11350">
        <v>30</v>
      </c>
      <c r="K11350">
        <v>5.9898599999999996E-3</v>
      </c>
      <c r="L11350" s="3" t="s">
        <v>9469</v>
      </c>
      <c r="M11350" s="3" t="s">
        <v>5</v>
      </c>
    </row>
    <row r="11351" spans="1:13" x14ac:dyDescent="0.3">
      <c r="A11351" s="3" t="s">
        <v>10919</v>
      </c>
      <c r="B11351" s="3" t="s">
        <v>25110</v>
      </c>
      <c r="C11351" s="3" t="s">
        <v>55221</v>
      </c>
      <c r="D11351" s="3" t="s">
        <v>55222</v>
      </c>
      <c r="E11351" s="3" t="s">
        <v>6</v>
      </c>
      <c r="F11351">
        <v>78</v>
      </c>
      <c r="G11351">
        <v>4.3</v>
      </c>
      <c r="H11351">
        <v>1882</v>
      </c>
      <c r="I11351">
        <v>132</v>
      </c>
      <c r="J11351">
        <v>30</v>
      </c>
      <c r="K11351">
        <v>7.4527200000000004E-3</v>
      </c>
      <c r="L11351" s="3" t="s">
        <v>9469</v>
      </c>
      <c r="M11351" s="3" t="s">
        <v>5</v>
      </c>
    </row>
    <row r="11352" spans="1:13" x14ac:dyDescent="0.3">
      <c r="A11352" s="3" t="s">
        <v>10918</v>
      </c>
      <c r="B11352" s="3" t="s">
        <v>25109</v>
      </c>
      <c r="C11352" s="3" t="s">
        <v>55219</v>
      </c>
      <c r="D11352" s="3" t="s">
        <v>55220</v>
      </c>
      <c r="E11352" s="3" t="s">
        <v>6</v>
      </c>
      <c r="F11352">
        <v>78</v>
      </c>
      <c r="G11352">
        <v>4.3</v>
      </c>
      <c r="H11352">
        <v>1866</v>
      </c>
      <c r="I11352">
        <v>132</v>
      </c>
      <c r="J11352">
        <v>30</v>
      </c>
      <c r="K11352">
        <v>7.3893600000000002E-3</v>
      </c>
      <c r="L11352" s="3" t="s">
        <v>9469</v>
      </c>
      <c r="M11352" s="3" t="s">
        <v>5</v>
      </c>
    </row>
    <row r="11353" spans="1:13" x14ac:dyDescent="0.3">
      <c r="A11353" s="3" t="s">
        <v>10917</v>
      </c>
      <c r="B11353" s="3"/>
      <c r="C11353" s="3" t="s">
        <v>55217</v>
      </c>
      <c r="D11353" s="3" t="s">
        <v>55218</v>
      </c>
      <c r="E11353" s="3" t="s">
        <v>6</v>
      </c>
      <c r="F11353">
        <v>78</v>
      </c>
      <c r="G11353">
        <v>4.3</v>
      </c>
      <c r="H11353">
        <v>1882</v>
      </c>
      <c r="I11353">
        <v>132</v>
      </c>
      <c r="J11353">
        <v>30</v>
      </c>
      <c r="K11353">
        <v>7.4527200000000004E-3</v>
      </c>
      <c r="L11353" s="3" t="s">
        <v>9469</v>
      </c>
      <c r="M11353" s="3" t="s">
        <v>5</v>
      </c>
    </row>
    <row r="11354" spans="1:13" x14ac:dyDescent="0.3">
      <c r="A11354" s="3" t="s">
        <v>10916</v>
      </c>
      <c r="B11354" s="3"/>
      <c r="C11354" s="3" t="s">
        <v>55215</v>
      </c>
      <c r="D11354" s="3" t="s">
        <v>55216</v>
      </c>
      <c r="E11354" s="3" t="s">
        <v>6</v>
      </c>
      <c r="F11354">
        <v>78</v>
      </c>
      <c r="G11354">
        <v>4.3</v>
      </c>
      <c r="H11354">
        <v>1866</v>
      </c>
      <c r="I11354">
        <v>132</v>
      </c>
      <c r="J11354">
        <v>30</v>
      </c>
      <c r="K11354">
        <v>7.3893600000000002E-3</v>
      </c>
      <c r="L11354" s="3" t="s">
        <v>9469</v>
      </c>
      <c r="M11354" s="3" t="s">
        <v>5</v>
      </c>
    </row>
    <row r="11355" spans="1:13" x14ac:dyDescent="0.3">
      <c r="A11355" s="3" t="s">
        <v>10915</v>
      </c>
      <c r="B11355" s="3"/>
      <c r="C11355" s="3" t="s">
        <v>55213</v>
      </c>
      <c r="D11355" s="3" t="s">
        <v>55214</v>
      </c>
      <c r="E11355" s="3" t="s">
        <v>6</v>
      </c>
      <c r="F11355">
        <v>78</v>
      </c>
      <c r="G11355">
        <v>4.3</v>
      </c>
      <c r="H11355">
        <v>1882</v>
      </c>
      <c r="I11355">
        <v>132</v>
      </c>
      <c r="J11355">
        <v>30</v>
      </c>
      <c r="K11355">
        <v>7.4527200000000004E-3</v>
      </c>
      <c r="L11355" s="3" t="s">
        <v>9469</v>
      </c>
      <c r="M11355" s="3" t="s">
        <v>5</v>
      </c>
    </row>
    <row r="11356" spans="1:13" x14ac:dyDescent="0.3">
      <c r="A11356" s="3" t="s">
        <v>10914</v>
      </c>
      <c r="B11356" s="3" t="s">
        <v>25108</v>
      </c>
      <c r="C11356" s="3" t="s">
        <v>55211</v>
      </c>
      <c r="D11356" s="3" t="s">
        <v>55212</v>
      </c>
      <c r="E11356" s="3" t="s">
        <v>6</v>
      </c>
      <c r="F11356">
        <v>78</v>
      </c>
      <c r="G11356">
        <v>4.3</v>
      </c>
      <c r="H11356">
        <v>1866</v>
      </c>
      <c r="I11356">
        <v>132</v>
      </c>
      <c r="J11356">
        <v>30</v>
      </c>
      <c r="K11356">
        <v>7.3893600000000002E-3</v>
      </c>
      <c r="L11356" s="3" t="s">
        <v>9469</v>
      </c>
      <c r="M11356" s="3" t="s">
        <v>5</v>
      </c>
    </row>
    <row r="11357" spans="1:13" x14ac:dyDescent="0.3">
      <c r="A11357" s="3" t="s">
        <v>10913</v>
      </c>
      <c r="B11357" s="3"/>
      <c r="C11357" s="3" t="s">
        <v>55209</v>
      </c>
      <c r="D11357" s="3" t="s">
        <v>55210</v>
      </c>
      <c r="E11357" s="3" t="s">
        <v>6</v>
      </c>
      <c r="F11357">
        <v>78</v>
      </c>
      <c r="G11357">
        <v>4.3</v>
      </c>
      <c r="H11357">
        <v>1882</v>
      </c>
      <c r="I11357">
        <v>132</v>
      </c>
      <c r="J11357">
        <v>30</v>
      </c>
      <c r="K11357">
        <v>7.4527200000000004E-3</v>
      </c>
      <c r="L11357" s="3" t="s">
        <v>9469</v>
      </c>
      <c r="M11357" s="3" t="s">
        <v>5</v>
      </c>
    </row>
    <row r="11358" spans="1:13" x14ac:dyDescent="0.3">
      <c r="A11358" s="3" t="s">
        <v>10912</v>
      </c>
      <c r="B11358" s="3"/>
      <c r="C11358" s="3" t="s">
        <v>55207</v>
      </c>
      <c r="D11358" s="3" t="s">
        <v>55208</v>
      </c>
      <c r="E11358" s="3" t="s">
        <v>6</v>
      </c>
      <c r="F11358">
        <v>78</v>
      </c>
      <c r="G11358">
        <v>4.3</v>
      </c>
      <c r="H11358">
        <v>1866</v>
      </c>
      <c r="I11358">
        <v>132</v>
      </c>
      <c r="J11358">
        <v>30</v>
      </c>
      <c r="K11358">
        <v>7.3893600000000002E-3</v>
      </c>
      <c r="L11358" s="3" t="s">
        <v>9469</v>
      </c>
      <c r="M11358" s="3" t="s">
        <v>5</v>
      </c>
    </row>
    <row r="11359" spans="1:13" x14ac:dyDescent="0.3">
      <c r="A11359" s="3" t="s">
        <v>10911</v>
      </c>
      <c r="B11359" s="3"/>
      <c r="C11359" s="3" t="s">
        <v>55205</v>
      </c>
      <c r="D11359" s="3" t="s">
        <v>55206</v>
      </c>
      <c r="E11359" s="3" t="s">
        <v>6</v>
      </c>
      <c r="F11359">
        <v>104</v>
      </c>
      <c r="G11359">
        <v>4.4000000000000004</v>
      </c>
      <c r="H11359">
        <v>1882</v>
      </c>
      <c r="I11359">
        <v>182</v>
      </c>
      <c r="J11359">
        <v>30</v>
      </c>
      <c r="K11359">
        <v>1.027572E-2</v>
      </c>
      <c r="L11359" s="3" t="s">
        <v>9469</v>
      </c>
      <c r="M11359" s="3" t="s">
        <v>5</v>
      </c>
    </row>
    <row r="11360" spans="1:13" x14ac:dyDescent="0.3">
      <c r="A11360" s="3" t="s">
        <v>10910</v>
      </c>
      <c r="B11360" s="3"/>
      <c r="C11360" s="3" t="s">
        <v>55203</v>
      </c>
      <c r="D11360" s="3" t="s">
        <v>55204</v>
      </c>
      <c r="E11360" s="3" t="s">
        <v>6</v>
      </c>
      <c r="F11360">
        <v>104</v>
      </c>
      <c r="G11360">
        <v>4.4000000000000004</v>
      </c>
      <c r="H11360">
        <v>1866</v>
      </c>
      <c r="I11360">
        <v>182</v>
      </c>
      <c r="J11360">
        <v>30</v>
      </c>
      <c r="K11360">
        <v>1.018836E-2</v>
      </c>
      <c r="L11360" s="3" t="s">
        <v>9469</v>
      </c>
      <c r="M11360" s="3" t="s">
        <v>5</v>
      </c>
    </row>
    <row r="11361" spans="1:13" x14ac:dyDescent="0.3">
      <c r="A11361" s="3" t="s">
        <v>10909</v>
      </c>
      <c r="B11361" s="3"/>
      <c r="C11361" s="3" t="s">
        <v>55201</v>
      </c>
      <c r="D11361" s="3" t="s">
        <v>55202</v>
      </c>
      <c r="E11361" s="3" t="s">
        <v>6</v>
      </c>
      <c r="F11361">
        <v>104</v>
      </c>
      <c r="G11361">
        <v>4.4000000000000004</v>
      </c>
      <c r="H11361">
        <v>1882</v>
      </c>
      <c r="I11361">
        <v>182</v>
      </c>
      <c r="J11361">
        <v>30</v>
      </c>
      <c r="K11361">
        <v>1.027572E-2</v>
      </c>
      <c r="L11361" s="3" t="s">
        <v>9469</v>
      </c>
      <c r="M11361" s="3" t="s">
        <v>5</v>
      </c>
    </row>
    <row r="11362" spans="1:13" x14ac:dyDescent="0.3">
      <c r="A11362" s="3" t="s">
        <v>10908</v>
      </c>
      <c r="B11362" s="3"/>
      <c r="C11362" s="3" t="s">
        <v>55199</v>
      </c>
      <c r="D11362" s="3" t="s">
        <v>55200</v>
      </c>
      <c r="E11362" s="3" t="s">
        <v>6</v>
      </c>
      <c r="F11362">
        <v>104</v>
      </c>
      <c r="G11362">
        <v>4.4000000000000004</v>
      </c>
      <c r="H11362">
        <v>1866</v>
      </c>
      <c r="I11362">
        <v>182</v>
      </c>
      <c r="J11362">
        <v>30</v>
      </c>
      <c r="K11362">
        <v>1.018836E-2</v>
      </c>
      <c r="L11362" s="3" t="s">
        <v>9469</v>
      </c>
      <c r="M11362" s="3" t="s">
        <v>5</v>
      </c>
    </row>
    <row r="11363" spans="1:13" x14ac:dyDescent="0.3">
      <c r="A11363" s="3" t="s">
        <v>10907</v>
      </c>
      <c r="B11363" s="3" t="s">
        <v>25107</v>
      </c>
      <c r="C11363" s="3" t="s">
        <v>55197</v>
      </c>
      <c r="D11363" s="3" t="s">
        <v>55198</v>
      </c>
      <c r="E11363" s="3" t="s">
        <v>6</v>
      </c>
      <c r="F11363">
        <v>104</v>
      </c>
      <c r="G11363">
        <v>4.4000000000000004</v>
      </c>
      <c r="H11363">
        <v>1882</v>
      </c>
      <c r="I11363">
        <v>182</v>
      </c>
      <c r="J11363">
        <v>30</v>
      </c>
      <c r="K11363">
        <v>1.027572E-2</v>
      </c>
      <c r="L11363" s="3" t="s">
        <v>9469</v>
      </c>
      <c r="M11363" s="3" t="s">
        <v>5</v>
      </c>
    </row>
    <row r="11364" spans="1:13" x14ac:dyDescent="0.3">
      <c r="A11364" s="3" t="s">
        <v>10906</v>
      </c>
      <c r="B11364" s="3" t="s">
        <v>25106</v>
      </c>
      <c r="C11364" s="3" t="s">
        <v>55195</v>
      </c>
      <c r="D11364" s="3" t="s">
        <v>55196</v>
      </c>
      <c r="E11364" s="3" t="s">
        <v>6</v>
      </c>
      <c r="F11364">
        <v>104</v>
      </c>
      <c r="G11364">
        <v>4.4000000000000004</v>
      </c>
      <c r="H11364">
        <v>1866</v>
      </c>
      <c r="I11364">
        <v>182</v>
      </c>
      <c r="J11364">
        <v>30</v>
      </c>
      <c r="K11364">
        <v>1.018836E-2</v>
      </c>
      <c r="L11364" s="3" t="s">
        <v>9469</v>
      </c>
      <c r="M11364" s="3" t="s">
        <v>5</v>
      </c>
    </row>
    <row r="11365" spans="1:13" x14ac:dyDescent="0.3">
      <c r="A11365" s="3" t="s">
        <v>10905</v>
      </c>
      <c r="B11365" s="3"/>
      <c r="C11365" s="3" t="s">
        <v>55193</v>
      </c>
      <c r="D11365" s="3" t="s">
        <v>55194</v>
      </c>
      <c r="E11365" s="3" t="s">
        <v>6</v>
      </c>
      <c r="F11365">
        <v>104</v>
      </c>
      <c r="G11365">
        <v>4.4000000000000004</v>
      </c>
      <c r="H11365">
        <v>1882</v>
      </c>
      <c r="I11365">
        <v>182</v>
      </c>
      <c r="J11365">
        <v>30</v>
      </c>
      <c r="K11365">
        <v>1.027572E-2</v>
      </c>
      <c r="L11365" s="3" t="s">
        <v>9469</v>
      </c>
      <c r="M11365" s="3" t="s">
        <v>5</v>
      </c>
    </row>
    <row r="11366" spans="1:13" x14ac:dyDescent="0.3">
      <c r="A11366" s="3" t="s">
        <v>10904</v>
      </c>
      <c r="B11366" s="3"/>
      <c r="C11366" s="3" t="s">
        <v>55191</v>
      </c>
      <c r="D11366" s="3" t="s">
        <v>55192</v>
      </c>
      <c r="E11366" s="3" t="s">
        <v>6</v>
      </c>
      <c r="F11366">
        <v>104</v>
      </c>
      <c r="G11366">
        <v>4.4000000000000004</v>
      </c>
      <c r="H11366">
        <v>1866</v>
      </c>
      <c r="I11366">
        <v>182</v>
      </c>
      <c r="J11366">
        <v>30</v>
      </c>
      <c r="K11366">
        <v>1.018836E-2</v>
      </c>
      <c r="L11366" s="3" t="s">
        <v>9469</v>
      </c>
      <c r="M11366" s="3" t="s">
        <v>5</v>
      </c>
    </row>
    <row r="11367" spans="1:13" x14ac:dyDescent="0.3">
      <c r="A11367" s="3" t="s">
        <v>10903</v>
      </c>
      <c r="B11367" s="3"/>
      <c r="C11367" s="3" t="s">
        <v>55189</v>
      </c>
      <c r="D11367" s="3" t="s">
        <v>55190</v>
      </c>
      <c r="E11367" s="3" t="s">
        <v>6</v>
      </c>
      <c r="F11367">
        <v>130</v>
      </c>
      <c r="G11367">
        <v>4.5</v>
      </c>
      <c r="H11367">
        <v>1882</v>
      </c>
      <c r="I11367">
        <v>232</v>
      </c>
      <c r="J11367">
        <v>30</v>
      </c>
      <c r="K11367">
        <v>1.3098719999999999E-2</v>
      </c>
      <c r="L11367" s="3" t="s">
        <v>9469</v>
      </c>
      <c r="M11367" s="3" t="s">
        <v>5</v>
      </c>
    </row>
    <row r="11368" spans="1:13" x14ac:dyDescent="0.3">
      <c r="A11368" s="3" t="s">
        <v>10902</v>
      </c>
      <c r="B11368" s="3"/>
      <c r="C11368" s="3" t="s">
        <v>55187</v>
      </c>
      <c r="D11368" s="3" t="s">
        <v>55188</v>
      </c>
      <c r="E11368" s="3" t="s">
        <v>6</v>
      </c>
      <c r="F11368">
        <v>130</v>
      </c>
      <c r="G11368">
        <v>4.5</v>
      </c>
      <c r="H11368">
        <v>1866</v>
      </c>
      <c r="I11368">
        <v>232</v>
      </c>
      <c r="J11368">
        <v>30</v>
      </c>
      <c r="K11368">
        <v>1.298736E-2</v>
      </c>
      <c r="L11368" s="3" t="s">
        <v>9469</v>
      </c>
      <c r="M11368" s="3" t="s">
        <v>5</v>
      </c>
    </row>
    <row r="11369" spans="1:13" x14ac:dyDescent="0.3">
      <c r="A11369" s="3" t="s">
        <v>10901</v>
      </c>
      <c r="B11369" s="3"/>
      <c r="C11369" s="3" t="s">
        <v>55185</v>
      </c>
      <c r="D11369" s="3" t="s">
        <v>55186</v>
      </c>
      <c r="E11369" s="3" t="s">
        <v>6</v>
      </c>
      <c r="F11369">
        <v>130</v>
      </c>
      <c r="G11369">
        <v>4.5</v>
      </c>
      <c r="H11369">
        <v>1882</v>
      </c>
      <c r="I11369">
        <v>232</v>
      </c>
      <c r="J11369">
        <v>30</v>
      </c>
      <c r="K11369">
        <v>1.3098719999999999E-2</v>
      </c>
      <c r="L11369" s="3" t="s">
        <v>9469</v>
      </c>
      <c r="M11369" s="3" t="s">
        <v>5</v>
      </c>
    </row>
    <row r="11370" spans="1:13" x14ac:dyDescent="0.3">
      <c r="A11370" s="3" t="s">
        <v>10900</v>
      </c>
      <c r="B11370" s="3"/>
      <c r="C11370" s="3" t="s">
        <v>55183</v>
      </c>
      <c r="D11370" s="3" t="s">
        <v>55184</v>
      </c>
      <c r="E11370" s="3" t="s">
        <v>6</v>
      </c>
      <c r="F11370">
        <v>130</v>
      </c>
      <c r="G11370">
        <v>4.5</v>
      </c>
      <c r="H11370">
        <v>1866</v>
      </c>
      <c r="I11370">
        <v>232</v>
      </c>
      <c r="J11370">
        <v>30</v>
      </c>
      <c r="K11370">
        <v>1.298736E-2</v>
      </c>
      <c r="L11370" s="3" t="s">
        <v>9469</v>
      </c>
      <c r="M11370" s="3" t="s">
        <v>5</v>
      </c>
    </row>
    <row r="11371" spans="1:13" x14ac:dyDescent="0.3">
      <c r="A11371" s="3" t="s">
        <v>10899</v>
      </c>
      <c r="B11371" s="3"/>
      <c r="C11371" s="3" t="s">
        <v>55181</v>
      </c>
      <c r="D11371" s="3" t="s">
        <v>55182</v>
      </c>
      <c r="E11371" s="3" t="s">
        <v>6</v>
      </c>
      <c r="F11371">
        <v>130</v>
      </c>
      <c r="G11371">
        <v>4.5</v>
      </c>
      <c r="H11371">
        <v>1882</v>
      </c>
      <c r="I11371">
        <v>232</v>
      </c>
      <c r="J11371">
        <v>30</v>
      </c>
      <c r="K11371">
        <v>1.3098719999999999E-2</v>
      </c>
      <c r="L11371" s="3" t="s">
        <v>9469</v>
      </c>
      <c r="M11371" s="3" t="s">
        <v>5</v>
      </c>
    </row>
    <row r="11372" spans="1:13" x14ac:dyDescent="0.3">
      <c r="A11372" s="3" t="s">
        <v>10898</v>
      </c>
      <c r="B11372" s="3"/>
      <c r="C11372" s="3" t="s">
        <v>55179</v>
      </c>
      <c r="D11372" s="3" t="s">
        <v>55180</v>
      </c>
      <c r="E11372" s="3" t="s">
        <v>6</v>
      </c>
      <c r="F11372">
        <v>130</v>
      </c>
      <c r="G11372">
        <v>4.5</v>
      </c>
      <c r="H11372">
        <v>1866</v>
      </c>
      <c r="I11372">
        <v>232</v>
      </c>
      <c r="J11372">
        <v>30</v>
      </c>
      <c r="K11372">
        <v>1.298736E-2</v>
      </c>
      <c r="L11372" s="3" t="s">
        <v>9469</v>
      </c>
      <c r="M11372" s="3" t="s">
        <v>5</v>
      </c>
    </row>
    <row r="11373" spans="1:13" x14ac:dyDescent="0.3">
      <c r="A11373" s="3" t="s">
        <v>10897</v>
      </c>
      <c r="B11373" s="3"/>
      <c r="C11373" s="3" t="s">
        <v>55177</v>
      </c>
      <c r="D11373" s="3" t="s">
        <v>55178</v>
      </c>
      <c r="E11373" s="3" t="s">
        <v>6</v>
      </c>
      <c r="F11373">
        <v>130</v>
      </c>
      <c r="G11373">
        <v>4.5</v>
      </c>
      <c r="H11373">
        <v>1882</v>
      </c>
      <c r="I11373">
        <v>232</v>
      </c>
      <c r="J11373">
        <v>30</v>
      </c>
      <c r="K11373">
        <v>1.3098719999999999E-2</v>
      </c>
      <c r="L11373" s="3" t="s">
        <v>9469</v>
      </c>
      <c r="M11373" s="3" t="s">
        <v>5</v>
      </c>
    </row>
    <row r="11374" spans="1:13" x14ac:dyDescent="0.3">
      <c r="A11374" s="3" t="s">
        <v>10896</v>
      </c>
      <c r="B11374" s="3"/>
      <c r="C11374" s="3" t="s">
        <v>55175</v>
      </c>
      <c r="D11374" s="3" t="s">
        <v>55176</v>
      </c>
      <c r="E11374" s="3" t="s">
        <v>6</v>
      </c>
      <c r="F11374">
        <v>130</v>
      </c>
      <c r="G11374">
        <v>4.5</v>
      </c>
      <c r="H11374">
        <v>1866</v>
      </c>
      <c r="I11374">
        <v>232</v>
      </c>
      <c r="J11374">
        <v>30</v>
      </c>
      <c r="K11374">
        <v>1.298736E-2</v>
      </c>
      <c r="L11374" s="3" t="s">
        <v>9469</v>
      </c>
      <c r="M11374" s="3" t="s">
        <v>5</v>
      </c>
    </row>
    <row r="11375" spans="1:13" x14ac:dyDescent="0.3">
      <c r="A11375" s="3" t="s">
        <v>10895</v>
      </c>
      <c r="B11375" s="3"/>
      <c r="C11375" s="3" t="s">
        <v>55173</v>
      </c>
      <c r="D11375" s="3" t="s">
        <v>55174</v>
      </c>
      <c r="E11375" s="3" t="s">
        <v>6</v>
      </c>
      <c r="F11375">
        <v>172</v>
      </c>
      <c r="G11375">
        <v>4.5999999999999996</v>
      </c>
      <c r="H11375">
        <v>1882</v>
      </c>
      <c r="I11375">
        <v>282</v>
      </c>
      <c r="J11375">
        <v>30</v>
      </c>
      <c r="K11375">
        <v>1.592172E-2</v>
      </c>
      <c r="L11375" s="3" t="s">
        <v>9469</v>
      </c>
      <c r="M11375" s="3" t="s">
        <v>5</v>
      </c>
    </row>
    <row r="11376" spans="1:13" x14ac:dyDescent="0.3">
      <c r="A11376" s="3" t="s">
        <v>10894</v>
      </c>
      <c r="B11376" s="3"/>
      <c r="C11376" s="3" t="s">
        <v>55171</v>
      </c>
      <c r="D11376" s="3" t="s">
        <v>55172</v>
      </c>
      <c r="E11376" s="3" t="s">
        <v>6</v>
      </c>
      <c r="F11376">
        <v>172</v>
      </c>
      <c r="G11376">
        <v>4.5999999999999996</v>
      </c>
      <c r="H11376">
        <v>1866</v>
      </c>
      <c r="I11376">
        <v>282</v>
      </c>
      <c r="J11376">
        <v>30</v>
      </c>
      <c r="K11376">
        <v>1.5786359999999999E-2</v>
      </c>
      <c r="L11376" s="3" t="s">
        <v>9469</v>
      </c>
      <c r="M11376" s="3" t="s">
        <v>5</v>
      </c>
    </row>
    <row r="11377" spans="1:13" x14ac:dyDescent="0.3">
      <c r="A11377" s="3" t="s">
        <v>10893</v>
      </c>
      <c r="B11377" s="3"/>
      <c r="C11377" s="3" t="s">
        <v>55169</v>
      </c>
      <c r="D11377" s="3" t="s">
        <v>55170</v>
      </c>
      <c r="E11377" s="3" t="s">
        <v>6</v>
      </c>
      <c r="F11377">
        <v>172</v>
      </c>
      <c r="G11377">
        <v>4.5999999999999996</v>
      </c>
      <c r="H11377">
        <v>1882</v>
      </c>
      <c r="I11377">
        <v>282</v>
      </c>
      <c r="J11377">
        <v>30</v>
      </c>
      <c r="K11377">
        <v>1.592172E-2</v>
      </c>
      <c r="L11377" s="3" t="s">
        <v>9469</v>
      </c>
      <c r="M11377" s="3" t="s">
        <v>5</v>
      </c>
    </row>
    <row r="11378" spans="1:13" x14ac:dyDescent="0.3">
      <c r="A11378" s="3" t="s">
        <v>10892</v>
      </c>
      <c r="B11378" s="3"/>
      <c r="C11378" s="3" t="s">
        <v>55167</v>
      </c>
      <c r="D11378" s="3" t="s">
        <v>55168</v>
      </c>
      <c r="E11378" s="3" t="s">
        <v>6</v>
      </c>
      <c r="F11378">
        <v>172</v>
      </c>
      <c r="G11378">
        <v>4.5999999999999996</v>
      </c>
      <c r="H11378">
        <v>1866</v>
      </c>
      <c r="I11378">
        <v>282</v>
      </c>
      <c r="J11378">
        <v>30</v>
      </c>
      <c r="K11378">
        <v>1.5786359999999999E-2</v>
      </c>
      <c r="L11378" s="3" t="s">
        <v>9469</v>
      </c>
      <c r="M11378" s="3" t="s">
        <v>5</v>
      </c>
    </row>
    <row r="11379" spans="1:13" x14ac:dyDescent="0.3">
      <c r="A11379" s="3" t="s">
        <v>10891</v>
      </c>
      <c r="B11379" s="3"/>
      <c r="C11379" s="3" t="s">
        <v>55165</v>
      </c>
      <c r="D11379" s="3" t="s">
        <v>55166</v>
      </c>
      <c r="E11379" s="3" t="s">
        <v>6</v>
      </c>
      <c r="F11379">
        <v>172</v>
      </c>
      <c r="G11379">
        <v>4.5999999999999996</v>
      </c>
      <c r="H11379">
        <v>1882</v>
      </c>
      <c r="I11379">
        <v>282</v>
      </c>
      <c r="J11379">
        <v>30</v>
      </c>
      <c r="K11379">
        <v>1.592172E-2</v>
      </c>
      <c r="L11379" s="3" t="s">
        <v>9469</v>
      </c>
      <c r="M11379" s="3" t="s">
        <v>5</v>
      </c>
    </row>
    <row r="11380" spans="1:13" x14ac:dyDescent="0.3">
      <c r="A11380" s="3" t="s">
        <v>10890</v>
      </c>
      <c r="B11380" s="3"/>
      <c r="C11380" s="3" t="s">
        <v>55163</v>
      </c>
      <c r="D11380" s="3" t="s">
        <v>55164</v>
      </c>
      <c r="E11380" s="3" t="s">
        <v>6</v>
      </c>
      <c r="F11380">
        <v>172</v>
      </c>
      <c r="G11380">
        <v>4.5999999999999996</v>
      </c>
      <c r="H11380">
        <v>1866</v>
      </c>
      <c r="I11380">
        <v>282</v>
      </c>
      <c r="J11380">
        <v>30</v>
      </c>
      <c r="K11380">
        <v>1.5786359999999999E-2</v>
      </c>
      <c r="L11380" s="3" t="s">
        <v>9469</v>
      </c>
      <c r="M11380" s="3" t="s">
        <v>5</v>
      </c>
    </row>
    <row r="11381" spans="1:13" x14ac:dyDescent="0.3">
      <c r="A11381" s="3" t="s">
        <v>10889</v>
      </c>
      <c r="B11381" s="3"/>
      <c r="C11381" s="3" t="s">
        <v>55161</v>
      </c>
      <c r="D11381" s="3" t="s">
        <v>55162</v>
      </c>
      <c r="E11381" s="3" t="s">
        <v>6</v>
      </c>
      <c r="F11381">
        <v>172</v>
      </c>
      <c r="G11381">
        <v>4.5999999999999996</v>
      </c>
      <c r="H11381">
        <v>1882</v>
      </c>
      <c r="I11381">
        <v>282</v>
      </c>
      <c r="J11381">
        <v>30</v>
      </c>
      <c r="K11381">
        <v>1.592172E-2</v>
      </c>
      <c r="L11381" s="3" t="s">
        <v>9469</v>
      </c>
      <c r="M11381" s="3" t="s">
        <v>5</v>
      </c>
    </row>
    <row r="11382" spans="1:13" x14ac:dyDescent="0.3">
      <c r="A11382" s="3" t="s">
        <v>10888</v>
      </c>
      <c r="B11382" s="3"/>
      <c r="C11382" s="3" t="s">
        <v>55159</v>
      </c>
      <c r="D11382" s="3" t="s">
        <v>55160</v>
      </c>
      <c r="E11382" s="3" t="s">
        <v>6</v>
      </c>
      <c r="F11382">
        <v>172</v>
      </c>
      <c r="G11382">
        <v>4.5999999999999996</v>
      </c>
      <c r="H11382">
        <v>1866</v>
      </c>
      <c r="I11382">
        <v>282</v>
      </c>
      <c r="J11382">
        <v>30</v>
      </c>
      <c r="K11382">
        <v>1.5786359999999999E-2</v>
      </c>
      <c r="L11382" s="3" t="s">
        <v>9469</v>
      </c>
      <c r="M11382" s="3" t="s">
        <v>5</v>
      </c>
    </row>
    <row r="11383" spans="1:13" x14ac:dyDescent="0.3">
      <c r="A11383" s="3" t="s">
        <v>10887</v>
      </c>
      <c r="B11383" s="3"/>
      <c r="C11383" s="3" t="s">
        <v>55157</v>
      </c>
      <c r="D11383" s="3" t="s">
        <v>55158</v>
      </c>
      <c r="E11383" s="3" t="s">
        <v>6</v>
      </c>
      <c r="F11383">
        <v>200</v>
      </c>
      <c r="G11383">
        <v>4.7</v>
      </c>
      <c r="H11383">
        <v>1882</v>
      </c>
      <c r="I11383">
        <v>332</v>
      </c>
      <c r="J11383">
        <v>30</v>
      </c>
      <c r="K11383">
        <v>1.8744719999999999E-2</v>
      </c>
      <c r="L11383" s="3" t="s">
        <v>9469</v>
      </c>
      <c r="M11383" s="3" t="s">
        <v>5</v>
      </c>
    </row>
    <row r="11384" spans="1:13" x14ac:dyDescent="0.3">
      <c r="A11384" s="3" t="s">
        <v>10886</v>
      </c>
      <c r="B11384" s="3"/>
      <c r="C11384" s="3" t="s">
        <v>55155</v>
      </c>
      <c r="D11384" s="3" t="s">
        <v>55156</v>
      </c>
      <c r="E11384" s="3" t="s">
        <v>6</v>
      </c>
      <c r="F11384">
        <v>200</v>
      </c>
      <c r="G11384">
        <v>4.7</v>
      </c>
      <c r="H11384">
        <v>1866</v>
      </c>
      <c r="I11384">
        <v>332</v>
      </c>
      <c r="J11384">
        <v>30</v>
      </c>
      <c r="K11384">
        <v>1.8585359999999999E-2</v>
      </c>
      <c r="L11384" s="3" t="s">
        <v>9469</v>
      </c>
      <c r="M11384" s="3" t="s">
        <v>5</v>
      </c>
    </row>
    <row r="11385" spans="1:13" x14ac:dyDescent="0.3">
      <c r="A11385" s="3" t="s">
        <v>10885</v>
      </c>
      <c r="B11385" s="3"/>
      <c r="C11385" s="3" t="s">
        <v>55153</v>
      </c>
      <c r="D11385" s="3" t="s">
        <v>55154</v>
      </c>
      <c r="E11385" s="3" t="s">
        <v>6</v>
      </c>
      <c r="F11385">
        <v>200</v>
      </c>
      <c r="G11385">
        <v>4.7</v>
      </c>
      <c r="H11385">
        <v>1882</v>
      </c>
      <c r="I11385">
        <v>332</v>
      </c>
      <c r="J11385">
        <v>30</v>
      </c>
      <c r="K11385">
        <v>1.8744719999999999E-2</v>
      </c>
      <c r="L11385" s="3" t="s">
        <v>9469</v>
      </c>
      <c r="M11385" s="3" t="s">
        <v>5</v>
      </c>
    </row>
    <row r="11386" spans="1:13" x14ac:dyDescent="0.3">
      <c r="A11386" s="3" t="s">
        <v>10884</v>
      </c>
      <c r="B11386" s="3"/>
      <c r="C11386" s="3" t="s">
        <v>55151</v>
      </c>
      <c r="D11386" s="3" t="s">
        <v>55152</v>
      </c>
      <c r="E11386" s="3" t="s">
        <v>6</v>
      </c>
      <c r="F11386">
        <v>200</v>
      </c>
      <c r="G11386">
        <v>4.7</v>
      </c>
      <c r="H11386">
        <v>1866</v>
      </c>
      <c r="I11386">
        <v>332</v>
      </c>
      <c r="J11386">
        <v>30</v>
      </c>
      <c r="K11386">
        <v>1.8585359999999999E-2</v>
      </c>
      <c r="L11386" s="3" t="s">
        <v>9469</v>
      </c>
      <c r="M11386" s="3" t="s">
        <v>5</v>
      </c>
    </row>
    <row r="11387" spans="1:13" x14ac:dyDescent="0.3">
      <c r="A11387" s="3" t="s">
        <v>10883</v>
      </c>
      <c r="B11387" s="3"/>
      <c r="C11387" s="3" t="s">
        <v>55149</v>
      </c>
      <c r="D11387" s="3" t="s">
        <v>55150</v>
      </c>
      <c r="E11387" s="3" t="s">
        <v>6</v>
      </c>
      <c r="F11387">
        <v>200</v>
      </c>
      <c r="G11387">
        <v>4.7</v>
      </c>
      <c r="H11387">
        <v>1882</v>
      </c>
      <c r="I11387">
        <v>332</v>
      </c>
      <c r="J11387">
        <v>30</v>
      </c>
      <c r="K11387">
        <v>1.8744719999999999E-2</v>
      </c>
      <c r="L11387" s="3" t="s">
        <v>9469</v>
      </c>
      <c r="M11387" s="3" t="s">
        <v>5</v>
      </c>
    </row>
    <row r="11388" spans="1:13" x14ac:dyDescent="0.3">
      <c r="A11388" s="3" t="s">
        <v>10882</v>
      </c>
      <c r="B11388" s="3"/>
      <c r="C11388" s="3" t="s">
        <v>55147</v>
      </c>
      <c r="D11388" s="3" t="s">
        <v>55148</v>
      </c>
      <c r="E11388" s="3" t="s">
        <v>6</v>
      </c>
      <c r="F11388">
        <v>200</v>
      </c>
      <c r="G11388">
        <v>4.7</v>
      </c>
      <c r="H11388">
        <v>1866</v>
      </c>
      <c r="I11388">
        <v>332</v>
      </c>
      <c r="J11388">
        <v>30</v>
      </c>
      <c r="K11388">
        <v>1.8585359999999999E-2</v>
      </c>
      <c r="L11388" s="3" t="s">
        <v>9469</v>
      </c>
      <c r="M11388" s="3" t="s">
        <v>5</v>
      </c>
    </row>
    <row r="11389" spans="1:13" x14ac:dyDescent="0.3">
      <c r="A11389" s="3" t="s">
        <v>10881</v>
      </c>
      <c r="B11389" s="3"/>
      <c r="C11389" s="3" t="s">
        <v>55145</v>
      </c>
      <c r="D11389" s="3" t="s">
        <v>55146</v>
      </c>
      <c r="E11389" s="3" t="s">
        <v>6</v>
      </c>
      <c r="F11389">
        <v>200</v>
      </c>
      <c r="G11389">
        <v>4.7</v>
      </c>
      <c r="H11389">
        <v>1882</v>
      </c>
      <c r="I11389">
        <v>332</v>
      </c>
      <c r="J11389">
        <v>30</v>
      </c>
      <c r="K11389">
        <v>1.8744719999999999E-2</v>
      </c>
      <c r="L11389" s="3" t="s">
        <v>9469</v>
      </c>
      <c r="M11389" s="3" t="s">
        <v>5</v>
      </c>
    </row>
    <row r="11390" spans="1:13" x14ac:dyDescent="0.3">
      <c r="A11390" s="3" t="s">
        <v>10880</v>
      </c>
      <c r="B11390" s="3"/>
      <c r="C11390" s="3" t="s">
        <v>55143</v>
      </c>
      <c r="D11390" s="3" t="s">
        <v>55144</v>
      </c>
      <c r="E11390" s="3" t="s">
        <v>6</v>
      </c>
      <c r="F11390">
        <v>200</v>
      </c>
      <c r="G11390">
        <v>4.7</v>
      </c>
      <c r="H11390">
        <v>1866</v>
      </c>
      <c r="I11390">
        <v>332</v>
      </c>
      <c r="J11390">
        <v>30</v>
      </c>
      <c r="K11390">
        <v>1.8585359999999999E-2</v>
      </c>
      <c r="L11390" s="3" t="s">
        <v>9469</v>
      </c>
      <c r="M11390" s="3" t="s">
        <v>5</v>
      </c>
    </row>
    <row r="11391" spans="1:13" x14ac:dyDescent="0.3">
      <c r="A11391" s="3" t="s">
        <v>10879</v>
      </c>
      <c r="B11391" s="3" t="s">
        <v>25105</v>
      </c>
      <c r="C11391" s="3" t="s">
        <v>55141</v>
      </c>
      <c r="D11391" s="3" t="s">
        <v>55142</v>
      </c>
      <c r="E11391" s="3" t="s">
        <v>6</v>
      </c>
      <c r="F11391">
        <v>78</v>
      </c>
      <c r="G11391">
        <v>4.3499999999999996</v>
      </c>
      <c r="H11391">
        <v>1932</v>
      </c>
      <c r="I11391">
        <v>107</v>
      </c>
      <c r="J11391">
        <v>30</v>
      </c>
      <c r="K11391">
        <v>6.20172E-3</v>
      </c>
      <c r="L11391" s="3" t="s">
        <v>9469</v>
      </c>
      <c r="M11391" s="3" t="s">
        <v>5</v>
      </c>
    </row>
    <row r="11392" spans="1:13" x14ac:dyDescent="0.3">
      <c r="A11392" s="3" t="s">
        <v>10878</v>
      </c>
      <c r="B11392" s="3" t="s">
        <v>25104</v>
      </c>
      <c r="C11392" s="3" t="s">
        <v>55139</v>
      </c>
      <c r="D11392" s="3" t="s">
        <v>55140</v>
      </c>
      <c r="E11392" s="3" t="s">
        <v>6</v>
      </c>
      <c r="F11392">
        <v>78</v>
      </c>
      <c r="G11392">
        <v>4.3499999999999996</v>
      </c>
      <c r="H11392">
        <v>1916</v>
      </c>
      <c r="I11392">
        <v>107</v>
      </c>
      <c r="J11392">
        <v>30</v>
      </c>
      <c r="K11392">
        <v>6.1503599999999997E-3</v>
      </c>
      <c r="L11392" s="3" t="s">
        <v>9469</v>
      </c>
      <c r="M11392" s="3" t="s">
        <v>5</v>
      </c>
    </row>
    <row r="11393" spans="1:13" x14ac:dyDescent="0.3">
      <c r="A11393" s="3" t="s">
        <v>10877</v>
      </c>
      <c r="B11393" s="3"/>
      <c r="C11393" s="3" t="s">
        <v>55137</v>
      </c>
      <c r="D11393" s="3" t="s">
        <v>55138</v>
      </c>
      <c r="E11393" s="3" t="s">
        <v>6</v>
      </c>
      <c r="F11393">
        <v>78</v>
      </c>
      <c r="G11393">
        <v>4.3499999999999996</v>
      </c>
      <c r="H11393">
        <v>1932</v>
      </c>
      <c r="I11393">
        <v>107</v>
      </c>
      <c r="J11393">
        <v>30</v>
      </c>
      <c r="K11393">
        <v>6.20172E-3</v>
      </c>
      <c r="L11393" s="3" t="s">
        <v>9469</v>
      </c>
      <c r="M11393" s="3" t="s">
        <v>5</v>
      </c>
    </row>
    <row r="11394" spans="1:13" x14ac:dyDescent="0.3">
      <c r="A11394" s="3" t="s">
        <v>10876</v>
      </c>
      <c r="B11394" s="3"/>
      <c r="C11394" s="3" t="s">
        <v>55135</v>
      </c>
      <c r="D11394" s="3" t="s">
        <v>55136</v>
      </c>
      <c r="E11394" s="3" t="s">
        <v>6</v>
      </c>
      <c r="F11394">
        <v>78</v>
      </c>
      <c r="G11394">
        <v>4.3499999999999996</v>
      </c>
      <c r="H11394">
        <v>1916</v>
      </c>
      <c r="I11394">
        <v>107</v>
      </c>
      <c r="J11394">
        <v>30</v>
      </c>
      <c r="K11394">
        <v>6.1503599999999997E-3</v>
      </c>
      <c r="L11394" s="3" t="s">
        <v>9469</v>
      </c>
      <c r="M11394" s="3" t="s">
        <v>5</v>
      </c>
    </row>
    <row r="11395" spans="1:13" x14ac:dyDescent="0.3">
      <c r="A11395" s="3" t="s">
        <v>10875</v>
      </c>
      <c r="B11395" s="3" t="s">
        <v>25103</v>
      </c>
      <c r="C11395" s="3" t="s">
        <v>55133</v>
      </c>
      <c r="D11395" s="3" t="s">
        <v>55134</v>
      </c>
      <c r="E11395" s="3" t="s">
        <v>6</v>
      </c>
      <c r="F11395">
        <v>78</v>
      </c>
      <c r="G11395">
        <v>4.3499999999999996</v>
      </c>
      <c r="H11395">
        <v>1932</v>
      </c>
      <c r="I11395">
        <v>107</v>
      </c>
      <c r="J11395">
        <v>30</v>
      </c>
      <c r="K11395">
        <v>6.20172E-3</v>
      </c>
      <c r="L11395" s="3" t="s">
        <v>9469</v>
      </c>
      <c r="M11395" s="3" t="s">
        <v>5</v>
      </c>
    </row>
    <row r="11396" spans="1:13" x14ac:dyDescent="0.3">
      <c r="A11396" s="3" t="s">
        <v>10874</v>
      </c>
      <c r="B11396" s="3" t="s">
        <v>25102</v>
      </c>
      <c r="C11396" s="3" t="s">
        <v>55131</v>
      </c>
      <c r="D11396" s="3" t="s">
        <v>55132</v>
      </c>
      <c r="E11396" s="3" t="s">
        <v>6</v>
      </c>
      <c r="F11396">
        <v>78</v>
      </c>
      <c r="G11396">
        <v>4.3499999999999996</v>
      </c>
      <c r="H11396">
        <v>1916</v>
      </c>
      <c r="I11396">
        <v>107</v>
      </c>
      <c r="J11396">
        <v>30</v>
      </c>
      <c r="K11396">
        <v>6.1503599999999997E-3</v>
      </c>
      <c r="L11396" s="3" t="s">
        <v>9469</v>
      </c>
      <c r="M11396" s="3" t="s">
        <v>5</v>
      </c>
    </row>
    <row r="11397" spans="1:13" x14ac:dyDescent="0.3">
      <c r="A11397" s="3" t="s">
        <v>10873</v>
      </c>
      <c r="B11397" s="3"/>
      <c r="C11397" s="3" t="s">
        <v>55129</v>
      </c>
      <c r="D11397" s="3" t="s">
        <v>55130</v>
      </c>
      <c r="E11397" s="3" t="s">
        <v>6</v>
      </c>
      <c r="F11397">
        <v>78</v>
      </c>
      <c r="G11397">
        <v>4.3499999999999996</v>
      </c>
      <c r="H11397">
        <v>1932</v>
      </c>
      <c r="I11397">
        <v>107</v>
      </c>
      <c r="J11397">
        <v>30</v>
      </c>
      <c r="K11397">
        <v>6.20172E-3</v>
      </c>
      <c r="L11397" s="3" t="s">
        <v>9469</v>
      </c>
      <c r="M11397" s="3" t="s">
        <v>5</v>
      </c>
    </row>
    <row r="11398" spans="1:13" x14ac:dyDescent="0.3">
      <c r="A11398" s="3" t="s">
        <v>10872</v>
      </c>
      <c r="B11398" s="3"/>
      <c r="C11398" s="3" t="s">
        <v>55127</v>
      </c>
      <c r="D11398" s="3" t="s">
        <v>55128</v>
      </c>
      <c r="E11398" s="3" t="s">
        <v>6</v>
      </c>
      <c r="F11398">
        <v>78</v>
      </c>
      <c r="G11398">
        <v>4.3499999999999996</v>
      </c>
      <c r="H11398">
        <v>1916</v>
      </c>
      <c r="I11398">
        <v>107</v>
      </c>
      <c r="J11398">
        <v>30</v>
      </c>
      <c r="K11398">
        <v>6.1503599999999997E-3</v>
      </c>
      <c r="L11398" s="3" t="s">
        <v>9469</v>
      </c>
      <c r="M11398" s="3" t="s">
        <v>5</v>
      </c>
    </row>
    <row r="11399" spans="1:13" x14ac:dyDescent="0.3">
      <c r="A11399" s="3" t="s">
        <v>10871</v>
      </c>
      <c r="B11399" s="3" t="s">
        <v>25101</v>
      </c>
      <c r="C11399" s="3" t="s">
        <v>55125</v>
      </c>
      <c r="D11399" s="3" t="s">
        <v>55126</v>
      </c>
      <c r="E11399" s="3" t="s">
        <v>6</v>
      </c>
      <c r="F11399">
        <v>78</v>
      </c>
      <c r="G11399">
        <v>4.4000000000000004</v>
      </c>
      <c r="H11399">
        <v>1932</v>
      </c>
      <c r="I11399">
        <v>132</v>
      </c>
      <c r="J11399">
        <v>30</v>
      </c>
      <c r="K11399">
        <v>7.6507199999999997E-3</v>
      </c>
      <c r="L11399" s="3" t="s">
        <v>9469</v>
      </c>
      <c r="M11399" s="3" t="s">
        <v>5</v>
      </c>
    </row>
    <row r="11400" spans="1:13" x14ac:dyDescent="0.3">
      <c r="A11400" s="3" t="s">
        <v>10870</v>
      </c>
      <c r="B11400" s="3" t="s">
        <v>25100</v>
      </c>
      <c r="C11400" s="3" t="s">
        <v>55123</v>
      </c>
      <c r="D11400" s="3" t="s">
        <v>55124</v>
      </c>
      <c r="E11400" s="3" t="s">
        <v>6</v>
      </c>
      <c r="F11400">
        <v>78</v>
      </c>
      <c r="G11400">
        <v>4.4000000000000004</v>
      </c>
      <c r="H11400">
        <v>1916</v>
      </c>
      <c r="I11400">
        <v>132</v>
      </c>
      <c r="J11400">
        <v>30</v>
      </c>
      <c r="K11400">
        <v>7.5873599999999996E-3</v>
      </c>
      <c r="L11400" s="3" t="s">
        <v>9469</v>
      </c>
      <c r="M11400" s="3" t="s">
        <v>5</v>
      </c>
    </row>
    <row r="11401" spans="1:13" x14ac:dyDescent="0.3">
      <c r="A11401" s="3" t="s">
        <v>10869</v>
      </c>
      <c r="B11401" s="3"/>
      <c r="C11401" s="3" t="s">
        <v>55121</v>
      </c>
      <c r="D11401" s="3" t="s">
        <v>55122</v>
      </c>
      <c r="E11401" s="3" t="s">
        <v>6</v>
      </c>
      <c r="F11401">
        <v>78</v>
      </c>
      <c r="G11401">
        <v>4.4000000000000004</v>
      </c>
      <c r="H11401">
        <v>1932</v>
      </c>
      <c r="I11401">
        <v>132</v>
      </c>
      <c r="J11401">
        <v>30</v>
      </c>
      <c r="K11401">
        <v>7.6507199999999997E-3</v>
      </c>
      <c r="L11401" s="3" t="s">
        <v>9469</v>
      </c>
      <c r="M11401" s="3" t="s">
        <v>5</v>
      </c>
    </row>
    <row r="11402" spans="1:13" x14ac:dyDescent="0.3">
      <c r="A11402" s="3" t="s">
        <v>10868</v>
      </c>
      <c r="B11402" s="3"/>
      <c r="C11402" s="3" t="s">
        <v>55119</v>
      </c>
      <c r="D11402" s="3" t="s">
        <v>55120</v>
      </c>
      <c r="E11402" s="3" t="s">
        <v>6</v>
      </c>
      <c r="F11402">
        <v>78</v>
      </c>
      <c r="G11402">
        <v>4.4000000000000004</v>
      </c>
      <c r="H11402">
        <v>1916</v>
      </c>
      <c r="I11402">
        <v>132</v>
      </c>
      <c r="J11402">
        <v>30</v>
      </c>
      <c r="K11402">
        <v>7.5873599999999996E-3</v>
      </c>
      <c r="L11402" s="3" t="s">
        <v>9469</v>
      </c>
      <c r="M11402" s="3" t="s">
        <v>5</v>
      </c>
    </row>
    <row r="11403" spans="1:13" x14ac:dyDescent="0.3">
      <c r="A11403" s="3" t="s">
        <v>10867</v>
      </c>
      <c r="B11403" s="3" t="s">
        <v>25099</v>
      </c>
      <c r="C11403" s="3" t="s">
        <v>55117</v>
      </c>
      <c r="D11403" s="3" t="s">
        <v>55118</v>
      </c>
      <c r="E11403" s="3" t="s">
        <v>6</v>
      </c>
      <c r="F11403">
        <v>78</v>
      </c>
      <c r="G11403">
        <v>4.4000000000000004</v>
      </c>
      <c r="H11403">
        <v>1932</v>
      </c>
      <c r="I11403">
        <v>132</v>
      </c>
      <c r="J11403">
        <v>30</v>
      </c>
      <c r="K11403">
        <v>7.6507199999999997E-3</v>
      </c>
      <c r="L11403" s="3" t="s">
        <v>9469</v>
      </c>
      <c r="M11403" s="3" t="s">
        <v>5</v>
      </c>
    </row>
    <row r="11404" spans="1:13" x14ac:dyDescent="0.3">
      <c r="A11404" s="3" t="s">
        <v>10866</v>
      </c>
      <c r="B11404" s="3" t="s">
        <v>25098</v>
      </c>
      <c r="C11404" s="3" t="s">
        <v>55115</v>
      </c>
      <c r="D11404" s="3" t="s">
        <v>55116</v>
      </c>
      <c r="E11404" s="3" t="s">
        <v>6</v>
      </c>
      <c r="F11404">
        <v>78</v>
      </c>
      <c r="G11404">
        <v>4.4000000000000004</v>
      </c>
      <c r="H11404">
        <v>1916</v>
      </c>
      <c r="I11404">
        <v>132</v>
      </c>
      <c r="J11404">
        <v>30</v>
      </c>
      <c r="K11404">
        <v>7.5873599999999996E-3</v>
      </c>
      <c r="L11404" s="3" t="s">
        <v>9469</v>
      </c>
      <c r="M11404" s="3" t="s">
        <v>5</v>
      </c>
    </row>
    <row r="11405" spans="1:13" x14ac:dyDescent="0.3">
      <c r="A11405" s="3" t="s">
        <v>10865</v>
      </c>
      <c r="B11405" s="3"/>
      <c r="C11405" s="3" t="s">
        <v>55113</v>
      </c>
      <c r="D11405" s="3" t="s">
        <v>55114</v>
      </c>
      <c r="E11405" s="3" t="s">
        <v>6</v>
      </c>
      <c r="F11405">
        <v>78</v>
      </c>
      <c r="G11405">
        <v>4.4000000000000004</v>
      </c>
      <c r="H11405">
        <v>1932</v>
      </c>
      <c r="I11405">
        <v>132</v>
      </c>
      <c r="J11405">
        <v>30</v>
      </c>
      <c r="K11405">
        <v>7.6507199999999997E-3</v>
      </c>
      <c r="L11405" s="3" t="s">
        <v>9469</v>
      </c>
      <c r="M11405" s="3" t="s">
        <v>5</v>
      </c>
    </row>
    <row r="11406" spans="1:13" x14ac:dyDescent="0.3">
      <c r="A11406" s="3" t="s">
        <v>10864</v>
      </c>
      <c r="B11406" s="3"/>
      <c r="C11406" s="3" t="s">
        <v>55111</v>
      </c>
      <c r="D11406" s="3" t="s">
        <v>55112</v>
      </c>
      <c r="E11406" s="3" t="s">
        <v>6</v>
      </c>
      <c r="F11406">
        <v>78</v>
      </c>
      <c r="G11406">
        <v>4.4000000000000004</v>
      </c>
      <c r="H11406">
        <v>1916</v>
      </c>
      <c r="I11406">
        <v>132</v>
      </c>
      <c r="J11406">
        <v>30</v>
      </c>
      <c r="K11406">
        <v>7.5873599999999996E-3</v>
      </c>
      <c r="L11406" s="3" t="s">
        <v>9469</v>
      </c>
      <c r="M11406" s="3" t="s">
        <v>5</v>
      </c>
    </row>
    <row r="11407" spans="1:13" x14ac:dyDescent="0.3">
      <c r="A11407" s="3" t="s">
        <v>10863</v>
      </c>
      <c r="B11407" s="3" t="s">
        <v>25097</v>
      </c>
      <c r="C11407" s="3" t="s">
        <v>55109</v>
      </c>
      <c r="D11407" s="3" t="s">
        <v>55110</v>
      </c>
      <c r="E11407" s="3" t="s">
        <v>6</v>
      </c>
      <c r="F11407">
        <v>104</v>
      </c>
      <c r="G11407">
        <v>4.5</v>
      </c>
      <c r="H11407">
        <v>1932</v>
      </c>
      <c r="I11407">
        <v>182</v>
      </c>
      <c r="J11407">
        <v>30</v>
      </c>
      <c r="K11407">
        <v>1.0548719999999999E-2</v>
      </c>
      <c r="L11407" s="3" t="s">
        <v>9469</v>
      </c>
      <c r="M11407" s="3" t="s">
        <v>5</v>
      </c>
    </row>
    <row r="11408" spans="1:13" x14ac:dyDescent="0.3">
      <c r="A11408" s="3" t="s">
        <v>10862</v>
      </c>
      <c r="B11408" s="3" t="s">
        <v>25096</v>
      </c>
      <c r="C11408" s="3" t="s">
        <v>55107</v>
      </c>
      <c r="D11408" s="3" t="s">
        <v>55108</v>
      </c>
      <c r="E11408" s="3" t="s">
        <v>6</v>
      </c>
      <c r="F11408">
        <v>104</v>
      </c>
      <c r="G11408">
        <v>4.5</v>
      </c>
      <c r="H11408">
        <v>1916</v>
      </c>
      <c r="I11408">
        <v>182</v>
      </c>
      <c r="J11408">
        <v>30</v>
      </c>
      <c r="K11408">
        <v>1.0461359999999999E-2</v>
      </c>
      <c r="L11408" s="3" t="s">
        <v>9469</v>
      </c>
      <c r="M11408" s="3" t="s">
        <v>5</v>
      </c>
    </row>
    <row r="11409" spans="1:13" x14ac:dyDescent="0.3">
      <c r="A11409" s="3" t="s">
        <v>10861</v>
      </c>
      <c r="B11409" s="3"/>
      <c r="C11409" s="3" t="s">
        <v>55105</v>
      </c>
      <c r="D11409" s="3" t="s">
        <v>55106</v>
      </c>
      <c r="E11409" s="3" t="s">
        <v>6</v>
      </c>
      <c r="F11409">
        <v>104</v>
      </c>
      <c r="G11409">
        <v>4.5</v>
      </c>
      <c r="H11409">
        <v>1932</v>
      </c>
      <c r="I11409">
        <v>182</v>
      </c>
      <c r="J11409">
        <v>30</v>
      </c>
      <c r="K11409">
        <v>1.0548719999999999E-2</v>
      </c>
      <c r="L11409" s="3" t="s">
        <v>9469</v>
      </c>
      <c r="M11409" s="3" t="s">
        <v>5</v>
      </c>
    </row>
    <row r="11410" spans="1:13" x14ac:dyDescent="0.3">
      <c r="A11410" s="3" t="s">
        <v>10860</v>
      </c>
      <c r="B11410" s="3"/>
      <c r="C11410" s="3" t="s">
        <v>55103</v>
      </c>
      <c r="D11410" s="3" t="s">
        <v>55104</v>
      </c>
      <c r="E11410" s="3" t="s">
        <v>6</v>
      </c>
      <c r="F11410">
        <v>104</v>
      </c>
      <c r="G11410">
        <v>4.5</v>
      </c>
      <c r="H11410">
        <v>1916</v>
      </c>
      <c r="I11410">
        <v>182</v>
      </c>
      <c r="J11410">
        <v>30</v>
      </c>
      <c r="K11410">
        <v>1.0461359999999999E-2</v>
      </c>
      <c r="L11410" s="3" t="s">
        <v>9469</v>
      </c>
      <c r="M11410" s="3" t="s">
        <v>5</v>
      </c>
    </row>
    <row r="11411" spans="1:13" x14ac:dyDescent="0.3">
      <c r="A11411" s="3" t="s">
        <v>10859</v>
      </c>
      <c r="B11411" s="3" t="s">
        <v>25095</v>
      </c>
      <c r="C11411" s="3" t="s">
        <v>55101</v>
      </c>
      <c r="D11411" s="3" t="s">
        <v>55102</v>
      </c>
      <c r="E11411" s="3" t="s">
        <v>6</v>
      </c>
      <c r="F11411">
        <v>104</v>
      </c>
      <c r="G11411">
        <v>4.5</v>
      </c>
      <c r="H11411">
        <v>1932</v>
      </c>
      <c r="I11411">
        <v>182</v>
      </c>
      <c r="J11411">
        <v>30</v>
      </c>
      <c r="K11411">
        <v>1.0548719999999999E-2</v>
      </c>
      <c r="L11411" s="3" t="s">
        <v>9469</v>
      </c>
      <c r="M11411" s="3" t="s">
        <v>5</v>
      </c>
    </row>
    <row r="11412" spans="1:13" x14ac:dyDescent="0.3">
      <c r="A11412" s="3" t="s">
        <v>10858</v>
      </c>
      <c r="B11412" s="3" t="s">
        <v>25094</v>
      </c>
      <c r="C11412" s="3" t="s">
        <v>55099</v>
      </c>
      <c r="D11412" s="3" t="s">
        <v>55100</v>
      </c>
      <c r="E11412" s="3" t="s">
        <v>6</v>
      </c>
      <c r="F11412">
        <v>104</v>
      </c>
      <c r="G11412">
        <v>4.5</v>
      </c>
      <c r="H11412">
        <v>1916</v>
      </c>
      <c r="I11412">
        <v>182</v>
      </c>
      <c r="J11412">
        <v>30</v>
      </c>
      <c r="K11412">
        <v>1.0461359999999999E-2</v>
      </c>
      <c r="L11412" s="3" t="s">
        <v>9469</v>
      </c>
      <c r="M11412" s="3" t="s">
        <v>5</v>
      </c>
    </row>
    <row r="11413" spans="1:13" x14ac:dyDescent="0.3">
      <c r="A11413" s="3" t="s">
        <v>10857</v>
      </c>
      <c r="B11413" s="3"/>
      <c r="C11413" s="3" t="s">
        <v>55097</v>
      </c>
      <c r="D11413" s="3" t="s">
        <v>55098</v>
      </c>
      <c r="E11413" s="3" t="s">
        <v>6</v>
      </c>
      <c r="F11413">
        <v>104</v>
      </c>
      <c r="G11413">
        <v>4.5</v>
      </c>
      <c r="H11413">
        <v>1932</v>
      </c>
      <c r="I11413">
        <v>182</v>
      </c>
      <c r="J11413">
        <v>30</v>
      </c>
      <c r="K11413">
        <v>1.0548719999999999E-2</v>
      </c>
      <c r="L11413" s="3" t="s">
        <v>9469</v>
      </c>
      <c r="M11413" s="3" t="s">
        <v>5</v>
      </c>
    </row>
    <row r="11414" spans="1:13" x14ac:dyDescent="0.3">
      <c r="A11414" s="3" t="s">
        <v>10856</v>
      </c>
      <c r="B11414" s="3"/>
      <c r="C11414" s="3" t="s">
        <v>55095</v>
      </c>
      <c r="D11414" s="3" t="s">
        <v>55096</v>
      </c>
      <c r="E11414" s="3" t="s">
        <v>6</v>
      </c>
      <c r="F11414">
        <v>104</v>
      </c>
      <c r="G11414">
        <v>4.5</v>
      </c>
      <c r="H11414">
        <v>1916</v>
      </c>
      <c r="I11414">
        <v>182</v>
      </c>
      <c r="J11414">
        <v>30</v>
      </c>
      <c r="K11414">
        <v>1.0461359999999999E-2</v>
      </c>
      <c r="L11414" s="3" t="s">
        <v>9469</v>
      </c>
      <c r="M11414" s="3" t="s">
        <v>5</v>
      </c>
    </row>
    <row r="11415" spans="1:13" x14ac:dyDescent="0.3">
      <c r="A11415" s="3" t="s">
        <v>10855</v>
      </c>
      <c r="B11415" s="3"/>
      <c r="C11415" s="3" t="s">
        <v>55093</v>
      </c>
      <c r="D11415" s="3" t="s">
        <v>55094</v>
      </c>
      <c r="E11415" s="3" t="s">
        <v>6</v>
      </c>
      <c r="F11415">
        <v>130</v>
      </c>
      <c r="G11415">
        <v>4.5999999999999996</v>
      </c>
      <c r="H11415">
        <v>1932</v>
      </c>
      <c r="I11415">
        <v>232</v>
      </c>
      <c r="J11415">
        <v>30</v>
      </c>
      <c r="K11415">
        <v>1.3446720000000001E-2</v>
      </c>
      <c r="L11415" s="3" t="s">
        <v>9469</v>
      </c>
      <c r="M11415" s="3" t="s">
        <v>5</v>
      </c>
    </row>
    <row r="11416" spans="1:13" x14ac:dyDescent="0.3">
      <c r="A11416" s="3" t="s">
        <v>10854</v>
      </c>
      <c r="B11416" s="3"/>
      <c r="C11416" s="3" t="s">
        <v>55091</v>
      </c>
      <c r="D11416" s="3" t="s">
        <v>55092</v>
      </c>
      <c r="E11416" s="3" t="s">
        <v>6</v>
      </c>
      <c r="F11416">
        <v>130</v>
      </c>
      <c r="G11416">
        <v>4.5999999999999996</v>
      </c>
      <c r="H11416">
        <v>1916</v>
      </c>
      <c r="I11416">
        <v>232</v>
      </c>
      <c r="J11416">
        <v>30</v>
      </c>
      <c r="K11416">
        <v>1.3335359999999999E-2</v>
      </c>
      <c r="L11416" s="3" t="s">
        <v>9469</v>
      </c>
      <c r="M11416" s="3" t="s">
        <v>5</v>
      </c>
    </row>
    <row r="11417" spans="1:13" x14ac:dyDescent="0.3">
      <c r="A11417" s="3" t="s">
        <v>10853</v>
      </c>
      <c r="B11417" s="3"/>
      <c r="C11417" s="3" t="s">
        <v>55089</v>
      </c>
      <c r="D11417" s="3" t="s">
        <v>55090</v>
      </c>
      <c r="E11417" s="3" t="s">
        <v>6</v>
      </c>
      <c r="F11417">
        <v>130</v>
      </c>
      <c r="G11417">
        <v>4.5999999999999996</v>
      </c>
      <c r="H11417">
        <v>1932</v>
      </c>
      <c r="I11417">
        <v>232</v>
      </c>
      <c r="J11417">
        <v>30</v>
      </c>
      <c r="K11417">
        <v>1.3446720000000001E-2</v>
      </c>
      <c r="L11417" s="3" t="s">
        <v>9469</v>
      </c>
      <c r="M11417" s="3" t="s">
        <v>5</v>
      </c>
    </row>
    <row r="11418" spans="1:13" x14ac:dyDescent="0.3">
      <c r="A11418" s="3" t="s">
        <v>10852</v>
      </c>
      <c r="B11418" s="3"/>
      <c r="C11418" s="3" t="s">
        <v>55087</v>
      </c>
      <c r="D11418" s="3" t="s">
        <v>55088</v>
      </c>
      <c r="E11418" s="3" t="s">
        <v>6</v>
      </c>
      <c r="F11418">
        <v>130</v>
      </c>
      <c r="G11418">
        <v>4.5999999999999996</v>
      </c>
      <c r="H11418">
        <v>1916</v>
      </c>
      <c r="I11418">
        <v>232</v>
      </c>
      <c r="J11418">
        <v>30</v>
      </c>
      <c r="K11418">
        <v>1.3335359999999999E-2</v>
      </c>
      <c r="L11418" s="3" t="s">
        <v>9469</v>
      </c>
      <c r="M11418" s="3" t="s">
        <v>5</v>
      </c>
    </row>
    <row r="11419" spans="1:13" x14ac:dyDescent="0.3">
      <c r="A11419" s="3" t="s">
        <v>10851</v>
      </c>
      <c r="B11419" s="3"/>
      <c r="C11419" s="3" t="s">
        <v>55085</v>
      </c>
      <c r="D11419" s="3" t="s">
        <v>55086</v>
      </c>
      <c r="E11419" s="3" t="s">
        <v>6</v>
      </c>
      <c r="F11419">
        <v>130</v>
      </c>
      <c r="G11419">
        <v>4.5999999999999996</v>
      </c>
      <c r="H11419">
        <v>1932</v>
      </c>
      <c r="I11419">
        <v>232</v>
      </c>
      <c r="J11419">
        <v>30</v>
      </c>
      <c r="K11419">
        <v>1.3446720000000001E-2</v>
      </c>
      <c r="L11419" s="3" t="s">
        <v>9469</v>
      </c>
      <c r="M11419" s="3" t="s">
        <v>5</v>
      </c>
    </row>
    <row r="11420" spans="1:13" x14ac:dyDescent="0.3">
      <c r="A11420" s="3" t="s">
        <v>10850</v>
      </c>
      <c r="B11420" s="3"/>
      <c r="C11420" s="3" t="s">
        <v>55083</v>
      </c>
      <c r="D11420" s="3" t="s">
        <v>55084</v>
      </c>
      <c r="E11420" s="3" t="s">
        <v>6</v>
      </c>
      <c r="F11420">
        <v>130</v>
      </c>
      <c r="G11420">
        <v>4.5999999999999996</v>
      </c>
      <c r="H11420">
        <v>1916</v>
      </c>
      <c r="I11420">
        <v>232</v>
      </c>
      <c r="J11420">
        <v>30</v>
      </c>
      <c r="K11420">
        <v>1.3335359999999999E-2</v>
      </c>
      <c r="L11420" s="3" t="s">
        <v>9469</v>
      </c>
      <c r="M11420" s="3" t="s">
        <v>5</v>
      </c>
    </row>
    <row r="11421" spans="1:13" x14ac:dyDescent="0.3">
      <c r="A11421" s="3" t="s">
        <v>10849</v>
      </c>
      <c r="B11421" s="3"/>
      <c r="C11421" s="3" t="s">
        <v>55081</v>
      </c>
      <c r="D11421" s="3" t="s">
        <v>55082</v>
      </c>
      <c r="E11421" s="3" t="s">
        <v>6</v>
      </c>
      <c r="F11421">
        <v>130</v>
      </c>
      <c r="G11421">
        <v>4.5999999999999996</v>
      </c>
      <c r="H11421">
        <v>1932</v>
      </c>
      <c r="I11421">
        <v>232</v>
      </c>
      <c r="J11421">
        <v>30</v>
      </c>
      <c r="K11421">
        <v>1.3446720000000001E-2</v>
      </c>
      <c r="L11421" s="3" t="s">
        <v>9469</v>
      </c>
      <c r="M11421" s="3" t="s">
        <v>5</v>
      </c>
    </row>
    <row r="11422" spans="1:13" x14ac:dyDescent="0.3">
      <c r="A11422" s="3" t="s">
        <v>10848</v>
      </c>
      <c r="B11422" s="3"/>
      <c r="C11422" s="3" t="s">
        <v>55079</v>
      </c>
      <c r="D11422" s="3" t="s">
        <v>55080</v>
      </c>
      <c r="E11422" s="3" t="s">
        <v>6</v>
      </c>
      <c r="F11422">
        <v>130</v>
      </c>
      <c r="G11422">
        <v>4.5999999999999996</v>
      </c>
      <c r="H11422">
        <v>1916</v>
      </c>
      <c r="I11422">
        <v>232</v>
      </c>
      <c r="J11422">
        <v>30</v>
      </c>
      <c r="K11422">
        <v>1.3335359999999999E-2</v>
      </c>
      <c r="L11422" s="3" t="s">
        <v>9469</v>
      </c>
      <c r="M11422" s="3" t="s">
        <v>5</v>
      </c>
    </row>
    <row r="11423" spans="1:13" x14ac:dyDescent="0.3">
      <c r="A11423" s="3" t="s">
        <v>10847</v>
      </c>
      <c r="B11423" s="3"/>
      <c r="C11423" s="3" t="s">
        <v>55077</v>
      </c>
      <c r="D11423" s="3" t="s">
        <v>55078</v>
      </c>
      <c r="E11423" s="3" t="s">
        <v>6</v>
      </c>
      <c r="F11423">
        <v>172</v>
      </c>
      <c r="G11423">
        <v>4.7</v>
      </c>
      <c r="H11423">
        <v>1932</v>
      </c>
      <c r="I11423">
        <v>282</v>
      </c>
      <c r="J11423">
        <v>30</v>
      </c>
      <c r="K11423">
        <v>1.634472E-2</v>
      </c>
      <c r="L11423" s="3" t="s">
        <v>9469</v>
      </c>
      <c r="M11423" s="3" t="s">
        <v>5</v>
      </c>
    </row>
    <row r="11424" spans="1:13" x14ac:dyDescent="0.3">
      <c r="A11424" s="3" t="s">
        <v>10846</v>
      </c>
      <c r="B11424" s="3"/>
      <c r="C11424" s="3" t="s">
        <v>55075</v>
      </c>
      <c r="D11424" s="3" t="s">
        <v>55076</v>
      </c>
      <c r="E11424" s="3" t="s">
        <v>6</v>
      </c>
      <c r="F11424">
        <v>172</v>
      </c>
      <c r="G11424">
        <v>4.7</v>
      </c>
      <c r="H11424">
        <v>1916</v>
      </c>
      <c r="I11424">
        <v>282</v>
      </c>
      <c r="J11424">
        <v>30</v>
      </c>
      <c r="K11424">
        <v>1.6209359999999999E-2</v>
      </c>
      <c r="L11424" s="3" t="s">
        <v>9469</v>
      </c>
      <c r="M11424" s="3" t="s">
        <v>5</v>
      </c>
    </row>
    <row r="11425" spans="1:13" x14ac:dyDescent="0.3">
      <c r="A11425" s="3" t="s">
        <v>10845</v>
      </c>
      <c r="B11425" s="3"/>
      <c r="C11425" s="3" t="s">
        <v>55073</v>
      </c>
      <c r="D11425" s="3" t="s">
        <v>55074</v>
      </c>
      <c r="E11425" s="3" t="s">
        <v>6</v>
      </c>
      <c r="F11425">
        <v>172</v>
      </c>
      <c r="G11425">
        <v>4.7</v>
      </c>
      <c r="H11425">
        <v>1932</v>
      </c>
      <c r="I11425">
        <v>282</v>
      </c>
      <c r="J11425">
        <v>30</v>
      </c>
      <c r="K11425">
        <v>1.634472E-2</v>
      </c>
      <c r="L11425" s="3" t="s">
        <v>9469</v>
      </c>
      <c r="M11425" s="3" t="s">
        <v>5</v>
      </c>
    </row>
    <row r="11426" spans="1:13" x14ac:dyDescent="0.3">
      <c r="A11426" s="3" t="s">
        <v>10844</v>
      </c>
      <c r="B11426" s="3"/>
      <c r="C11426" s="3" t="s">
        <v>55071</v>
      </c>
      <c r="D11426" s="3" t="s">
        <v>55072</v>
      </c>
      <c r="E11426" s="3" t="s">
        <v>6</v>
      </c>
      <c r="F11426">
        <v>172</v>
      </c>
      <c r="G11426">
        <v>4.7</v>
      </c>
      <c r="H11426">
        <v>1916</v>
      </c>
      <c r="I11426">
        <v>282</v>
      </c>
      <c r="J11426">
        <v>30</v>
      </c>
      <c r="K11426">
        <v>1.6209359999999999E-2</v>
      </c>
      <c r="L11426" s="3" t="s">
        <v>9469</v>
      </c>
      <c r="M11426" s="3" t="s">
        <v>5</v>
      </c>
    </row>
    <row r="11427" spans="1:13" x14ac:dyDescent="0.3">
      <c r="A11427" s="3" t="s">
        <v>10843</v>
      </c>
      <c r="B11427" s="3"/>
      <c r="C11427" s="3" t="s">
        <v>55069</v>
      </c>
      <c r="D11427" s="3" t="s">
        <v>55070</v>
      </c>
      <c r="E11427" s="3" t="s">
        <v>6</v>
      </c>
      <c r="F11427">
        <v>172</v>
      </c>
      <c r="G11427">
        <v>4.7</v>
      </c>
      <c r="H11427">
        <v>1932</v>
      </c>
      <c r="I11427">
        <v>282</v>
      </c>
      <c r="J11427">
        <v>30</v>
      </c>
      <c r="K11427">
        <v>1.634472E-2</v>
      </c>
      <c r="L11427" s="3" t="s">
        <v>9469</v>
      </c>
      <c r="M11427" s="3" t="s">
        <v>5</v>
      </c>
    </row>
    <row r="11428" spans="1:13" x14ac:dyDescent="0.3">
      <c r="A11428" s="3" t="s">
        <v>10842</v>
      </c>
      <c r="B11428" s="3"/>
      <c r="C11428" s="3" t="s">
        <v>55067</v>
      </c>
      <c r="D11428" s="3" t="s">
        <v>55068</v>
      </c>
      <c r="E11428" s="3" t="s">
        <v>6</v>
      </c>
      <c r="F11428">
        <v>172</v>
      </c>
      <c r="G11428">
        <v>4.7</v>
      </c>
      <c r="H11428">
        <v>1916</v>
      </c>
      <c r="I11428">
        <v>282</v>
      </c>
      <c r="J11428">
        <v>30</v>
      </c>
      <c r="K11428">
        <v>1.6209359999999999E-2</v>
      </c>
      <c r="L11428" s="3" t="s">
        <v>9469</v>
      </c>
      <c r="M11428" s="3" t="s">
        <v>5</v>
      </c>
    </row>
    <row r="11429" spans="1:13" x14ac:dyDescent="0.3">
      <c r="A11429" s="3" t="s">
        <v>10841</v>
      </c>
      <c r="B11429" s="3"/>
      <c r="C11429" s="3" t="s">
        <v>55065</v>
      </c>
      <c r="D11429" s="3" t="s">
        <v>55066</v>
      </c>
      <c r="E11429" s="3" t="s">
        <v>6</v>
      </c>
      <c r="F11429">
        <v>172</v>
      </c>
      <c r="G11429">
        <v>4.7</v>
      </c>
      <c r="H11429">
        <v>1932</v>
      </c>
      <c r="I11429">
        <v>282</v>
      </c>
      <c r="J11429">
        <v>30</v>
      </c>
      <c r="K11429">
        <v>1.634472E-2</v>
      </c>
      <c r="L11429" s="3" t="s">
        <v>9469</v>
      </c>
      <c r="M11429" s="3" t="s">
        <v>5</v>
      </c>
    </row>
    <row r="11430" spans="1:13" x14ac:dyDescent="0.3">
      <c r="A11430" s="3" t="s">
        <v>10840</v>
      </c>
      <c r="B11430" s="3"/>
      <c r="C11430" s="3" t="s">
        <v>55063</v>
      </c>
      <c r="D11430" s="3" t="s">
        <v>55064</v>
      </c>
      <c r="E11430" s="3" t="s">
        <v>6</v>
      </c>
      <c r="F11430">
        <v>172</v>
      </c>
      <c r="G11430">
        <v>4.7</v>
      </c>
      <c r="H11430">
        <v>1916</v>
      </c>
      <c r="I11430">
        <v>282</v>
      </c>
      <c r="J11430">
        <v>30</v>
      </c>
      <c r="K11430">
        <v>1.6209359999999999E-2</v>
      </c>
      <c r="L11430" s="3" t="s">
        <v>9469</v>
      </c>
      <c r="M11430" s="3" t="s">
        <v>5</v>
      </c>
    </row>
    <row r="11431" spans="1:13" x14ac:dyDescent="0.3">
      <c r="A11431" s="3" t="s">
        <v>10839</v>
      </c>
      <c r="B11431" s="3"/>
      <c r="C11431" s="3" t="s">
        <v>55061</v>
      </c>
      <c r="D11431" s="3" t="s">
        <v>55062</v>
      </c>
      <c r="E11431" s="3" t="s">
        <v>6</v>
      </c>
      <c r="F11431">
        <v>200</v>
      </c>
      <c r="G11431">
        <v>4.8</v>
      </c>
      <c r="H11431">
        <v>1932</v>
      </c>
      <c r="I11431">
        <v>332</v>
      </c>
      <c r="J11431">
        <v>30</v>
      </c>
      <c r="K11431">
        <v>1.9242720000000001E-2</v>
      </c>
      <c r="L11431" s="3" t="s">
        <v>9469</v>
      </c>
      <c r="M11431" s="3" t="s">
        <v>5</v>
      </c>
    </row>
    <row r="11432" spans="1:13" x14ac:dyDescent="0.3">
      <c r="A11432" s="3" t="s">
        <v>10838</v>
      </c>
      <c r="B11432" s="3"/>
      <c r="C11432" s="3" t="s">
        <v>55059</v>
      </c>
      <c r="D11432" s="3" t="s">
        <v>55060</v>
      </c>
      <c r="E11432" s="3" t="s">
        <v>6</v>
      </c>
      <c r="F11432">
        <v>200</v>
      </c>
      <c r="G11432">
        <v>4.8</v>
      </c>
      <c r="H11432">
        <v>1916</v>
      </c>
      <c r="I11432">
        <v>332</v>
      </c>
      <c r="J11432">
        <v>30</v>
      </c>
      <c r="K11432">
        <v>1.9083360000000001E-2</v>
      </c>
      <c r="L11432" s="3" t="s">
        <v>9469</v>
      </c>
      <c r="M11432" s="3" t="s">
        <v>5</v>
      </c>
    </row>
    <row r="11433" spans="1:13" x14ac:dyDescent="0.3">
      <c r="A11433" s="3" t="s">
        <v>10837</v>
      </c>
      <c r="B11433" s="3"/>
      <c r="C11433" s="3" t="s">
        <v>55057</v>
      </c>
      <c r="D11433" s="3" t="s">
        <v>55058</v>
      </c>
      <c r="E11433" s="3" t="s">
        <v>6</v>
      </c>
      <c r="F11433">
        <v>200</v>
      </c>
      <c r="G11433">
        <v>4.8</v>
      </c>
      <c r="H11433">
        <v>1932</v>
      </c>
      <c r="I11433">
        <v>332</v>
      </c>
      <c r="J11433">
        <v>30</v>
      </c>
      <c r="K11433">
        <v>1.9242720000000001E-2</v>
      </c>
      <c r="L11433" s="3" t="s">
        <v>9469</v>
      </c>
      <c r="M11433" s="3" t="s">
        <v>5</v>
      </c>
    </row>
    <row r="11434" spans="1:13" x14ac:dyDescent="0.3">
      <c r="A11434" s="3" t="s">
        <v>10836</v>
      </c>
      <c r="B11434" s="3"/>
      <c r="C11434" s="3" t="s">
        <v>55055</v>
      </c>
      <c r="D11434" s="3" t="s">
        <v>55056</v>
      </c>
      <c r="E11434" s="3" t="s">
        <v>6</v>
      </c>
      <c r="F11434">
        <v>200</v>
      </c>
      <c r="G11434">
        <v>4.8</v>
      </c>
      <c r="H11434">
        <v>1916</v>
      </c>
      <c r="I11434">
        <v>332</v>
      </c>
      <c r="J11434">
        <v>30</v>
      </c>
      <c r="K11434">
        <v>1.9083360000000001E-2</v>
      </c>
      <c r="L11434" s="3" t="s">
        <v>9469</v>
      </c>
      <c r="M11434" s="3" t="s">
        <v>5</v>
      </c>
    </row>
    <row r="11435" spans="1:13" x14ac:dyDescent="0.3">
      <c r="A11435" s="3" t="s">
        <v>10835</v>
      </c>
      <c r="B11435" s="3"/>
      <c r="C11435" s="3" t="s">
        <v>55053</v>
      </c>
      <c r="D11435" s="3" t="s">
        <v>55054</v>
      </c>
      <c r="E11435" s="3" t="s">
        <v>6</v>
      </c>
      <c r="F11435">
        <v>200</v>
      </c>
      <c r="G11435">
        <v>4.8</v>
      </c>
      <c r="H11435">
        <v>1932</v>
      </c>
      <c r="I11435">
        <v>332</v>
      </c>
      <c r="J11435">
        <v>30</v>
      </c>
      <c r="K11435">
        <v>1.9242720000000001E-2</v>
      </c>
      <c r="L11435" s="3" t="s">
        <v>9469</v>
      </c>
      <c r="M11435" s="3" t="s">
        <v>5</v>
      </c>
    </row>
    <row r="11436" spans="1:13" x14ac:dyDescent="0.3">
      <c r="A11436" s="3" t="s">
        <v>10834</v>
      </c>
      <c r="B11436" s="3"/>
      <c r="C11436" s="3" t="s">
        <v>55051</v>
      </c>
      <c r="D11436" s="3" t="s">
        <v>55052</v>
      </c>
      <c r="E11436" s="3" t="s">
        <v>6</v>
      </c>
      <c r="F11436">
        <v>200</v>
      </c>
      <c r="G11436">
        <v>4.8</v>
      </c>
      <c r="H11436">
        <v>1916</v>
      </c>
      <c r="I11436">
        <v>332</v>
      </c>
      <c r="J11436">
        <v>30</v>
      </c>
      <c r="K11436">
        <v>1.9083360000000001E-2</v>
      </c>
      <c r="L11436" s="3" t="s">
        <v>9469</v>
      </c>
      <c r="M11436" s="3" t="s">
        <v>5</v>
      </c>
    </row>
    <row r="11437" spans="1:13" x14ac:dyDescent="0.3">
      <c r="A11437" s="3" t="s">
        <v>10833</v>
      </c>
      <c r="B11437" s="3"/>
      <c r="C11437" s="3" t="s">
        <v>55049</v>
      </c>
      <c r="D11437" s="3" t="s">
        <v>55050</v>
      </c>
      <c r="E11437" s="3" t="s">
        <v>6</v>
      </c>
      <c r="F11437">
        <v>200</v>
      </c>
      <c r="G11437">
        <v>4.8</v>
      </c>
      <c r="H11437">
        <v>1932</v>
      </c>
      <c r="I11437">
        <v>332</v>
      </c>
      <c r="J11437">
        <v>30</v>
      </c>
      <c r="K11437">
        <v>1.9242720000000001E-2</v>
      </c>
      <c r="L11437" s="3" t="s">
        <v>9469</v>
      </c>
      <c r="M11437" s="3" t="s">
        <v>5</v>
      </c>
    </row>
    <row r="11438" spans="1:13" x14ac:dyDescent="0.3">
      <c r="A11438" s="3" t="s">
        <v>10832</v>
      </c>
      <c r="B11438" s="3"/>
      <c r="C11438" s="3" t="s">
        <v>55047</v>
      </c>
      <c r="D11438" s="3" t="s">
        <v>55048</v>
      </c>
      <c r="E11438" s="3" t="s">
        <v>6</v>
      </c>
      <c r="F11438">
        <v>200</v>
      </c>
      <c r="G11438">
        <v>4.8</v>
      </c>
      <c r="H11438">
        <v>1916</v>
      </c>
      <c r="I11438">
        <v>332</v>
      </c>
      <c r="J11438">
        <v>30</v>
      </c>
      <c r="K11438">
        <v>1.9083360000000001E-2</v>
      </c>
      <c r="L11438" s="3" t="s">
        <v>9469</v>
      </c>
      <c r="M11438" s="3" t="s">
        <v>5</v>
      </c>
    </row>
    <row r="11439" spans="1:13" x14ac:dyDescent="0.3">
      <c r="A11439" s="3" t="s">
        <v>10831</v>
      </c>
      <c r="B11439" s="3"/>
      <c r="C11439" s="3" t="s">
        <v>55045</v>
      </c>
      <c r="D11439" s="3" t="s">
        <v>55046</v>
      </c>
      <c r="E11439" s="3" t="s">
        <v>6</v>
      </c>
      <c r="F11439">
        <v>81</v>
      </c>
      <c r="G11439">
        <v>4.45</v>
      </c>
      <c r="H11439">
        <v>1982</v>
      </c>
      <c r="I11439">
        <v>107</v>
      </c>
      <c r="J11439">
        <v>30</v>
      </c>
      <c r="K11439">
        <v>6.36222E-3</v>
      </c>
      <c r="L11439" s="3" t="s">
        <v>9469</v>
      </c>
      <c r="M11439" s="3" t="s">
        <v>5</v>
      </c>
    </row>
    <row r="11440" spans="1:13" x14ac:dyDescent="0.3">
      <c r="A11440" s="3" t="s">
        <v>10830</v>
      </c>
      <c r="B11440" s="3"/>
      <c r="C11440" s="3" t="s">
        <v>55043</v>
      </c>
      <c r="D11440" s="3" t="s">
        <v>55044</v>
      </c>
      <c r="E11440" s="3" t="s">
        <v>6</v>
      </c>
      <c r="F11440">
        <v>81</v>
      </c>
      <c r="G11440">
        <v>4.45</v>
      </c>
      <c r="H11440">
        <v>1966</v>
      </c>
      <c r="I11440">
        <v>107</v>
      </c>
      <c r="J11440">
        <v>30</v>
      </c>
      <c r="K11440">
        <v>6.3108599999999997E-3</v>
      </c>
      <c r="L11440" s="3" t="s">
        <v>9469</v>
      </c>
      <c r="M11440" s="3" t="s">
        <v>5</v>
      </c>
    </row>
    <row r="11441" spans="1:13" x14ac:dyDescent="0.3">
      <c r="A11441" s="3" t="s">
        <v>10829</v>
      </c>
      <c r="B11441" s="3"/>
      <c r="C11441" s="3" t="s">
        <v>55041</v>
      </c>
      <c r="D11441" s="3" t="s">
        <v>55042</v>
      </c>
      <c r="E11441" s="3" t="s">
        <v>6</v>
      </c>
      <c r="F11441">
        <v>81</v>
      </c>
      <c r="G11441">
        <v>4.45</v>
      </c>
      <c r="H11441">
        <v>1982</v>
      </c>
      <c r="I11441">
        <v>107</v>
      </c>
      <c r="J11441">
        <v>30</v>
      </c>
      <c r="K11441">
        <v>6.36222E-3</v>
      </c>
      <c r="L11441" s="3" t="s">
        <v>9469</v>
      </c>
      <c r="M11441" s="3" t="s">
        <v>5</v>
      </c>
    </row>
    <row r="11442" spans="1:13" x14ac:dyDescent="0.3">
      <c r="A11442" s="3" t="s">
        <v>10828</v>
      </c>
      <c r="B11442" s="3"/>
      <c r="C11442" s="3" t="s">
        <v>55039</v>
      </c>
      <c r="D11442" s="3" t="s">
        <v>55040</v>
      </c>
      <c r="E11442" s="3" t="s">
        <v>6</v>
      </c>
      <c r="F11442">
        <v>81</v>
      </c>
      <c r="G11442">
        <v>4.45</v>
      </c>
      <c r="H11442">
        <v>1966</v>
      </c>
      <c r="I11442">
        <v>107</v>
      </c>
      <c r="J11442">
        <v>30</v>
      </c>
      <c r="K11442">
        <v>6.3108599999999997E-3</v>
      </c>
      <c r="L11442" s="3" t="s">
        <v>9469</v>
      </c>
      <c r="M11442" s="3" t="s">
        <v>5</v>
      </c>
    </row>
    <row r="11443" spans="1:13" x14ac:dyDescent="0.3">
      <c r="A11443" s="3" t="s">
        <v>10827</v>
      </c>
      <c r="B11443" s="3" t="s">
        <v>25093</v>
      </c>
      <c r="C11443" s="3" t="s">
        <v>55037</v>
      </c>
      <c r="D11443" s="3" t="s">
        <v>55038</v>
      </c>
      <c r="E11443" s="3" t="s">
        <v>6</v>
      </c>
      <c r="F11443">
        <v>81</v>
      </c>
      <c r="G11443">
        <v>4.45</v>
      </c>
      <c r="H11443">
        <v>1982</v>
      </c>
      <c r="I11443">
        <v>107</v>
      </c>
      <c r="J11443">
        <v>30</v>
      </c>
      <c r="K11443">
        <v>6.36222E-3</v>
      </c>
      <c r="L11443" s="3" t="s">
        <v>9469</v>
      </c>
      <c r="M11443" s="3" t="s">
        <v>5</v>
      </c>
    </row>
    <row r="11444" spans="1:13" x14ac:dyDescent="0.3">
      <c r="A11444" s="3" t="s">
        <v>10826</v>
      </c>
      <c r="B11444" s="3" t="s">
        <v>25092</v>
      </c>
      <c r="C11444" s="3" t="s">
        <v>55035</v>
      </c>
      <c r="D11444" s="3" t="s">
        <v>55036</v>
      </c>
      <c r="E11444" s="3" t="s">
        <v>6</v>
      </c>
      <c r="F11444">
        <v>81</v>
      </c>
      <c r="G11444">
        <v>4.45</v>
      </c>
      <c r="H11444">
        <v>1966</v>
      </c>
      <c r="I11444">
        <v>107</v>
      </c>
      <c r="J11444">
        <v>30</v>
      </c>
      <c r="K11444">
        <v>6.3108599999999997E-3</v>
      </c>
      <c r="L11444" s="3" t="s">
        <v>9469</v>
      </c>
      <c r="M11444" s="3" t="s">
        <v>5</v>
      </c>
    </row>
    <row r="11445" spans="1:13" x14ac:dyDescent="0.3">
      <c r="A11445" s="3" t="s">
        <v>10825</v>
      </c>
      <c r="B11445" s="3" t="s">
        <v>25091</v>
      </c>
      <c r="C11445" s="3" t="s">
        <v>55033</v>
      </c>
      <c r="D11445" s="3" t="s">
        <v>55034</v>
      </c>
      <c r="E11445" s="3" t="s">
        <v>6</v>
      </c>
      <c r="F11445">
        <v>81</v>
      </c>
      <c r="G11445">
        <v>4.45</v>
      </c>
      <c r="H11445">
        <v>1982</v>
      </c>
      <c r="I11445">
        <v>107</v>
      </c>
      <c r="J11445">
        <v>30</v>
      </c>
      <c r="K11445">
        <v>6.36222E-3</v>
      </c>
      <c r="L11445" s="3" t="s">
        <v>9469</v>
      </c>
      <c r="M11445" s="3" t="s">
        <v>5</v>
      </c>
    </row>
    <row r="11446" spans="1:13" x14ac:dyDescent="0.3">
      <c r="A11446" s="3" t="s">
        <v>10824</v>
      </c>
      <c r="B11446" s="3"/>
      <c r="C11446" s="3" t="s">
        <v>55031</v>
      </c>
      <c r="D11446" s="3" t="s">
        <v>55032</v>
      </c>
      <c r="E11446" s="3" t="s">
        <v>6</v>
      </c>
      <c r="F11446">
        <v>81</v>
      </c>
      <c r="G11446">
        <v>4.45</v>
      </c>
      <c r="H11446">
        <v>1966</v>
      </c>
      <c r="I11446">
        <v>107</v>
      </c>
      <c r="J11446">
        <v>30</v>
      </c>
      <c r="K11446">
        <v>6.3108599999999997E-3</v>
      </c>
      <c r="L11446" s="3" t="s">
        <v>9469</v>
      </c>
      <c r="M11446" s="3" t="s">
        <v>5</v>
      </c>
    </row>
    <row r="11447" spans="1:13" x14ac:dyDescent="0.3">
      <c r="A11447" s="3" t="s">
        <v>10823</v>
      </c>
      <c r="B11447" s="3"/>
      <c r="C11447" s="3" t="s">
        <v>55029</v>
      </c>
      <c r="D11447" s="3" t="s">
        <v>55030</v>
      </c>
      <c r="E11447" s="3" t="s">
        <v>6</v>
      </c>
      <c r="F11447">
        <v>81</v>
      </c>
      <c r="G11447">
        <v>4.5</v>
      </c>
      <c r="H11447">
        <v>1982</v>
      </c>
      <c r="I11447">
        <v>132</v>
      </c>
      <c r="J11447">
        <v>30</v>
      </c>
      <c r="K11447">
        <v>7.84872E-3</v>
      </c>
      <c r="L11447" s="3" t="s">
        <v>9469</v>
      </c>
      <c r="M11447" s="3" t="s">
        <v>5</v>
      </c>
    </row>
    <row r="11448" spans="1:13" x14ac:dyDescent="0.3">
      <c r="A11448" s="3" t="s">
        <v>10822</v>
      </c>
      <c r="B11448" s="3"/>
      <c r="C11448" s="3" t="s">
        <v>55027</v>
      </c>
      <c r="D11448" s="3" t="s">
        <v>55028</v>
      </c>
      <c r="E11448" s="3" t="s">
        <v>6</v>
      </c>
      <c r="F11448">
        <v>81</v>
      </c>
      <c r="G11448">
        <v>4.5</v>
      </c>
      <c r="H11448">
        <v>1966</v>
      </c>
      <c r="I11448">
        <v>132</v>
      </c>
      <c r="J11448">
        <v>30</v>
      </c>
      <c r="K11448">
        <v>7.7853599999999998E-3</v>
      </c>
      <c r="L11448" s="3" t="s">
        <v>9469</v>
      </c>
      <c r="M11448" s="3" t="s">
        <v>5</v>
      </c>
    </row>
    <row r="11449" spans="1:13" x14ac:dyDescent="0.3">
      <c r="A11449" s="3" t="s">
        <v>10821</v>
      </c>
      <c r="B11449" s="3"/>
      <c r="C11449" s="3" t="s">
        <v>55025</v>
      </c>
      <c r="D11449" s="3" t="s">
        <v>55026</v>
      </c>
      <c r="E11449" s="3" t="s">
        <v>6</v>
      </c>
      <c r="F11449">
        <v>81</v>
      </c>
      <c r="G11449">
        <v>4.5</v>
      </c>
      <c r="H11449">
        <v>1982</v>
      </c>
      <c r="I11449">
        <v>132</v>
      </c>
      <c r="J11449">
        <v>30</v>
      </c>
      <c r="K11449">
        <v>7.84872E-3</v>
      </c>
      <c r="L11449" s="3" t="s">
        <v>9469</v>
      </c>
      <c r="M11449" s="3" t="s">
        <v>5</v>
      </c>
    </row>
    <row r="11450" spans="1:13" x14ac:dyDescent="0.3">
      <c r="A11450" s="3" t="s">
        <v>10820</v>
      </c>
      <c r="B11450" s="3"/>
      <c r="C11450" s="3" t="s">
        <v>55023</v>
      </c>
      <c r="D11450" s="3" t="s">
        <v>55024</v>
      </c>
      <c r="E11450" s="3" t="s">
        <v>6</v>
      </c>
      <c r="F11450">
        <v>81</v>
      </c>
      <c r="G11450">
        <v>4.5</v>
      </c>
      <c r="H11450">
        <v>1966</v>
      </c>
      <c r="I11450">
        <v>132</v>
      </c>
      <c r="J11450">
        <v>30</v>
      </c>
      <c r="K11450">
        <v>7.7853599999999998E-3</v>
      </c>
      <c r="L11450" s="3" t="s">
        <v>9469</v>
      </c>
      <c r="M11450" s="3" t="s">
        <v>5</v>
      </c>
    </row>
    <row r="11451" spans="1:13" x14ac:dyDescent="0.3">
      <c r="A11451" s="3" t="s">
        <v>10819</v>
      </c>
      <c r="B11451" s="3"/>
      <c r="C11451" s="3" t="s">
        <v>55021</v>
      </c>
      <c r="D11451" s="3" t="s">
        <v>55022</v>
      </c>
      <c r="E11451" s="3" t="s">
        <v>6</v>
      </c>
      <c r="F11451">
        <v>81</v>
      </c>
      <c r="G11451">
        <v>4.5</v>
      </c>
      <c r="H11451">
        <v>1982</v>
      </c>
      <c r="I11451">
        <v>132</v>
      </c>
      <c r="J11451">
        <v>30</v>
      </c>
      <c r="K11451">
        <v>7.84872E-3</v>
      </c>
      <c r="L11451" s="3" t="s">
        <v>9469</v>
      </c>
      <c r="M11451" s="3" t="s">
        <v>5</v>
      </c>
    </row>
    <row r="11452" spans="1:13" x14ac:dyDescent="0.3">
      <c r="A11452" s="3" t="s">
        <v>10818</v>
      </c>
      <c r="B11452" s="3" t="s">
        <v>25090</v>
      </c>
      <c r="C11452" s="3" t="s">
        <v>55019</v>
      </c>
      <c r="D11452" s="3" t="s">
        <v>55020</v>
      </c>
      <c r="E11452" s="3" t="s">
        <v>6</v>
      </c>
      <c r="F11452">
        <v>81</v>
      </c>
      <c r="G11452">
        <v>4.5</v>
      </c>
      <c r="H11452">
        <v>1966</v>
      </c>
      <c r="I11452">
        <v>132</v>
      </c>
      <c r="J11452">
        <v>30</v>
      </c>
      <c r="K11452">
        <v>7.7853599999999998E-3</v>
      </c>
      <c r="L11452" s="3" t="s">
        <v>9469</v>
      </c>
      <c r="M11452" s="3" t="s">
        <v>5</v>
      </c>
    </row>
    <row r="11453" spans="1:13" x14ac:dyDescent="0.3">
      <c r="A11453" s="3" t="s">
        <v>10817</v>
      </c>
      <c r="B11453" s="3"/>
      <c r="C11453" s="3" t="s">
        <v>55017</v>
      </c>
      <c r="D11453" s="3" t="s">
        <v>55018</v>
      </c>
      <c r="E11453" s="3" t="s">
        <v>6</v>
      </c>
      <c r="F11453">
        <v>81</v>
      </c>
      <c r="G11453">
        <v>4.5</v>
      </c>
      <c r="H11453">
        <v>1982</v>
      </c>
      <c r="I11453">
        <v>132</v>
      </c>
      <c r="J11453">
        <v>30</v>
      </c>
      <c r="K11453">
        <v>7.84872E-3</v>
      </c>
      <c r="L11453" s="3" t="s">
        <v>9469</v>
      </c>
      <c r="M11453" s="3" t="s">
        <v>5</v>
      </c>
    </row>
    <row r="11454" spans="1:13" x14ac:dyDescent="0.3">
      <c r="A11454" s="3" t="s">
        <v>10816</v>
      </c>
      <c r="B11454" s="3"/>
      <c r="C11454" s="3" t="s">
        <v>55015</v>
      </c>
      <c r="D11454" s="3" t="s">
        <v>55016</v>
      </c>
      <c r="E11454" s="3" t="s">
        <v>6</v>
      </c>
      <c r="F11454">
        <v>81</v>
      </c>
      <c r="G11454">
        <v>4.5</v>
      </c>
      <c r="H11454">
        <v>1966</v>
      </c>
      <c r="I11454">
        <v>132</v>
      </c>
      <c r="J11454">
        <v>30</v>
      </c>
      <c r="K11454">
        <v>7.7853599999999998E-3</v>
      </c>
      <c r="L11454" s="3" t="s">
        <v>9469</v>
      </c>
      <c r="M11454" s="3" t="s">
        <v>5</v>
      </c>
    </row>
    <row r="11455" spans="1:13" x14ac:dyDescent="0.3">
      <c r="A11455" s="3" t="s">
        <v>10815</v>
      </c>
      <c r="B11455" s="3"/>
      <c r="C11455" s="3" t="s">
        <v>55013</v>
      </c>
      <c r="D11455" s="3" t="s">
        <v>55014</v>
      </c>
      <c r="E11455" s="3" t="s">
        <v>6</v>
      </c>
      <c r="F11455">
        <v>109</v>
      </c>
      <c r="G11455">
        <v>4.5999999999999996</v>
      </c>
      <c r="H11455">
        <v>1982</v>
      </c>
      <c r="I11455">
        <v>182</v>
      </c>
      <c r="J11455">
        <v>30</v>
      </c>
      <c r="K11455">
        <v>1.082172E-2</v>
      </c>
      <c r="L11455" s="3" t="s">
        <v>9469</v>
      </c>
      <c r="M11455" s="3" t="s">
        <v>5</v>
      </c>
    </row>
    <row r="11456" spans="1:13" x14ac:dyDescent="0.3">
      <c r="A11456" s="3" t="s">
        <v>10814</v>
      </c>
      <c r="B11456" s="3"/>
      <c r="C11456" s="3" t="s">
        <v>55011</v>
      </c>
      <c r="D11456" s="3" t="s">
        <v>55012</v>
      </c>
      <c r="E11456" s="3" t="s">
        <v>6</v>
      </c>
      <c r="F11456">
        <v>109</v>
      </c>
      <c r="G11456">
        <v>4.5999999999999996</v>
      </c>
      <c r="H11456">
        <v>1966</v>
      </c>
      <c r="I11456">
        <v>182</v>
      </c>
      <c r="J11456">
        <v>30</v>
      </c>
      <c r="K11456">
        <v>1.073436E-2</v>
      </c>
      <c r="L11456" s="3" t="s">
        <v>9469</v>
      </c>
      <c r="M11456" s="3" t="s">
        <v>5</v>
      </c>
    </row>
    <row r="11457" spans="1:13" x14ac:dyDescent="0.3">
      <c r="A11457" s="3" t="s">
        <v>10813</v>
      </c>
      <c r="B11457" s="3"/>
      <c r="C11457" s="3" t="s">
        <v>55009</v>
      </c>
      <c r="D11457" s="3" t="s">
        <v>55010</v>
      </c>
      <c r="E11457" s="3" t="s">
        <v>6</v>
      </c>
      <c r="F11457">
        <v>109</v>
      </c>
      <c r="G11457">
        <v>4.5999999999999996</v>
      </c>
      <c r="H11457">
        <v>1982</v>
      </c>
      <c r="I11457">
        <v>182</v>
      </c>
      <c r="J11457">
        <v>30</v>
      </c>
      <c r="K11457">
        <v>1.082172E-2</v>
      </c>
      <c r="L11457" s="3" t="s">
        <v>9469</v>
      </c>
      <c r="M11457" s="3" t="s">
        <v>5</v>
      </c>
    </row>
    <row r="11458" spans="1:13" x14ac:dyDescent="0.3">
      <c r="A11458" s="3" t="s">
        <v>10812</v>
      </c>
      <c r="B11458" s="3"/>
      <c r="C11458" s="3" t="s">
        <v>55007</v>
      </c>
      <c r="D11458" s="3" t="s">
        <v>55008</v>
      </c>
      <c r="E11458" s="3" t="s">
        <v>6</v>
      </c>
      <c r="F11458">
        <v>109</v>
      </c>
      <c r="G11458">
        <v>4.5999999999999996</v>
      </c>
      <c r="H11458">
        <v>1966</v>
      </c>
      <c r="I11458">
        <v>182</v>
      </c>
      <c r="J11458">
        <v>30</v>
      </c>
      <c r="K11458">
        <v>1.073436E-2</v>
      </c>
      <c r="L11458" s="3" t="s">
        <v>9469</v>
      </c>
      <c r="M11458" s="3" t="s">
        <v>5</v>
      </c>
    </row>
    <row r="11459" spans="1:13" x14ac:dyDescent="0.3">
      <c r="A11459" s="3" t="s">
        <v>10811</v>
      </c>
      <c r="B11459" s="3"/>
      <c r="C11459" s="3" t="s">
        <v>55005</v>
      </c>
      <c r="D11459" s="3" t="s">
        <v>55006</v>
      </c>
      <c r="E11459" s="3" t="s">
        <v>6</v>
      </c>
      <c r="F11459">
        <v>109</v>
      </c>
      <c r="G11459">
        <v>4.5999999999999996</v>
      </c>
      <c r="H11459">
        <v>1982</v>
      </c>
      <c r="I11459">
        <v>182</v>
      </c>
      <c r="J11459">
        <v>30</v>
      </c>
      <c r="K11459">
        <v>1.082172E-2</v>
      </c>
      <c r="L11459" s="3" t="s">
        <v>9469</v>
      </c>
      <c r="M11459" s="3" t="s">
        <v>5</v>
      </c>
    </row>
    <row r="11460" spans="1:13" x14ac:dyDescent="0.3">
      <c r="A11460" s="3" t="s">
        <v>10810</v>
      </c>
      <c r="B11460" s="3" t="s">
        <v>25089</v>
      </c>
      <c r="C11460" s="3" t="s">
        <v>55003</v>
      </c>
      <c r="D11460" s="3" t="s">
        <v>55004</v>
      </c>
      <c r="E11460" s="3" t="s">
        <v>6</v>
      </c>
      <c r="F11460">
        <v>109</v>
      </c>
      <c r="G11460">
        <v>4.5999999999999996</v>
      </c>
      <c r="H11460">
        <v>1966</v>
      </c>
      <c r="I11460">
        <v>182</v>
      </c>
      <c r="J11460">
        <v>30</v>
      </c>
      <c r="K11460">
        <v>1.073436E-2</v>
      </c>
      <c r="L11460" s="3" t="s">
        <v>9469</v>
      </c>
      <c r="M11460" s="3" t="s">
        <v>5</v>
      </c>
    </row>
    <row r="11461" spans="1:13" x14ac:dyDescent="0.3">
      <c r="A11461" s="3" t="s">
        <v>10809</v>
      </c>
      <c r="B11461" s="3"/>
      <c r="C11461" s="3" t="s">
        <v>55001</v>
      </c>
      <c r="D11461" s="3" t="s">
        <v>55002</v>
      </c>
      <c r="E11461" s="3" t="s">
        <v>6</v>
      </c>
      <c r="F11461">
        <v>109</v>
      </c>
      <c r="G11461">
        <v>4.5999999999999996</v>
      </c>
      <c r="H11461">
        <v>1982</v>
      </c>
      <c r="I11461">
        <v>182</v>
      </c>
      <c r="J11461">
        <v>30</v>
      </c>
      <c r="K11461">
        <v>1.082172E-2</v>
      </c>
      <c r="L11461" s="3" t="s">
        <v>9469</v>
      </c>
      <c r="M11461" s="3" t="s">
        <v>5</v>
      </c>
    </row>
    <row r="11462" spans="1:13" x14ac:dyDescent="0.3">
      <c r="A11462" s="3" t="s">
        <v>10808</v>
      </c>
      <c r="B11462" s="3"/>
      <c r="C11462" s="3" t="s">
        <v>54999</v>
      </c>
      <c r="D11462" s="3" t="s">
        <v>55000</v>
      </c>
      <c r="E11462" s="3" t="s">
        <v>6</v>
      </c>
      <c r="F11462">
        <v>109</v>
      </c>
      <c r="G11462">
        <v>4.5999999999999996</v>
      </c>
      <c r="H11462">
        <v>1966</v>
      </c>
      <c r="I11462">
        <v>182</v>
      </c>
      <c r="J11462">
        <v>30</v>
      </c>
      <c r="K11462">
        <v>1.073436E-2</v>
      </c>
      <c r="L11462" s="3" t="s">
        <v>9469</v>
      </c>
      <c r="M11462" s="3" t="s">
        <v>5</v>
      </c>
    </row>
    <row r="11463" spans="1:13" x14ac:dyDescent="0.3">
      <c r="A11463" s="3" t="s">
        <v>10807</v>
      </c>
      <c r="B11463" s="3"/>
      <c r="C11463" s="3" t="s">
        <v>54997</v>
      </c>
      <c r="D11463" s="3" t="s">
        <v>54998</v>
      </c>
      <c r="E11463" s="3" t="s">
        <v>6</v>
      </c>
      <c r="F11463">
        <v>136</v>
      </c>
      <c r="G11463">
        <v>4.7</v>
      </c>
      <c r="H11463">
        <v>1982</v>
      </c>
      <c r="I11463">
        <v>232</v>
      </c>
      <c r="J11463">
        <v>30</v>
      </c>
      <c r="K11463">
        <v>1.379472E-2</v>
      </c>
      <c r="L11463" s="3" t="s">
        <v>9469</v>
      </c>
      <c r="M11463" s="3" t="s">
        <v>5</v>
      </c>
    </row>
    <row r="11464" spans="1:13" x14ac:dyDescent="0.3">
      <c r="A11464" s="3" t="s">
        <v>10806</v>
      </c>
      <c r="B11464" s="3"/>
      <c r="C11464" s="3" t="s">
        <v>54995</v>
      </c>
      <c r="D11464" s="3" t="s">
        <v>54996</v>
      </c>
      <c r="E11464" s="3" t="s">
        <v>6</v>
      </c>
      <c r="F11464">
        <v>136</v>
      </c>
      <c r="G11464">
        <v>4.7</v>
      </c>
      <c r="H11464">
        <v>1966</v>
      </c>
      <c r="I11464">
        <v>232</v>
      </c>
      <c r="J11464">
        <v>30</v>
      </c>
      <c r="K11464">
        <v>1.368336E-2</v>
      </c>
      <c r="L11464" s="3" t="s">
        <v>9469</v>
      </c>
      <c r="M11464" s="3" t="s">
        <v>5</v>
      </c>
    </row>
    <row r="11465" spans="1:13" x14ac:dyDescent="0.3">
      <c r="A11465" s="3" t="s">
        <v>10805</v>
      </c>
      <c r="B11465" s="3"/>
      <c r="C11465" s="3" t="s">
        <v>54993</v>
      </c>
      <c r="D11465" s="3" t="s">
        <v>54994</v>
      </c>
      <c r="E11465" s="3" t="s">
        <v>6</v>
      </c>
      <c r="F11465">
        <v>136</v>
      </c>
      <c r="G11465">
        <v>4.7</v>
      </c>
      <c r="H11465">
        <v>1982</v>
      </c>
      <c r="I11465">
        <v>232</v>
      </c>
      <c r="J11465">
        <v>30</v>
      </c>
      <c r="K11465">
        <v>1.379472E-2</v>
      </c>
      <c r="L11465" s="3" t="s">
        <v>9469</v>
      </c>
      <c r="M11465" s="3" t="s">
        <v>5</v>
      </c>
    </row>
    <row r="11466" spans="1:13" x14ac:dyDescent="0.3">
      <c r="A11466" s="3" t="s">
        <v>10804</v>
      </c>
      <c r="B11466" s="3"/>
      <c r="C11466" s="3" t="s">
        <v>54991</v>
      </c>
      <c r="D11466" s="3" t="s">
        <v>54992</v>
      </c>
      <c r="E11466" s="3" t="s">
        <v>6</v>
      </c>
      <c r="F11466">
        <v>136</v>
      </c>
      <c r="G11466">
        <v>4.7</v>
      </c>
      <c r="H11466">
        <v>1966</v>
      </c>
      <c r="I11466">
        <v>232</v>
      </c>
      <c r="J11466">
        <v>30</v>
      </c>
      <c r="K11466">
        <v>1.368336E-2</v>
      </c>
      <c r="L11466" s="3" t="s">
        <v>9469</v>
      </c>
      <c r="M11466" s="3" t="s">
        <v>5</v>
      </c>
    </row>
    <row r="11467" spans="1:13" x14ac:dyDescent="0.3">
      <c r="A11467" s="3" t="s">
        <v>10803</v>
      </c>
      <c r="B11467" s="3"/>
      <c r="C11467" s="3" t="s">
        <v>54989</v>
      </c>
      <c r="D11467" s="3" t="s">
        <v>54990</v>
      </c>
      <c r="E11467" s="3" t="s">
        <v>6</v>
      </c>
      <c r="F11467">
        <v>136</v>
      </c>
      <c r="G11467">
        <v>4.7</v>
      </c>
      <c r="H11467">
        <v>1982</v>
      </c>
      <c r="I11467">
        <v>232</v>
      </c>
      <c r="J11467">
        <v>30</v>
      </c>
      <c r="K11467">
        <v>1.379472E-2</v>
      </c>
      <c r="L11467" s="3" t="s">
        <v>9469</v>
      </c>
      <c r="M11467" s="3" t="s">
        <v>5</v>
      </c>
    </row>
    <row r="11468" spans="1:13" x14ac:dyDescent="0.3">
      <c r="A11468" s="3" t="s">
        <v>10802</v>
      </c>
      <c r="B11468" s="3"/>
      <c r="C11468" s="3" t="s">
        <v>54987</v>
      </c>
      <c r="D11468" s="3" t="s">
        <v>54988</v>
      </c>
      <c r="E11468" s="3" t="s">
        <v>6</v>
      </c>
      <c r="F11468">
        <v>136</v>
      </c>
      <c r="G11468">
        <v>4.7</v>
      </c>
      <c r="H11468">
        <v>1966</v>
      </c>
      <c r="I11468">
        <v>232</v>
      </c>
      <c r="J11468">
        <v>30</v>
      </c>
      <c r="K11468">
        <v>1.368336E-2</v>
      </c>
      <c r="L11468" s="3" t="s">
        <v>9469</v>
      </c>
      <c r="M11468" s="3" t="s">
        <v>5</v>
      </c>
    </row>
    <row r="11469" spans="1:13" x14ac:dyDescent="0.3">
      <c r="A11469" s="3" t="s">
        <v>10801</v>
      </c>
      <c r="B11469" s="3"/>
      <c r="C11469" s="3" t="s">
        <v>54985</v>
      </c>
      <c r="D11469" s="3" t="s">
        <v>54986</v>
      </c>
      <c r="E11469" s="3" t="s">
        <v>6</v>
      </c>
      <c r="F11469">
        <v>136</v>
      </c>
      <c r="G11469">
        <v>4.7</v>
      </c>
      <c r="H11469">
        <v>1982</v>
      </c>
      <c r="I11469">
        <v>232</v>
      </c>
      <c r="J11469">
        <v>30</v>
      </c>
      <c r="K11469">
        <v>1.379472E-2</v>
      </c>
      <c r="L11469" s="3" t="s">
        <v>9469</v>
      </c>
      <c r="M11469" s="3" t="s">
        <v>5</v>
      </c>
    </row>
    <row r="11470" spans="1:13" x14ac:dyDescent="0.3">
      <c r="A11470" s="3" t="s">
        <v>10800</v>
      </c>
      <c r="B11470" s="3"/>
      <c r="C11470" s="3" t="s">
        <v>54983</v>
      </c>
      <c r="D11470" s="3" t="s">
        <v>54984</v>
      </c>
      <c r="E11470" s="3" t="s">
        <v>6</v>
      </c>
      <c r="F11470">
        <v>136</v>
      </c>
      <c r="G11470">
        <v>4.7</v>
      </c>
      <c r="H11470">
        <v>1966</v>
      </c>
      <c r="I11470">
        <v>232</v>
      </c>
      <c r="J11470">
        <v>30</v>
      </c>
      <c r="K11470">
        <v>1.368336E-2</v>
      </c>
      <c r="L11470" s="3" t="s">
        <v>9469</v>
      </c>
      <c r="M11470" s="3" t="s">
        <v>5</v>
      </c>
    </row>
    <row r="11471" spans="1:13" x14ac:dyDescent="0.3">
      <c r="A11471" s="3" t="s">
        <v>10799</v>
      </c>
      <c r="B11471" s="3" t="s">
        <v>25088</v>
      </c>
      <c r="C11471" s="3" t="s">
        <v>54981</v>
      </c>
      <c r="D11471" s="3" t="s">
        <v>54982</v>
      </c>
      <c r="E11471" s="3" t="s">
        <v>6</v>
      </c>
      <c r="F11471">
        <v>180</v>
      </c>
      <c r="G11471">
        <v>4.8</v>
      </c>
      <c r="H11471">
        <v>1982</v>
      </c>
      <c r="I11471">
        <v>282</v>
      </c>
      <c r="J11471">
        <v>30</v>
      </c>
      <c r="K11471">
        <v>1.676772E-2</v>
      </c>
      <c r="L11471" s="3" t="s">
        <v>9469</v>
      </c>
      <c r="M11471" s="3" t="s">
        <v>5</v>
      </c>
    </row>
    <row r="11472" spans="1:13" x14ac:dyDescent="0.3">
      <c r="A11472" s="3" t="s">
        <v>10798</v>
      </c>
      <c r="B11472" s="3" t="s">
        <v>25087</v>
      </c>
      <c r="C11472" s="3" t="s">
        <v>54979</v>
      </c>
      <c r="D11472" s="3" t="s">
        <v>54980</v>
      </c>
      <c r="E11472" s="3" t="s">
        <v>6</v>
      </c>
      <c r="F11472">
        <v>180</v>
      </c>
      <c r="G11472">
        <v>4.8</v>
      </c>
      <c r="H11472">
        <v>1966</v>
      </c>
      <c r="I11472">
        <v>282</v>
      </c>
      <c r="J11472">
        <v>30</v>
      </c>
      <c r="K11472">
        <v>1.6632359999999999E-2</v>
      </c>
      <c r="L11472" s="3" t="s">
        <v>9469</v>
      </c>
      <c r="M11472" s="3" t="s">
        <v>5</v>
      </c>
    </row>
    <row r="11473" spans="1:13" x14ac:dyDescent="0.3">
      <c r="A11473" s="3" t="s">
        <v>10797</v>
      </c>
      <c r="B11473" s="3"/>
      <c r="C11473" s="3" t="s">
        <v>54977</v>
      </c>
      <c r="D11473" s="3" t="s">
        <v>54978</v>
      </c>
      <c r="E11473" s="3" t="s">
        <v>6</v>
      </c>
      <c r="F11473">
        <v>180</v>
      </c>
      <c r="G11473">
        <v>4.8</v>
      </c>
      <c r="H11473">
        <v>1982</v>
      </c>
      <c r="I11473">
        <v>282</v>
      </c>
      <c r="J11473">
        <v>30</v>
      </c>
      <c r="K11473">
        <v>1.676772E-2</v>
      </c>
      <c r="L11473" s="3" t="s">
        <v>9469</v>
      </c>
      <c r="M11473" s="3" t="s">
        <v>5</v>
      </c>
    </row>
    <row r="11474" spans="1:13" x14ac:dyDescent="0.3">
      <c r="A11474" s="3" t="s">
        <v>10796</v>
      </c>
      <c r="B11474" s="3"/>
      <c r="C11474" s="3" t="s">
        <v>54975</v>
      </c>
      <c r="D11474" s="3" t="s">
        <v>54976</v>
      </c>
      <c r="E11474" s="3" t="s">
        <v>6</v>
      </c>
      <c r="F11474">
        <v>180</v>
      </c>
      <c r="G11474">
        <v>4.8</v>
      </c>
      <c r="H11474">
        <v>1966</v>
      </c>
      <c r="I11474">
        <v>282</v>
      </c>
      <c r="J11474">
        <v>30</v>
      </c>
      <c r="K11474">
        <v>1.6632359999999999E-2</v>
      </c>
      <c r="L11474" s="3" t="s">
        <v>9469</v>
      </c>
      <c r="M11474" s="3" t="s">
        <v>5</v>
      </c>
    </row>
    <row r="11475" spans="1:13" x14ac:dyDescent="0.3">
      <c r="A11475" s="3" t="s">
        <v>10795</v>
      </c>
      <c r="B11475" s="3" t="s">
        <v>25086</v>
      </c>
      <c r="C11475" s="3" t="s">
        <v>54973</v>
      </c>
      <c r="D11475" s="3" t="s">
        <v>54974</v>
      </c>
      <c r="E11475" s="3" t="s">
        <v>6</v>
      </c>
      <c r="F11475">
        <v>180</v>
      </c>
      <c r="G11475">
        <v>4.8</v>
      </c>
      <c r="H11475">
        <v>1982</v>
      </c>
      <c r="I11475">
        <v>282</v>
      </c>
      <c r="J11475">
        <v>30</v>
      </c>
      <c r="K11475">
        <v>1.676772E-2</v>
      </c>
      <c r="L11475" s="3" t="s">
        <v>9469</v>
      </c>
      <c r="M11475" s="3" t="s">
        <v>5</v>
      </c>
    </row>
    <row r="11476" spans="1:13" x14ac:dyDescent="0.3">
      <c r="A11476" s="3" t="s">
        <v>10794</v>
      </c>
      <c r="B11476" s="3" t="s">
        <v>25085</v>
      </c>
      <c r="C11476" s="3" t="s">
        <v>54971</v>
      </c>
      <c r="D11476" s="3" t="s">
        <v>54972</v>
      </c>
      <c r="E11476" s="3" t="s">
        <v>6</v>
      </c>
      <c r="F11476">
        <v>180</v>
      </c>
      <c r="G11476">
        <v>4.8</v>
      </c>
      <c r="H11476">
        <v>1966</v>
      </c>
      <c r="I11476">
        <v>282</v>
      </c>
      <c r="J11476">
        <v>30</v>
      </c>
      <c r="K11476">
        <v>1.6632359999999999E-2</v>
      </c>
      <c r="L11476" s="3" t="s">
        <v>9469</v>
      </c>
      <c r="M11476" s="3" t="s">
        <v>5</v>
      </c>
    </row>
    <row r="11477" spans="1:13" x14ac:dyDescent="0.3">
      <c r="A11477" s="3" t="s">
        <v>10793</v>
      </c>
      <c r="B11477" s="3"/>
      <c r="C11477" s="3" t="s">
        <v>54969</v>
      </c>
      <c r="D11477" s="3" t="s">
        <v>54970</v>
      </c>
      <c r="E11477" s="3" t="s">
        <v>6</v>
      </c>
      <c r="F11477">
        <v>180</v>
      </c>
      <c r="G11477">
        <v>4.8</v>
      </c>
      <c r="H11477">
        <v>1982</v>
      </c>
      <c r="I11477">
        <v>282</v>
      </c>
      <c r="J11477">
        <v>30</v>
      </c>
      <c r="K11477">
        <v>1.676772E-2</v>
      </c>
      <c r="L11477" s="3" t="s">
        <v>9469</v>
      </c>
      <c r="M11477" s="3" t="s">
        <v>5</v>
      </c>
    </row>
    <row r="11478" spans="1:13" x14ac:dyDescent="0.3">
      <c r="A11478" s="3" t="s">
        <v>10792</v>
      </c>
      <c r="B11478" s="3"/>
      <c r="C11478" s="3" t="s">
        <v>54967</v>
      </c>
      <c r="D11478" s="3" t="s">
        <v>54968</v>
      </c>
      <c r="E11478" s="3" t="s">
        <v>6</v>
      </c>
      <c r="F11478">
        <v>180</v>
      </c>
      <c r="G11478">
        <v>4.8</v>
      </c>
      <c r="H11478">
        <v>1966</v>
      </c>
      <c r="I11478">
        <v>282</v>
      </c>
      <c r="J11478">
        <v>30</v>
      </c>
      <c r="K11478">
        <v>1.6632359999999999E-2</v>
      </c>
      <c r="L11478" s="3" t="s">
        <v>9469</v>
      </c>
      <c r="M11478" s="3" t="s">
        <v>5</v>
      </c>
    </row>
    <row r="11479" spans="1:13" x14ac:dyDescent="0.3">
      <c r="A11479" s="3" t="s">
        <v>10791</v>
      </c>
      <c r="B11479" s="3"/>
      <c r="C11479" s="3" t="s">
        <v>54965</v>
      </c>
      <c r="D11479" s="3" t="s">
        <v>54966</v>
      </c>
      <c r="E11479" s="3" t="s">
        <v>6</v>
      </c>
      <c r="F11479">
        <v>210</v>
      </c>
      <c r="G11479">
        <v>4.9000000000000004</v>
      </c>
      <c r="H11479">
        <v>1982</v>
      </c>
      <c r="I11479">
        <v>332</v>
      </c>
      <c r="J11479">
        <v>30</v>
      </c>
      <c r="K11479">
        <v>1.974072E-2</v>
      </c>
      <c r="L11479" s="3" t="s">
        <v>9469</v>
      </c>
      <c r="M11479" s="3" t="s">
        <v>5</v>
      </c>
    </row>
    <row r="11480" spans="1:13" x14ac:dyDescent="0.3">
      <c r="A11480" s="3" t="s">
        <v>10790</v>
      </c>
      <c r="B11480" s="3"/>
      <c r="C11480" s="3" t="s">
        <v>54963</v>
      </c>
      <c r="D11480" s="3" t="s">
        <v>54964</v>
      </c>
      <c r="E11480" s="3" t="s">
        <v>6</v>
      </c>
      <c r="F11480">
        <v>210</v>
      </c>
      <c r="G11480">
        <v>4.9000000000000004</v>
      </c>
      <c r="H11480">
        <v>1966</v>
      </c>
      <c r="I11480">
        <v>332</v>
      </c>
      <c r="J11480">
        <v>30</v>
      </c>
      <c r="K11480">
        <v>1.9581359999999999E-2</v>
      </c>
      <c r="L11480" s="3" t="s">
        <v>9469</v>
      </c>
      <c r="M11480" s="3" t="s">
        <v>5</v>
      </c>
    </row>
    <row r="11481" spans="1:13" x14ac:dyDescent="0.3">
      <c r="A11481" s="3" t="s">
        <v>10789</v>
      </c>
      <c r="B11481" s="3"/>
      <c r="C11481" s="3" t="s">
        <v>54961</v>
      </c>
      <c r="D11481" s="3" t="s">
        <v>54962</v>
      </c>
      <c r="E11481" s="3" t="s">
        <v>6</v>
      </c>
      <c r="F11481">
        <v>210</v>
      </c>
      <c r="G11481">
        <v>4.9000000000000004</v>
      </c>
      <c r="H11481">
        <v>1982</v>
      </c>
      <c r="I11481">
        <v>332</v>
      </c>
      <c r="J11481">
        <v>30</v>
      </c>
      <c r="K11481">
        <v>1.974072E-2</v>
      </c>
      <c r="L11481" s="3" t="s">
        <v>9469</v>
      </c>
      <c r="M11481" s="3" t="s">
        <v>5</v>
      </c>
    </row>
    <row r="11482" spans="1:13" x14ac:dyDescent="0.3">
      <c r="A11482" s="3" t="s">
        <v>10788</v>
      </c>
      <c r="B11482" s="3"/>
      <c r="C11482" s="3" t="s">
        <v>54959</v>
      </c>
      <c r="D11482" s="3" t="s">
        <v>54960</v>
      </c>
      <c r="E11482" s="3" t="s">
        <v>6</v>
      </c>
      <c r="F11482">
        <v>210</v>
      </c>
      <c r="G11482">
        <v>4.9000000000000004</v>
      </c>
      <c r="H11482">
        <v>1966</v>
      </c>
      <c r="I11482">
        <v>332</v>
      </c>
      <c r="J11482">
        <v>30</v>
      </c>
      <c r="K11482">
        <v>1.9581359999999999E-2</v>
      </c>
      <c r="L11482" s="3" t="s">
        <v>9469</v>
      </c>
      <c r="M11482" s="3" t="s">
        <v>5</v>
      </c>
    </row>
    <row r="11483" spans="1:13" x14ac:dyDescent="0.3">
      <c r="A11483" s="3" t="s">
        <v>10787</v>
      </c>
      <c r="B11483" s="3"/>
      <c r="C11483" s="3" t="s">
        <v>54957</v>
      </c>
      <c r="D11483" s="3" t="s">
        <v>54958</v>
      </c>
      <c r="E11483" s="3" t="s">
        <v>6</v>
      </c>
      <c r="F11483">
        <v>210</v>
      </c>
      <c r="G11483">
        <v>4.9000000000000004</v>
      </c>
      <c r="H11483">
        <v>1982</v>
      </c>
      <c r="I11483">
        <v>332</v>
      </c>
      <c r="J11483">
        <v>30</v>
      </c>
      <c r="K11483">
        <v>1.974072E-2</v>
      </c>
      <c r="L11483" s="3" t="s">
        <v>9469</v>
      </c>
      <c r="M11483" s="3" t="s">
        <v>5</v>
      </c>
    </row>
    <row r="11484" spans="1:13" x14ac:dyDescent="0.3">
      <c r="A11484" s="3" t="s">
        <v>10786</v>
      </c>
      <c r="B11484" s="3"/>
      <c r="C11484" s="3" t="s">
        <v>54955</v>
      </c>
      <c r="D11484" s="3" t="s">
        <v>54956</v>
      </c>
      <c r="E11484" s="3" t="s">
        <v>6</v>
      </c>
      <c r="F11484">
        <v>210</v>
      </c>
      <c r="G11484">
        <v>4.9000000000000004</v>
      </c>
      <c r="H11484">
        <v>1966</v>
      </c>
      <c r="I11484">
        <v>332</v>
      </c>
      <c r="J11484">
        <v>30</v>
      </c>
      <c r="K11484">
        <v>1.9581359999999999E-2</v>
      </c>
      <c r="L11484" s="3" t="s">
        <v>9469</v>
      </c>
      <c r="M11484" s="3" t="s">
        <v>5</v>
      </c>
    </row>
    <row r="11485" spans="1:13" x14ac:dyDescent="0.3">
      <c r="A11485" s="3" t="s">
        <v>10785</v>
      </c>
      <c r="B11485" s="3"/>
      <c r="C11485" s="3" t="s">
        <v>54953</v>
      </c>
      <c r="D11485" s="3" t="s">
        <v>54954</v>
      </c>
      <c r="E11485" s="3" t="s">
        <v>6</v>
      </c>
      <c r="F11485">
        <v>210</v>
      </c>
      <c r="G11485">
        <v>4.9000000000000004</v>
      </c>
      <c r="H11485">
        <v>1982</v>
      </c>
      <c r="I11485">
        <v>332</v>
      </c>
      <c r="J11485">
        <v>30</v>
      </c>
      <c r="K11485">
        <v>1.974072E-2</v>
      </c>
      <c r="L11485" s="3" t="s">
        <v>9469</v>
      </c>
      <c r="M11485" s="3" t="s">
        <v>5</v>
      </c>
    </row>
    <row r="11486" spans="1:13" x14ac:dyDescent="0.3">
      <c r="A11486" s="3" t="s">
        <v>10784</v>
      </c>
      <c r="B11486" s="3"/>
      <c r="C11486" s="3" t="s">
        <v>54951</v>
      </c>
      <c r="D11486" s="3" t="s">
        <v>54952</v>
      </c>
      <c r="E11486" s="3" t="s">
        <v>6</v>
      </c>
      <c r="F11486">
        <v>210</v>
      </c>
      <c r="G11486">
        <v>4.9000000000000004</v>
      </c>
      <c r="H11486">
        <v>1966</v>
      </c>
      <c r="I11486">
        <v>332</v>
      </c>
      <c r="J11486">
        <v>30</v>
      </c>
      <c r="K11486">
        <v>1.9581359999999999E-2</v>
      </c>
      <c r="L11486" s="3" t="s">
        <v>9469</v>
      </c>
      <c r="M11486" s="3" t="s">
        <v>5</v>
      </c>
    </row>
    <row r="11487" spans="1:13" x14ac:dyDescent="0.3">
      <c r="A11487" s="3" t="s">
        <v>10783</v>
      </c>
      <c r="B11487" s="3" t="s">
        <v>25084</v>
      </c>
      <c r="C11487" s="3" t="s">
        <v>54949</v>
      </c>
      <c r="D11487" s="3" t="s">
        <v>54950</v>
      </c>
      <c r="E11487" s="3" t="s">
        <v>6</v>
      </c>
      <c r="F11487">
        <v>81</v>
      </c>
      <c r="G11487">
        <v>4.55</v>
      </c>
      <c r="H11487">
        <v>2032</v>
      </c>
      <c r="I11487">
        <v>107</v>
      </c>
      <c r="J11487">
        <v>30</v>
      </c>
      <c r="K11487">
        <v>6.5227200000000001E-3</v>
      </c>
      <c r="L11487" s="3" t="s">
        <v>9469</v>
      </c>
      <c r="M11487" s="3" t="s">
        <v>5</v>
      </c>
    </row>
    <row r="11488" spans="1:13" x14ac:dyDescent="0.3">
      <c r="A11488" s="3" t="s">
        <v>10782</v>
      </c>
      <c r="B11488" s="3" t="s">
        <v>25083</v>
      </c>
      <c r="C11488" s="3" t="s">
        <v>54947</v>
      </c>
      <c r="D11488" s="3" t="s">
        <v>54948</v>
      </c>
      <c r="E11488" s="3" t="s">
        <v>6</v>
      </c>
      <c r="F11488">
        <v>81</v>
      </c>
      <c r="G11488">
        <v>4.55</v>
      </c>
      <c r="H11488">
        <v>2000</v>
      </c>
      <c r="I11488">
        <v>107</v>
      </c>
      <c r="J11488">
        <v>30</v>
      </c>
      <c r="K11488">
        <v>6.4200000000000004E-3</v>
      </c>
      <c r="L11488" s="3" t="s">
        <v>9469</v>
      </c>
      <c r="M11488" s="3" t="s">
        <v>5</v>
      </c>
    </row>
    <row r="11489" spans="1:13" x14ac:dyDescent="0.3">
      <c r="A11489" s="3" t="s">
        <v>10781</v>
      </c>
      <c r="B11489" s="3" t="s">
        <v>25082</v>
      </c>
      <c r="C11489" s="3" t="s">
        <v>54945</v>
      </c>
      <c r="D11489" s="3" t="s">
        <v>54946</v>
      </c>
      <c r="E11489" s="3" t="s">
        <v>6</v>
      </c>
      <c r="F11489">
        <v>81</v>
      </c>
      <c r="G11489">
        <v>4.55</v>
      </c>
      <c r="H11489">
        <v>2016</v>
      </c>
      <c r="I11489">
        <v>107</v>
      </c>
      <c r="J11489">
        <v>30</v>
      </c>
      <c r="K11489">
        <v>6.4713599999999998E-3</v>
      </c>
      <c r="L11489" s="3" t="s">
        <v>9469</v>
      </c>
      <c r="M11489" s="3" t="s">
        <v>5</v>
      </c>
    </row>
    <row r="11490" spans="1:13" x14ac:dyDescent="0.3">
      <c r="A11490" s="3" t="s">
        <v>10780</v>
      </c>
      <c r="B11490" s="3" t="s">
        <v>25081</v>
      </c>
      <c r="C11490" s="3" t="s">
        <v>54943</v>
      </c>
      <c r="D11490" s="3" t="s">
        <v>54944</v>
      </c>
      <c r="E11490" s="3" t="s">
        <v>6</v>
      </c>
      <c r="F11490">
        <v>81</v>
      </c>
      <c r="G11490">
        <v>4.55</v>
      </c>
      <c r="H11490">
        <v>2032</v>
      </c>
      <c r="I11490">
        <v>107</v>
      </c>
      <c r="J11490">
        <v>30</v>
      </c>
      <c r="K11490">
        <v>6.5227200000000001E-3</v>
      </c>
      <c r="L11490" s="3" t="s">
        <v>9469</v>
      </c>
      <c r="M11490" s="3" t="s">
        <v>5</v>
      </c>
    </row>
    <row r="11491" spans="1:13" x14ac:dyDescent="0.3">
      <c r="A11491" s="3" t="s">
        <v>10779</v>
      </c>
      <c r="B11491" s="3" t="s">
        <v>25080</v>
      </c>
      <c r="C11491" s="3" t="s">
        <v>54941</v>
      </c>
      <c r="D11491" s="3" t="s">
        <v>54942</v>
      </c>
      <c r="E11491" s="3" t="s">
        <v>6</v>
      </c>
      <c r="F11491">
        <v>81</v>
      </c>
      <c r="G11491">
        <v>4.55</v>
      </c>
      <c r="H11491">
        <v>2000</v>
      </c>
      <c r="I11491">
        <v>107</v>
      </c>
      <c r="J11491">
        <v>30</v>
      </c>
      <c r="K11491">
        <v>6.4200000000000004E-3</v>
      </c>
      <c r="L11491" s="3" t="s">
        <v>9469</v>
      </c>
      <c r="M11491" s="3" t="s">
        <v>5</v>
      </c>
    </row>
    <row r="11492" spans="1:13" x14ac:dyDescent="0.3">
      <c r="A11492" s="3" t="s">
        <v>10778</v>
      </c>
      <c r="B11492" s="3" t="s">
        <v>25079</v>
      </c>
      <c r="C11492" s="3" t="s">
        <v>54939</v>
      </c>
      <c r="D11492" s="3" t="s">
        <v>54940</v>
      </c>
      <c r="E11492" s="3" t="s">
        <v>6</v>
      </c>
      <c r="F11492">
        <v>81</v>
      </c>
      <c r="G11492">
        <v>4.55</v>
      </c>
      <c r="H11492">
        <v>2016</v>
      </c>
      <c r="I11492">
        <v>107</v>
      </c>
      <c r="J11492">
        <v>30</v>
      </c>
      <c r="K11492">
        <v>6.4713599999999998E-3</v>
      </c>
      <c r="L11492" s="3" t="s">
        <v>9469</v>
      </c>
      <c r="M11492" s="3" t="s">
        <v>5</v>
      </c>
    </row>
    <row r="11493" spans="1:13" x14ac:dyDescent="0.3">
      <c r="A11493" s="3" t="s">
        <v>10777</v>
      </c>
      <c r="B11493" s="3" t="s">
        <v>25078</v>
      </c>
      <c r="C11493" s="3" t="s">
        <v>54937</v>
      </c>
      <c r="D11493" s="3" t="s">
        <v>54938</v>
      </c>
      <c r="E11493" s="3" t="s">
        <v>6</v>
      </c>
      <c r="F11493">
        <v>81</v>
      </c>
      <c r="G11493">
        <v>4.55</v>
      </c>
      <c r="H11493">
        <v>2032</v>
      </c>
      <c r="I11493">
        <v>107</v>
      </c>
      <c r="J11493">
        <v>30</v>
      </c>
      <c r="K11493">
        <v>6.5227200000000001E-3</v>
      </c>
      <c r="L11493" s="3" t="s">
        <v>9469</v>
      </c>
      <c r="M11493" s="3" t="s">
        <v>5</v>
      </c>
    </row>
    <row r="11494" spans="1:13" x14ac:dyDescent="0.3">
      <c r="A11494" s="3" t="s">
        <v>10776</v>
      </c>
      <c r="B11494" s="3" t="s">
        <v>25077</v>
      </c>
      <c r="C11494" s="3" t="s">
        <v>54935</v>
      </c>
      <c r="D11494" s="3" t="s">
        <v>54936</v>
      </c>
      <c r="E11494" s="3" t="s">
        <v>6</v>
      </c>
      <c r="F11494">
        <v>81</v>
      </c>
      <c r="G11494">
        <v>4.55</v>
      </c>
      <c r="H11494">
        <v>2000</v>
      </c>
      <c r="I11494">
        <v>107</v>
      </c>
      <c r="J11494">
        <v>30</v>
      </c>
      <c r="K11494">
        <v>6.4200000000000004E-3</v>
      </c>
      <c r="L11494" s="3" t="s">
        <v>9469</v>
      </c>
      <c r="M11494" s="3" t="s">
        <v>5</v>
      </c>
    </row>
    <row r="11495" spans="1:13" x14ac:dyDescent="0.3">
      <c r="A11495" s="3" t="s">
        <v>10775</v>
      </c>
      <c r="B11495" s="3" t="s">
        <v>25076</v>
      </c>
      <c r="C11495" s="3" t="s">
        <v>54933</v>
      </c>
      <c r="D11495" s="3" t="s">
        <v>54934</v>
      </c>
      <c r="E11495" s="3" t="s">
        <v>6</v>
      </c>
      <c r="F11495">
        <v>81</v>
      </c>
      <c r="G11495">
        <v>4.55</v>
      </c>
      <c r="H11495">
        <v>2016</v>
      </c>
      <c r="I11495">
        <v>107</v>
      </c>
      <c r="J11495">
        <v>30</v>
      </c>
      <c r="K11495">
        <v>6.4713599999999998E-3</v>
      </c>
      <c r="L11495" s="3" t="s">
        <v>9469</v>
      </c>
      <c r="M11495" s="3" t="s">
        <v>5</v>
      </c>
    </row>
    <row r="11496" spans="1:13" x14ac:dyDescent="0.3">
      <c r="A11496" s="3" t="s">
        <v>10774</v>
      </c>
      <c r="B11496" s="3"/>
      <c r="C11496" s="3" t="s">
        <v>54931</v>
      </c>
      <c r="D11496" s="3" t="s">
        <v>54932</v>
      </c>
      <c r="E11496" s="3" t="s">
        <v>6</v>
      </c>
      <c r="F11496">
        <v>81</v>
      </c>
      <c r="G11496">
        <v>4.55</v>
      </c>
      <c r="H11496">
        <v>2032</v>
      </c>
      <c r="I11496">
        <v>107</v>
      </c>
      <c r="J11496">
        <v>30</v>
      </c>
      <c r="K11496">
        <v>6.5227200000000001E-3</v>
      </c>
      <c r="L11496" s="3" t="s">
        <v>9469</v>
      </c>
      <c r="M11496" s="3" t="s">
        <v>5</v>
      </c>
    </row>
    <row r="11497" spans="1:13" x14ac:dyDescent="0.3">
      <c r="A11497" s="3" t="s">
        <v>10773</v>
      </c>
      <c r="B11497" s="3"/>
      <c r="C11497" s="3" t="s">
        <v>54929</v>
      </c>
      <c r="D11497" s="3" t="s">
        <v>54930</v>
      </c>
      <c r="E11497" s="3" t="s">
        <v>6</v>
      </c>
      <c r="F11497">
        <v>81</v>
      </c>
      <c r="G11497">
        <v>4.55</v>
      </c>
      <c r="H11497">
        <v>2000</v>
      </c>
      <c r="I11497">
        <v>107</v>
      </c>
      <c r="J11497">
        <v>30</v>
      </c>
      <c r="K11497">
        <v>6.4200000000000004E-3</v>
      </c>
      <c r="L11497" s="3" t="s">
        <v>9469</v>
      </c>
      <c r="M11497" s="3" t="s">
        <v>5</v>
      </c>
    </row>
    <row r="11498" spans="1:13" x14ac:dyDescent="0.3">
      <c r="A11498" s="3" t="s">
        <v>10772</v>
      </c>
      <c r="B11498" s="3"/>
      <c r="C11498" s="3" t="s">
        <v>54927</v>
      </c>
      <c r="D11498" s="3" t="s">
        <v>54928</v>
      </c>
      <c r="E11498" s="3" t="s">
        <v>6</v>
      </c>
      <c r="F11498">
        <v>81</v>
      </c>
      <c r="G11498">
        <v>4.55</v>
      </c>
      <c r="H11498">
        <v>2016</v>
      </c>
      <c r="I11498">
        <v>107</v>
      </c>
      <c r="J11498">
        <v>30</v>
      </c>
      <c r="K11498">
        <v>6.4713599999999998E-3</v>
      </c>
      <c r="L11498" s="3" t="s">
        <v>9469</v>
      </c>
      <c r="M11498" s="3" t="s">
        <v>5</v>
      </c>
    </row>
    <row r="11499" spans="1:13" x14ac:dyDescent="0.3">
      <c r="A11499" s="3" t="s">
        <v>10771</v>
      </c>
      <c r="B11499" s="3" t="s">
        <v>25075</v>
      </c>
      <c r="C11499" s="3" t="s">
        <v>54925</v>
      </c>
      <c r="D11499" s="3" t="s">
        <v>54926</v>
      </c>
      <c r="E11499" s="3" t="s">
        <v>6</v>
      </c>
      <c r="F11499">
        <v>81</v>
      </c>
      <c r="G11499">
        <v>4.5999999999999996</v>
      </c>
      <c r="H11499">
        <v>2032</v>
      </c>
      <c r="I11499">
        <v>132</v>
      </c>
      <c r="J11499">
        <v>30</v>
      </c>
      <c r="K11499">
        <v>8.0467200000000003E-3</v>
      </c>
      <c r="L11499" s="3" t="s">
        <v>9469</v>
      </c>
      <c r="M11499" s="3" t="s">
        <v>5</v>
      </c>
    </row>
    <row r="11500" spans="1:13" x14ac:dyDescent="0.3">
      <c r="A11500" s="3" t="s">
        <v>10770</v>
      </c>
      <c r="B11500" s="3" t="s">
        <v>25074</v>
      </c>
      <c r="C11500" s="3" t="s">
        <v>54923</v>
      </c>
      <c r="D11500" s="3" t="s">
        <v>54924</v>
      </c>
      <c r="E11500" s="3" t="s">
        <v>6</v>
      </c>
      <c r="F11500">
        <v>81</v>
      </c>
      <c r="G11500">
        <v>4.5999999999999996</v>
      </c>
      <c r="H11500">
        <v>2000</v>
      </c>
      <c r="I11500">
        <v>132</v>
      </c>
      <c r="J11500">
        <v>30</v>
      </c>
      <c r="K11500">
        <v>7.92E-3</v>
      </c>
      <c r="L11500" s="3" t="s">
        <v>9469</v>
      </c>
      <c r="M11500" s="3" t="s">
        <v>5</v>
      </c>
    </row>
    <row r="11501" spans="1:13" x14ac:dyDescent="0.3">
      <c r="A11501" s="3" t="s">
        <v>10769</v>
      </c>
      <c r="B11501" s="3" t="s">
        <v>25073</v>
      </c>
      <c r="C11501" s="3" t="s">
        <v>54921</v>
      </c>
      <c r="D11501" s="3" t="s">
        <v>54922</v>
      </c>
      <c r="E11501" s="3" t="s">
        <v>6</v>
      </c>
      <c r="F11501">
        <v>81</v>
      </c>
      <c r="G11501">
        <v>4.5999999999999996</v>
      </c>
      <c r="H11501">
        <v>2016</v>
      </c>
      <c r="I11501">
        <v>132</v>
      </c>
      <c r="J11501">
        <v>30</v>
      </c>
      <c r="K11501">
        <v>7.9833600000000001E-3</v>
      </c>
      <c r="L11501" s="3" t="s">
        <v>9469</v>
      </c>
      <c r="M11501" s="3" t="s">
        <v>5</v>
      </c>
    </row>
    <row r="11502" spans="1:13" x14ac:dyDescent="0.3">
      <c r="A11502" s="3" t="s">
        <v>10768</v>
      </c>
      <c r="B11502" s="3" t="s">
        <v>25072</v>
      </c>
      <c r="C11502" s="3" t="s">
        <v>54919</v>
      </c>
      <c r="D11502" s="3" t="s">
        <v>54920</v>
      </c>
      <c r="E11502" s="3" t="s">
        <v>6</v>
      </c>
      <c r="F11502">
        <v>81</v>
      </c>
      <c r="G11502">
        <v>4.5999999999999996</v>
      </c>
      <c r="H11502">
        <v>2032</v>
      </c>
      <c r="I11502">
        <v>132</v>
      </c>
      <c r="J11502">
        <v>30</v>
      </c>
      <c r="K11502">
        <v>8.0467200000000003E-3</v>
      </c>
      <c r="L11502" s="3" t="s">
        <v>9469</v>
      </c>
      <c r="M11502" s="3" t="s">
        <v>5</v>
      </c>
    </row>
    <row r="11503" spans="1:13" x14ac:dyDescent="0.3">
      <c r="A11503" s="3" t="s">
        <v>10767</v>
      </c>
      <c r="B11503" s="3" t="s">
        <v>25071</v>
      </c>
      <c r="C11503" s="3" t="s">
        <v>54917</v>
      </c>
      <c r="D11503" s="3" t="s">
        <v>54918</v>
      </c>
      <c r="E11503" s="3" t="s">
        <v>6</v>
      </c>
      <c r="F11503">
        <v>81</v>
      </c>
      <c r="G11503">
        <v>4.5999999999999996</v>
      </c>
      <c r="H11503">
        <v>2000</v>
      </c>
      <c r="I11503">
        <v>132</v>
      </c>
      <c r="J11503">
        <v>30</v>
      </c>
      <c r="K11503">
        <v>7.92E-3</v>
      </c>
      <c r="L11503" s="3" t="s">
        <v>9469</v>
      </c>
      <c r="M11503" s="3" t="s">
        <v>5</v>
      </c>
    </row>
    <row r="11504" spans="1:13" x14ac:dyDescent="0.3">
      <c r="A11504" s="3" t="s">
        <v>10766</v>
      </c>
      <c r="B11504" s="3" t="s">
        <v>25070</v>
      </c>
      <c r="C11504" s="3" t="s">
        <v>54915</v>
      </c>
      <c r="D11504" s="3" t="s">
        <v>54916</v>
      </c>
      <c r="E11504" s="3" t="s">
        <v>6</v>
      </c>
      <c r="F11504">
        <v>81</v>
      </c>
      <c r="G11504">
        <v>4.5999999999999996</v>
      </c>
      <c r="H11504">
        <v>2016</v>
      </c>
      <c r="I11504">
        <v>132</v>
      </c>
      <c r="J11504">
        <v>30</v>
      </c>
      <c r="K11504">
        <v>7.9833600000000001E-3</v>
      </c>
      <c r="L11504" s="3" t="s">
        <v>9469</v>
      </c>
      <c r="M11504" s="3" t="s">
        <v>5</v>
      </c>
    </row>
    <row r="11505" spans="1:13" x14ac:dyDescent="0.3">
      <c r="A11505" s="3" t="s">
        <v>10765</v>
      </c>
      <c r="B11505" s="3" t="s">
        <v>25069</v>
      </c>
      <c r="C11505" s="3" t="s">
        <v>54913</v>
      </c>
      <c r="D11505" s="3" t="s">
        <v>54914</v>
      </c>
      <c r="E11505" s="3" t="s">
        <v>6</v>
      </c>
      <c r="F11505">
        <v>81</v>
      </c>
      <c r="G11505">
        <v>4.5999999999999996</v>
      </c>
      <c r="H11505">
        <v>2032</v>
      </c>
      <c r="I11505">
        <v>132</v>
      </c>
      <c r="J11505">
        <v>30</v>
      </c>
      <c r="K11505">
        <v>8.0467200000000003E-3</v>
      </c>
      <c r="L11505" s="3" t="s">
        <v>9469</v>
      </c>
      <c r="M11505" s="3" t="s">
        <v>5</v>
      </c>
    </row>
    <row r="11506" spans="1:13" x14ac:dyDescent="0.3">
      <c r="A11506" s="3" t="s">
        <v>10764</v>
      </c>
      <c r="B11506" s="3" t="s">
        <v>25068</v>
      </c>
      <c r="C11506" s="3" t="s">
        <v>54911</v>
      </c>
      <c r="D11506" s="3" t="s">
        <v>54912</v>
      </c>
      <c r="E11506" s="3" t="s">
        <v>6</v>
      </c>
      <c r="F11506">
        <v>81</v>
      </c>
      <c r="G11506">
        <v>4.5999999999999996</v>
      </c>
      <c r="H11506">
        <v>2000</v>
      </c>
      <c r="I11506">
        <v>132</v>
      </c>
      <c r="J11506">
        <v>30</v>
      </c>
      <c r="K11506">
        <v>7.92E-3</v>
      </c>
      <c r="L11506" s="3" t="s">
        <v>9469</v>
      </c>
      <c r="M11506" s="3" t="s">
        <v>5</v>
      </c>
    </row>
    <row r="11507" spans="1:13" x14ac:dyDescent="0.3">
      <c r="A11507" s="3" t="s">
        <v>10763</v>
      </c>
      <c r="B11507" s="3" t="s">
        <v>25067</v>
      </c>
      <c r="C11507" s="3" t="s">
        <v>54909</v>
      </c>
      <c r="D11507" s="3" t="s">
        <v>54910</v>
      </c>
      <c r="E11507" s="3" t="s">
        <v>6</v>
      </c>
      <c r="F11507">
        <v>81</v>
      </c>
      <c r="G11507">
        <v>4.5999999999999996</v>
      </c>
      <c r="H11507">
        <v>2016</v>
      </c>
      <c r="I11507">
        <v>132</v>
      </c>
      <c r="J11507">
        <v>30</v>
      </c>
      <c r="K11507">
        <v>7.9833600000000001E-3</v>
      </c>
      <c r="L11507" s="3" t="s">
        <v>9469</v>
      </c>
      <c r="M11507" s="3" t="s">
        <v>5</v>
      </c>
    </row>
    <row r="11508" spans="1:13" x14ac:dyDescent="0.3">
      <c r="A11508" s="3" t="s">
        <v>10762</v>
      </c>
      <c r="B11508" s="3" t="s">
        <v>25066</v>
      </c>
      <c r="C11508" s="3" t="s">
        <v>54907</v>
      </c>
      <c r="D11508" s="3" t="s">
        <v>54908</v>
      </c>
      <c r="E11508" s="3" t="s">
        <v>6</v>
      </c>
      <c r="F11508">
        <v>81</v>
      </c>
      <c r="G11508">
        <v>4.5999999999999996</v>
      </c>
      <c r="H11508">
        <v>2032</v>
      </c>
      <c r="I11508">
        <v>132</v>
      </c>
      <c r="J11508">
        <v>30</v>
      </c>
      <c r="K11508">
        <v>8.0467200000000003E-3</v>
      </c>
      <c r="L11508" s="3" t="s">
        <v>9469</v>
      </c>
      <c r="M11508" s="3" t="s">
        <v>5</v>
      </c>
    </row>
    <row r="11509" spans="1:13" x14ac:dyDescent="0.3">
      <c r="A11509" s="3" t="s">
        <v>10761</v>
      </c>
      <c r="B11509" s="3" t="s">
        <v>25065</v>
      </c>
      <c r="C11509" s="3" t="s">
        <v>54905</v>
      </c>
      <c r="D11509" s="3" t="s">
        <v>54906</v>
      </c>
      <c r="E11509" s="3" t="s">
        <v>6</v>
      </c>
      <c r="F11509">
        <v>81</v>
      </c>
      <c r="G11509">
        <v>4.5999999999999996</v>
      </c>
      <c r="H11509">
        <v>2000</v>
      </c>
      <c r="I11509">
        <v>132</v>
      </c>
      <c r="J11509">
        <v>30</v>
      </c>
      <c r="K11509">
        <v>7.92E-3</v>
      </c>
      <c r="L11509" s="3" t="s">
        <v>9469</v>
      </c>
      <c r="M11509" s="3" t="s">
        <v>5</v>
      </c>
    </row>
    <row r="11510" spans="1:13" x14ac:dyDescent="0.3">
      <c r="A11510" s="3" t="s">
        <v>10760</v>
      </c>
      <c r="B11510" s="3" t="s">
        <v>25064</v>
      </c>
      <c r="C11510" s="3" t="s">
        <v>54903</v>
      </c>
      <c r="D11510" s="3" t="s">
        <v>54904</v>
      </c>
      <c r="E11510" s="3" t="s">
        <v>6</v>
      </c>
      <c r="F11510">
        <v>81</v>
      </c>
      <c r="G11510">
        <v>4.5999999999999996</v>
      </c>
      <c r="H11510">
        <v>2016</v>
      </c>
      <c r="I11510">
        <v>132</v>
      </c>
      <c r="J11510">
        <v>30</v>
      </c>
      <c r="K11510">
        <v>7.9833600000000001E-3</v>
      </c>
      <c r="L11510" s="3" t="s">
        <v>9469</v>
      </c>
      <c r="M11510" s="3" t="s">
        <v>5</v>
      </c>
    </row>
    <row r="11511" spans="1:13" x14ac:dyDescent="0.3">
      <c r="A11511" s="3" t="s">
        <v>10759</v>
      </c>
      <c r="B11511" s="3" t="s">
        <v>25063</v>
      </c>
      <c r="C11511" s="3" t="s">
        <v>54901</v>
      </c>
      <c r="D11511" s="3" t="s">
        <v>54902</v>
      </c>
      <c r="E11511" s="3" t="s">
        <v>6</v>
      </c>
      <c r="F11511">
        <v>109</v>
      </c>
      <c r="G11511">
        <v>4.7</v>
      </c>
      <c r="H11511">
        <v>2032</v>
      </c>
      <c r="I11511">
        <v>182</v>
      </c>
      <c r="J11511">
        <v>30</v>
      </c>
      <c r="K11511">
        <v>1.1094720000000001E-2</v>
      </c>
      <c r="L11511" s="3" t="s">
        <v>9469</v>
      </c>
      <c r="M11511" s="3" t="s">
        <v>5</v>
      </c>
    </row>
    <row r="11512" spans="1:13" x14ac:dyDescent="0.3">
      <c r="A11512" s="3" t="s">
        <v>10758</v>
      </c>
      <c r="B11512" s="3" t="s">
        <v>25062</v>
      </c>
      <c r="C11512" s="3" t="s">
        <v>54899</v>
      </c>
      <c r="D11512" s="3" t="s">
        <v>54900</v>
      </c>
      <c r="E11512" s="3" t="s">
        <v>6</v>
      </c>
      <c r="F11512">
        <v>109</v>
      </c>
      <c r="G11512">
        <v>4.7</v>
      </c>
      <c r="H11512">
        <v>2000</v>
      </c>
      <c r="I11512">
        <v>182</v>
      </c>
      <c r="J11512">
        <v>30</v>
      </c>
      <c r="K11512">
        <v>1.0919999999999999E-2</v>
      </c>
      <c r="L11512" s="3" t="s">
        <v>9469</v>
      </c>
      <c r="M11512" s="3" t="s">
        <v>5</v>
      </c>
    </row>
    <row r="11513" spans="1:13" x14ac:dyDescent="0.3">
      <c r="A11513" s="3" t="s">
        <v>10757</v>
      </c>
      <c r="B11513" s="3" t="s">
        <v>25061</v>
      </c>
      <c r="C11513" s="3" t="s">
        <v>54897</v>
      </c>
      <c r="D11513" s="3" t="s">
        <v>54898</v>
      </c>
      <c r="E11513" s="3" t="s">
        <v>6</v>
      </c>
      <c r="F11513">
        <v>109</v>
      </c>
      <c r="G11513">
        <v>4.7</v>
      </c>
      <c r="H11513">
        <v>2016</v>
      </c>
      <c r="I11513">
        <v>182</v>
      </c>
      <c r="J11513">
        <v>30</v>
      </c>
      <c r="K11513">
        <v>1.1007360000000001E-2</v>
      </c>
      <c r="L11513" s="3" t="s">
        <v>9469</v>
      </c>
      <c r="M11513" s="3" t="s">
        <v>5</v>
      </c>
    </row>
    <row r="11514" spans="1:13" x14ac:dyDescent="0.3">
      <c r="A11514" s="3" t="s">
        <v>10756</v>
      </c>
      <c r="B11514" s="3" t="s">
        <v>25060</v>
      </c>
      <c r="C11514" s="3" t="s">
        <v>54895</v>
      </c>
      <c r="D11514" s="3" t="s">
        <v>54896</v>
      </c>
      <c r="E11514" s="3" t="s">
        <v>6</v>
      </c>
      <c r="F11514">
        <v>109</v>
      </c>
      <c r="G11514">
        <v>4.7</v>
      </c>
      <c r="H11514">
        <v>2032</v>
      </c>
      <c r="I11514">
        <v>182</v>
      </c>
      <c r="J11514">
        <v>30</v>
      </c>
      <c r="K11514">
        <v>1.1094720000000001E-2</v>
      </c>
      <c r="L11514" s="3" t="s">
        <v>9469</v>
      </c>
      <c r="M11514" s="3" t="s">
        <v>5</v>
      </c>
    </row>
    <row r="11515" spans="1:13" x14ac:dyDescent="0.3">
      <c r="A11515" s="3" t="s">
        <v>10755</v>
      </c>
      <c r="B11515" s="3" t="s">
        <v>25059</v>
      </c>
      <c r="C11515" s="3" t="s">
        <v>54893</v>
      </c>
      <c r="D11515" s="3" t="s">
        <v>54894</v>
      </c>
      <c r="E11515" s="3" t="s">
        <v>6</v>
      </c>
      <c r="F11515">
        <v>109</v>
      </c>
      <c r="G11515">
        <v>4.7</v>
      </c>
      <c r="H11515">
        <v>2000</v>
      </c>
      <c r="I11515">
        <v>182</v>
      </c>
      <c r="J11515">
        <v>30</v>
      </c>
      <c r="K11515">
        <v>1.0919999999999999E-2</v>
      </c>
      <c r="L11515" s="3" t="s">
        <v>9469</v>
      </c>
      <c r="M11515" s="3" t="s">
        <v>5</v>
      </c>
    </row>
    <row r="11516" spans="1:13" x14ac:dyDescent="0.3">
      <c r="A11516" s="3" t="s">
        <v>10754</v>
      </c>
      <c r="B11516" s="3" t="s">
        <v>25058</v>
      </c>
      <c r="C11516" s="3" t="s">
        <v>54891</v>
      </c>
      <c r="D11516" s="3" t="s">
        <v>54892</v>
      </c>
      <c r="E11516" s="3" t="s">
        <v>6</v>
      </c>
      <c r="F11516">
        <v>109</v>
      </c>
      <c r="G11516">
        <v>4.7</v>
      </c>
      <c r="H11516">
        <v>2016</v>
      </c>
      <c r="I11516">
        <v>182</v>
      </c>
      <c r="J11516">
        <v>30</v>
      </c>
      <c r="K11516">
        <v>1.1007360000000001E-2</v>
      </c>
      <c r="L11516" s="3" t="s">
        <v>9469</v>
      </c>
      <c r="M11516" s="3" t="s">
        <v>5</v>
      </c>
    </row>
    <row r="11517" spans="1:13" x14ac:dyDescent="0.3">
      <c r="A11517" s="3" t="s">
        <v>10753</v>
      </c>
      <c r="B11517" s="3" t="s">
        <v>25057</v>
      </c>
      <c r="C11517" s="3" t="s">
        <v>54889</v>
      </c>
      <c r="D11517" s="3" t="s">
        <v>54890</v>
      </c>
      <c r="E11517" s="3" t="s">
        <v>6</v>
      </c>
      <c r="F11517">
        <v>109</v>
      </c>
      <c r="G11517">
        <v>4.7</v>
      </c>
      <c r="H11517">
        <v>2032</v>
      </c>
      <c r="I11517">
        <v>182</v>
      </c>
      <c r="J11517">
        <v>30</v>
      </c>
      <c r="K11517">
        <v>1.1094720000000001E-2</v>
      </c>
      <c r="L11517" s="3" t="s">
        <v>9469</v>
      </c>
      <c r="M11517" s="3" t="s">
        <v>5</v>
      </c>
    </row>
    <row r="11518" spans="1:13" x14ac:dyDescent="0.3">
      <c r="A11518" s="3" t="s">
        <v>10752</v>
      </c>
      <c r="B11518" s="3" t="s">
        <v>25056</v>
      </c>
      <c r="C11518" s="3" t="s">
        <v>54887</v>
      </c>
      <c r="D11518" s="3" t="s">
        <v>54888</v>
      </c>
      <c r="E11518" s="3" t="s">
        <v>6</v>
      </c>
      <c r="F11518">
        <v>109</v>
      </c>
      <c r="G11518">
        <v>4.7</v>
      </c>
      <c r="H11518">
        <v>2000</v>
      </c>
      <c r="I11518">
        <v>182</v>
      </c>
      <c r="J11518">
        <v>30</v>
      </c>
      <c r="K11518">
        <v>1.0919999999999999E-2</v>
      </c>
      <c r="L11518" s="3" t="s">
        <v>9469</v>
      </c>
      <c r="M11518" s="3" t="s">
        <v>5</v>
      </c>
    </row>
    <row r="11519" spans="1:13" x14ac:dyDescent="0.3">
      <c r="A11519" s="3" t="s">
        <v>10751</v>
      </c>
      <c r="B11519" s="3" t="s">
        <v>25055</v>
      </c>
      <c r="C11519" s="3" t="s">
        <v>54885</v>
      </c>
      <c r="D11519" s="3" t="s">
        <v>54886</v>
      </c>
      <c r="E11519" s="3" t="s">
        <v>6</v>
      </c>
      <c r="F11519">
        <v>109</v>
      </c>
      <c r="G11519">
        <v>4.7</v>
      </c>
      <c r="H11519">
        <v>2016</v>
      </c>
      <c r="I11519">
        <v>182</v>
      </c>
      <c r="J11519">
        <v>30</v>
      </c>
      <c r="K11519">
        <v>1.1007360000000001E-2</v>
      </c>
      <c r="L11519" s="3" t="s">
        <v>9469</v>
      </c>
      <c r="M11519" s="3" t="s">
        <v>5</v>
      </c>
    </row>
    <row r="11520" spans="1:13" x14ac:dyDescent="0.3">
      <c r="A11520" s="3" t="s">
        <v>10750</v>
      </c>
      <c r="B11520" s="3" t="s">
        <v>25054</v>
      </c>
      <c r="C11520" s="3" t="s">
        <v>54883</v>
      </c>
      <c r="D11520" s="3" t="s">
        <v>54884</v>
      </c>
      <c r="E11520" s="3" t="s">
        <v>6</v>
      </c>
      <c r="F11520">
        <v>109</v>
      </c>
      <c r="G11520">
        <v>4.7</v>
      </c>
      <c r="H11520">
        <v>2032</v>
      </c>
      <c r="I11520">
        <v>182</v>
      </c>
      <c r="J11520">
        <v>30</v>
      </c>
      <c r="K11520">
        <v>1.1094720000000001E-2</v>
      </c>
      <c r="L11520" s="3" t="s">
        <v>9469</v>
      </c>
      <c r="M11520" s="3" t="s">
        <v>5</v>
      </c>
    </row>
    <row r="11521" spans="1:13" x14ac:dyDescent="0.3">
      <c r="A11521" s="3" t="s">
        <v>10749</v>
      </c>
      <c r="B11521" s="3" t="s">
        <v>25053</v>
      </c>
      <c r="C11521" s="3" t="s">
        <v>54881</v>
      </c>
      <c r="D11521" s="3" t="s">
        <v>54882</v>
      </c>
      <c r="E11521" s="3" t="s">
        <v>6</v>
      </c>
      <c r="F11521">
        <v>109</v>
      </c>
      <c r="G11521">
        <v>4.7</v>
      </c>
      <c r="H11521">
        <v>2000</v>
      </c>
      <c r="I11521">
        <v>182</v>
      </c>
      <c r="J11521">
        <v>30</v>
      </c>
      <c r="K11521">
        <v>1.0919999999999999E-2</v>
      </c>
      <c r="L11521" s="3" t="s">
        <v>9469</v>
      </c>
      <c r="M11521" s="3" t="s">
        <v>5</v>
      </c>
    </row>
    <row r="11522" spans="1:13" x14ac:dyDescent="0.3">
      <c r="A11522" s="3" t="s">
        <v>10748</v>
      </c>
      <c r="B11522" s="3" t="s">
        <v>25052</v>
      </c>
      <c r="C11522" s="3" t="s">
        <v>54879</v>
      </c>
      <c r="D11522" s="3" t="s">
        <v>54880</v>
      </c>
      <c r="E11522" s="3" t="s">
        <v>6</v>
      </c>
      <c r="F11522">
        <v>109</v>
      </c>
      <c r="G11522">
        <v>4.7</v>
      </c>
      <c r="H11522">
        <v>2016</v>
      </c>
      <c r="I11522">
        <v>182</v>
      </c>
      <c r="J11522">
        <v>30</v>
      </c>
      <c r="K11522">
        <v>1.1007360000000001E-2</v>
      </c>
      <c r="L11522" s="3" t="s">
        <v>9469</v>
      </c>
      <c r="M11522" s="3" t="s">
        <v>5</v>
      </c>
    </row>
    <row r="11523" spans="1:13" x14ac:dyDescent="0.3">
      <c r="A11523" s="3" t="s">
        <v>10747</v>
      </c>
      <c r="B11523" s="3" t="s">
        <v>25051</v>
      </c>
      <c r="C11523" s="3" t="s">
        <v>54877</v>
      </c>
      <c r="D11523" s="3" t="s">
        <v>54878</v>
      </c>
      <c r="E11523" s="3" t="s">
        <v>6</v>
      </c>
      <c r="F11523">
        <v>136</v>
      </c>
      <c r="G11523">
        <v>4.8</v>
      </c>
      <c r="H11523">
        <v>2032</v>
      </c>
      <c r="I11523">
        <v>232</v>
      </c>
      <c r="J11523">
        <v>30</v>
      </c>
      <c r="K11523">
        <v>1.4142719999999999E-2</v>
      </c>
      <c r="L11523" s="3" t="s">
        <v>9469</v>
      </c>
      <c r="M11523" s="3" t="s">
        <v>5</v>
      </c>
    </row>
    <row r="11524" spans="1:13" x14ac:dyDescent="0.3">
      <c r="A11524" s="3" t="s">
        <v>10746</v>
      </c>
      <c r="B11524" s="3" t="s">
        <v>25050</v>
      </c>
      <c r="C11524" s="3" t="s">
        <v>54875</v>
      </c>
      <c r="D11524" s="3" t="s">
        <v>54876</v>
      </c>
      <c r="E11524" s="3" t="s">
        <v>6</v>
      </c>
      <c r="F11524">
        <v>136</v>
      </c>
      <c r="G11524">
        <v>4.8</v>
      </c>
      <c r="H11524">
        <v>2000</v>
      </c>
      <c r="I11524">
        <v>232</v>
      </c>
      <c r="J11524">
        <v>30</v>
      </c>
      <c r="K11524">
        <v>1.392E-2</v>
      </c>
      <c r="L11524" s="3" t="s">
        <v>9469</v>
      </c>
      <c r="M11524" s="3" t="s">
        <v>5</v>
      </c>
    </row>
    <row r="11525" spans="1:13" x14ac:dyDescent="0.3">
      <c r="A11525" s="3" t="s">
        <v>10745</v>
      </c>
      <c r="B11525" s="3" t="s">
        <v>25049</v>
      </c>
      <c r="C11525" s="3" t="s">
        <v>54873</v>
      </c>
      <c r="D11525" s="3" t="s">
        <v>54874</v>
      </c>
      <c r="E11525" s="3" t="s">
        <v>6</v>
      </c>
      <c r="F11525">
        <v>136</v>
      </c>
      <c r="G11525">
        <v>4.8</v>
      </c>
      <c r="H11525">
        <v>2016</v>
      </c>
      <c r="I11525">
        <v>232</v>
      </c>
      <c r="J11525">
        <v>30</v>
      </c>
      <c r="K11525">
        <v>1.403136E-2</v>
      </c>
      <c r="L11525" s="3" t="s">
        <v>9469</v>
      </c>
      <c r="M11525" s="3" t="s">
        <v>5</v>
      </c>
    </row>
    <row r="11526" spans="1:13" x14ac:dyDescent="0.3">
      <c r="A11526" s="3" t="s">
        <v>10744</v>
      </c>
      <c r="B11526" s="3" t="s">
        <v>25048</v>
      </c>
      <c r="C11526" s="3" t="s">
        <v>54871</v>
      </c>
      <c r="D11526" s="3" t="s">
        <v>54872</v>
      </c>
      <c r="E11526" s="3" t="s">
        <v>6</v>
      </c>
      <c r="F11526">
        <v>136</v>
      </c>
      <c r="G11526">
        <v>4.8</v>
      </c>
      <c r="H11526">
        <v>2032</v>
      </c>
      <c r="I11526">
        <v>232</v>
      </c>
      <c r="J11526">
        <v>30</v>
      </c>
      <c r="K11526">
        <v>1.4142719999999999E-2</v>
      </c>
      <c r="L11526" s="3" t="s">
        <v>9469</v>
      </c>
      <c r="M11526" s="3" t="s">
        <v>5</v>
      </c>
    </row>
    <row r="11527" spans="1:13" x14ac:dyDescent="0.3">
      <c r="A11527" s="3" t="s">
        <v>10743</v>
      </c>
      <c r="B11527" s="3" t="s">
        <v>25047</v>
      </c>
      <c r="C11527" s="3" t="s">
        <v>54869</v>
      </c>
      <c r="D11527" s="3" t="s">
        <v>54870</v>
      </c>
      <c r="E11527" s="3" t="s">
        <v>6</v>
      </c>
      <c r="F11527">
        <v>136</v>
      </c>
      <c r="G11527">
        <v>4.8</v>
      </c>
      <c r="H11527">
        <v>2000</v>
      </c>
      <c r="I11527">
        <v>232</v>
      </c>
      <c r="J11527">
        <v>30</v>
      </c>
      <c r="K11527">
        <v>1.392E-2</v>
      </c>
      <c r="L11527" s="3" t="s">
        <v>9469</v>
      </c>
      <c r="M11527" s="3" t="s">
        <v>5</v>
      </c>
    </row>
    <row r="11528" spans="1:13" x14ac:dyDescent="0.3">
      <c r="A11528" s="3" t="s">
        <v>10742</v>
      </c>
      <c r="B11528" s="3" t="s">
        <v>25046</v>
      </c>
      <c r="C11528" s="3" t="s">
        <v>54867</v>
      </c>
      <c r="D11528" s="3" t="s">
        <v>54868</v>
      </c>
      <c r="E11528" s="3" t="s">
        <v>6</v>
      </c>
      <c r="F11528">
        <v>136</v>
      </c>
      <c r="G11528">
        <v>4.8</v>
      </c>
      <c r="H11528">
        <v>2016</v>
      </c>
      <c r="I11528">
        <v>232</v>
      </c>
      <c r="J11528">
        <v>30</v>
      </c>
      <c r="K11528">
        <v>1.403136E-2</v>
      </c>
      <c r="L11528" s="3" t="s">
        <v>9469</v>
      </c>
      <c r="M11528" s="3" t="s">
        <v>5</v>
      </c>
    </row>
    <row r="11529" spans="1:13" x14ac:dyDescent="0.3">
      <c r="A11529" s="3" t="s">
        <v>10741</v>
      </c>
      <c r="B11529" s="3" t="s">
        <v>25045</v>
      </c>
      <c r="C11529" s="3" t="s">
        <v>54865</v>
      </c>
      <c r="D11529" s="3" t="s">
        <v>54866</v>
      </c>
      <c r="E11529" s="3" t="s">
        <v>6</v>
      </c>
      <c r="F11529">
        <v>136</v>
      </c>
      <c r="G11529">
        <v>4.8</v>
      </c>
      <c r="H11529">
        <v>2032</v>
      </c>
      <c r="I11529">
        <v>232</v>
      </c>
      <c r="J11529">
        <v>30</v>
      </c>
      <c r="K11529">
        <v>1.4142719999999999E-2</v>
      </c>
      <c r="L11529" s="3" t="s">
        <v>9469</v>
      </c>
      <c r="M11529" s="3" t="s">
        <v>5</v>
      </c>
    </row>
    <row r="11530" spans="1:13" x14ac:dyDescent="0.3">
      <c r="A11530" s="3" t="s">
        <v>10740</v>
      </c>
      <c r="B11530" s="3" t="s">
        <v>25044</v>
      </c>
      <c r="C11530" s="3" t="s">
        <v>54863</v>
      </c>
      <c r="D11530" s="3" t="s">
        <v>54864</v>
      </c>
      <c r="E11530" s="3" t="s">
        <v>6</v>
      </c>
      <c r="F11530">
        <v>136</v>
      </c>
      <c r="G11530">
        <v>4.8</v>
      </c>
      <c r="H11530">
        <v>2000</v>
      </c>
      <c r="I11530">
        <v>232</v>
      </c>
      <c r="J11530">
        <v>30</v>
      </c>
      <c r="K11530">
        <v>1.392E-2</v>
      </c>
      <c r="L11530" s="3" t="s">
        <v>9469</v>
      </c>
      <c r="M11530" s="3" t="s">
        <v>5</v>
      </c>
    </row>
    <row r="11531" spans="1:13" x14ac:dyDescent="0.3">
      <c r="A11531" s="3" t="s">
        <v>10739</v>
      </c>
      <c r="B11531" s="3" t="s">
        <v>25043</v>
      </c>
      <c r="C11531" s="3" t="s">
        <v>54861</v>
      </c>
      <c r="D11531" s="3" t="s">
        <v>54862</v>
      </c>
      <c r="E11531" s="3" t="s">
        <v>6</v>
      </c>
      <c r="F11531">
        <v>136</v>
      </c>
      <c r="G11531">
        <v>4.8</v>
      </c>
      <c r="H11531">
        <v>2016</v>
      </c>
      <c r="I11531">
        <v>232</v>
      </c>
      <c r="J11531">
        <v>30</v>
      </c>
      <c r="K11531">
        <v>1.403136E-2</v>
      </c>
      <c r="L11531" s="3" t="s">
        <v>9469</v>
      </c>
      <c r="M11531" s="3" t="s">
        <v>5</v>
      </c>
    </row>
    <row r="11532" spans="1:13" x14ac:dyDescent="0.3">
      <c r="A11532" s="3" t="s">
        <v>10738</v>
      </c>
      <c r="B11532" s="3" t="s">
        <v>25042</v>
      </c>
      <c r="C11532" s="3" t="s">
        <v>54859</v>
      </c>
      <c r="D11532" s="3" t="s">
        <v>54860</v>
      </c>
      <c r="E11532" s="3" t="s">
        <v>6</v>
      </c>
      <c r="F11532">
        <v>136</v>
      </c>
      <c r="G11532">
        <v>4.8</v>
      </c>
      <c r="H11532">
        <v>2032</v>
      </c>
      <c r="I11532">
        <v>232</v>
      </c>
      <c r="J11532">
        <v>30</v>
      </c>
      <c r="K11532">
        <v>1.4142719999999999E-2</v>
      </c>
      <c r="L11532" s="3" t="s">
        <v>9469</v>
      </c>
      <c r="M11532" s="3" t="s">
        <v>5</v>
      </c>
    </row>
    <row r="11533" spans="1:13" x14ac:dyDescent="0.3">
      <c r="A11533" s="3" t="s">
        <v>10737</v>
      </c>
      <c r="B11533" s="3" t="s">
        <v>25041</v>
      </c>
      <c r="C11533" s="3" t="s">
        <v>54857</v>
      </c>
      <c r="D11533" s="3" t="s">
        <v>54858</v>
      </c>
      <c r="E11533" s="3" t="s">
        <v>6</v>
      </c>
      <c r="F11533">
        <v>136</v>
      </c>
      <c r="G11533">
        <v>4.8</v>
      </c>
      <c r="H11533">
        <v>2000</v>
      </c>
      <c r="I11533">
        <v>232</v>
      </c>
      <c r="J11533">
        <v>30</v>
      </c>
      <c r="K11533">
        <v>1.392E-2</v>
      </c>
      <c r="L11533" s="3" t="s">
        <v>9469</v>
      </c>
      <c r="M11533" s="3" t="s">
        <v>5</v>
      </c>
    </row>
    <row r="11534" spans="1:13" x14ac:dyDescent="0.3">
      <c r="A11534" s="3" t="s">
        <v>10736</v>
      </c>
      <c r="B11534" s="3" t="s">
        <v>25040</v>
      </c>
      <c r="C11534" s="3" t="s">
        <v>54855</v>
      </c>
      <c r="D11534" s="3" t="s">
        <v>54856</v>
      </c>
      <c r="E11534" s="3" t="s">
        <v>6</v>
      </c>
      <c r="F11534">
        <v>136</v>
      </c>
      <c r="G11534">
        <v>4.8</v>
      </c>
      <c r="H11534">
        <v>2016</v>
      </c>
      <c r="I11534">
        <v>232</v>
      </c>
      <c r="J11534">
        <v>30</v>
      </c>
      <c r="K11534">
        <v>1.403136E-2</v>
      </c>
      <c r="L11534" s="3" t="s">
        <v>9469</v>
      </c>
      <c r="M11534" s="3" t="s">
        <v>5</v>
      </c>
    </row>
    <row r="11535" spans="1:13" x14ac:dyDescent="0.3">
      <c r="A11535" s="3" t="s">
        <v>10735</v>
      </c>
      <c r="B11535" s="3" t="s">
        <v>25039</v>
      </c>
      <c r="C11535" s="3" t="s">
        <v>54853</v>
      </c>
      <c r="D11535" s="3" t="s">
        <v>54854</v>
      </c>
      <c r="E11535" s="3" t="s">
        <v>6</v>
      </c>
      <c r="F11535">
        <v>180</v>
      </c>
      <c r="G11535">
        <v>4.9000000000000004</v>
      </c>
      <c r="H11535">
        <v>2032</v>
      </c>
      <c r="I11535">
        <v>282</v>
      </c>
      <c r="J11535">
        <v>30</v>
      </c>
      <c r="K11535">
        <v>1.719072E-2</v>
      </c>
      <c r="L11535" s="3" t="s">
        <v>9469</v>
      </c>
      <c r="M11535" s="3" t="s">
        <v>5</v>
      </c>
    </row>
    <row r="11536" spans="1:13" x14ac:dyDescent="0.3">
      <c r="A11536" s="3" t="s">
        <v>10734</v>
      </c>
      <c r="B11536" s="3" t="s">
        <v>25038</v>
      </c>
      <c r="C11536" s="3" t="s">
        <v>54851</v>
      </c>
      <c r="D11536" s="3" t="s">
        <v>54852</v>
      </c>
      <c r="E11536" s="3" t="s">
        <v>6</v>
      </c>
      <c r="F11536">
        <v>180</v>
      </c>
      <c r="G11536">
        <v>4.9000000000000004</v>
      </c>
      <c r="H11536">
        <v>2000</v>
      </c>
      <c r="I11536">
        <v>282</v>
      </c>
      <c r="J11536">
        <v>30</v>
      </c>
      <c r="K11536">
        <v>1.6920000000000001E-2</v>
      </c>
      <c r="L11536" s="3" t="s">
        <v>9469</v>
      </c>
      <c r="M11536" s="3" t="s">
        <v>5</v>
      </c>
    </row>
    <row r="11537" spans="1:13" x14ac:dyDescent="0.3">
      <c r="A11537" s="3" t="s">
        <v>10733</v>
      </c>
      <c r="B11537" s="3" t="s">
        <v>25037</v>
      </c>
      <c r="C11537" s="3" t="s">
        <v>54849</v>
      </c>
      <c r="D11537" s="3" t="s">
        <v>54850</v>
      </c>
      <c r="E11537" s="3" t="s">
        <v>6</v>
      </c>
      <c r="F11537">
        <v>180</v>
      </c>
      <c r="G11537">
        <v>4.9000000000000004</v>
      </c>
      <c r="H11537">
        <v>2016</v>
      </c>
      <c r="I11537">
        <v>282</v>
      </c>
      <c r="J11537">
        <v>30</v>
      </c>
      <c r="K11537">
        <v>1.7055359999999999E-2</v>
      </c>
      <c r="L11537" s="3" t="s">
        <v>9469</v>
      </c>
      <c r="M11537" s="3" t="s">
        <v>5</v>
      </c>
    </row>
    <row r="11538" spans="1:13" x14ac:dyDescent="0.3">
      <c r="A11538" s="3" t="s">
        <v>10732</v>
      </c>
      <c r="B11538" s="3" t="s">
        <v>25036</v>
      </c>
      <c r="C11538" s="3" t="s">
        <v>54847</v>
      </c>
      <c r="D11538" s="3" t="s">
        <v>54848</v>
      </c>
      <c r="E11538" s="3" t="s">
        <v>6</v>
      </c>
      <c r="F11538">
        <v>180</v>
      </c>
      <c r="G11538">
        <v>4.9000000000000004</v>
      </c>
      <c r="H11538">
        <v>2032</v>
      </c>
      <c r="I11538">
        <v>282</v>
      </c>
      <c r="J11538">
        <v>30</v>
      </c>
      <c r="K11538">
        <v>1.719072E-2</v>
      </c>
      <c r="L11538" s="3" t="s">
        <v>9469</v>
      </c>
      <c r="M11538" s="3" t="s">
        <v>5</v>
      </c>
    </row>
    <row r="11539" spans="1:13" x14ac:dyDescent="0.3">
      <c r="A11539" s="3" t="s">
        <v>10731</v>
      </c>
      <c r="B11539" s="3" t="s">
        <v>25035</v>
      </c>
      <c r="C11539" s="3" t="s">
        <v>54845</v>
      </c>
      <c r="D11539" s="3" t="s">
        <v>54846</v>
      </c>
      <c r="E11539" s="3" t="s">
        <v>6</v>
      </c>
      <c r="F11539">
        <v>180</v>
      </c>
      <c r="G11539">
        <v>4.9000000000000004</v>
      </c>
      <c r="H11539">
        <v>2000</v>
      </c>
      <c r="I11539">
        <v>282</v>
      </c>
      <c r="J11539">
        <v>30</v>
      </c>
      <c r="K11539">
        <v>1.6920000000000001E-2</v>
      </c>
      <c r="L11539" s="3" t="s">
        <v>9469</v>
      </c>
      <c r="M11539" s="3" t="s">
        <v>5</v>
      </c>
    </row>
    <row r="11540" spans="1:13" x14ac:dyDescent="0.3">
      <c r="A11540" s="3" t="s">
        <v>10730</v>
      </c>
      <c r="B11540" s="3" t="s">
        <v>25034</v>
      </c>
      <c r="C11540" s="3" t="s">
        <v>54843</v>
      </c>
      <c r="D11540" s="3" t="s">
        <v>54844</v>
      </c>
      <c r="E11540" s="3" t="s">
        <v>6</v>
      </c>
      <c r="F11540">
        <v>180</v>
      </c>
      <c r="G11540">
        <v>4.9000000000000004</v>
      </c>
      <c r="H11540">
        <v>2016</v>
      </c>
      <c r="I11540">
        <v>282</v>
      </c>
      <c r="J11540">
        <v>30</v>
      </c>
      <c r="K11540">
        <v>1.7055359999999999E-2</v>
      </c>
      <c r="L11540" s="3" t="s">
        <v>9469</v>
      </c>
      <c r="M11540" s="3" t="s">
        <v>5</v>
      </c>
    </row>
    <row r="11541" spans="1:13" x14ac:dyDescent="0.3">
      <c r="A11541" s="3" t="s">
        <v>10729</v>
      </c>
      <c r="B11541" s="3" t="s">
        <v>25033</v>
      </c>
      <c r="C11541" s="3" t="s">
        <v>54841</v>
      </c>
      <c r="D11541" s="3" t="s">
        <v>54842</v>
      </c>
      <c r="E11541" s="3" t="s">
        <v>6</v>
      </c>
      <c r="F11541">
        <v>180</v>
      </c>
      <c r="G11541">
        <v>4.9000000000000004</v>
      </c>
      <c r="H11541">
        <v>2032</v>
      </c>
      <c r="I11541">
        <v>282</v>
      </c>
      <c r="J11541">
        <v>30</v>
      </c>
      <c r="K11541">
        <v>1.719072E-2</v>
      </c>
      <c r="L11541" s="3" t="s">
        <v>9469</v>
      </c>
      <c r="M11541" s="3" t="s">
        <v>5</v>
      </c>
    </row>
    <row r="11542" spans="1:13" x14ac:dyDescent="0.3">
      <c r="A11542" s="3" t="s">
        <v>10728</v>
      </c>
      <c r="B11542" s="3" t="s">
        <v>25032</v>
      </c>
      <c r="C11542" s="3" t="s">
        <v>54839</v>
      </c>
      <c r="D11542" s="3" t="s">
        <v>54840</v>
      </c>
      <c r="E11542" s="3" t="s">
        <v>6</v>
      </c>
      <c r="F11542">
        <v>180</v>
      </c>
      <c r="G11542">
        <v>4.9000000000000004</v>
      </c>
      <c r="H11542">
        <v>2000</v>
      </c>
      <c r="I11542">
        <v>282</v>
      </c>
      <c r="J11542">
        <v>30</v>
      </c>
      <c r="K11542">
        <v>1.6920000000000001E-2</v>
      </c>
      <c r="L11542" s="3" t="s">
        <v>9469</v>
      </c>
      <c r="M11542" s="3" t="s">
        <v>5</v>
      </c>
    </row>
    <row r="11543" spans="1:13" x14ac:dyDescent="0.3">
      <c r="A11543" s="3" t="s">
        <v>10727</v>
      </c>
      <c r="B11543" s="3" t="s">
        <v>25031</v>
      </c>
      <c r="C11543" s="3" t="s">
        <v>54837</v>
      </c>
      <c r="D11543" s="3" t="s">
        <v>54838</v>
      </c>
      <c r="E11543" s="3" t="s">
        <v>6</v>
      </c>
      <c r="F11543">
        <v>180</v>
      </c>
      <c r="G11543">
        <v>4.9000000000000004</v>
      </c>
      <c r="H11543">
        <v>2016</v>
      </c>
      <c r="I11543">
        <v>282</v>
      </c>
      <c r="J11543">
        <v>30</v>
      </c>
      <c r="K11543">
        <v>1.7055359999999999E-2</v>
      </c>
      <c r="L11543" s="3" t="s">
        <v>9469</v>
      </c>
      <c r="M11543" s="3" t="s">
        <v>5</v>
      </c>
    </row>
    <row r="11544" spans="1:13" x14ac:dyDescent="0.3">
      <c r="A11544" s="3" t="s">
        <v>10726</v>
      </c>
      <c r="B11544" s="3"/>
      <c r="C11544" s="3" t="s">
        <v>54835</v>
      </c>
      <c r="D11544" s="3" t="s">
        <v>54836</v>
      </c>
      <c r="E11544" s="3" t="s">
        <v>6</v>
      </c>
      <c r="F11544">
        <v>180</v>
      </c>
      <c r="G11544">
        <v>4.9000000000000004</v>
      </c>
      <c r="H11544">
        <v>2032</v>
      </c>
      <c r="I11544">
        <v>282</v>
      </c>
      <c r="J11544">
        <v>30</v>
      </c>
      <c r="K11544">
        <v>1.719072E-2</v>
      </c>
      <c r="L11544" s="3" t="s">
        <v>9469</v>
      </c>
      <c r="M11544" s="3" t="s">
        <v>5</v>
      </c>
    </row>
    <row r="11545" spans="1:13" x14ac:dyDescent="0.3">
      <c r="A11545" s="3" t="s">
        <v>10725</v>
      </c>
      <c r="B11545" s="3"/>
      <c r="C11545" s="3" t="s">
        <v>54833</v>
      </c>
      <c r="D11545" s="3" t="s">
        <v>54834</v>
      </c>
      <c r="E11545" s="3" t="s">
        <v>6</v>
      </c>
      <c r="F11545">
        <v>180</v>
      </c>
      <c r="G11545">
        <v>4.9000000000000004</v>
      </c>
      <c r="H11545">
        <v>2000</v>
      </c>
      <c r="I11545">
        <v>282</v>
      </c>
      <c r="J11545">
        <v>30</v>
      </c>
      <c r="K11545">
        <v>1.6920000000000001E-2</v>
      </c>
      <c r="L11545" s="3" t="s">
        <v>9469</v>
      </c>
      <c r="M11545" s="3" t="s">
        <v>5</v>
      </c>
    </row>
    <row r="11546" spans="1:13" x14ac:dyDescent="0.3">
      <c r="A11546" s="3" t="s">
        <v>10724</v>
      </c>
      <c r="B11546" s="3"/>
      <c r="C11546" s="3" t="s">
        <v>54831</v>
      </c>
      <c r="D11546" s="3" t="s">
        <v>54832</v>
      </c>
      <c r="E11546" s="3" t="s">
        <v>6</v>
      </c>
      <c r="F11546">
        <v>180</v>
      </c>
      <c r="G11546">
        <v>4.9000000000000004</v>
      </c>
      <c r="H11546">
        <v>2016</v>
      </c>
      <c r="I11546">
        <v>282</v>
      </c>
      <c r="J11546">
        <v>30</v>
      </c>
      <c r="K11546">
        <v>1.7055359999999999E-2</v>
      </c>
      <c r="L11546" s="3" t="s">
        <v>9469</v>
      </c>
      <c r="M11546" s="3" t="s">
        <v>5</v>
      </c>
    </row>
    <row r="11547" spans="1:13" x14ac:dyDescent="0.3">
      <c r="A11547" s="3" t="s">
        <v>10723</v>
      </c>
      <c r="B11547" s="3" t="s">
        <v>25030</v>
      </c>
      <c r="C11547" s="3" t="s">
        <v>54829</v>
      </c>
      <c r="D11547" s="3" t="s">
        <v>54830</v>
      </c>
      <c r="E11547" s="3" t="s">
        <v>6</v>
      </c>
      <c r="F11547">
        <v>210</v>
      </c>
      <c r="G11547">
        <v>5</v>
      </c>
      <c r="H11547">
        <v>2032</v>
      </c>
      <c r="I11547">
        <v>332</v>
      </c>
      <c r="J11547">
        <v>30</v>
      </c>
      <c r="K11547">
        <v>2.0238720000000002E-2</v>
      </c>
      <c r="L11547" s="3" t="s">
        <v>9469</v>
      </c>
      <c r="M11547" s="3" t="s">
        <v>5</v>
      </c>
    </row>
    <row r="11548" spans="1:13" x14ac:dyDescent="0.3">
      <c r="A11548" s="3" t="s">
        <v>10722</v>
      </c>
      <c r="B11548" s="3" t="s">
        <v>25029</v>
      </c>
      <c r="C11548" s="3" t="s">
        <v>54827</v>
      </c>
      <c r="D11548" s="3" t="s">
        <v>54828</v>
      </c>
      <c r="E11548" s="3" t="s">
        <v>6</v>
      </c>
      <c r="F11548">
        <v>210</v>
      </c>
      <c r="G11548">
        <v>5</v>
      </c>
      <c r="H11548">
        <v>2000</v>
      </c>
      <c r="I11548">
        <v>332</v>
      </c>
      <c r="J11548">
        <v>30</v>
      </c>
      <c r="K11548">
        <v>1.992E-2</v>
      </c>
      <c r="L11548" s="3" t="s">
        <v>9469</v>
      </c>
      <c r="M11548" s="3" t="s">
        <v>5</v>
      </c>
    </row>
    <row r="11549" spans="1:13" x14ac:dyDescent="0.3">
      <c r="A11549" s="3" t="s">
        <v>10721</v>
      </c>
      <c r="B11549" s="3" t="s">
        <v>25028</v>
      </c>
      <c r="C11549" s="3" t="s">
        <v>54825</v>
      </c>
      <c r="D11549" s="3" t="s">
        <v>54826</v>
      </c>
      <c r="E11549" s="3" t="s">
        <v>6</v>
      </c>
      <c r="F11549">
        <v>210</v>
      </c>
      <c r="G11549">
        <v>5</v>
      </c>
      <c r="H11549">
        <v>2016</v>
      </c>
      <c r="I11549">
        <v>332</v>
      </c>
      <c r="J11549">
        <v>30</v>
      </c>
      <c r="K11549">
        <v>2.0079360000000001E-2</v>
      </c>
      <c r="L11549" s="3" t="s">
        <v>9469</v>
      </c>
      <c r="M11549" s="3" t="s">
        <v>5</v>
      </c>
    </row>
    <row r="11550" spans="1:13" x14ac:dyDescent="0.3">
      <c r="A11550" s="3" t="s">
        <v>10720</v>
      </c>
      <c r="B11550" s="3" t="s">
        <v>25027</v>
      </c>
      <c r="C11550" s="3" t="s">
        <v>54823</v>
      </c>
      <c r="D11550" s="3" t="s">
        <v>54824</v>
      </c>
      <c r="E11550" s="3" t="s">
        <v>6</v>
      </c>
      <c r="F11550">
        <v>210</v>
      </c>
      <c r="G11550">
        <v>5</v>
      </c>
      <c r="H11550">
        <v>2032</v>
      </c>
      <c r="I11550">
        <v>332</v>
      </c>
      <c r="J11550">
        <v>30</v>
      </c>
      <c r="K11550">
        <v>2.0238720000000002E-2</v>
      </c>
      <c r="L11550" s="3" t="s">
        <v>9469</v>
      </c>
      <c r="M11550" s="3" t="s">
        <v>5</v>
      </c>
    </row>
    <row r="11551" spans="1:13" x14ac:dyDescent="0.3">
      <c r="A11551" s="3" t="s">
        <v>10719</v>
      </c>
      <c r="B11551" s="3"/>
      <c r="C11551" s="3" t="s">
        <v>54821</v>
      </c>
      <c r="D11551" s="3" t="s">
        <v>54822</v>
      </c>
      <c r="E11551" s="3" t="s">
        <v>6</v>
      </c>
      <c r="F11551">
        <v>210</v>
      </c>
      <c r="G11551">
        <v>5</v>
      </c>
      <c r="H11551">
        <v>2000</v>
      </c>
      <c r="I11551">
        <v>332</v>
      </c>
      <c r="J11551">
        <v>30</v>
      </c>
      <c r="K11551">
        <v>1.992E-2</v>
      </c>
      <c r="L11551" s="3" t="s">
        <v>9469</v>
      </c>
      <c r="M11551" s="3" t="s">
        <v>5</v>
      </c>
    </row>
    <row r="11552" spans="1:13" x14ac:dyDescent="0.3">
      <c r="A11552" s="3" t="s">
        <v>10718</v>
      </c>
      <c r="B11552" s="3"/>
      <c r="C11552" s="3" t="s">
        <v>54819</v>
      </c>
      <c r="D11552" s="3" t="s">
        <v>54820</v>
      </c>
      <c r="E11552" s="3" t="s">
        <v>6</v>
      </c>
      <c r="F11552">
        <v>210</v>
      </c>
      <c r="G11552">
        <v>5</v>
      </c>
      <c r="H11552">
        <v>2016</v>
      </c>
      <c r="I11552">
        <v>332</v>
      </c>
      <c r="J11552">
        <v>30</v>
      </c>
      <c r="K11552">
        <v>2.0079360000000001E-2</v>
      </c>
      <c r="L11552" s="3" t="s">
        <v>9469</v>
      </c>
      <c r="M11552" s="3" t="s">
        <v>5</v>
      </c>
    </row>
    <row r="11553" spans="1:13" x14ac:dyDescent="0.3">
      <c r="A11553" s="3" t="s">
        <v>10717</v>
      </c>
      <c r="B11553" s="3" t="s">
        <v>25026</v>
      </c>
      <c r="C11553" s="3" t="s">
        <v>54817</v>
      </c>
      <c r="D11553" s="3" t="s">
        <v>54818</v>
      </c>
      <c r="E11553" s="3" t="s">
        <v>6</v>
      </c>
      <c r="F11553">
        <v>210</v>
      </c>
      <c r="G11553">
        <v>5</v>
      </c>
      <c r="H11553">
        <v>2032</v>
      </c>
      <c r="I11553">
        <v>332</v>
      </c>
      <c r="J11553">
        <v>30</v>
      </c>
      <c r="K11553">
        <v>2.0238720000000002E-2</v>
      </c>
      <c r="L11553" s="3" t="s">
        <v>9469</v>
      </c>
      <c r="M11553" s="3" t="s">
        <v>5</v>
      </c>
    </row>
    <row r="11554" spans="1:13" x14ac:dyDescent="0.3">
      <c r="A11554" s="3" t="s">
        <v>10716</v>
      </c>
      <c r="B11554" s="3" t="s">
        <v>25025</v>
      </c>
      <c r="C11554" s="3" t="s">
        <v>54815</v>
      </c>
      <c r="D11554" s="3" t="s">
        <v>54816</v>
      </c>
      <c r="E11554" s="3" t="s">
        <v>6</v>
      </c>
      <c r="F11554">
        <v>210</v>
      </c>
      <c r="G11554">
        <v>5</v>
      </c>
      <c r="H11554">
        <v>2000</v>
      </c>
      <c r="I11554">
        <v>332</v>
      </c>
      <c r="J11554">
        <v>30</v>
      </c>
      <c r="K11554">
        <v>1.992E-2</v>
      </c>
      <c r="L11554" s="3" t="s">
        <v>9469</v>
      </c>
      <c r="M11554" s="3" t="s">
        <v>5</v>
      </c>
    </row>
    <row r="11555" spans="1:13" x14ac:dyDescent="0.3">
      <c r="A11555" s="3" t="s">
        <v>10715</v>
      </c>
      <c r="B11555" s="3" t="s">
        <v>25024</v>
      </c>
      <c r="C11555" s="3" t="s">
        <v>54813</v>
      </c>
      <c r="D11555" s="3" t="s">
        <v>54814</v>
      </c>
      <c r="E11555" s="3" t="s">
        <v>6</v>
      </c>
      <c r="F11555">
        <v>210</v>
      </c>
      <c r="G11555">
        <v>5</v>
      </c>
      <c r="H11555">
        <v>2016</v>
      </c>
      <c r="I11555">
        <v>332</v>
      </c>
      <c r="J11555">
        <v>30</v>
      </c>
      <c r="K11555">
        <v>2.0079360000000001E-2</v>
      </c>
      <c r="L11555" s="3" t="s">
        <v>9469</v>
      </c>
      <c r="M11555" s="3" t="s">
        <v>5</v>
      </c>
    </row>
    <row r="11556" spans="1:13" x14ac:dyDescent="0.3">
      <c r="A11556" s="3" t="s">
        <v>10714</v>
      </c>
      <c r="B11556" s="3"/>
      <c r="C11556" s="3" t="s">
        <v>54811</v>
      </c>
      <c r="D11556" s="3" t="s">
        <v>54812</v>
      </c>
      <c r="E11556" s="3" t="s">
        <v>6</v>
      </c>
      <c r="F11556">
        <v>210</v>
      </c>
      <c r="G11556">
        <v>5</v>
      </c>
      <c r="H11556">
        <v>2032</v>
      </c>
      <c r="I11556">
        <v>332</v>
      </c>
      <c r="J11556">
        <v>30</v>
      </c>
      <c r="K11556">
        <v>2.0238720000000002E-2</v>
      </c>
      <c r="L11556" s="3" t="s">
        <v>9469</v>
      </c>
      <c r="M11556" s="3" t="s">
        <v>5</v>
      </c>
    </row>
    <row r="11557" spans="1:13" x14ac:dyDescent="0.3">
      <c r="A11557" s="3" t="s">
        <v>10713</v>
      </c>
      <c r="B11557" s="3"/>
      <c r="C11557" s="3" t="s">
        <v>54809</v>
      </c>
      <c r="D11557" s="3" t="s">
        <v>54810</v>
      </c>
      <c r="E11557" s="3" t="s">
        <v>6</v>
      </c>
      <c r="F11557">
        <v>210</v>
      </c>
      <c r="G11557">
        <v>5</v>
      </c>
      <c r="H11557">
        <v>2000</v>
      </c>
      <c r="I11557">
        <v>332</v>
      </c>
      <c r="J11557">
        <v>30</v>
      </c>
      <c r="K11557">
        <v>1.992E-2</v>
      </c>
      <c r="L11557" s="3" t="s">
        <v>9469</v>
      </c>
      <c r="M11557" s="3" t="s">
        <v>5</v>
      </c>
    </row>
    <row r="11558" spans="1:13" x14ac:dyDescent="0.3">
      <c r="A11558" s="3" t="s">
        <v>10712</v>
      </c>
      <c r="B11558" s="3"/>
      <c r="C11558" s="3" t="s">
        <v>54807</v>
      </c>
      <c r="D11558" s="3" t="s">
        <v>54808</v>
      </c>
      <c r="E11558" s="3" t="s">
        <v>6</v>
      </c>
      <c r="F11558">
        <v>210</v>
      </c>
      <c r="G11558">
        <v>5</v>
      </c>
      <c r="H11558">
        <v>2016</v>
      </c>
      <c r="I11558">
        <v>332</v>
      </c>
      <c r="J11558">
        <v>30</v>
      </c>
      <c r="K11558">
        <v>2.0079360000000001E-2</v>
      </c>
      <c r="L11558" s="3" t="s">
        <v>9469</v>
      </c>
      <c r="M11558" s="3" t="s">
        <v>5</v>
      </c>
    </row>
    <row r="11559" spans="1:13" x14ac:dyDescent="0.3">
      <c r="A11559" s="3" t="s">
        <v>2808</v>
      </c>
      <c r="B11559" s="3"/>
      <c r="C11559" s="3" t="s">
        <v>38242</v>
      </c>
      <c r="D11559" s="3" t="s">
        <v>38243</v>
      </c>
      <c r="E11559" s="3" t="s">
        <v>1638</v>
      </c>
      <c r="F11559">
        <v>160</v>
      </c>
      <c r="G11559">
        <v>1.65</v>
      </c>
      <c r="H11559">
        <v>232</v>
      </c>
      <c r="I11559">
        <v>160</v>
      </c>
      <c r="J11559">
        <v>132</v>
      </c>
      <c r="K11559">
        <v>4.8998399999999999E-3</v>
      </c>
      <c r="L11559" s="3" t="s">
        <v>2652</v>
      </c>
      <c r="M11559" s="3" t="s">
        <v>5</v>
      </c>
    </row>
    <row r="11560" spans="1:13" x14ac:dyDescent="0.3">
      <c r="A11560" s="3" t="s">
        <v>10711</v>
      </c>
      <c r="B11560" s="3" t="s">
        <v>25023</v>
      </c>
      <c r="C11560" s="3" t="s">
        <v>54805</v>
      </c>
      <c r="D11560" s="3" t="s">
        <v>54806</v>
      </c>
      <c r="E11560" s="3" t="s">
        <v>6</v>
      </c>
      <c r="F11560">
        <v>15</v>
      </c>
      <c r="G11560">
        <v>1</v>
      </c>
      <c r="H11560">
        <v>232</v>
      </c>
      <c r="I11560">
        <v>132</v>
      </c>
      <c r="J11560">
        <v>30</v>
      </c>
      <c r="K11560">
        <v>9.1872000000000004E-4</v>
      </c>
      <c r="L11560" s="3" t="s">
        <v>9469</v>
      </c>
      <c r="M11560" s="3" t="s">
        <v>5</v>
      </c>
    </row>
    <row r="11561" spans="1:13" x14ac:dyDescent="0.3">
      <c r="A11561" s="3" t="s">
        <v>2807</v>
      </c>
      <c r="B11561" s="3"/>
      <c r="C11561" s="3" t="s">
        <v>38240</v>
      </c>
      <c r="D11561" s="3" t="s">
        <v>38241</v>
      </c>
      <c r="E11561" s="3" t="s">
        <v>1638</v>
      </c>
      <c r="F11561">
        <v>160</v>
      </c>
      <c r="G11561">
        <v>1.65</v>
      </c>
      <c r="H11561">
        <v>232</v>
      </c>
      <c r="I11561">
        <v>160</v>
      </c>
      <c r="J11561">
        <v>132</v>
      </c>
      <c r="K11561">
        <v>4.8998399999999999E-3</v>
      </c>
      <c r="L11561" s="3" t="s">
        <v>2652</v>
      </c>
      <c r="M11561" s="3" t="s">
        <v>5</v>
      </c>
    </row>
    <row r="11562" spans="1:13" x14ac:dyDescent="0.3">
      <c r="A11562" s="3" t="s">
        <v>10710</v>
      </c>
      <c r="B11562" s="3"/>
      <c r="C11562" s="3" t="s">
        <v>54803</v>
      </c>
      <c r="D11562" s="3" t="s">
        <v>54804</v>
      </c>
      <c r="E11562" s="3" t="s">
        <v>6</v>
      </c>
      <c r="F11562">
        <v>15</v>
      </c>
      <c r="G11562">
        <v>1</v>
      </c>
      <c r="H11562">
        <v>232</v>
      </c>
      <c r="I11562">
        <v>132</v>
      </c>
      <c r="J11562">
        <v>30</v>
      </c>
      <c r="K11562">
        <v>9.1872000000000004E-4</v>
      </c>
      <c r="L11562" s="3" t="s">
        <v>9469</v>
      </c>
      <c r="M11562" s="3" t="s">
        <v>5</v>
      </c>
    </row>
    <row r="11563" spans="1:13" x14ac:dyDescent="0.3">
      <c r="A11563" s="3" t="s">
        <v>2806</v>
      </c>
      <c r="B11563" s="3" t="s">
        <v>22226</v>
      </c>
      <c r="C11563" s="3" t="s">
        <v>38238</v>
      </c>
      <c r="D11563" s="3" t="s">
        <v>38239</v>
      </c>
      <c r="E11563" s="3" t="s">
        <v>1638</v>
      </c>
      <c r="F11563">
        <v>160</v>
      </c>
      <c r="G11563">
        <v>1.65</v>
      </c>
      <c r="H11563">
        <v>232</v>
      </c>
      <c r="I11563">
        <v>160</v>
      </c>
      <c r="J11563">
        <v>132</v>
      </c>
      <c r="K11563">
        <v>4.8998399999999999E-3</v>
      </c>
      <c r="L11563" s="3" t="s">
        <v>2652</v>
      </c>
      <c r="M11563" s="3" t="s">
        <v>5</v>
      </c>
    </row>
    <row r="11564" spans="1:13" x14ac:dyDescent="0.3">
      <c r="A11564" s="3" t="s">
        <v>10709</v>
      </c>
      <c r="B11564" s="3" t="s">
        <v>25022</v>
      </c>
      <c r="C11564" s="3" t="s">
        <v>54801</v>
      </c>
      <c r="D11564" s="3" t="s">
        <v>54802</v>
      </c>
      <c r="E11564" s="3" t="s">
        <v>6</v>
      </c>
      <c r="F11564">
        <v>23</v>
      </c>
      <c r="G11564">
        <v>1.35</v>
      </c>
      <c r="H11564">
        <v>232</v>
      </c>
      <c r="I11564">
        <v>132</v>
      </c>
      <c r="J11564">
        <v>30</v>
      </c>
      <c r="K11564">
        <v>9.1872000000000004E-4</v>
      </c>
      <c r="L11564" s="3" t="s">
        <v>9469</v>
      </c>
      <c r="M11564" s="3" t="s">
        <v>5</v>
      </c>
    </row>
    <row r="11565" spans="1:13" x14ac:dyDescent="0.3">
      <c r="A11565" s="3" t="s">
        <v>10708</v>
      </c>
      <c r="B11565" s="3" t="s">
        <v>25021</v>
      </c>
      <c r="C11565" s="3" t="s">
        <v>54799</v>
      </c>
      <c r="D11565" s="3" t="s">
        <v>54800</v>
      </c>
      <c r="E11565" s="3" t="s">
        <v>6</v>
      </c>
      <c r="F11565">
        <v>15</v>
      </c>
      <c r="G11565">
        <v>1</v>
      </c>
      <c r="H11565">
        <v>232</v>
      </c>
      <c r="I11565">
        <v>132</v>
      </c>
      <c r="J11565">
        <v>30</v>
      </c>
      <c r="K11565">
        <v>9.1872000000000004E-4</v>
      </c>
      <c r="L11565" s="3" t="s">
        <v>9469</v>
      </c>
      <c r="M11565" s="3" t="s">
        <v>5</v>
      </c>
    </row>
    <row r="11566" spans="1:13" x14ac:dyDescent="0.3">
      <c r="A11566" s="3" t="s">
        <v>2805</v>
      </c>
      <c r="B11566" s="3"/>
      <c r="C11566" s="3" t="s">
        <v>38236</v>
      </c>
      <c r="D11566" s="3" t="s">
        <v>38237</v>
      </c>
      <c r="E11566" s="3" t="s">
        <v>1638</v>
      </c>
      <c r="F11566">
        <v>160</v>
      </c>
      <c r="G11566">
        <v>1.65</v>
      </c>
      <c r="H11566">
        <v>232</v>
      </c>
      <c r="I11566">
        <v>160</v>
      </c>
      <c r="J11566">
        <v>132</v>
      </c>
      <c r="K11566">
        <v>4.8998399999999999E-3</v>
      </c>
      <c r="L11566" s="3" t="s">
        <v>2652</v>
      </c>
      <c r="M11566" s="3" t="s">
        <v>5</v>
      </c>
    </row>
    <row r="11567" spans="1:13" x14ac:dyDescent="0.3">
      <c r="A11567" s="3" t="s">
        <v>10707</v>
      </c>
      <c r="B11567" s="3"/>
      <c r="C11567" s="3" t="s">
        <v>54797</v>
      </c>
      <c r="D11567" s="3" t="s">
        <v>54798</v>
      </c>
      <c r="E11567" s="3" t="s">
        <v>6</v>
      </c>
      <c r="F11567">
        <v>15</v>
      </c>
      <c r="G11567">
        <v>1</v>
      </c>
      <c r="H11567">
        <v>232</v>
      </c>
      <c r="I11567">
        <v>132</v>
      </c>
      <c r="J11567">
        <v>30</v>
      </c>
      <c r="K11567">
        <v>9.1872000000000004E-4</v>
      </c>
      <c r="L11567" s="3" t="s">
        <v>9469</v>
      </c>
      <c r="M11567" s="3" t="s">
        <v>5</v>
      </c>
    </row>
    <row r="11568" spans="1:13" x14ac:dyDescent="0.3">
      <c r="A11568" s="3" t="s">
        <v>2804</v>
      </c>
      <c r="B11568" s="3"/>
      <c r="C11568" s="3" t="s">
        <v>38234</v>
      </c>
      <c r="D11568" s="3" t="s">
        <v>38235</v>
      </c>
      <c r="E11568" s="3" t="s">
        <v>1638</v>
      </c>
      <c r="F11568">
        <v>160</v>
      </c>
      <c r="G11568">
        <v>1.85</v>
      </c>
      <c r="H11568">
        <v>232</v>
      </c>
      <c r="I11568">
        <v>160</v>
      </c>
      <c r="J11568">
        <v>182</v>
      </c>
      <c r="K11568">
        <v>6.7558399999999999E-3</v>
      </c>
      <c r="L11568" s="3" t="s">
        <v>2652</v>
      </c>
      <c r="M11568" s="3" t="s">
        <v>5</v>
      </c>
    </row>
    <row r="11569" spans="1:13" x14ac:dyDescent="0.3">
      <c r="A11569" s="3" t="s">
        <v>10706</v>
      </c>
      <c r="B11569" s="3"/>
      <c r="C11569" s="3" t="s">
        <v>54795</v>
      </c>
      <c r="D11569" s="3" t="s">
        <v>54796</v>
      </c>
      <c r="E11569" s="3" t="s">
        <v>6</v>
      </c>
      <c r="F11569">
        <v>19</v>
      </c>
      <c r="G11569">
        <v>1.1000000000000001</v>
      </c>
      <c r="H11569">
        <v>232</v>
      </c>
      <c r="I11569">
        <v>182</v>
      </c>
      <c r="J11569">
        <v>30</v>
      </c>
      <c r="K11569">
        <v>1.26672E-3</v>
      </c>
      <c r="L11569" s="3" t="s">
        <v>9469</v>
      </c>
      <c r="M11569" s="3" t="s">
        <v>5</v>
      </c>
    </row>
    <row r="11570" spans="1:13" x14ac:dyDescent="0.3">
      <c r="A11570" s="3" t="s">
        <v>2803</v>
      </c>
      <c r="B11570" s="3"/>
      <c r="C11570" s="3" t="s">
        <v>38232</v>
      </c>
      <c r="D11570" s="3" t="s">
        <v>38233</v>
      </c>
      <c r="E11570" s="3" t="s">
        <v>1638</v>
      </c>
      <c r="F11570">
        <v>160</v>
      </c>
      <c r="G11570">
        <v>1.85</v>
      </c>
      <c r="H11570">
        <v>232</v>
      </c>
      <c r="I11570">
        <v>160</v>
      </c>
      <c r="J11570">
        <v>182</v>
      </c>
      <c r="K11570">
        <v>6.7558399999999999E-3</v>
      </c>
      <c r="L11570" s="3" t="s">
        <v>2652</v>
      </c>
      <c r="M11570" s="3" t="s">
        <v>5</v>
      </c>
    </row>
    <row r="11571" spans="1:13" x14ac:dyDescent="0.3">
      <c r="A11571" s="3" t="s">
        <v>10705</v>
      </c>
      <c r="B11571" s="3"/>
      <c r="C11571" s="3" t="s">
        <v>54793</v>
      </c>
      <c r="D11571" s="3" t="s">
        <v>54794</v>
      </c>
      <c r="E11571" s="3" t="s">
        <v>6</v>
      </c>
      <c r="F11571">
        <v>19</v>
      </c>
      <c r="G11571">
        <v>1.1000000000000001</v>
      </c>
      <c r="H11571">
        <v>232</v>
      </c>
      <c r="I11571">
        <v>182</v>
      </c>
      <c r="J11571">
        <v>30</v>
      </c>
      <c r="K11571">
        <v>1.26672E-3</v>
      </c>
      <c r="L11571" s="3" t="s">
        <v>9469</v>
      </c>
      <c r="M11571" s="3" t="s">
        <v>5</v>
      </c>
    </row>
    <row r="11572" spans="1:13" x14ac:dyDescent="0.3">
      <c r="A11572" s="3" t="s">
        <v>2802</v>
      </c>
      <c r="B11572" s="3" t="s">
        <v>22225</v>
      </c>
      <c r="C11572" s="3" t="s">
        <v>38230</v>
      </c>
      <c r="D11572" s="3" t="s">
        <v>38231</v>
      </c>
      <c r="E11572" s="3" t="s">
        <v>1638</v>
      </c>
      <c r="F11572">
        <v>160</v>
      </c>
      <c r="G11572">
        <v>1.85</v>
      </c>
      <c r="H11572">
        <v>232</v>
      </c>
      <c r="I11572">
        <v>160</v>
      </c>
      <c r="J11572">
        <v>182</v>
      </c>
      <c r="K11572">
        <v>6.7558399999999999E-3</v>
      </c>
      <c r="L11572" s="3" t="s">
        <v>2652</v>
      </c>
      <c r="M11572" s="3" t="s">
        <v>5</v>
      </c>
    </row>
    <row r="11573" spans="1:13" x14ac:dyDescent="0.3">
      <c r="A11573" s="3" t="s">
        <v>10704</v>
      </c>
      <c r="B11573" s="3" t="s">
        <v>25020</v>
      </c>
      <c r="C11573" s="3" t="s">
        <v>54791</v>
      </c>
      <c r="D11573" s="3" t="s">
        <v>54792</v>
      </c>
      <c r="E11573" s="3" t="s">
        <v>6</v>
      </c>
      <c r="F11573">
        <v>27</v>
      </c>
      <c r="G11573">
        <v>1.5</v>
      </c>
      <c r="H11573">
        <v>232</v>
      </c>
      <c r="I11573">
        <v>182</v>
      </c>
      <c r="J11573">
        <v>30</v>
      </c>
      <c r="K11573">
        <v>1.26672E-3</v>
      </c>
      <c r="L11573" s="3" t="s">
        <v>9469</v>
      </c>
      <c r="M11573" s="3" t="s">
        <v>5</v>
      </c>
    </row>
    <row r="11574" spans="1:13" x14ac:dyDescent="0.3">
      <c r="A11574" s="3" t="s">
        <v>10703</v>
      </c>
      <c r="B11574" s="3" t="s">
        <v>25019</v>
      </c>
      <c r="C11574" s="3" t="s">
        <v>54789</v>
      </c>
      <c r="D11574" s="3" t="s">
        <v>54790</v>
      </c>
      <c r="E11574" s="3" t="s">
        <v>6</v>
      </c>
      <c r="F11574">
        <v>19</v>
      </c>
      <c r="G11574">
        <v>1.1000000000000001</v>
      </c>
      <c r="H11574">
        <v>232</v>
      </c>
      <c r="I11574">
        <v>182</v>
      </c>
      <c r="J11574">
        <v>30</v>
      </c>
      <c r="K11574">
        <v>1.26672E-3</v>
      </c>
      <c r="L11574" s="3" t="s">
        <v>9469</v>
      </c>
      <c r="M11574" s="3" t="s">
        <v>5</v>
      </c>
    </row>
    <row r="11575" spans="1:13" x14ac:dyDescent="0.3">
      <c r="A11575" s="3" t="s">
        <v>2801</v>
      </c>
      <c r="B11575" s="3"/>
      <c r="C11575" s="3" t="s">
        <v>38228</v>
      </c>
      <c r="D11575" s="3" t="s">
        <v>38229</v>
      </c>
      <c r="E11575" s="3" t="s">
        <v>1638</v>
      </c>
      <c r="F11575">
        <v>160</v>
      </c>
      <c r="G11575">
        <v>1.85</v>
      </c>
      <c r="H11575">
        <v>232</v>
      </c>
      <c r="I11575">
        <v>160</v>
      </c>
      <c r="J11575">
        <v>182</v>
      </c>
      <c r="K11575">
        <v>6.7558399999999999E-3</v>
      </c>
      <c r="L11575" s="3" t="s">
        <v>2652</v>
      </c>
      <c r="M11575" s="3" t="s">
        <v>5</v>
      </c>
    </row>
    <row r="11576" spans="1:13" x14ac:dyDescent="0.3">
      <c r="A11576" s="3" t="s">
        <v>10702</v>
      </c>
      <c r="B11576" s="3"/>
      <c r="C11576" s="3" t="s">
        <v>54787</v>
      </c>
      <c r="D11576" s="3" t="s">
        <v>54788</v>
      </c>
      <c r="E11576" s="3" t="s">
        <v>6</v>
      </c>
      <c r="F11576">
        <v>19</v>
      </c>
      <c r="G11576">
        <v>1.1000000000000001</v>
      </c>
      <c r="H11576">
        <v>232</v>
      </c>
      <c r="I11576">
        <v>182</v>
      </c>
      <c r="J11576">
        <v>30</v>
      </c>
      <c r="K11576">
        <v>1.26672E-3</v>
      </c>
      <c r="L11576" s="3" t="s">
        <v>9469</v>
      </c>
      <c r="M11576" s="3" t="s">
        <v>5</v>
      </c>
    </row>
    <row r="11577" spans="1:13" x14ac:dyDescent="0.3">
      <c r="A11577" s="3" t="s">
        <v>2800</v>
      </c>
      <c r="B11577" s="3"/>
      <c r="C11577" s="3" t="s">
        <v>38226</v>
      </c>
      <c r="D11577" s="3" t="s">
        <v>38227</v>
      </c>
      <c r="E11577" s="3" t="s">
        <v>1638</v>
      </c>
      <c r="F11577">
        <v>160</v>
      </c>
      <c r="G11577">
        <v>2.1</v>
      </c>
      <c r="H11577">
        <v>232</v>
      </c>
      <c r="I11577">
        <v>160</v>
      </c>
      <c r="J11577">
        <v>232</v>
      </c>
      <c r="K11577">
        <v>8.6118400000000008E-3</v>
      </c>
      <c r="L11577" s="3" t="s">
        <v>2652</v>
      </c>
      <c r="M11577" s="3" t="s">
        <v>5</v>
      </c>
    </row>
    <row r="11578" spans="1:13" x14ac:dyDescent="0.3">
      <c r="A11578" s="3" t="s">
        <v>10701</v>
      </c>
      <c r="B11578" s="3"/>
      <c r="C11578" s="3" t="s">
        <v>54785</v>
      </c>
      <c r="D11578" s="3" t="s">
        <v>54786</v>
      </c>
      <c r="E11578" s="3" t="s">
        <v>6</v>
      </c>
      <c r="F11578">
        <v>23</v>
      </c>
      <c r="G11578">
        <v>1.2</v>
      </c>
      <c r="H11578">
        <v>232</v>
      </c>
      <c r="I11578">
        <v>232</v>
      </c>
      <c r="J11578">
        <v>30</v>
      </c>
      <c r="K11578">
        <v>1.61472E-3</v>
      </c>
      <c r="L11578" s="3" t="s">
        <v>9469</v>
      </c>
      <c r="M11578" s="3" t="s">
        <v>5</v>
      </c>
    </row>
    <row r="11579" spans="1:13" x14ac:dyDescent="0.3">
      <c r="A11579" s="3" t="s">
        <v>2799</v>
      </c>
      <c r="B11579" s="3"/>
      <c r="C11579" s="3" t="s">
        <v>38224</v>
      </c>
      <c r="D11579" s="3" t="s">
        <v>38225</v>
      </c>
      <c r="E11579" s="3" t="s">
        <v>1638</v>
      </c>
      <c r="F11579">
        <v>160</v>
      </c>
      <c r="G11579">
        <v>2.1</v>
      </c>
      <c r="H11579">
        <v>232</v>
      </c>
      <c r="I11579">
        <v>160</v>
      </c>
      <c r="J11579">
        <v>232</v>
      </c>
      <c r="K11579">
        <v>8.6118400000000008E-3</v>
      </c>
      <c r="L11579" s="3" t="s">
        <v>2652</v>
      </c>
      <c r="M11579" s="3" t="s">
        <v>5</v>
      </c>
    </row>
    <row r="11580" spans="1:13" x14ac:dyDescent="0.3">
      <c r="A11580" s="3" t="s">
        <v>10700</v>
      </c>
      <c r="B11580" s="3"/>
      <c r="C11580" s="3" t="s">
        <v>54783</v>
      </c>
      <c r="D11580" s="3" t="s">
        <v>54784</v>
      </c>
      <c r="E11580" s="3" t="s">
        <v>6</v>
      </c>
      <c r="F11580">
        <v>23</v>
      </c>
      <c r="G11580">
        <v>1.2</v>
      </c>
      <c r="H11580">
        <v>232</v>
      </c>
      <c r="I11580">
        <v>232</v>
      </c>
      <c r="J11580">
        <v>30</v>
      </c>
      <c r="K11580">
        <v>1.61472E-3</v>
      </c>
      <c r="L11580" s="3" t="s">
        <v>9469</v>
      </c>
      <c r="M11580" s="3" t="s">
        <v>5</v>
      </c>
    </row>
    <row r="11581" spans="1:13" x14ac:dyDescent="0.3">
      <c r="A11581" s="3" t="s">
        <v>2798</v>
      </c>
      <c r="B11581" s="3" t="s">
        <v>22224</v>
      </c>
      <c r="C11581" s="3" t="s">
        <v>38222</v>
      </c>
      <c r="D11581" s="3" t="s">
        <v>38223</v>
      </c>
      <c r="E11581" s="3" t="s">
        <v>1638</v>
      </c>
      <c r="F11581">
        <v>160</v>
      </c>
      <c r="G11581">
        <v>2.1</v>
      </c>
      <c r="H11581">
        <v>232</v>
      </c>
      <c r="I11581">
        <v>160</v>
      </c>
      <c r="J11581">
        <v>232</v>
      </c>
      <c r="K11581">
        <v>8.6118400000000008E-3</v>
      </c>
      <c r="L11581" s="3" t="s">
        <v>2652</v>
      </c>
      <c r="M11581" s="3" t="s">
        <v>5</v>
      </c>
    </row>
    <row r="11582" spans="1:13" x14ac:dyDescent="0.3">
      <c r="A11582" s="3" t="s">
        <v>10699</v>
      </c>
      <c r="B11582" s="3" t="s">
        <v>25018</v>
      </c>
      <c r="C11582" s="3" t="s">
        <v>54781</v>
      </c>
      <c r="D11582" s="3" t="s">
        <v>54782</v>
      </c>
      <c r="E11582" s="3" t="s">
        <v>6</v>
      </c>
      <c r="F11582">
        <v>33</v>
      </c>
      <c r="G11582">
        <v>1.7</v>
      </c>
      <c r="H11582">
        <v>232</v>
      </c>
      <c r="I11582">
        <v>232</v>
      </c>
      <c r="J11582">
        <v>30</v>
      </c>
      <c r="K11582">
        <v>1.61472E-3</v>
      </c>
      <c r="L11582" s="3" t="s">
        <v>9469</v>
      </c>
      <c r="M11582" s="3" t="s">
        <v>5</v>
      </c>
    </row>
    <row r="11583" spans="1:13" x14ac:dyDescent="0.3">
      <c r="A11583" s="3" t="s">
        <v>10698</v>
      </c>
      <c r="B11583" s="3" t="s">
        <v>25017</v>
      </c>
      <c r="C11583" s="3" t="s">
        <v>54779</v>
      </c>
      <c r="D11583" s="3" t="s">
        <v>54780</v>
      </c>
      <c r="E11583" s="3" t="s">
        <v>6</v>
      </c>
      <c r="F11583">
        <v>23</v>
      </c>
      <c r="G11583">
        <v>1.2</v>
      </c>
      <c r="H11583">
        <v>232</v>
      </c>
      <c r="I11583">
        <v>232</v>
      </c>
      <c r="J11583">
        <v>30</v>
      </c>
      <c r="K11583">
        <v>1.61472E-3</v>
      </c>
      <c r="L11583" s="3" t="s">
        <v>9469</v>
      </c>
      <c r="M11583" s="3" t="s">
        <v>5</v>
      </c>
    </row>
    <row r="11584" spans="1:13" x14ac:dyDescent="0.3">
      <c r="A11584" s="3" t="s">
        <v>2797</v>
      </c>
      <c r="B11584" s="3"/>
      <c r="C11584" s="3" t="s">
        <v>38220</v>
      </c>
      <c r="D11584" s="3" t="s">
        <v>38221</v>
      </c>
      <c r="E11584" s="3" t="s">
        <v>1638</v>
      </c>
      <c r="F11584">
        <v>160</v>
      </c>
      <c r="G11584">
        <v>2.1</v>
      </c>
      <c r="H11584">
        <v>232</v>
      </c>
      <c r="I11584">
        <v>160</v>
      </c>
      <c r="J11584">
        <v>232</v>
      </c>
      <c r="K11584">
        <v>8.6118400000000008E-3</v>
      </c>
      <c r="L11584" s="3" t="s">
        <v>2652</v>
      </c>
      <c r="M11584" s="3" t="s">
        <v>5</v>
      </c>
    </row>
    <row r="11585" spans="1:13" x14ac:dyDescent="0.3">
      <c r="A11585" s="3" t="s">
        <v>10697</v>
      </c>
      <c r="B11585" s="3"/>
      <c r="C11585" s="3" t="s">
        <v>54777</v>
      </c>
      <c r="D11585" s="3" t="s">
        <v>54778</v>
      </c>
      <c r="E11585" s="3" t="s">
        <v>6</v>
      </c>
      <c r="F11585">
        <v>23</v>
      </c>
      <c r="G11585">
        <v>1.2</v>
      </c>
      <c r="H11585">
        <v>232</v>
      </c>
      <c r="I11585">
        <v>232</v>
      </c>
      <c r="J11585">
        <v>30</v>
      </c>
      <c r="K11585">
        <v>1.61472E-3</v>
      </c>
      <c r="L11585" s="3" t="s">
        <v>9469</v>
      </c>
      <c r="M11585" s="3" t="s">
        <v>5</v>
      </c>
    </row>
    <row r="11586" spans="1:13" x14ac:dyDescent="0.3">
      <c r="A11586" s="3" t="s">
        <v>2796</v>
      </c>
      <c r="B11586" s="3"/>
      <c r="C11586" s="3" t="s">
        <v>38218</v>
      </c>
      <c r="D11586" s="3" t="s">
        <v>38219</v>
      </c>
      <c r="E11586" s="3" t="s">
        <v>1638</v>
      </c>
      <c r="F11586">
        <v>160</v>
      </c>
      <c r="G11586">
        <v>1.85</v>
      </c>
      <c r="H11586">
        <v>282</v>
      </c>
      <c r="I11586">
        <v>160</v>
      </c>
      <c r="J11586">
        <v>132</v>
      </c>
      <c r="K11586">
        <v>5.9558399999999996E-3</v>
      </c>
      <c r="L11586" s="3" t="s">
        <v>2652</v>
      </c>
      <c r="M11586" s="3" t="s">
        <v>5</v>
      </c>
    </row>
    <row r="11587" spans="1:13" x14ac:dyDescent="0.3">
      <c r="A11587" s="3" t="s">
        <v>10696</v>
      </c>
      <c r="B11587" s="3" t="s">
        <v>25016</v>
      </c>
      <c r="C11587" s="3" t="s">
        <v>54775</v>
      </c>
      <c r="D11587" s="3" t="s">
        <v>54776</v>
      </c>
      <c r="E11587" s="3" t="s">
        <v>6</v>
      </c>
      <c r="F11587">
        <v>19</v>
      </c>
      <c r="G11587">
        <v>1.1000000000000001</v>
      </c>
      <c r="H11587">
        <v>282</v>
      </c>
      <c r="I11587">
        <v>132</v>
      </c>
      <c r="J11587">
        <v>30</v>
      </c>
      <c r="K11587">
        <v>1.1167200000000001E-3</v>
      </c>
      <c r="L11587" s="3" t="s">
        <v>9469</v>
      </c>
      <c r="M11587" s="3" t="s">
        <v>5</v>
      </c>
    </row>
    <row r="11588" spans="1:13" x14ac:dyDescent="0.3">
      <c r="A11588" s="3" t="s">
        <v>2795</v>
      </c>
      <c r="B11588" s="3"/>
      <c r="C11588" s="3" t="s">
        <v>38216</v>
      </c>
      <c r="D11588" s="3" t="s">
        <v>38217</v>
      </c>
      <c r="E11588" s="3" t="s">
        <v>1638</v>
      </c>
      <c r="F11588">
        <v>160</v>
      </c>
      <c r="G11588">
        <v>1.85</v>
      </c>
      <c r="H11588">
        <v>282</v>
      </c>
      <c r="I11588">
        <v>160</v>
      </c>
      <c r="J11588">
        <v>132</v>
      </c>
      <c r="K11588">
        <v>5.9558399999999996E-3</v>
      </c>
      <c r="L11588" s="3" t="s">
        <v>2652</v>
      </c>
      <c r="M11588" s="3" t="s">
        <v>5</v>
      </c>
    </row>
    <row r="11589" spans="1:13" x14ac:dyDescent="0.3">
      <c r="A11589" s="3" t="s">
        <v>10695</v>
      </c>
      <c r="B11589" s="3"/>
      <c r="C11589" s="3" t="s">
        <v>54773</v>
      </c>
      <c r="D11589" s="3" t="s">
        <v>54774</v>
      </c>
      <c r="E11589" s="3" t="s">
        <v>6</v>
      </c>
      <c r="F11589">
        <v>19</v>
      </c>
      <c r="G11589">
        <v>1.1000000000000001</v>
      </c>
      <c r="H11589">
        <v>282</v>
      </c>
      <c r="I11589">
        <v>132</v>
      </c>
      <c r="J11589">
        <v>30</v>
      </c>
      <c r="K11589">
        <v>1.1167200000000001E-3</v>
      </c>
      <c r="L11589" s="3" t="s">
        <v>9469</v>
      </c>
      <c r="M11589" s="3" t="s">
        <v>5</v>
      </c>
    </row>
    <row r="11590" spans="1:13" x14ac:dyDescent="0.3">
      <c r="A11590" s="3" t="s">
        <v>2794</v>
      </c>
      <c r="B11590" s="3"/>
      <c r="C11590" s="3" t="s">
        <v>38214</v>
      </c>
      <c r="D11590" s="3" t="s">
        <v>38215</v>
      </c>
      <c r="E11590" s="3" t="s">
        <v>1638</v>
      </c>
      <c r="F11590">
        <v>160</v>
      </c>
      <c r="G11590">
        <v>1.85</v>
      </c>
      <c r="H11590">
        <v>282</v>
      </c>
      <c r="I11590">
        <v>160</v>
      </c>
      <c r="J11590">
        <v>132</v>
      </c>
      <c r="K11590">
        <v>5.9558399999999996E-3</v>
      </c>
      <c r="L11590" s="3" t="s">
        <v>2652</v>
      </c>
      <c r="M11590" s="3" t="s">
        <v>5</v>
      </c>
    </row>
    <row r="11591" spans="1:13" x14ac:dyDescent="0.3">
      <c r="A11591" s="3" t="s">
        <v>10694</v>
      </c>
      <c r="B11591" s="3" t="s">
        <v>25015</v>
      </c>
      <c r="C11591" s="3" t="s">
        <v>54771</v>
      </c>
      <c r="D11591" s="3" t="s">
        <v>54772</v>
      </c>
      <c r="E11591" s="3" t="s">
        <v>6</v>
      </c>
      <c r="F11591">
        <v>27</v>
      </c>
      <c r="G11591">
        <v>1.5</v>
      </c>
      <c r="H11591">
        <v>282</v>
      </c>
      <c r="I11591">
        <v>132</v>
      </c>
      <c r="J11591">
        <v>30</v>
      </c>
      <c r="K11591">
        <v>1.1167200000000001E-3</v>
      </c>
      <c r="L11591" s="3" t="s">
        <v>9469</v>
      </c>
      <c r="M11591" s="3" t="s">
        <v>5</v>
      </c>
    </row>
    <row r="11592" spans="1:13" x14ac:dyDescent="0.3">
      <c r="A11592" s="3" t="s">
        <v>10693</v>
      </c>
      <c r="B11592" s="3" t="s">
        <v>25014</v>
      </c>
      <c r="C11592" s="3" t="s">
        <v>54769</v>
      </c>
      <c r="D11592" s="3" t="s">
        <v>54770</v>
      </c>
      <c r="E11592" s="3" t="s">
        <v>6</v>
      </c>
      <c r="F11592">
        <v>19</v>
      </c>
      <c r="G11592">
        <v>1.1000000000000001</v>
      </c>
      <c r="H11592">
        <v>282</v>
      </c>
      <c r="I11592">
        <v>132</v>
      </c>
      <c r="J11592">
        <v>30</v>
      </c>
      <c r="K11592">
        <v>1.1167200000000001E-3</v>
      </c>
      <c r="L11592" s="3" t="s">
        <v>9469</v>
      </c>
      <c r="M11592" s="3" t="s">
        <v>5</v>
      </c>
    </row>
    <row r="11593" spans="1:13" x14ac:dyDescent="0.3">
      <c r="A11593" s="3" t="s">
        <v>2793</v>
      </c>
      <c r="B11593" s="3"/>
      <c r="C11593" s="3" t="s">
        <v>38212</v>
      </c>
      <c r="D11593" s="3" t="s">
        <v>38213</v>
      </c>
      <c r="E11593" s="3" t="s">
        <v>1638</v>
      </c>
      <c r="F11593">
        <v>160</v>
      </c>
      <c r="G11593">
        <v>1.85</v>
      </c>
      <c r="H11593">
        <v>282</v>
      </c>
      <c r="I11593">
        <v>160</v>
      </c>
      <c r="J11593">
        <v>132</v>
      </c>
      <c r="K11593">
        <v>5.9558399999999996E-3</v>
      </c>
      <c r="L11593" s="3" t="s">
        <v>2652</v>
      </c>
      <c r="M11593" s="3" t="s">
        <v>5</v>
      </c>
    </row>
    <row r="11594" spans="1:13" x14ac:dyDescent="0.3">
      <c r="A11594" s="3" t="s">
        <v>10692</v>
      </c>
      <c r="B11594" s="3"/>
      <c r="C11594" s="3" t="s">
        <v>54767</v>
      </c>
      <c r="D11594" s="3" t="s">
        <v>54768</v>
      </c>
      <c r="E11594" s="3" t="s">
        <v>6</v>
      </c>
      <c r="F11594">
        <v>19</v>
      </c>
      <c r="G11594">
        <v>1.1000000000000001</v>
      </c>
      <c r="H11594">
        <v>282</v>
      </c>
      <c r="I11594">
        <v>132</v>
      </c>
      <c r="J11594">
        <v>30</v>
      </c>
      <c r="K11594">
        <v>1.1167200000000001E-3</v>
      </c>
      <c r="L11594" s="3" t="s">
        <v>9469</v>
      </c>
      <c r="M11594" s="3" t="s">
        <v>5</v>
      </c>
    </row>
    <row r="11595" spans="1:13" x14ac:dyDescent="0.3">
      <c r="A11595" s="3" t="s">
        <v>2792</v>
      </c>
      <c r="B11595" s="3"/>
      <c r="C11595" s="3" t="s">
        <v>38210</v>
      </c>
      <c r="D11595" s="3" t="s">
        <v>38211</v>
      </c>
      <c r="E11595" s="3" t="s">
        <v>1638</v>
      </c>
      <c r="F11595">
        <v>160</v>
      </c>
      <c r="G11595">
        <v>2.1</v>
      </c>
      <c r="H11595">
        <v>282</v>
      </c>
      <c r="I11595">
        <v>160</v>
      </c>
      <c r="J11595">
        <v>182</v>
      </c>
      <c r="K11595">
        <v>8.2118399999999998E-3</v>
      </c>
      <c r="L11595" s="3" t="s">
        <v>2652</v>
      </c>
      <c r="M11595" s="3" t="s">
        <v>5</v>
      </c>
    </row>
    <row r="11596" spans="1:13" x14ac:dyDescent="0.3">
      <c r="A11596" s="3" t="s">
        <v>10691</v>
      </c>
      <c r="B11596" s="3" t="s">
        <v>25013</v>
      </c>
      <c r="C11596" s="3" t="s">
        <v>54765</v>
      </c>
      <c r="D11596" s="3" t="s">
        <v>54766</v>
      </c>
      <c r="E11596" s="3" t="s">
        <v>6</v>
      </c>
      <c r="F11596">
        <v>23</v>
      </c>
      <c r="G11596">
        <v>1.2</v>
      </c>
      <c r="H11596">
        <v>282</v>
      </c>
      <c r="I11596">
        <v>182</v>
      </c>
      <c r="J11596">
        <v>30</v>
      </c>
      <c r="K11596">
        <v>1.5397200000000001E-3</v>
      </c>
      <c r="L11596" s="3" t="s">
        <v>9469</v>
      </c>
      <c r="M11596" s="3" t="s">
        <v>5</v>
      </c>
    </row>
    <row r="11597" spans="1:13" x14ac:dyDescent="0.3">
      <c r="A11597" s="3" t="s">
        <v>2791</v>
      </c>
      <c r="B11597" s="3"/>
      <c r="C11597" s="3" t="s">
        <v>38208</v>
      </c>
      <c r="D11597" s="3" t="s">
        <v>38209</v>
      </c>
      <c r="E11597" s="3" t="s">
        <v>1638</v>
      </c>
      <c r="F11597">
        <v>160</v>
      </c>
      <c r="G11597">
        <v>2.1</v>
      </c>
      <c r="H11597">
        <v>282</v>
      </c>
      <c r="I11597">
        <v>160</v>
      </c>
      <c r="J11597">
        <v>182</v>
      </c>
      <c r="K11597">
        <v>8.2118399999999998E-3</v>
      </c>
      <c r="L11597" s="3" t="s">
        <v>2652</v>
      </c>
      <c r="M11597" s="3" t="s">
        <v>5</v>
      </c>
    </row>
    <row r="11598" spans="1:13" x14ac:dyDescent="0.3">
      <c r="A11598" s="3" t="s">
        <v>10690</v>
      </c>
      <c r="B11598" s="3"/>
      <c r="C11598" s="3" t="s">
        <v>54763</v>
      </c>
      <c r="D11598" s="3" t="s">
        <v>54764</v>
      </c>
      <c r="E11598" s="3" t="s">
        <v>6</v>
      </c>
      <c r="F11598">
        <v>23</v>
      </c>
      <c r="G11598">
        <v>1.2</v>
      </c>
      <c r="H11598">
        <v>282</v>
      </c>
      <c r="I11598">
        <v>182</v>
      </c>
      <c r="J11598">
        <v>30</v>
      </c>
      <c r="K11598">
        <v>1.5397200000000001E-3</v>
      </c>
      <c r="L11598" s="3" t="s">
        <v>9469</v>
      </c>
      <c r="M11598" s="3" t="s">
        <v>5</v>
      </c>
    </row>
    <row r="11599" spans="1:13" x14ac:dyDescent="0.3">
      <c r="A11599" s="3" t="s">
        <v>2790</v>
      </c>
      <c r="B11599" s="3" t="s">
        <v>22223</v>
      </c>
      <c r="C11599" s="3" t="s">
        <v>38206</v>
      </c>
      <c r="D11599" s="3" t="s">
        <v>38207</v>
      </c>
      <c r="E11599" s="3" t="s">
        <v>1638</v>
      </c>
      <c r="F11599">
        <v>160</v>
      </c>
      <c r="G11599">
        <v>2.1</v>
      </c>
      <c r="H11599">
        <v>282</v>
      </c>
      <c r="I11599">
        <v>160</v>
      </c>
      <c r="J11599">
        <v>182</v>
      </c>
      <c r="K11599">
        <v>8.2118399999999998E-3</v>
      </c>
      <c r="L11599" s="3" t="s">
        <v>2652</v>
      </c>
      <c r="M11599" s="3" t="s">
        <v>5</v>
      </c>
    </row>
    <row r="11600" spans="1:13" x14ac:dyDescent="0.3">
      <c r="A11600" s="3" t="s">
        <v>10689</v>
      </c>
      <c r="B11600" s="3" t="s">
        <v>25012</v>
      </c>
      <c r="C11600" s="3" t="s">
        <v>54761</v>
      </c>
      <c r="D11600" s="3" t="s">
        <v>54762</v>
      </c>
      <c r="E11600" s="3" t="s">
        <v>6</v>
      </c>
      <c r="F11600">
        <v>23</v>
      </c>
      <c r="G11600">
        <v>1.2</v>
      </c>
      <c r="H11600">
        <v>282</v>
      </c>
      <c r="I11600">
        <v>182</v>
      </c>
      <c r="J11600">
        <v>30</v>
      </c>
      <c r="K11600">
        <v>1.5397200000000001E-3</v>
      </c>
      <c r="L11600" s="3" t="s">
        <v>9469</v>
      </c>
      <c r="M11600" s="3" t="s">
        <v>5</v>
      </c>
    </row>
    <row r="11601" spans="1:13" x14ac:dyDescent="0.3">
      <c r="A11601" s="3" t="s">
        <v>2789</v>
      </c>
      <c r="B11601" s="3"/>
      <c r="C11601" s="3" t="s">
        <v>38204</v>
      </c>
      <c r="D11601" s="3" t="s">
        <v>38205</v>
      </c>
      <c r="E11601" s="3" t="s">
        <v>1638</v>
      </c>
      <c r="F11601">
        <v>160</v>
      </c>
      <c r="G11601">
        <v>2.1</v>
      </c>
      <c r="H11601">
        <v>282</v>
      </c>
      <c r="I11601">
        <v>160</v>
      </c>
      <c r="J11601">
        <v>182</v>
      </c>
      <c r="K11601">
        <v>8.2118399999999998E-3</v>
      </c>
      <c r="L11601" s="3" t="s">
        <v>2652</v>
      </c>
      <c r="M11601" s="3" t="s">
        <v>5</v>
      </c>
    </row>
    <row r="11602" spans="1:13" x14ac:dyDescent="0.3">
      <c r="A11602" s="3" t="s">
        <v>10688</v>
      </c>
      <c r="B11602" s="3"/>
      <c r="C11602" s="3" t="s">
        <v>54759</v>
      </c>
      <c r="D11602" s="3" t="s">
        <v>54760</v>
      </c>
      <c r="E11602" s="3" t="s">
        <v>6</v>
      </c>
      <c r="F11602">
        <v>23</v>
      </c>
      <c r="G11602">
        <v>1.2</v>
      </c>
      <c r="H11602">
        <v>282</v>
      </c>
      <c r="I11602">
        <v>182</v>
      </c>
      <c r="J11602">
        <v>30</v>
      </c>
      <c r="K11602">
        <v>1.5397200000000001E-3</v>
      </c>
      <c r="L11602" s="3" t="s">
        <v>9469</v>
      </c>
      <c r="M11602" s="3" t="s">
        <v>5</v>
      </c>
    </row>
    <row r="11603" spans="1:13" x14ac:dyDescent="0.3">
      <c r="A11603" s="3" t="s">
        <v>2788</v>
      </c>
      <c r="B11603" s="3"/>
      <c r="C11603" s="3" t="s">
        <v>38202</v>
      </c>
      <c r="D11603" s="3" t="s">
        <v>38203</v>
      </c>
      <c r="E11603" s="3" t="s">
        <v>1638</v>
      </c>
      <c r="F11603">
        <v>160</v>
      </c>
      <c r="G11603">
        <v>2.2999999999999998</v>
      </c>
      <c r="H11603">
        <v>282</v>
      </c>
      <c r="I11603">
        <v>160</v>
      </c>
      <c r="J11603">
        <v>232</v>
      </c>
      <c r="K11603">
        <v>1.0467840000000001E-2</v>
      </c>
      <c r="L11603" s="3" t="s">
        <v>2652</v>
      </c>
      <c r="M11603" s="3" t="s">
        <v>5</v>
      </c>
    </row>
    <row r="11604" spans="1:13" x14ac:dyDescent="0.3">
      <c r="A11604" s="3" t="s">
        <v>10687</v>
      </c>
      <c r="B11604" s="3"/>
      <c r="C11604" s="3" t="s">
        <v>54757</v>
      </c>
      <c r="D11604" s="3" t="s">
        <v>54758</v>
      </c>
      <c r="E11604" s="3" t="s">
        <v>6</v>
      </c>
      <c r="F11604">
        <v>27</v>
      </c>
      <c r="G11604">
        <v>1.3</v>
      </c>
      <c r="H11604">
        <v>282</v>
      </c>
      <c r="I11604">
        <v>232</v>
      </c>
      <c r="J11604">
        <v>30</v>
      </c>
      <c r="K11604">
        <v>1.9627199999999998E-3</v>
      </c>
      <c r="L11604" s="3" t="s">
        <v>9469</v>
      </c>
      <c r="M11604" s="3" t="s">
        <v>5</v>
      </c>
    </row>
    <row r="11605" spans="1:13" x14ac:dyDescent="0.3">
      <c r="A11605" s="3" t="s">
        <v>2787</v>
      </c>
      <c r="B11605" s="3"/>
      <c r="C11605" s="3" t="s">
        <v>38200</v>
      </c>
      <c r="D11605" s="3" t="s">
        <v>38201</v>
      </c>
      <c r="E11605" s="3" t="s">
        <v>1638</v>
      </c>
      <c r="F11605">
        <v>160</v>
      </c>
      <c r="G11605">
        <v>2.2999999999999998</v>
      </c>
      <c r="H11605">
        <v>282</v>
      </c>
      <c r="I11605">
        <v>160</v>
      </c>
      <c r="J11605">
        <v>232</v>
      </c>
      <c r="K11605">
        <v>1.0467840000000001E-2</v>
      </c>
      <c r="L11605" s="3" t="s">
        <v>2652</v>
      </c>
      <c r="M11605" s="3" t="s">
        <v>5</v>
      </c>
    </row>
    <row r="11606" spans="1:13" x14ac:dyDescent="0.3">
      <c r="A11606" s="3" t="s">
        <v>10686</v>
      </c>
      <c r="B11606" s="3"/>
      <c r="C11606" s="3" t="s">
        <v>54755</v>
      </c>
      <c r="D11606" s="3" t="s">
        <v>54756</v>
      </c>
      <c r="E11606" s="3" t="s">
        <v>6</v>
      </c>
      <c r="F11606">
        <v>27</v>
      </c>
      <c r="G11606">
        <v>1.3</v>
      </c>
      <c r="H11606">
        <v>282</v>
      </c>
      <c r="I11606">
        <v>232</v>
      </c>
      <c r="J11606">
        <v>30</v>
      </c>
      <c r="K11606">
        <v>1.9627199999999998E-3</v>
      </c>
      <c r="L11606" s="3" t="s">
        <v>9469</v>
      </c>
      <c r="M11606" s="3" t="s">
        <v>5</v>
      </c>
    </row>
    <row r="11607" spans="1:13" x14ac:dyDescent="0.3">
      <c r="A11607" s="3" t="s">
        <v>2786</v>
      </c>
      <c r="B11607" s="3"/>
      <c r="C11607" s="3" t="s">
        <v>38198</v>
      </c>
      <c r="D11607" s="3" t="s">
        <v>38199</v>
      </c>
      <c r="E11607" s="3" t="s">
        <v>1638</v>
      </c>
      <c r="F11607">
        <v>160</v>
      </c>
      <c r="G11607">
        <v>2.2999999999999998</v>
      </c>
      <c r="H11607">
        <v>282</v>
      </c>
      <c r="I11607">
        <v>160</v>
      </c>
      <c r="J11607">
        <v>232</v>
      </c>
      <c r="K11607">
        <v>1.0467840000000001E-2</v>
      </c>
      <c r="L11607" s="3" t="s">
        <v>2652</v>
      </c>
      <c r="M11607" s="3" t="s">
        <v>5</v>
      </c>
    </row>
    <row r="11608" spans="1:13" x14ac:dyDescent="0.3">
      <c r="A11608" s="3" t="s">
        <v>10685</v>
      </c>
      <c r="B11608" s="3" t="s">
        <v>25011</v>
      </c>
      <c r="C11608" s="3" t="s">
        <v>54753</v>
      </c>
      <c r="D11608" s="3" t="s">
        <v>54754</v>
      </c>
      <c r="E11608" s="3" t="s">
        <v>6</v>
      </c>
      <c r="F11608">
        <v>41</v>
      </c>
      <c r="G11608">
        <v>1.9</v>
      </c>
      <c r="H11608">
        <v>282</v>
      </c>
      <c r="I11608">
        <v>232</v>
      </c>
      <c r="J11608">
        <v>30</v>
      </c>
      <c r="K11608">
        <v>1.9627199999999998E-3</v>
      </c>
      <c r="L11608" s="3" t="s">
        <v>9469</v>
      </c>
      <c r="M11608" s="3" t="s">
        <v>5</v>
      </c>
    </row>
    <row r="11609" spans="1:13" x14ac:dyDescent="0.3">
      <c r="A11609" s="3" t="s">
        <v>10684</v>
      </c>
      <c r="B11609" s="3" t="s">
        <v>25010</v>
      </c>
      <c r="C11609" s="3" t="s">
        <v>54751</v>
      </c>
      <c r="D11609" s="3" t="s">
        <v>54752</v>
      </c>
      <c r="E11609" s="3" t="s">
        <v>6</v>
      </c>
      <c r="F11609">
        <v>27</v>
      </c>
      <c r="G11609">
        <v>1.3</v>
      </c>
      <c r="H11609">
        <v>282</v>
      </c>
      <c r="I11609">
        <v>232</v>
      </c>
      <c r="J11609">
        <v>30</v>
      </c>
      <c r="K11609">
        <v>1.9627199999999998E-3</v>
      </c>
      <c r="L11609" s="3" t="s">
        <v>9469</v>
      </c>
      <c r="M11609" s="3" t="s">
        <v>5</v>
      </c>
    </row>
    <row r="11610" spans="1:13" x14ac:dyDescent="0.3">
      <c r="A11610" s="3" t="s">
        <v>2785</v>
      </c>
      <c r="B11610" s="3"/>
      <c r="C11610" s="3" t="s">
        <v>38196</v>
      </c>
      <c r="D11610" s="3" t="s">
        <v>38197</v>
      </c>
      <c r="E11610" s="3" t="s">
        <v>1638</v>
      </c>
      <c r="F11610">
        <v>160</v>
      </c>
      <c r="G11610">
        <v>2.2999999999999998</v>
      </c>
      <c r="H11610">
        <v>282</v>
      </c>
      <c r="I11610">
        <v>160</v>
      </c>
      <c r="J11610">
        <v>232</v>
      </c>
      <c r="K11610">
        <v>1.0467840000000001E-2</v>
      </c>
      <c r="L11610" s="3" t="s">
        <v>2652</v>
      </c>
      <c r="M11610" s="3" t="s">
        <v>5</v>
      </c>
    </row>
    <row r="11611" spans="1:13" x14ac:dyDescent="0.3">
      <c r="A11611" s="3" t="s">
        <v>10683</v>
      </c>
      <c r="B11611" s="3"/>
      <c r="C11611" s="3" t="s">
        <v>54749</v>
      </c>
      <c r="D11611" s="3" t="s">
        <v>54750</v>
      </c>
      <c r="E11611" s="3" t="s">
        <v>6</v>
      </c>
      <c r="F11611">
        <v>27</v>
      </c>
      <c r="G11611">
        <v>1.3</v>
      </c>
      <c r="H11611">
        <v>282</v>
      </c>
      <c r="I11611">
        <v>232</v>
      </c>
      <c r="J11611">
        <v>30</v>
      </c>
      <c r="K11611">
        <v>1.9627199999999998E-3</v>
      </c>
      <c r="L11611" s="3" t="s">
        <v>9469</v>
      </c>
      <c r="M11611" s="3" t="s">
        <v>5</v>
      </c>
    </row>
    <row r="11612" spans="1:13" x14ac:dyDescent="0.3">
      <c r="A11612" s="3" t="s">
        <v>10682</v>
      </c>
      <c r="B11612" s="3"/>
      <c r="C11612" s="3" t="s">
        <v>54747</v>
      </c>
      <c r="D11612" s="3" t="s">
        <v>54748</v>
      </c>
      <c r="E11612" s="3" t="s">
        <v>6</v>
      </c>
      <c r="F11612">
        <v>36</v>
      </c>
      <c r="G11612">
        <v>1.4</v>
      </c>
      <c r="H11612">
        <v>282</v>
      </c>
      <c r="I11612">
        <v>282</v>
      </c>
      <c r="J11612">
        <v>30</v>
      </c>
      <c r="K11612">
        <v>2.38572E-3</v>
      </c>
      <c r="L11612" s="3" t="s">
        <v>9469</v>
      </c>
      <c r="M11612" s="3" t="s">
        <v>5</v>
      </c>
    </row>
    <row r="11613" spans="1:13" x14ac:dyDescent="0.3">
      <c r="A11613" s="3" t="s">
        <v>10681</v>
      </c>
      <c r="B11613" s="3"/>
      <c r="C11613" s="3" t="s">
        <v>54745</v>
      </c>
      <c r="D11613" s="3" t="s">
        <v>54746</v>
      </c>
      <c r="E11613" s="3" t="s">
        <v>6</v>
      </c>
      <c r="F11613">
        <v>36</v>
      </c>
      <c r="G11613">
        <v>1.4</v>
      </c>
      <c r="H11613">
        <v>282</v>
      </c>
      <c r="I11613">
        <v>282</v>
      </c>
      <c r="J11613">
        <v>30</v>
      </c>
      <c r="K11613">
        <v>2.38572E-3</v>
      </c>
      <c r="L11613" s="3" t="s">
        <v>9469</v>
      </c>
      <c r="M11613" s="3" t="s">
        <v>5</v>
      </c>
    </row>
    <row r="11614" spans="1:13" x14ac:dyDescent="0.3">
      <c r="A11614" s="3" t="s">
        <v>10680</v>
      </c>
      <c r="B11614" s="3"/>
      <c r="C11614" s="3" t="s">
        <v>54743</v>
      </c>
      <c r="D11614" s="3" t="s">
        <v>54744</v>
      </c>
      <c r="E11614" s="3" t="s">
        <v>6</v>
      </c>
      <c r="F11614">
        <v>36</v>
      </c>
      <c r="G11614">
        <v>1.4</v>
      </c>
      <c r="H11614">
        <v>282</v>
      </c>
      <c r="I11614">
        <v>282</v>
      </c>
      <c r="J11614">
        <v>30</v>
      </c>
      <c r="K11614">
        <v>2.38572E-3</v>
      </c>
      <c r="L11614" s="3" t="s">
        <v>9469</v>
      </c>
      <c r="M11614" s="3" t="s">
        <v>5</v>
      </c>
    </row>
    <row r="11615" spans="1:13" x14ac:dyDescent="0.3">
      <c r="A11615" s="3" t="s">
        <v>10679</v>
      </c>
      <c r="B11615" s="3"/>
      <c r="C11615" s="3" t="s">
        <v>54741</v>
      </c>
      <c r="D11615" s="3" t="s">
        <v>54742</v>
      </c>
      <c r="E11615" s="3" t="s">
        <v>6</v>
      </c>
      <c r="F11615">
        <v>36</v>
      </c>
      <c r="G11615">
        <v>1.4</v>
      </c>
      <c r="H11615">
        <v>282</v>
      </c>
      <c r="I11615">
        <v>282</v>
      </c>
      <c r="J11615">
        <v>30</v>
      </c>
      <c r="K11615">
        <v>2.38572E-3</v>
      </c>
      <c r="L11615" s="3" t="s">
        <v>9469</v>
      </c>
      <c r="M11615" s="3" t="s">
        <v>5</v>
      </c>
    </row>
    <row r="11616" spans="1:13" x14ac:dyDescent="0.3">
      <c r="A11616" s="3" t="s">
        <v>2784</v>
      </c>
      <c r="B11616" s="3"/>
      <c r="C11616" s="3" t="s">
        <v>38194</v>
      </c>
      <c r="D11616" s="3" t="s">
        <v>38195</v>
      </c>
      <c r="E11616" s="3" t="s">
        <v>1638</v>
      </c>
      <c r="F11616">
        <v>160</v>
      </c>
      <c r="G11616">
        <v>2.1</v>
      </c>
      <c r="H11616">
        <v>332</v>
      </c>
      <c r="I11616">
        <v>160</v>
      </c>
      <c r="J11616">
        <v>132</v>
      </c>
      <c r="K11616">
        <v>7.0118400000000001E-3</v>
      </c>
      <c r="L11616" s="3" t="s">
        <v>2652</v>
      </c>
      <c r="M11616" s="3" t="s">
        <v>5</v>
      </c>
    </row>
    <row r="11617" spans="1:13" x14ac:dyDescent="0.3">
      <c r="A11617" s="3" t="s">
        <v>10678</v>
      </c>
      <c r="B11617" s="3" t="s">
        <v>25009</v>
      </c>
      <c r="C11617" s="3" t="s">
        <v>54739</v>
      </c>
      <c r="D11617" s="3" t="s">
        <v>54740</v>
      </c>
      <c r="E11617" s="3" t="s">
        <v>6</v>
      </c>
      <c r="F11617">
        <v>33</v>
      </c>
      <c r="G11617">
        <v>1.7</v>
      </c>
      <c r="H11617">
        <v>332</v>
      </c>
      <c r="I11617">
        <v>132</v>
      </c>
      <c r="J11617">
        <v>30</v>
      </c>
      <c r="K11617">
        <v>1.3147199999999999E-3</v>
      </c>
      <c r="L11617" s="3" t="s">
        <v>9469</v>
      </c>
      <c r="M11617" s="3" t="s">
        <v>5</v>
      </c>
    </row>
    <row r="11618" spans="1:13" x14ac:dyDescent="0.3">
      <c r="A11618" s="3" t="s">
        <v>10677</v>
      </c>
      <c r="B11618" s="3" t="s">
        <v>25008</v>
      </c>
      <c r="C11618" s="3" t="s">
        <v>54737</v>
      </c>
      <c r="D11618" s="3" t="s">
        <v>54738</v>
      </c>
      <c r="E11618" s="3" t="s">
        <v>6</v>
      </c>
      <c r="F11618">
        <v>23</v>
      </c>
      <c r="G11618">
        <v>1.2</v>
      </c>
      <c r="H11618">
        <v>332</v>
      </c>
      <c r="I11618">
        <v>132</v>
      </c>
      <c r="J11618">
        <v>30</v>
      </c>
      <c r="K11618">
        <v>1.3147199999999999E-3</v>
      </c>
      <c r="L11618" s="3" t="s">
        <v>9469</v>
      </c>
      <c r="M11618" s="3" t="s">
        <v>5</v>
      </c>
    </row>
    <row r="11619" spans="1:13" x14ac:dyDescent="0.3">
      <c r="A11619" s="3" t="s">
        <v>2783</v>
      </c>
      <c r="B11619" s="3"/>
      <c r="C11619" s="3" t="s">
        <v>38192</v>
      </c>
      <c r="D11619" s="3" t="s">
        <v>38193</v>
      </c>
      <c r="E11619" s="3" t="s">
        <v>1638</v>
      </c>
      <c r="F11619">
        <v>160</v>
      </c>
      <c r="G11619">
        <v>2.1</v>
      </c>
      <c r="H11619">
        <v>332</v>
      </c>
      <c r="I11619">
        <v>160</v>
      </c>
      <c r="J11619">
        <v>132</v>
      </c>
      <c r="K11619">
        <v>7.0118400000000001E-3</v>
      </c>
      <c r="L11619" s="3" t="s">
        <v>2652</v>
      </c>
      <c r="M11619" s="3" t="s">
        <v>5</v>
      </c>
    </row>
    <row r="11620" spans="1:13" x14ac:dyDescent="0.3">
      <c r="A11620" s="3" t="s">
        <v>10676</v>
      </c>
      <c r="B11620" s="3"/>
      <c r="C11620" s="3" t="s">
        <v>54735</v>
      </c>
      <c r="D11620" s="3" t="s">
        <v>54736</v>
      </c>
      <c r="E11620" s="3" t="s">
        <v>6</v>
      </c>
      <c r="F11620">
        <v>23</v>
      </c>
      <c r="G11620">
        <v>1.2</v>
      </c>
      <c r="H11620">
        <v>332</v>
      </c>
      <c r="I11620">
        <v>132</v>
      </c>
      <c r="J11620">
        <v>30</v>
      </c>
      <c r="K11620">
        <v>1.3147199999999999E-3</v>
      </c>
      <c r="L11620" s="3" t="s">
        <v>9469</v>
      </c>
      <c r="M11620" s="3" t="s">
        <v>5</v>
      </c>
    </row>
    <row r="11621" spans="1:13" x14ac:dyDescent="0.3">
      <c r="A11621" s="3" t="s">
        <v>2782</v>
      </c>
      <c r="B11621" s="3" t="s">
        <v>22222</v>
      </c>
      <c r="C11621" s="3" t="s">
        <v>38190</v>
      </c>
      <c r="D11621" s="3" t="s">
        <v>38191</v>
      </c>
      <c r="E11621" s="3" t="s">
        <v>1638</v>
      </c>
      <c r="F11621">
        <v>160</v>
      </c>
      <c r="G11621">
        <v>2.1</v>
      </c>
      <c r="H11621">
        <v>332</v>
      </c>
      <c r="I11621">
        <v>160</v>
      </c>
      <c r="J11621">
        <v>132</v>
      </c>
      <c r="K11621">
        <v>7.0118400000000001E-3</v>
      </c>
      <c r="L11621" s="3" t="s">
        <v>2652</v>
      </c>
      <c r="M11621" s="3" t="s">
        <v>5</v>
      </c>
    </row>
    <row r="11622" spans="1:13" x14ac:dyDescent="0.3">
      <c r="A11622" s="3" t="s">
        <v>10675</v>
      </c>
      <c r="B11622" s="3" t="s">
        <v>25007</v>
      </c>
      <c r="C11622" s="3" t="s">
        <v>54733</v>
      </c>
      <c r="D11622" s="3" t="s">
        <v>54734</v>
      </c>
      <c r="E11622" s="3" t="s">
        <v>6</v>
      </c>
      <c r="F11622">
        <v>33</v>
      </c>
      <c r="G11622">
        <v>1.7</v>
      </c>
      <c r="H11622">
        <v>332</v>
      </c>
      <c r="I11622">
        <v>132</v>
      </c>
      <c r="J11622">
        <v>30</v>
      </c>
      <c r="K11622">
        <v>1.3147199999999999E-3</v>
      </c>
      <c r="L11622" s="3" t="s">
        <v>9469</v>
      </c>
      <c r="M11622" s="3" t="s">
        <v>5</v>
      </c>
    </row>
    <row r="11623" spans="1:13" x14ac:dyDescent="0.3">
      <c r="A11623" s="3" t="s">
        <v>10674</v>
      </c>
      <c r="B11623" s="3" t="s">
        <v>25006</v>
      </c>
      <c r="C11623" s="3" t="s">
        <v>54731</v>
      </c>
      <c r="D11623" s="3" t="s">
        <v>54732</v>
      </c>
      <c r="E11623" s="3" t="s">
        <v>6</v>
      </c>
      <c r="F11623">
        <v>23</v>
      </c>
      <c r="G11623">
        <v>1.2</v>
      </c>
      <c r="H11623">
        <v>332</v>
      </c>
      <c r="I11623">
        <v>132</v>
      </c>
      <c r="J11623">
        <v>30</v>
      </c>
      <c r="K11623">
        <v>1.3147199999999999E-3</v>
      </c>
      <c r="L11623" s="3" t="s">
        <v>9469</v>
      </c>
      <c r="M11623" s="3" t="s">
        <v>5</v>
      </c>
    </row>
    <row r="11624" spans="1:13" x14ac:dyDescent="0.3">
      <c r="A11624" s="3" t="s">
        <v>2781</v>
      </c>
      <c r="B11624" s="3"/>
      <c r="C11624" s="3" t="s">
        <v>38188</v>
      </c>
      <c r="D11624" s="3" t="s">
        <v>38189</v>
      </c>
      <c r="E11624" s="3" t="s">
        <v>1638</v>
      </c>
      <c r="F11624">
        <v>160</v>
      </c>
      <c r="G11624">
        <v>2.1</v>
      </c>
      <c r="H11624">
        <v>332</v>
      </c>
      <c r="I11624">
        <v>160</v>
      </c>
      <c r="J11624">
        <v>132</v>
      </c>
      <c r="K11624">
        <v>7.0118400000000001E-3</v>
      </c>
      <c r="L11624" s="3" t="s">
        <v>2652</v>
      </c>
      <c r="M11624" s="3" t="s">
        <v>5</v>
      </c>
    </row>
    <row r="11625" spans="1:13" x14ac:dyDescent="0.3">
      <c r="A11625" s="3" t="s">
        <v>10673</v>
      </c>
      <c r="B11625" s="3"/>
      <c r="C11625" s="3" t="s">
        <v>54729</v>
      </c>
      <c r="D11625" s="3" t="s">
        <v>54730</v>
      </c>
      <c r="E11625" s="3" t="s">
        <v>6</v>
      </c>
      <c r="F11625">
        <v>23</v>
      </c>
      <c r="G11625">
        <v>1.2</v>
      </c>
      <c r="H11625">
        <v>332</v>
      </c>
      <c r="I11625">
        <v>132</v>
      </c>
      <c r="J11625">
        <v>30</v>
      </c>
      <c r="K11625">
        <v>1.3147199999999999E-3</v>
      </c>
      <c r="L11625" s="3" t="s">
        <v>9469</v>
      </c>
      <c r="M11625" s="3" t="s">
        <v>5</v>
      </c>
    </row>
    <row r="11626" spans="1:13" x14ac:dyDescent="0.3">
      <c r="A11626" s="3" t="s">
        <v>2780</v>
      </c>
      <c r="B11626" s="3"/>
      <c r="C11626" s="3" t="s">
        <v>38186</v>
      </c>
      <c r="D11626" s="3" t="s">
        <v>38187</v>
      </c>
      <c r="E11626" s="3" t="s">
        <v>1638</v>
      </c>
      <c r="F11626">
        <v>160</v>
      </c>
      <c r="G11626">
        <v>2.2999999999999998</v>
      </c>
      <c r="H11626">
        <v>332</v>
      </c>
      <c r="I11626">
        <v>160</v>
      </c>
      <c r="J11626">
        <v>182</v>
      </c>
      <c r="K11626">
        <v>9.6678400000000005E-3</v>
      </c>
      <c r="L11626" s="3" t="s">
        <v>2652</v>
      </c>
      <c r="M11626" s="3" t="s">
        <v>5</v>
      </c>
    </row>
    <row r="11627" spans="1:13" x14ac:dyDescent="0.3">
      <c r="A11627" s="3" t="s">
        <v>10672</v>
      </c>
      <c r="B11627" s="3" t="s">
        <v>25005</v>
      </c>
      <c r="C11627" s="3" t="s">
        <v>54727</v>
      </c>
      <c r="D11627" s="3" t="s">
        <v>54728</v>
      </c>
      <c r="E11627" s="3" t="s">
        <v>6</v>
      </c>
      <c r="F11627">
        <v>41</v>
      </c>
      <c r="G11627">
        <v>1.9</v>
      </c>
      <c r="H11627">
        <v>332</v>
      </c>
      <c r="I11627">
        <v>182</v>
      </c>
      <c r="J11627">
        <v>30</v>
      </c>
      <c r="K11627">
        <v>1.8127200000000001E-3</v>
      </c>
      <c r="L11627" s="3" t="s">
        <v>9469</v>
      </c>
      <c r="M11627" s="3" t="s">
        <v>5</v>
      </c>
    </row>
    <row r="11628" spans="1:13" x14ac:dyDescent="0.3">
      <c r="A11628" s="3" t="s">
        <v>10671</v>
      </c>
      <c r="B11628" s="3" t="s">
        <v>25004</v>
      </c>
      <c r="C11628" s="3" t="s">
        <v>54725</v>
      </c>
      <c r="D11628" s="3" t="s">
        <v>54726</v>
      </c>
      <c r="E11628" s="3" t="s">
        <v>6</v>
      </c>
      <c r="F11628">
        <v>27</v>
      </c>
      <c r="G11628">
        <v>1.3</v>
      </c>
      <c r="H11628">
        <v>332</v>
      </c>
      <c r="I11628">
        <v>182</v>
      </c>
      <c r="J11628">
        <v>30</v>
      </c>
      <c r="K11628">
        <v>1.8127200000000001E-3</v>
      </c>
      <c r="L11628" s="3" t="s">
        <v>9469</v>
      </c>
      <c r="M11628" s="3" t="s">
        <v>5</v>
      </c>
    </row>
    <row r="11629" spans="1:13" x14ac:dyDescent="0.3">
      <c r="A11629" s="3" t="s">
        <v>2779</v>
      </c>
      <c r="B11629" s="3"/>
      <c r="C11629" s="3" t="s">
        <v>38184</v>
      </c>
      <c r="D11629" s="3" t="s">
        <v>38185</v>
      </c>
      <c r="E11629" s="3" t="s">
        <v>1638</v>
      </c>
      <c r="F11629">
        <v>160</v>
      </c>
      <c r="G11629">
        <v>2.2999999999999998</v>
      </c>
      <c r="H11629">
        <v>332</v>
      </c>
      <c r="I11629">
        <v>160</v>
      </c>
      <c r="J11629">
        <v>182</v>
      </c>
      <c r="K11629">
        <v>9.6678400000000005E-3</v>
      </c>
      <c r="L11629" s="3" t="s">
        <v>2652</v>
      </c>
      <c r="M11629" s="3" t="s">
        <v>5</v>
      </c>
    </row>
    <row r="11630" spans="1:13" x14ac:dyDescent="0.3">
      <c r="A11630" s="3" t="s">
        <v>10670</v>
      </c>
      <c r="B11630" s="3"/>
      <c r="C11630" s="3" t="s">
        <v>54723</v>
      </c>
      <c r="D11630" s="3" t="s">
        <v>54724</v>
      </c>
      <c r="E11630" s="3" t="s">
        <v>6</v>
      </c>
      <c r="F11630">
        <v>27</v>
      </c>
      <c r="G11630">
        <v>1.3</v>
      </c>
      <c r="H11630">
        <v>332</v>
      </c>
      <c r="I11630">
        <v>182</v>
      </c>
      <c r="J11630">
        <v>30</v>
      </c>
      <c r="K11630">
        <v>1.8127200000000001E-3</v>
      </c>
      <c r="L11630" s="3" t="s">
        <v>9469</v>
      </c>
      <c r="M11630" s="3" t="s">
        <v>5</v>
      </c>
    </row>
    <row r="11631" spans="1:13" x14ac:dyDescent="0.3">
      <c r="A11631" s="3" t="s">
        <v>2778</v>
      </c>
      <c r="B11631" s="3" t="s">
        <v>22221</v>
      </c>
      <c r="C11631" s="3" t="s">
        <v>38182</v>
      </c>
      <c r="D11631" s="3" t="s">
        <v>38183</v>
      </c>
      <c r="E11631" s="3" t="s">
        <v>1638</v>
      </c>
      <c r="F11631">
        <v>160</v>
      </c>
      <c r="G11631">
        <v>2.2999999999999998</v>
      </c>
      <c r="H11631">
        <v>332</v>
      </c>
      <c r="I11631">
        <v>160</v>
      </c>
      <c r="J11631">
        <v>182</v>
      </c>
      <c r="K11631">
        <v>9.6678400000000005E-3</v>
      </c>
      <c r="L11631" s="3" t="s">
        <v>2652</v>
      </c>
      <c r="M11631" s="3" t="s">
        <v>5</v>
      </c>
    </row>
    <row r="11632" spans="1:13" x14ac:dyDescent="0.3">
      <c r="A11632" s="3" t="s">
        <v>10669</v>
      </c>
      <c r="B11632" s="3" t="s">
        <v>25003</v>
      </c>
      <c r="C11632" s="3" t="s">
        <v>54721</v>
      </c>
      <c r="D11632" s="3" t="s">
        <v>54722</v>
      </c>
      <c r="E11632" s="3" t="s">
        <v>6</v>
      </c>
      <c r="F11632">
        <v>41</v>
      </c>
      <c r="G11632">
        <v>1.9</v>
      </c>
      <c r="H11632">
        <v>332</v>
      </c>
      <c r="I11632">
        <v>182</v>
      </c>
      <c r="J11632">
        <v>30</v>
      </c>
      <c r="K11632">
        <v>1.8127200000000001E-3</v>
      </c>
      <c r="L11632" s="3" t="s">
        <v>9469</v>
      </c>
      <c r="M11632" s="3" t="s">
        <v>5</v>
      </c>
    </row>
    <row r="11633" spans="1:13" x14ac:dyDescent="0.3">
      <c r="A11633" s="3" t="s">
        <v>10668</v>
      </c>
      <c r="B11633" s="3" t="s">
        <v>25002</v>
      </c>
      <c r="C11633" s="3" t="s">
        <v>54719</v>
      </c>
      <c r="D11633" s="3" t="s">
        <v>54720</v>
      </c>
      <c r="E11633" s="3" t="s">
        <v>6</v>
      </c>
      <c r="F11633">
        <v>27</v>
      </c>
      <c r="G11633">
        <v>1.3</v>
      </c>
      <c r="H11633">
        <v>332</v>
      </c>
      <c r="I11633">
        <v>182</v>
      </c>
      <c r="J11633">
        <v>30</v>
      </c>
      <c r="K11633">
        <v>1.8127200000000001E-3</v>
      </c>
      <c r="L11633" s="3" t="s">
        <v>9469</v>
      </c>
      <c r="M11633" s="3" t="s">
        <v>5</v>
      </c>
    </row>
    <row r="11634" spans="1:13" x14ac:dyDescent="0.3">
      <c r="A11634" s="3" t="s">
        <v>2777</v>
      </c>
      <c r="B11634" s="3"/>
      <c r="C11634" s="3" t="s">
        <v>38180</v>
      </c>
      <c r="D11634" s="3" t="s">
        <v>38181</v>
      </c>
      <c r="E11634" s="3" t="s">
        <v>1638</v>
      </c>
      <c r="F11634">
        <v>160</v>
      </c>
      <c r="G11634">
        <v>2.2999999999999998</v>
      </c>
      <c r="H11634">
        <v>332</v>
      </c>
      <c r="I11634">
        <v>160</v>
      </c>
      <c r="J11634">
        <v>182</v>
      </c>
      <c r="K11634">
        <v>9.6678400000000005E-3</v>
      </c>
      <c r="L11634" s="3" t="s">
        <v>2652</v>
      </c>
      <c r="M11634" s="3" t="s">
        <v>5</v>
      </c>
    </row>
    <row r="11635" spans="1:13" x14ac:dyDescent="0.3">
      <c r="A11635" s="3" t="s">
        <v>10667</v>
      </c>
      <c r="B11635" s="3"/>
      <c r="C11635" s="3" t="s">
        <v>54717</v>
      </c>
      <c r="D11635" s="3" t="s">
        <v>54718</v>
      </c>
      <c r="E11635" s="3" t="s">
        <v>6</v>
      </c>
      <c r="F11635">
        <v>27</v>
      </c>
      <c r="G11635">
        <v>1.3</v>
      </c>
      <c r="H11635">
        <v>332</v>
      </c>
      <c r="I11635">
        <v>182</v>
      </c>
      <c r="J11635">
        <v>30</v>
      </c>
      <c r="K11635">
        <v>1.8127200000000001E-3</v>
      </c>
      <c r="L11635" s="3" t="s">
        <v>9469</v>
      </c>
      <c r="M11635" s="3" t="s">
        <v>5</v>
      </c>
    </row>
    <row r="11636" spans="1:13" x14ac:dyDescent="0.3">
      <c r="A11636" s="3" t="s">
        <v>2776</v>
      </c>
      <c r="B11636" s="3"/>
      <c r="C11636" s="3" t="s">
        <v>38178</v>
      </c>
      <c r="D11636" s="3" t="s">
        <v>38179</v>
      </c>
      <c r="E11636" s="3" t="s">
        <v>1638</v>
      </c>
      <c r="F11636">
        <v>160</v>
      </c>
      <c r="G11636">
        <v>2.5</v>
      </c>
      <c r="H11636">
        <v>332</v>
      </c>
      <c r="I11636">
        <v>160</v>
      </c>
      <c r="J11636">
        <v>232</v>
      </c>
      <c r="K11636">
        <v>1.2323840000000001E-2</v>
      </c>
      <c r="L11636" s="3" t="s">
        <v>2652</v>
      </c>
      <c r="M11636" s="3" t="s">
        <v>5</v>
      </c>
    </row>
    <row r="11637" spans="1:13" x14ac:dyDescent="0.3">
      <c r="A11637" s="3" t="s">
        <v>10666</v>
      </c>
      <c r="B11637" s="3"/>
      <c r="C11637" s="3" t="s">
        <v>54715</v>
      </c>
      <c r="D11637" s="3" t="s">
        <v>54716</v>
      </c>
      <c r="E11637" s="3" t="s">
        <v>6</v>
      </c>
      <c r="F11637">
        <v>33</v>
      </c>
      <c r="G11637">
        <v>1.4</v>
      </c>
      <c r="H11637">
        <v>332</v>
      </c>
      <c r="I11637">
        <v>232</v>
      </c>
      <c r="J11637">
        <v>30</v>
      </c>
      <c r="K11637">
        <v>2.31072E-3</v>
      </c>
      <c r="L11637" s="3" t="s">
        <v>9469</v>
      </c>
      <c r="M11637" s="3" t="s">
        <v>5</v>
      </c>
    </row>
    <row r="11638" spans="1:13" x14ac:dyDescent="0.3">
      <c r="A11638" s="3" t="s">
        <v>2775</v>
      </c>
      <c r="B11638" s="3"/>
      <c r="C11638" s="3" t="s">
        <v>38176</v>
      </c>
      <c r="D11638" s="3" t="s">
        <v>38177</v>
      </c>
      <c r="E11638" s="3" t="s">
        <v>1638</v>
      </c>
      <c r="F11638">
        <v>160</v>
      </c>
      <c r="G11638">
        <v>2.5</v>
      </c>
      <c r="H11638">
        <v>332</v>
      </c>
      <c r="I11638">
        <v>160</v>
      </c>
      <c r="J11638">
        <v>232</v>
      </c>
      <c r="K11638">
        <v>1.2323840000000001E-2</v>
      </c>
      <c r="L11638" s="3" t="s">
        <v>2652</v>
      </c>
      <c r="M11638" s="3" t="s">
        <v>5</v>
      </c>
    </row>
    <row r="11639" spans="1:13" x14ac:dyDescent="0.3">
      <c r="A11639" s="3" t="s">
        <v>10665</v>
      </c>
      <c r="B11639" s="3"/>
      <c r="C11639" s="3" t="s">
        <v>54713</v>
      </c>
      <c r="D11639" s="3" t="s">
        <v>54714</v>
      </c>
      <c r="E11639" s="3" t="s">
        <v>6</v>
      </c>
      <c r="F11639">
        <v>33</v>
      </c>
      <c r="G11639">
        <v>1.4</v>
      </c>
      <c r="H11639">
        <v>332</v>
      </c>
      <c r="I11639">
        <v>232</v>
      </c>
      <c r="J11639">
        <v>30</v>
      </c>
      <c r="K11639">
        <v>2.31072E-3</v>
      </c>
      <c r="L11639" s="3" t="s">
        <v>9469</v>
      </c>
      <c r="M11639" s="3" t="s">
        <v>5</v>
      </c>
    </row>
    <row r="11640" spans="1:13" x14ac:dyDescent="0.3">
      <c r="A11640" s="3" t="s">
        <v>2774</v>
      </c>
      <c r="B11640" s="3"/>
      <c r="C11640" s="3" t="s">
        <v>38174</v>
      </c>
      <c r="D11640" s="3" t="s">
        <v>38175</v>
      </c>
      <c r="E11640" s="3" t="s">
        <v>1638</v>
      </c>
      <c r="F11640">
        <v>160</v>
      </c>
      <c r="G11640">
        <v>2.5</v>
      </c>
      <c r="H11640">
        <v>332</v>
      </c>
      <c r="I11640">
        <v>160</v>
      </c>
      <c r="J11640">
        <v>232</v>
      </c>
      <c r="K11640">
        <v>1.2323840000000001E-2</v>
      </c>
      <c r="L11640" s="3" t="s">
        <v>2652</v>
      </c>
      <c r="M11640" s="3" t="s">
        <v>5</v>
      </c>
    </row>
    <row r="11641" spans="1:13" x14ac:dyDescent="0.3">
      <c r="A11641" s="3" t="s">
        <v>10664</v>
      </c>
      <c r="B11641" s="3" t="s">
        <v>25001</v>
      </c>
      <c r="C11641" s="3" t="s">
        <v>54711</v>
      </c>
      <c r="D11641" s="3" t="s">
        <v>54712</v>
      </c>
      <c r="E11641" s="3" t="s">
        <v>6</v>
      </c>
      <c r="F11641">
        <v>49</v>
      </c>
      <c r="G11641">
        <v>2.0699999999999998</v>
      </c>
      <c r="H11641">
        <v>332</v>
      </c>
      <c r="I11641">
        <v>232</v>
      </c>
      <c r="J11641">
        <v>30</v>
      </c>
      <c r="K11641">
        <v>2.31072E-3</v>
      </c>
      <c r="L11641" s="3" t="s">
        <v>9469</v>
      </c>
      <c r="M11641" s="3" t="s">
        <v>5</v>
      </c>
    </row>
    <row r="11642" spans="1:13" x14ac:dyDescent="0.3">
      <c r="A11642" s="3" t="s">
        <v>10663</v>
      </c>
      <c r="B11642" s="3" t="s">
        <v>25000</v>
      </c>
      <c r="C11642" s="3" t="s">
        <v>54709</v>
      </c>
      <c r="D11642" s="3" t="s">
        <v>54710</v>
      </c>
      <c r="E11642" s="3" t="s">
        <v>6</v>
      </c>
      <c r="F11642">
        <v>33</v>
      </c>
      <c r="G11642">
        <v>1.4</v>
      </c>
      <c r="H11642">
        <v>332</v>
      </c>
      <c r="I11642">
        <v>232</v>
      </c>
      <c r="J11642">
        <v>30</v>
      </c>
      <c r="K11642">
        <v>2.31072E-3</v>
      </c>
      <c r="L11642" s="3" t="s">
        <v>9469</v>
      </c>
      <c r="M11642" s="3" t="s">
        <v>5</v>
      </c>
    </row>
    <row r="11643" spans="1:13" x14ac:dyDescent="0.3">
      <c r="A11643" s="3" t="s">
        <v>2773</v>
      </c>
      <c r="B11643" s="3"/>
      <c r="C11643" s="3" t="s">
        <v>38172</v>
      </c>
      <c r="D11643" s="3" t="s">
        <v>38173</v>
      </c>
      <c r="E11643" s="3" t="s">
        <v>1638</v>
      </c>
      <c r="F11643">
        <v>160</v>
      </c>
      <c r="G11643">
        <v>2.5</v>
      </c>
      <c r="H11643">
        <v>332</v>
      </c>
      <c r="I11643">
        <v>160</v>
      </c>
      <c r="J11643">
        <v>232</v>
      </c>
      <c r="K11643">
        <v>1.2323840000000001E-2</v>
      </c>
      <c r="L11643" s="3" t="s">
        <v>2652</v>
      </c>
      <c r="M11643" s="3" t="s">
        <v>5</v>
      </c>
    </row>
    <row r="11644" spans="1:13" x14ac:dyDescent="0.3">
      <c r="A11644" s="3" t="s">
        <v>10662</v>
      </c>
      <c r="B11644" s="3" t="s">
        <v>24999</v>
      </c>
      <c r="C11644" s="3" t="s">
        <v>54707</v>
      </c>
      <c r="D11644" s="3" t="s">
        <v>54708</v>
      </c>
      <c r="E11644" s="3" t="s">
        <v>6</v>
      </c>
      <c r="F11644">
        <v>33</v>
      </c>
      <c r="G11644">
        <v>1.4</v>
      </c>
      <c r="H11644">
        <v>332</v>
      </c>
      <c r="I11644">
        <v>232</v>
      </c>
      <c r="J11644">
        <v>30</v>
      </c>
      <c r="K11644">
        <v>2.31072E-3</v>
      </c>
      <c r="L11644" s="3" t="s">
        <v>9469</v>
      </c>
      <c r="M11644" s="3" t="s">
        <v>5</v>
      </c>
    </row>
    <row r="11645" spans="1:13" x14ac:dyDescent="0.3">
      <c r="A11645" s="3" t="s">
        <v>10661</v>
      </c>
      <c r="B11645" s="3"/>
      <c r="C11645" s="3" t="s">
        <v>54705</v>
      </c>
      <c r="D11645" s="3" t="s">
        <v>54706</v>
      </c>
      <c r="E11645" s="3" t="s">
        <v>6</v>
      </c>
      <c r="F11645">
        <v>43</v>
      </c>
      <c r="G11645">
        <v>1.5</v>
      </c>
      <c r="H11645">
        <v>332</v>
      </c>
      <c r="I11645">
        <v>282</v>
      </c>
      <c r="J11645">
        <v>30</v>
      </c>
      <c r="K11645">
        <v>2.8087199999999998E-3</v>
      </c>
      <c r="L11645" s="3" t="s">
        <v>9469</v>
      </c>
      <c r="M11645" s="3" t="s">
        <v>5</v>
      </c>
    </row>
    <row r="11646" spans="1:13" x14ac:dyDescent="0.3">
      <c r="A11646" s="3" t="s">
        <v>10660</v>
      </c>
      <c r="B11646" s="3"/>
      <c r="C11646" s="3" t="s">
        <v>54703</v>
      </c>
      <c r="D11646" s="3" t="s">
        <v>54704</v>
      </c>
      <c r="E11646" s="3" t="s">
        <v>6</v>
      </c>
      <c r="F11646">
        <v>43</v>
      </c>
      <c r="G11646">
        <v>1.5</v>
      </c>
      <c r="H11646">
        <v>332</v>
      </c>
      <c r="I11646">
        <v>282</v>
      </c>
      <c r="J11646">
        <v>30</v>
      </c>
      <c r="K11646">
        <v>2.8087199999999998E-3</v>
      </c>
      <c r="L11646" s="3" t="s">
        <v>9469</v>
      </c>
      <c r="M11646" s="3" t="s">
        <v>5</v>
      </c>
    </row>
    <row r="11647" spans="1:13" x14ac:dyDescent="0.3">
      <c r="A11647" s="3" t="s">
        <v>10659</v>
      </c>
      <c r="B11647" s="3" t="s">
        <v>24998</v>
      </c>
      <c r="C11647" s="3" t="s">
        <v>54701</v>
      </c>
      <c r="D11647" s="3" t="s">
        <v>54702</v>
      </c>
      <c r="E11647" s="3" t="s">
        <v>6</v>
      </c>
      <c r="F11647">
        <v>43</v>
      </c>
      <c r="G11647">
        <v>1.5</v>
      </c>
      <c r="H11647">
        <v>332</v>
      </c>
      <c r="I11647">
        <v>282</v>
      </c>
      <c r="J11647">
        <v>30</v>
      </c>
      <c r="K11647">
        <v>2.8087199999999998E-3</v>
      </c>
      <c r="L11647" s="3" t="s">
        <v>9469</v>
      </c>
      <c r="M11647" s="3" t="s">
        <v>5</v>
      </c>
    </row>
    <row r="11648" spans="1:13" x14ac:dyDescent="0.3">
      <c r="A11648" s="3" t="s">
        <v>10658</v>
      </c>
      <c r="B11648" s="3"/>
      <c r="C11648" s="3" t="s">
        <v>54699</v>
      </c>
      <c r="D11648" s="3" t="s">
        <v>54700</v>
      </c>
      <c r="E11648" s="3" t="s">
        <v>6</v>
      </c>
      <c r="F11648">
        <v>43</v>
      </c>
      <c r="G11648">
        <v>1.5</v>
      </c>
      <c r="H11648">
        <v>332</v>
      </c>
      <c r="I11648">
        <v>282</v>
      </c>
      <c r="J11648">
        <v>30</v>
      </c>
      <c r="K11648">
        <v>2.8087199999999998E-3</v>
      </c>
      <c r="L11648" s="3" t="s">
        <v>9469</v>
      </c>
      <c r="M11648" s="3" t="s">
        <v>5</v>
      </c>
    </row>
    <row r="11649" spans="1:13" x14ac:dyDescent="0.3">
      <c r="A11649" s="3" t="s">
        <v>10657</v>
      </c>
      <c r="B11649" s="3"/>
      <c r="C11649" s="3" t="s">
        <v>54697</v>
      </c>
      <c r="D11649" s="3" t="s">
        <v>54698</v>
      </c>
      <c r="E11649" s="3" t="s">
        <v>6</v>
      </c>
      <c r="F11649">
        <v>49</v>
      </c>
      <c r="G11649">
        <v>1.6</v>
      </c>
      <c r="H11649">
        <v>332</v>
      </c>
      <c r="I11649">
        <v>332</v>
      </c>
      <c r="J11649">
        <v>30</v>
      </c>
      <c r="K11649">
        <v>3.30672E-3</v>
      </c>
      <c r="L11649" s="3" t="s">
        <v>9469</v>
      </c>
      <c r="M11649" s="3" t="s">
        <v>5</v>
      </c>
    </row>
    <row r="11650" spans="1:13" x14ac:dyDescent="0.3">
      <c r="A11650" s="3" t="s">
        <v>10656</v>
      </c>
      <c r="B11650" s="3"/>
      <c r="C11650" s="3" t="s">
        <v>54695</v>
      </c>
      <c r="D11650" s="3" t="s">
        <v>54696</v>
      </c>
      <c r="E11650" s="3" t="s">
        <v>6</v>
      </c>
      <c r="F11650">
        <v>49</v>
      </c>
      <c r="G11650">
        <v>1.6</v>
      </c>
      <c r="H11650">
        <v>332</v>
      </c>
      <c r="I11650">
        <v>332</v>
      </c>
      <c r="J11650">
        <v>30</v>
      </c>
      <c r="K11650">
        <v>3.30672E-3</v>
      </c>
      <c r="L11650" s="3" t="s">
        <v>9469</v>
      </c>
      <c r="M11650" s="3" t="s">
        <v>5</v>
      </c>
    </row>
    <row r="11651" spans="1:13" x14ac:dyDescent="0.3">
      <c r="A11651" s="3" t="s">
        <v>10655</v>
      </c>
      <c r="B11651" s="3" t="s">
        <v>24997</v>
      </c>
      <c r="C11651" s="3" t="s">
        <v>54693</v>
      </c>
      <c r="D11651" s="3" t="s">
        <v>54694</v>
      </c>
      <c r="E11651" s="3" t="s">
        <v>6</v>
      </c>
      <c r="F11651">
        <v>49</v>
      </c>
      <c r="G11651">
        <v>1.6</v>
      </c>
      <c r="H11651">
        <v>332</v>
      </c>
      <c r="I11651">
        <v>332</v>
      </c>
      <c r="J11651">
        <v>30</v>
      </c>
      <c r="K11651">
        <v>3.30672E-3</v>
      </c>
      <c r="L11651" s="3" t="s">
        <v>9469</v>
      </c>
      <c r="M11651" s="3" t="s">
        <v>5</v>
      </c>
    </row>
    <row r="11652" spans="1:13" x14ac:dyDescent="0.3">
      <c r="A11652" s="3" t="s">
        <v>10654</v>
      </c>
      <c r="B11652" s="3"/>
      <c r="C11652" s="3" t="s">
        <v>54691</v>
      </c>
      <c r="D11652" s="3" t="s">
        <v>54692</v>
      </c>
      <c r="E11652" s="3" t="s">
        <v>6</v>
      </c>
      <c r="F11652">
        <v>49</v>
      </c>
      <c r="G11652">
        <v>1.6</v>
      </c>
      <c r="H11652">
        <v>332</v>
      </c>
      <c r="I11652">
        <v>332</v>
      </c>
      <c r="J11652">
        <v>30</v>
      </c>
      <c r="K11652">
        <v>3.30672E-3</v>
      </c>
      <c r="L11652" s="3" t="s">
        <v>9469</v>
      </c>
      <c r="M11652" s="3" t="s">
        <v>5</v>
      </c>
    </row>
    <row r="11653" spans="1:13" x14ac:dyDescent="0.3">
      <c r="A11653" s="3" t="s">
        <v>2772</v>
      </c>
      <c r="B11653" s="3"/>
      <c r="C11653" s="3" t="s">
        <v>38170</v>
      </c>
      <c r="D11653" s="3" t="s">
        <v>38171</v>
      </c>
      <c r="E11653" s="3" t="s">
        <v>1638</v>
      </c>
      <c r="F11653">
        <v>160</v>
      </c>
      <c r="G11653">
        <v>2.2999999999999998</v>
      </c>
      <c r="H11653">
        <v>382</v>
      </c>
      <c r="I11653">
        <v>160</v>
      </c>
      <c r="J11653">
        <v>132</v>
      </c>
      <c r="K11653">
        <v>8.0678399999999997E-3</v>
      </c>
      <c r="L11653" s="3" t="s">
        <v>2652</v>
      </c>
      <c r="M11653" s="3" t="s">
        <v>5</v>
      </c>
    </row>
    <row r="11654" spans="1:13" x14ac:dyDescent="0.3">
      <c r="A11654" s="3" t="s">
        <v>10653</v>
      </c>
      <c r="B11654" s="3"/>
      <c r="C11654" s="3" t="s">
        <v>54689</v>
      </c>
      <c r="D11654" s="3" t="s">
        <v>54690</v>
      </c>
      <c r="E11654" s="3" t="s">
        <v>6</v>
      </c>
      <c r="F11654">
        <v>25</v>
      </c>
      <c r="G11654">
        <v>1.3</v>
      </c>
      <c r="H11654">
        <v>382</v>
      </c>
      <c r="I11654">
        <v>132</v>
      </c>
      <c r="J11654">
        <v>30</v>
      </c>
      <c r="K11654">
        <v>1.51272E-3</v>
      </c>
      <c r="L11654" s="3" t="s">
        <v>9469</v>
      </c>
      <c r="M11654" s="3" t="s">
        <v>5</v>
      </c>
    </row>
    <row r="11655" spans="1:13" x14ac:dyDescent="0.3">
      <c r="A11655" s="3" t="s">
        <v>2771</v>
      </c>
      <c r="B11655" s="3"/>
      <c r="C11655" s="3" t="s">
        <v>38168</v>
      </c>
      <c r="D11655" s="3" t="s">
        <v>38169</v>
      </c>
      <c r="E11655" s="3" t="s">
        <v>1638</v>
      </c>
      <c r="F11655">
        <v>160</v>
      </c>
      <c r="G11655">
        <v>2.2999999999999998</v>
      </c>
      <c r="H11655">
        <v>382</v>
      </c>
      <c r="I11655">
        <v>160</v>
      </c>
      <c r="J11655">
        <v>132</v>
      </c>
      <c r="K11655">
        <v>8.0678399999999997E-3</v>
      </c>
      <c r="L11655" s="3" t="s">
        <v>2652</v>
      </c>
      <c r="M11655" s="3" t="s">
        <v>5</v>
      </c>
    </row>
    <row r="11656" spans="1:13" x14ac:dyDescent="0.3">
      <c r="A11656" s="3" t="s">
        <v>10652</v>
      </c>
      <c r="B11656" s="3"/>
      <c r="C11656" s="3" t="s">
        <v>54687</v>
      </c>
      <c r="D11656" s="3" t="s">
        <v>54688</v>
      </c>
      <c r="E11656" s="3" t="s">
        <v>6</v>
      </c>
      <c r="F11656">
        <v>25</v>
      </c>
      <c r="G11656">
        <v>1.3</v>
      </c>
      <c r="H11656">
        <v>382</v>
      </c>
      <c r="I11656">
        <v>132</v>
      </c>
      <c r="J11656">
        <v>30</v>
      </c>
      <c r="K11656">
        <v>1.51272E-3</v>
      </c>
      <c r="L11656" s="3" t="s">
        <v>9469</v>
      </c>
      <c r="M11656" s="3" t="s">
        <v>5</v>
      </c>
    </row>
    <row r="11657" spans="1:13" x14ac:dyDescent="0.3">
      <c r="A11657" s="3" t="s">
        <v>2770</v>
      </c>
      <c r="B11657" s="3" t="s">
        <v>22220</v>
      </c>
      <c r="C11657" s="3" t="s">
        <v>38166</v>
      </c>
      <c r="D11657" s="3" t="s">
        <v>38167</v>
      </c>
      <c r="E11657" s="3" t="s">
        <v>1638</v>
      </c>
      <c r="F11657">
        <v>160</v>
      </c>
      <c r="G11657">
        <v>2.2999999999999998</v>
      </c>
      <c r="H11657">
        <v>382</v>
      </c>
      <c r="I11657">
        <v>160</v>
      </c>
      <c r="J11657">
        <v>132</v>
      </c>
      <c r="K11657">
        <v>8.0678399999999997E-3</v>
      </c>
      <c r="L11657" s="3" t="s">
        <v>2652</v>
      </c>
      <c r="M11657" s="3" t="s">
        <v>5</v>
      </c>
    </row>
    <row r="11658" spans="1:13" x14ac:dyDescent="0.3">
      <c r="A11658" s="3" t="s">
        <v>10651</v>
      </c>
      <c r="B11658" s="3" t="s">
        <v>24996</v>
      </c>
      <c r="C11658" s="3" t="s">
        <v>54685</v>
      </c>
      <c r="D11658" s="3" t="s">
        <v>54686</v>
      </c>
      <c r="E11658" s="3" t="s">
        <v>6</v>
      </c>
      <c r="F11658">
        <v>38</v>
      </c>
      <c r="G11658">
        <v>1.9</v>
      </c>
      <c r="H11658">
        <v>382</v>
      </c>
      <c r="I11658">
        <v>132</v>
      </c>
      <c r="J11658">
        <v>30</v>
      </c>
      <c r="K11658">
        <v>1.51272E-3</v>
      </c>
      <c r="L11658" s="3" t="s">
        <v>9469</v>
      </c>
      <c r="M11658" s="3" t="s">
        <v>5</v>
      </c>
    </row>
    <row r="11659" spans="1:13" x14ac:dyDescent="0.3">
      <c r="A11659" s="3" t="s">
        <v>10650</v>
      </c>
      <c r="B11659" s="3" t="s">
        <v>24995</v>
      </c>
      <c r="C11659" s="3" t="s">
        <v>54683</v>
      </c>
      <c r="D11659" s="3" t="s">
        <v>54684</v>
      </c>
      <c r="E11659" s="3" t="s">
        <v>6</v>
      </c>
      <c r="F11659">
        <v>25</v>
      </c>
      <c r="G11659">
        <v>1.3</v>
      </c>
      <c r="H11659">
        <v>382</v>
      </c>
      <c r="I11659">
        <v>132</v>
      </c>
      <c r="J11659">
        <v>30</v>
      </c>
      <c r="K11659">
        <v>1.51272E-3</v>
      </c>
      <c r="L11659" s="3" t="s">
        <v>9469</v>
      </c>
      <c r="M11659" s="3" t="s">
        <v>5</v>
      </c>
    </row>
    <row r="11660" spans="1:13" x14ac:dyDescent="0.3">
      <c r="A11660" s="3" t="s">
        <v>2769</v>
      </c>
      <c r="B11660" s="3"/>
      <c r="C11660" s="3" t="s">
        <v>38164</v>
      </c>
      <c r="D11660" s="3" t="s">
        <v>38165</v>
      </c>
      <c r="E11660" s="3" t="s">
        <v>1638</v>
      </c>
      <c r="F11660">
        <v>160</v>
      </c>
      <c r="G11660">
        <v>2.2999999999999998</v>
      </c>
      <c r="H11660">
        <v>382</v>
      </c>
      <c r="I11660">
        <v>160</v>
      </c>
      <c r="J11660">
        <v>132</v>
      </c>
      <c r="K11660">
        <v>8.0678399999999997E-3</v>
      </c>
      <c r="L11660" s="3" t="s">
        <v>2652</v>
      </c>
      <c r="M11660" s="3" t="s">
        <v>5</v>
      </c>
    </row>
    <row r="11661" spans="1:13" x14ac:dyDescent="0.3">
      <c r="A11661" s="3" t="s">
        <v>10649</v>
      </c>
      <c r="B11661" s="3"/>
      <c r="C11661" s="3" t="s">
        <v>54681</v>
      </c>
      <c r="D11661" s="3" t="s">
        <v>54682</v>
      </c>
      <c r="E11661" s="3" t="s">
        <v>6</v>
      </c>
      <c r="F11661">
        <v>25</v>
      </c>
      <c r="G11661">
        <v>1.3</v>
      </c>
      <c r="H11661">
        <v>382</v>
      </c>
      <c r="I11661">
        <v>132</v>
      </c>
      <c r="J11661">
        <v>30</v>
      </c>
      <c r="K11661">
        <v>1.51272E-3</v>
      </c>
      <c r="L11661" s="3" t="s">
        <v>9469</v>
      </c>
      <c r="M11661" s="3" t="s">
        <v>5</v>
      </c>
    </row>
    <row r="11662" spans="1:13" x14ac:dyDescent="0.3">
      <c r="A11662" s="3" t="s">
        <v>2768</v>
      </c>
      <c r="B11662" s="3" t="s">
        <v>22219</v>
      </c>
      <c r="C11662" s="3" t="s">
        <v>38162</v>
      </c>
      <c r="D11662" s="3" t="s">
        <v>38163</v>
      </c>
      <c r="E11662" s="3" t="s">
        <v>1638</v>
      </c>
      <c r="F11662">
        <v>160</v>
      </c>
      <c r="G11662">
        <v>2.5</v>
      </c>
      <c r="H11662">
        <v>382</v>
      </c>
      <c r="I11662">
        <v>160</v>
      </c>
      <c r="J11662">
        <v>182</v>
      </c>
      <c r="K11662">
        <v>1.1123839999999999E-2</v>
      </c>
      <c r="L11662" s="3" t="s">
        <v>2652</v>
      </c>
      <c r="M11662" s="3" t="s">
        <v>5</v>
      </c>
    </row>
    <row r="11663" spans="1:13" x14ac:dyDescent="0.3">
      <c r="A11663" s="3" t="s">
        <v>10648</v>
      </c>
      <c r="B11663" s="3" t="s">
        <v>24994</v>
      </c>
      <c r="C11663" s="3" t="s">
        <v>54679</v>
      </c>
      <c r="D11663" s="3" t="s">
        <v>54680</v>
      </c>
      <c r="E11663" s="3" t="s">
        <v>6</v>
      </c>
      <c r="F11663">
        <v>48</v>
      </c>
      <c r="G11663">
        <v>2.0699999999999998</v>
      </c>
      <c r="H11663">
        <v>382</v>
      </c>
      <c r="I11663">
        <v>182</v>
      </c>
      <c r="J11663">
        <v>30</v>
      </c>
      <c r="K11663">
        <v>2.0857200000000001E-3</v>
      </c>
      <c r="L11663" s="3" t="s">
        <v>9469</v>
      </c>
      <c r="M11663" s="3" t="s">
        <v>5</v>
      </c>
    </row>
    <row r="11664" spans="1:13" x14ac:dyDescent="0.3">
      <c r="A11664" s="3" t="s">
        <v>10647</v>
      </c>
      <c r="B11664" s="3" t="s">
        <v>24993</v>
      </c>
      <c r="C11664" s="3" t="s">
        <v>54677</v>
      </c>
      <c r="D11664" s="3" t="s">
        <v>54678</v>
      </c>
      <c r="E11664" s="3" t="s">
        <v>6</v>
      </c>
      <c r="F11664">
        <v>32</v>
      </c>
      <c r="G11664">
        <v>1.4</v>
      </c>
      <c r="H11664">
        <v>382</v>
      </c>
      <c r="I11664">
        <v>182</v>
      </c>
      <c r="J11664">
        <v>30</v>
      </c>
      <c r="K11664">
        <v>2.0857200000000001E-3</v>
      </c>
      <c r="L11664" s="3" t="s">
        <v>9469</v>
      </c>
      <c r="M11664" s="3" t="s">
        <v>5</v>
      </c>
    </row>
    <row r="11665" spans="1:13" x14ac:dyDescent="0.3">
      <c r="A11665" s="3" t="s">
        <v>2767</v>
      </c>
      <c r="B11665" s="3"/>
      <c r="C11665" s="3" t="s">
        <v>38160</v>
      </c>
      <c r="D11665" s="3" t="s">
        <v>38161</v>
      </c>
      <c r="E11665" s="3" t="s">
        <v>1638</v>
      </c>
      <c r="F11665">
        <v>160</v>
      </c>
      <c r="G11665">
        <v>2.5</v>
      </c>
      <c r="H11665">
        <v>382</v>
      </c>
      <c r="I11665">
        <v>160</v>
      </c>
      <c r="J11665">
        <v>182</v>
      </c>
      <c r="K11665">
        <v>1.1123839999999999E-2</v>
      </c>
      <c r="L11665" s="3" t="s">
        <v>2652</v>
      </c>
      <c r="M11665" s="3" t="s">
        <v>5</v>
      </c>
    </row>
    <row r="11666" spans="1:13" x14ac:dyDescent="0.3">
      <c r="A11666" s="3" t="s">
        <v>10646</v>
      </c>
      <c r="B11666" s="3"/>
      <c r="C11666" s="3" t="s">
        <v>54675</v>
      </c>
      <c r="D11666" s="3" t="s">
        <v>54676</v>
      </c>
      <c r="E11666" s="3" t="s">
        <v>6</v>
      </c>
      <c r="F11666">
        <v>32</v>
      </c>
      <c r="G11666">
        <v>1.4</v>
      </c>
      <c r="H11666">
        <v>382</v>
      </c>
      <c r="I11666">
        <v>182</v>
      </c>
      <c r="J11666">
        <v>30</v>
      </c>
      <c r="K11666">
        <v>2.0857200000000001E-3</v>
      </c>
      <c r="L11666" s="3" t="s">
        <v>9469</v>
      </c>
      <c r="M11666" s="3" t="s">
        <v>5</v>
      </c>
    </row>
    <row r="11667" spans="1:13" x14ac:dyDescent="0.3">
      <c r="A11667" s="3" t="s">
        <v>2766</v>
      </c>
      <c r="B11667" s="3" t="s">
        <v>22218</v>
      </c>
      <c r="C11667" s="3" t="s">
        <v>38158</v>
      </c>
      <c r="D11667" s="3" t="s">
        <v>38159</v>
      </c>
      <c r="E11667" s="3" t="s">
        <v>1638</v>
      </c>
      <c r="F11667">
        <v>160</v>
      </c>
      <c r="G11667">
        <v>2.5</v>
      </c>
      <c r="H11667">
        <v>382</v>
      </c>
      <c r="I11667">
        <v>160</v>
      </c>
      <c r="J11667">
        <v>182</v>
      </c>
      <c r="K11667">
        <v>1.1123839999999999E-2</v>
      </c>
      <c r="L11667" s="3" t="s">
        <v>2652</v>
      </c>
      <c r="M11667" s="3" t="s">
        <v>5</v>
      </c>
    </row>
    <row r="11668" spans="1:13" x14ac:dyDescent="0.3">
      <c r="A11668" s="3" t="s">
        <v>10645</v>
      </c>
      <c r="B11668" s="3" t="s">
        <v>86887</v>
      </c>
      <c r="C11668" s="3" t="s">
        <v>54673</v>
      </c>
      <c r="D11668" s="3" t="s">
        <v>54674</v>
      </c>
      <c r="E11668" s="3" t="s">
        <v>6</v>
      </c>
      <c r="F11668">
        <v>48</v>
      </c>
      <c r="G11668">
        <v>2.0699999999999998</v>
      </c>
      <c r="H11668">
        <v>382</v>
      </c>
      <c r="I11668">
        <v>182</v>
      </c>
      <c r="J11668">
        <v>30</v>
      </c>
      <c r="K11668">
        <v>2.0857200000000001E-3</v>
      </c>
      <c r="L11668" s="3" t="s">
        <v>9469</v>
      </c>
      <c r="M11668" s="3" t="s">
        <v>5</v>
      </c>
    </row>
    <row r="11669" spans="1:13" x14ac:dyDescent="0.3">
      <c r="A11669" s="3" t="s">
        <v>10644</v>
      </c>
      <c r="B11669" s="3" t="s">
        <v>24992</v>
      </c>
      <c r="C11669" s="3" t="s">
        <v>54671</v>
      </c>
      <c r="D11669" s="3" t="s">
        <v>54672</v>
      </c>
      <c r="E11669" s="3" t="s">
        <v>6</v>
      </c>
      <c r="F11669">
        <v>32</v>
      </c>
      <c r="G11669">
        <v>1.4</v>
      </c>
      <c r="H11669">
        <v>382</v>
      </c>
      <c r="I11669">
        <v>182</v>
      </c>
      <c r="J11669">
        <v>30</v>
      </c>
      <c r="K11669">
        <v>2.0857200000000001E-3</v>
      </c>
      <c r="L11669" s="3" t="s">
        <v>9469</v>
      </c>
      <c r="M11669" s="3" t="s">
        <v>5</v>
      </c>
    </row>
    <row r="11670" spans="1:13" x14ac:dyDescent="0.3">
      <c r="A11670" s="3" t="s">
        <v>2765</v>
      </c>
      <c r="B11670" s="3"/>
      <c r="C11670" s="3" t="s">
        <v>38156</v>
      </c>
      <c r="D11670" s="3" t="s">
        <v>38157</v>
      </c>
      <c r="E11670" s="3" t="s">
        <v>1638</v>
      </c>
      <c r="F11670">
        <v>160</v>
      </c>
      <c r="G11670">
        <v>2.5</v>
      </c>
      <c r="H11670">
        <v>382</v>
      </c>
      <c r="I11670">
        <v>160</v>
      </c>
      <c r="J11670">
        <v>182</v>
      </c>
      <c r="K11670">
        <v>1.1123839999999999E-2</v>
      </c>
      <c r="L11670" s="3" t="s">
        <v>2652</v>
      </c>
      <c r="M11670" s="3" t="s">
        <v>5</v>
      </c>
    </row>
    <row r="11671" spans="1:13" x14ac:dyDescent="0.3">
      <c r="A11671" s="3" t="s">
        <v>10643</v>
      </c>
      <c r="B11671" s="3"/>
      <c r="C11671" s="3" t="s">
        <v>54669</v>
      </c>
      <c r="D11671" s="3" t="s">
        <v>54670</v>
      </c>
      <c r="E11671" s="3" t="s">
        <v>6</v>
      </c>
      <c r="F11671">
        <v>32</v>
      </c>
      <c r="G11671">
        <v>1.4</v>
      </c>
      <c r="H11671">
        <v>382</v>
      </c>
      <c r="I11671">
        <v>182</v>
      </c>
      <c r="J11671">
        <v>30</v>
      </c>
      <c r="K11671">
        <v>2.0857200000000001E-3</v>
      </c>
      <c r="L11671" s="3" t="s">
        <v>9469</v>
      </c>
      <c r="M11671" s="3" t="s">
        <v>5</v>
      </c>
    </row>
    <row r="11672" spans="1:13" x14ac:dyDescent="0.3">
      <c r="A11672" s="3" t="s">
        <v>2764</v>
      </c>
      <c r="B11672" s="3"/>
      <c r="C11672" s="3" t="s">
        <v>38154</v>
      </c>
      <c r="D11672" s="3" t="s">
        <v>38155</v>
      </c>
      <c r="E11672" s="3" t="s">
        <v>1638</v>
      </c>
      <c r="F11672">
        <v>160</v>
      </c>
      <c r="G11672">
        <v>2.7</v>
      </c>
      <c r="H11672">
        <v>382</v>
      </c>
      <c r="I11672">
        <v>160</v>
      </c>
      <c r="J11672">
        <v>232</v>
      </c>
      <c r="K11672">
        <v>1.4179840000000001E-2</v>
      </c>
      <c r="L11672" s="3" t="s">
        <v>2652</v>
      </c>
      <c r="M11672" s="3" t="s">
        <v>5</v>
      </c>
    </row>
    <row r="11673" spans="1:13" x14ac:dyDescent="0.3">
      <c r="A11673" s="3" t="s">
        <v>10642</v>
      </c>
      <c r="B11673" s="3" t="s">
        <v>24991</v>
      </c>
      <c r="C11673" s="3" t="s">
        <v>54667</v>
      </c>
      <c r="D11673" s="3" t="s">
        <v>54668</v>
      </c>
      <c r="E11673" s="3" t="s">
        <v>6</v>
      </c>
      <c r="F11673">
        <v>56</v>
      </c>
      <c r="G11673">
        <v>2.25</v>
      </c>
      <c r="H11673">
        <v>382</v>
      </c>
      <c r="I11673">
        <v>232</v>
      </c>
      <c r="J11673">
        <v>30</v>
      </c>
      <c r="K11673">
        <v>2.6587199999999998E-3</v>
      </c>
      <c r="L11673" s="3" t="s">
        <v>9469</v>
      </c>
      <c r="M11673" s="3" t="s">
        <v>5</v>
      </c>
    </row>
    <row r="11674" spans="1:13" x14ac:dyDescent="0.3">
      <c r="A11674" s="3" t="s">
        <v>10641</v>
      </c>
      <c r="B11674" s="3" t="s">
        <v>24990</v>
      </c>
      <c r="C11674" s="3" t="s">
        <v>54665</v>
      </c>
      <c r="D11674" s="3" t="s">
        <v>54666</v>
      </c>
      <c r="E11674" s="3" t="s">
        <v>6</v>
      </c>
      <c r="F11674">
        <v>38</v>
      </c>
      <c r="G11674">
        <v>1.5</v>
      </c>
      <c r="H11674">
        <v>382</v>
      </c>
      <c r="I11674">
        <v>232</v>
      </c>
      <c r="J11674">
        <v>30</v>
      </c>
      <c r="K11674">
        <v>2.6587199999999998E-3</v>
      </c>
      <c r="L11674" s="3" t="s">
        <v>9469</v>
      </c>
      <c r="M11674" s="3" t="s">
        <v>5</v>
      </c>
    </row>
    <row r="11675" spans="1:13" x14ac:dyDescent="0.3">
      <c r="A11675" s="3" t="s">
        <v>2763</v>
      </c>
      <c r="B11675" s="3"/>
      <c r="C11675" s="3" t="s">
        <v>38152</v>
      </c>
      <c r="D11675" s="3" t="s">
        <v>38153</v>
      </c>
      <c r="E11675" s="3" t="s">
        <v>1638</v>
      </c>
      <c r="F11675">
        <v>160</v>
      </c>
      <c r="G11675">
        <v>2.7</v>
      </c>
      <c r="H11675">
        <v>382</v>
      </c>
      <c r="I11675">
        <v>160</v>
      </c>
      <c r="J11675">
        <v>232</v>
      </c>
      <c r="K11675">
        <v>1.4179840000000001E-2</v>
      </c>
      <c r="L11675" s="3" t="s">
        <v>2652</v>
      </c>
      <c r="M11675" s="3" t="s">
        <v>5</v>
      </c>
    </row>
    <row r="11676" spans="1:13" x14ac:dyDescent="0.3">
      <c r="A11676" s="3" t="s">
        <v>10640</v>
      </c>
      <c r="B11676" s="3"/>
      <c r="C11676" s="3" t="s">
        <v>54663</v>
      </c>
      <c r="D11676" s="3" t="s">
        <v>54664</v>
      </c>
      <c r="E11676" s="3" t="s">
        <v>6</v>
      </c>
      <c r="F11676">
        <v>38</v>
      </c>
      <c r="G11676">
        <v>1.5</v>
      </c>
      <c r="H11676">
        <v>382</v>
      </c>
      <c r="I11676">
        <v>232</v>
      </c>
      <c r="J11676">
        <v>30</v>
      </c>
      <c r="K11676">
        <v>2.6587199999999998E-3</v>
      </c>
      <c r="L11676" s="3" t="s">
        <v>9469</v>
      </c>
      <c r="M11676" s="3" t="s">
        <v>5</v>
      </c>
    </row>
    <row r="11677" spans="1:13" x14ac:dyDescent="0.3">
      <c r="A11677" s="3" t="s">
        <v>2762</v>
      </c>
      <c r="B11677" s="3"/>
      <c r="C11677" s="3" t="s">
        <v>38150</v>
      </c>
      <c r="D11677" s="3" t="s">
        <v>38151</v>
      </c>
      <c r="E11677" s="3" t="s">
        <v>1638</v>
      </c>
      <c r="F11677">
        <v>160</v>
      </c>
      <c r="G11677">
        <v>2.7</v>
      </c>
      <c r="H11677">
        <v>382</v>
      </c>
      <c r="I11677">
        <v>160</v>
      </c>
      <c r="J11677">
        <v>232</v>
      </c>
      <c r="K11677">
        <v>1.4179840000000001E-2</v>
      </c>
      <c r="L11677" s="3" t="s">
        <v>2652</v>
      </c>
      <c r="M11677" s="3" t="s">
        <v>5</v>
      </c>
    </row>
    <row r="11678" spans="1:13" x14ac:dyDescent="0.3">
      <c r="A11678" s="3" t="s">
        <v>10639</v>
      </c>
      <c r="B11678" s="3" t="s">
        <v>86886</v>
      </c>
      <c r="C11678" s="3" t="s">
        <v>54661</v>
      </c>
      <c r="D11678" s="3" t="s">
        <v>54662</v>
      </c>
      <c r="E11678" s="3" t="s">
        <v>6</v>
      </c>
      <c r="F11678">
        <v>56</v>
      </c>
      <c r="G11678">
        <v>2.25</v>
      </c>
      <c r="H11678">
        <v>382</v>
      </c>
      <c r="I11678">
        <v>232</v>
      </c>
      <c r="J11678">
        <v>30</v>
      </c>
      <c r="K11678">
        <v>2.6587199999999998E-3</v>
      </c>
      <c r="L11678" s="3" t="s">
        <v>9469</v>
      </c>
      <c r="M11678" s="3" t="s">
        <v>5</v>
      </c>
    </row>
    <row r="11679" spans="1:13" x14ac:dyDescent="0.3">
      <c r="A11679" s="3" t="s">
        <v>10638</v>
      </c>
      <c r="B11679" s="3"/>
      <c r="C11679" s="3" t="s">
        <v>54659</v>
      </c>
      <c r="D11679" s="3" t="s">
        <v>54660</v>
      </c>
      <c r="E11679" s="3" t="s">
        <v>6</v>
      </c>
      <c r="F11679">
        <v>38</v>
      </c>
      <c r="G11679">
        <v>1.5</v>
      </c>
      <c r="H11679">
        <v>382</v>
      </c>
      <c r="I11679">
        <v>232</v>
      </c>
      <c r="J11679">
        <v>30</v>
      </c>
      <c r="K11679">
        <v>2.6587199999999998E-3</v>
      </c>
      <c r="L11679" s="3" t="s">
        <v>9469</v>
      </c>
      <c r="M11679" s="3" t="s">
        <v>5</v>
      </c>
    </row>
    <row r="11680" spans="1:13" x14ac:dyDescent="0.3">
      <c r="A11680" s="3" t="s">
        <v>2761</v>
      </c>
      <c r="B11680" s="3"/>
      <c r="C11680" s="3" t="s">
        <v>38148</v>
      </c>
      <c r="D11680" s="3" t="s">
        <v>38149</v>
      </c>
      <c r="E11680" s="3" t="s">
        <v>1638</v>
      </c>
      <c r="F11680">
        <v>160</v>
      </c>
      <c r="G11680">
        <v>2.7</v>
      </c>
      <c r="H11680">
        <v>382</v>
      </c>
      <c r="I11680">
        <v>160</v>
      </c>
      <c r="J11680">
        <v>232</v>
      </c>
      <c r="K11680">
        <v>1.4179840000000001E-2</v>
      </c>
      <c r="L11680" s="3" t="s">
        <v>2652</v>
      </c>
      <c r="M11680" s="3" t="s">
        <v>5</v>
      </c>
    </row>
    <row r="11681" spans="1:13" x14ac:dyDescent="0.3">
      <c r="A11681" s="3" t="s">
        <v>10637</v>
      </c>
      <c r="B11681" s="3"/>
      <c r="C11681" s="3" t="s">
        <v>54657</v>
      </c>
      <c r="D11681" s="3" t="s">
        <v>54658</v>
      </c>
      <c r="E11681" s="3" t="s">
        <v>6</v>
      </c>
      <c r="F11681">
        <v>38</v>
      </c>
      <c r="G11681">
        <v>1.5</v>
      </c>
      <c r="H11681">
        <v>382</v>
      </c>
      <c r="I11681">
        <v>232</v>
      </c>
      <c r="J11681">
        <v>30</v>
      </c>
      <c r="K11681">
        <v>2.6587199999999998E-3</v>
      </c>
      <c r="L11681" s="3" t="s">
        <v>9469</v>
      </c>
      <c r="M11681" s="3" t="s">
        <v>5</v>
      </c>
    </row>
    <row r="11682" spans="1:13" x14ac:dyDescent="0.3">
      <c r="A11682" s="3" t="s">
        <v>10636</v>
      </c>
      <c r="B11682" s="3"/>
      <c r="C11682" s="3" t="s">
        <v>54655</v>
      </c>
      <c r="D11682" s="3" t="s">
        <v>54656</v>
      </c>
      <c r="E11682" s="3" t="s">
        <v>6</v>
      </c>
      <c r="F11682">
        <v>50</v>
      </c>
      <c r="G11682">
        <v>1.6</v>
      </c>
      <c r="H11682">
        <v>382</v>
      </c>
      <c r="I11682">
        <v>282</v>
      </c>
      <c r="J11682">
        <v>30</v>
      </c>
      <c r="K11682">
        <v>3.23172E-3</v>
      </c>
      <c r="L11682" s="3" t="s">
        <v>9469</v>
      </c>
      <c r="M11682" s="3" t="s">
        <v>5</v>
      </c>
    </row>
    <row r="11683" spans="1:13" x14ac:dyDescent="0.3">
      <c r="A11683" s="3" t="s">
        <v>10635</v>
      </c>
      <c r="B11683" s="3"/>
      <c r="C11683" s="3" t="s">
        <v>54653</v>
      </c>
      <c r="D11683" s="3" t="s">
        <v>54654</v>
      </c>
      <c r="E11683" s="3" t="s">
        <v>6</v>
      </c>
      <c r="F11683">
        <v>50</v>
      </c>
      <c r="G11683">
        <v>1.6</v>
      </c>
      <c r="H11683">
        <v>382</v>
      </c>
      <c r="I11683">
        <v>282</v>
      </c>
      <c r="J11683">
        <v>30</v>
      </c>
      <c r="K11683">
        <v>3.23172E-3</v>
      </c>
      <c r="L11683" s="3" t="s">
        <v>9469</v>
      </c>
      <c r="M11683" s="3" t="s">
        <v>5</v>
      </c>
    </row>
    <row r="11684" spans="1:13" x14ac:dyDescent="0.3">
      <c r="A11684" s="3" t="s">
        <v>10634</v>
      </c>
      <c r="B11684" s="3" t="s">
        <v>24989</v>
      </c>
      <c r="C11684" s="3" t="s">
        <v>54651</v>
      </c>
      <c r="D11684" s="3" t="s">
        <v>54652</v>
      </c>
      <c r="E11684" s="3" t="s">
        <v>6</v>
      </c>
      <c r="F11684">
        <v>50</v>
      </c>
      <c r="G11684">
        <v>1.6</v>
      </c>
      <c r="H11684">
        <v>382</v>
      </c>
      <c r="I11684">
        <v>282</v>
      </c>
      <c r="J11684">
        <v>30</v>
      </c>
      <c r="K11684">
        <v>3.23172E-3</v>
      </c>
      <c r="L11684" s="3" t="s">
        <v>9469</v>
      </c>
      <c r="M11684" s="3" t="s">
        <v>5</v>
      </c>
    </row>
    <row r="11685" spans="1:13" x14ac:dyDescent="0.3">
      <c r="A11685" s="3" t="s">
        <v>10633</v>
      </c>
      <c r="B11685" s="3"/>
      <c r="C11685" s="3" t="s">
        <v>54649</v>
      </c>
      <c r="D11685" s="3" t="s">
        <v>54650</v>
      </c>
      <c r="E11685" s="3" t="s">
        <v>6</v>
      </c>
      <c r="F11685">
        <v>50</v>
      </c>
      <c r="G11685">
        <v>1.6</v>
      </c>
      <c r="H11685">
        <v>382</v>
      </c>
      <c r="I11685">
        <v>282</v>
      </c>
      <c r="J11685">
        <v>30</v>
      </c>
      <c r="K11685">
        <v>3.23172E-3</v>
      </c>
      <c r="L11685" s="3" t="s">
        <v>9469</v>
      </c>
      <c r="M11685" s="3" t="s">
        <v>5</v>
      </c>
    </row>
    <row r="11686" spans="1:13" x14ac:dyDescent="0.3">
      <c r="A11686" s="3" t="s">
        <v>10632</v>
      </c>
      <c r="B11686" s="3"/>
      <c r="C11686" s="3" t="s">
        <v>54647</v>
      </c>
      <c r="D11686" s="3" t="s">
        <v>54648</v>
      </c>
      <c r="E11686" s="3" t="s">
        <v>6</v>
      </c>
      <c r="F11686">
        <v>56</v>
      </c>
      <c r="G11686">
        <v>1.7</v>
      </c>
      <c r="H11686">
        <v>382</v>
      </c>
      <c r="I11686">
        <v>332</v>
      </c>
      <c r="J11686">
        <v>30</v>
      </c>
      <c r="K11686">
        <v>3.8047200000000002E-3</v>
      </c>
      <c r="L11686" s="3" t="s">
        <v>9469</v>
      </c>
      <c r="M11686" s="3" t="s">
        <v>5</v>
      </c>
    </row>
    <row r="11687" spans="1:13" x14ac:dyDescent="0.3">
      <c r="A11687" s="3" t="s">
        <v>10631</v>
      </c>
      <c r="B11687" s="3"/>
      <c r="C11687" s="3" t="s">
        <v>54645</v>
      </c>
      <c r="D11687" s="3" t="s">
        <v>54646</v>
      </c>
      <c r="E11687" s="3" t="s">
        <v>6</v>
      </c>
      <c r="F11687">
        <v>56</v>
      </c>
      <c r="G11687">
        <v>1.7</v>
      </c>
      <c r="H11687">
        <v>382</v>
      </c>
      <c r="I11687">
        <v>332</v>
      </c>
      <c r="J11687">
        <v>30</v>
      </c>
      <c r="K11687">
        <v>3.8047200000000002E-3</v>
      </c>
      <c r="L11687" s="3" t="s">
        <v>9469</v>
      </c>
      <c r="M11687" s="3" t="s">
        <v>5</v>
      </c>
    </row>
    <row r="11688" spans="1:13" x14ac:dyDescent="0.3">
      <c r="A11688" s="3" t="s">
        <v>10630</v>
      </c>
      <c r="B11688" s="3" t="s">
        <v>24988</v>
      </c>
      <c r="C11688" s="3" t="s">
        <v>54643</v>
      </c>
      <c r="D11688" s="3" t="s">
        <v>54644</v>
      </c>
      <c r="E11688" s="3" t="s">
        <v>6</v>
      </c>
      <c r="F11688">
        <v>56</v>
      </c>
      <c r="G11688">
        <v>1.7</v>
      </c>
      <c r="H11688">
        <v>382</v>
      </c>
      <c r="I11688">
        <v>332</v>
      </c>
      <c r="J11688">
        <v>30</v>
      </c>
      <c r="K11688">
        <v>3.8047200000000002E-3</v>
      </c>
      <c r="L11688" s="3" t="s">
        <v>9469</v>
      </c>
      <c r="M11688" s="3" t="s">
        <v>5</v>
      </c>
    </row>
    <row r="11689" spans="1:13" x14ac:dyDescent="0.3">
      <c r="A11689" s="3" t="s">
        <v>10629</v>
      </c>
      <c r="B11689" s="3"/>
      <c r="C11689" s="3" t="s">
        <v>54641</v>
      </c>
      <c r="D11689" s="3" t="s">
        <v>54642</v>
      </c>
      <c r="E11689" s="3" t="s">
        <v>6</v>
      </c>
      <c r="F11689">
        <v>56</v>
      </c>
      <c r="G11689">
        <v>1.7</v>
      </c>
      <c r="H11689">
        <v>382</v>
      </c>
      <c r="I11689">
        <v>332</v>
      </c>
      <c r="J11689">
        <v>30</v>
      </c>
      <c r="K11689">
        <v>3.8047200000000002E-3</v>
      </c>
      <c r="L11689" s="3" t="s">
        <v>9469</v>
      </c>
      <c r="M11689" s="3" t="s">
        <v>5</v>
      </c>
    </row>
    <row r="11690" spans="1:13" x14ac:dyDescent="0.3">
      <c r="A11690" s="3" t="s">
        <v>2760</v>
      </c>
      <c r="B11690" s="3" t="s">
        <v>22217</v>
      </c>
      <c r="C11690" s="3" t="s">
        <v>38146</v>
      </c>
      <c r="D11690" s="3" t="s">
        <v>38147</v>
      </c>
      <c r="E11690" s="3" t="s">
        <v>1638</v>
      </c>
      <c r="F11690">
        <v>160</v>
      </c>
      <c r="G11690">
        <v>2.5</v>
      </c>
      <c r="H11690">
        <v>432</v>
      </c>
      <c r="I11690">
        <v>160</v>
      </c>
      <c r="J11690">
        <v>132</v>
      </c>
      <c r="K11690">
        <v>9.1238399999999994E-3</v>
      </c>
      <c r="L11690" s="3" t="s">
        <v>2652</v>
      </c>
      <c r="M11690" s="3" t="s">
        <v>5</v>
      </c>
    </row>
    <row r="11691" spans="1:13" x14ac:dyDescent="0.3">
      <c r="A11691" s="3" t="s">
        <v>10628</v>
      </c>
      <c r="B11691" s="3" t="s">
        <v>24987</v>
      </c>
      <c r="C11691" s="3" t="s">
        <v>54639</v>
      </c>
      <c r="D11691" s="3" t="s">
        <v>54640</v>
      </c>
      <c r="E11691" s="3" t="s">
        <v>6</v>
      </c>
      <c r="F11691">
        <v>44</v>
      </c>
      <c r="G11691">
        <v>2.0699999999999998</v>
      </c>
      <c r="H11691">
        <v>432</v>
      </c>
      <c r="I11691">
        <v>132</v>
      </c>
      <c r="J11691">
        <v>30</v>
      </c>
      <c r="K11691">
        <v>1.71072E-3</v>
      </c>
      <c r="L11691" s="3" t="s">
        <v>9469</v>
      </c>
      <c r="M11691" s="3" t="s">
        <v>5</v>
      </c>
    </row>
    <row r="11692" spans="1:13" x14ac:dyDescent="0.3">
      <c r="A11692" s="3" t="s">
        <v>10627</v>
      </c>
      <c r="B11692" s="3" t="s">
        <v>24986</v>
      </c>
      <c r="C11692" s="3" t="s">
        <v>54637</v>
      </c>
      <c r="D11692" s="3" t="s">
        <v>54638</v>
      </c>
      <c r="E11692" s="3" t="s">
        <v>6</v>
      </c>
      <c r="F11692">
        <v>29</v>
      </c>
      <c r="G11692">
        <v>1.4</v>
      </c>
      <c r="H11692">
        <v>432</v>
      </c>
      <c r="I11692">
        <v>132</v>
      </c>
      <c r="J11692">
        <v>30</v>
      </c>
      <c r="K11692">
        <v>1.71072E-3</v>
      </c>
      <c r="L11692" s="3" t="s">
        <v>9469</v>
      </c>
      <c r="M11692" s="3" t="s">
        <v>5</v>
      </c>
    </row>
    <row r="11693" spans="1:13" x14ac:dyDescent="0.3">
      <c r="A11693" s="3" t="s">
        <v>2759</v>
      </c>
      <c r="B11693" s="3"/>
      <c r="C11693" s="3" t="s">
        <v>38144</v>
      </c>
      <c r="D11693" s="3" t="s">
        <v>38145</v>
      </c>
      <c r="E11693" s="3" t="s">
        <v>1638</v>
      </c>
      <c r="F11693">
        <v>160</v>
      </c>
      <c r="G11693">
        <v>2.5</v>
      </c>
      <c r="H11693">
        <v>432</v>
      </c>
      <c r="I11693">
        <v>160</v>
      </c>
      <c r="J11693">
        <v>132</v>
      </c>
      <c r="K11693">
        <v>9.1238399999999994E-3</v>
      </c>
      <c r="L11693" s="3" t="s">
        <v>2652</v>
      </c>
      <c r="M11693" s="3" t="s">
        <v>5</v>
      </c>
    </row>
    <row r="11694" spans="1:13" x14ac:dyDescent="0.3">
      <c r="A11694" s="3" t="s">
        <v>10626</v>
      </c>
      <c r="B11694" s="3" t="s">
        <v>24985</v>
      </c>
      <c r="C11694" s="3" t="s">
        <v>54635</v>
      </c>
      <c r="D11694" s="3" t="s">
        <v>54636</v>
      </c>
      <c r="E11694" s="3" t="s">
        <v>6</v>
      </c>
      <c r="F11694">
        <v>44</v>
      </c>
      <c r="G11694">
        <v>2.0699999999999998</v>
      </c>
      <c r="H11694">
        <v>432</v>
      </c>
      <c r="I11694">
        <v>132</v>
      </c>
      <c r="J11694">
        <v>30</v>
      </c>
      <c r="K11694">
        <v>1.71072E-3</v>
      </c>
      <c r="L11694" s="3" t="s">
        <v>9469</v>
      </c>
      <c r="M11694" s="3" t="s">
        <v>5</v>
      </c>
    </row>
    <row r="11695" spans="1:13" x14ac:dyDescent="0.3">
      <c r="A11695" s="3" t="s">
        <v>10625</v>
      </c>
      <c r="B11695" s="3" t="s">
        <v>24984</v>
      </c>
      <c r="C11695" s="3" t="s">
        <v>54633</v>
      </c>
      <c r="D11695" s="3" t="s">
        <v>54634</v>
      </c>
      <c r="E11695" s="3" t="s">
        <v>6</v>
      </c>
      <c r="F11695">
        <v>29</v>
      </c>
      <c r="G11695">
        <v>1.4</v>
      </c>
      <c r="H11695">
        <v>432</v>
      </c>
      <c r="I11695">
        <v>132</v>
      </c>
      <c r="J11695">
        <v>30</v>
      </c>
      <c r="K11695">
        <v>1.71072E-3</v>
      </c>
      <c r="L11695" s="3" t="s">
        <v>9469</v>
      </c>
      <c r="M11695" s="3" t="s">
        <v>5</v>
      </c>
    </row>
    <row r="11696" spans="1:13" x14ac:dyDescent="0.3">
      <c r="A11696" s="3" t="s">
        <v>2758</v>
      </c>
      <c r="B11696" s="3" t="s">
        <v>22216</v>
      </c>
      <c r="C11696" s="3" t="s">
        <v>38142</v>
      </c>
      <c r="D11696" s="3" t="s">
        <v>38143</v>
      </c>
      <c r="E11696" s="3" t="s">
        <v>1638</v>
      </c>
      <c r="F11696">
        <v>160</v>
      </c>
      <c r="G11696">
        <v>2.5</v>
      </c>
      <c r="H11696">
        <v>432</v>
      </c>
      <c r="I11696">
        <v>160</v>
      </c>
      <c r="J11696">
        <v>132</v>
      </c>
      <c r="K11696">
        <v>9.1238399999999994E-3</v>
      </c>
      <c r="L11696" s="3" t="s">
        <v>2652</v>
      </c>
      <c r="M11696" s="3" t="s">
        <v>5</v>
      </c>
    </row>
    <row r="11697" spans="1:13" x14ac:dyDescent="0.3">
      <c r="A11697" s="3" t="s">
        <v>10624</v>
      </c>
      <c r="B11697" s="3" t="s">
        <v>24983</v>
      </c>
      <c r="C11697" s="3" t="s">
        <v>54631</v>
      </c>
      <c r="D11697" s="3" t="s">
        <v>54632</v>
      </c>
      <c r="E11697" s="3" t="s">
        <v>6</v>
      </c>
      <c r="F11697">
        <v>44</v>
      </c>
      <c r="G11697">
        <v>2.0699999999999998</v>
      </c>
      <c r="H11697">
        <v>432</v>
      </c>
      <c r="I11697">
        <v>132</v>
      </c>
      <c r="J11697">
        <v>30</v>
      </c>
      <c r="K11697">
        <v>1.71072E-3</v>
      </c>
      <c r="L11697" s="3" t="s">
        <v>9469</v>
      </c>
      <c r="M11697" s="3" t="s">
        <v>5</v>
      </c>
    </row>
    <row r="11698" spans="1:13" x14ac:dyDescent="0.3">
      <c r="A11698" s="3" t="s">
        <v>10623</v>
      </c>
      <c r="B11698" s="3" t="s">
        <v>24982</v>
      </c>
      <c r="C11698" s="3" t="s">
        <v>54629</v>
      </c>
      <c r="D11698" s="3" t="s">
        <v>54630</v>
      </c>
      <c r="E11698" s="3" t="s">
        <v>6</v>
      </c>
      <c r="F11698">
        <v>29</v>
      </c>
      <c r="G11698">
        <v>1.4</v>
      </c>
      <c r="H11698">
        <v>432</v>
      </c>
      <c r="I11698">
        <v>132</v>
      </c>
      <c r="J11698">
        <v>30</v>
      </c>
      <c r="K11698">
        <v>1.71072E-3</v>
      </c>
      <c r="L11698" s="3" t="s">
        <v>9469</v>
      </c>
      <c r="M11698" s="3" t="s">
        <v>5</v>
      </c>
    </row>
    <row r="11699" spans="1:13" x14ac:dyDescent="0.3">
      <c r="A11699" s="3" t="s">
        <v>2757</v>
      </c>
      <c r="B11699" s="3"/>
      <c r="C11699" s="3" t="s">
        <v>38140</v>
      </c>
      <c r="D11699" s="3" t="s">
        <v>38141</v>
      </c>
      <c r="E11699" s="3" t="s">
        <v>1638</v>
      </c>
      <c r="F11699">
        <v>160</v>
      </c>
      <c r="G11699">
        <v>2.5</v>
      </c>
      <c r="H11699">
        <v>432</v>
      </c>
      <c r="I11699">
        <v>160</v>
      </c>
      <c r="J11699">
        <v>132</v>
      </c>
      <c r="K11699">
        <v>9.1238399999999994E-3</v>
      </c>
      <c r="L11699" s="3" t="s">
        <v>2652</v>
      </c>
      <c r="M11699" s="3" t="s">
        <v>5</v>
      </c>
    </row>
    <row r="11700" spans="1:13" x14ac:dyDescent="0.3">
      <c r="A11700" s="3" t="s">
        <v>10622</v>
      </c>
      <c r="B11700" s="3" t="s">
        <v>24981</v>
      </c>
      <c r="C11700" s="3" t="s">
        <v>54627</v>
      </c>
      <c r="D11700" s="3" t="s">
        <v>54628</v>
      </c>
      <c r="E11700" s="3" t="s">
        <v>6</v>
      </c>
      <c r="F11700">
        <v>29</v>
      </c>
      <c r="G11700">
        <v>1.4</v>
      </c>
      <c r="H11700">
        <v>432</v>
      </c>
      <c r="I11700">
        <v>132</v>
      </c>
      <c r="J11700">
        <v>30</v>
      </c>
      <c r="K11700">
        <v>1.71072E-3</v>
      </c>
      <c r="L11700" s="3" t="s">
        <v>9469</v>
      </c>
      <c r="M11700" s="3" t="s">
        <v>5</v>
      </c>
    </row>
    <row r="11701" spans="1:13" x14ac:dyDescent="0.3">
      <c r="A11701" s="3" t="s">
        <v>2756</v>
      </c>
      <c r="B11701" s="3" t="s">
        <v>22215</v>
      </c>
      <c r="C11701" s="3" t="s">
        <v>38138</v>
      </c>
      <c r="D11701" s="3" t="s">
        <v>38139</v>
      </c>
      <c r="E11701" s="3" t="s">
        <v>1638</v>
      </c>
      <c r="F11701">
        <v>160</v>
      </c>
      <c r="G11701">
        <v>2.7</v>
      </c>
      <c r="H11701">
        <v>432</v>
      </c>
      <c r="I11701">
        <v>160</v>
      </c>
      <c r="J11701">
        <v>182</v>
      </c>
      <c r="K11701">
        <v>1.257984E-2</v>
      </c>
      <c r="L11701" s="3" t="s">
        <v>2652</v>
      </c>
      <c r="M11701" s="3" t="s">
        <v>5</v>
      </c>
    </row>
    <row r="11702" spans="1:13" x14ac:dyDescent="0.3">
      <c r="A11702" s="3" t="s">
        <v>10621</v>
      </c>
      <c r="B11702" s="3" t="s">
        <v>24980</v>
      </c>
      <c r="C11702" s="3" t="s">
        <v>54625</v>
      </c>
      <c r="D11702" s="3" t="s">
        <v>54626</v>
      </c>
      <c r="E11702" s="3" t="s">
        <v>6</v>
      </c>
      <c r="F11702">
        <v>54</v>
      </c>
      <c r="G11702">
        <v>2.25</v>
      </c>
      <c r="H11702">
        <v>432</v>
      </c>
      <c r="I11702">
        <v>182</v>
      </c>
      <c r="J11702">
        <v>30</v>
      </c>
      <c r="K11702">
        <v>2.3587199999999999E-3</v>
      </c>
      <c r="L11702" s="3" t="s">
        <v>9469</v>
      </c>
      <c r="M11702" s="3" t="s">
        <v>5</v>
      </c>
    </row>
    <row r="11703" spans="1:13" x14ac:dyDescent="0.3">
      <c r="A11703" s="3" t="s">
        <v>10620</v>
      </c>
      <c r="B11703" s="3" t="s">
        <v>24979</v>
      </c>
      <c r="C11703" s="3" t="s">
        <v>54623</v>
      </c>
      <c r="D11703" s="3" t="s">
        <v>54624</v>
      </c>
      <c r="E11703" s="3" t="s">
        <v>6</v>
      </c>
      <c r="F11703">
        <v>37</v>
      </c>
      <c r="G11703">
        <v>1.5</v>
      </c>
      <c r="H11703">
        <v>432</v>
      </c>
      <c r="I11703">
        <v>182</v>
      </c>
      <c r="J11703">
        <v>30</v>
      </c>
      <c r="K11703">
        <v>2.3587199999999999E-3</v>
      </c>
      <c r="L11703" s="3" t="s">
        <v>9469</v>
      </c>
      <c r="M11703" s="3" t="s">
        <v>5</v>
      </c>
    </row>
    <row r="11704" spans="1:13" x14ac:dyDescent="0.3">
      <c r="A11704" s="3" t="s">
        <v>2755</v>
      </c>
      <c r="B11704" s="3"/>
      <c r="C11704" s="3" t="s">
        <v>38136</v>
      </c>
      <c r="D11704" s="3" t="s">
        <v>38137</v>
      </c>
      <c r="E11704" s="3" t="s">
        <v>1638</v>
      </c>
      <c r="F11704">
        <v>160</v>
      </c>
      <c r="G11704">
        <v>2.7</v>
      </c>
      <c r="H11704">
        <v>432</v>
      </c>
      <c r="I11704">
        <v>160</v>
      </c>
      <c r="J11704">
        <v>182</v>
      </c>
      <c r="K11704">
        <v>1.257984E-2</v>
      </c>
      <c r="L11704" s="3" t="s">
        <v>2652</v>
      </c>
      <c r="M11704" s="3" t="s">
        <v>5</v>
      </c>
    </row>
    <row r="11705" spans="1:13" x14ac:dyDescent="0.3">
      <c r="A11705" s="3" t="s">
        <v>10619</v>
      </c>
      <c r="B11705" s="3" t="s">
        <v>24978</v>
      </c>
      <c r="C11705" s="3" t="s">
        <v>54621</v>
      </c>
      <c r="D11705" s="3" t="s">
        <v>54622</v>
      </c>
      <c r="E11705" s="3" t="s">
        <v>6</v>
      </c>
      <c r="F11705">
        <v>37</v>
      </c>
      <c r="G11705">
        <v>1.5</v>
      </c>
      <c r="H11705">
        <v>432</v>
      </c>
      <c r="I11705">
        <v>182</v>
      </c>
      <c r="J11705">
        <v>30</v>
      </c>
      <c r="K11705">
        <v>2.3587199999999999E-3</v>
      </c>
      <c r="L11705" s="3" t="s">
        <v>9469</v>
      </c>
      <c r="M11705" s="3" t="s">
        <v>5</v>
      </c>
    </row>
    <row r="11706" spans="1:13" x14ac:dyDescent="0.3">
      <c r="A11706" s="3" t="s">
        <v>2754</v>
      </c>
      <c r="B11706" s="3" t="s">
        <v>22214</v>
      </c>
      <c r="C11706" s="3" t="s">
        <v>38134</v>
      </c>
      <c r="D11706" s="3" t="s">
        <v>38135</v>
      </c>
      <c r="E11706" s="3" t="s">
        <v>1638</v>
      </c>
      <c r="F11706">
        <v>160</v>
      </c>
      <c r="G11706">
        <v>2.7</v>
      </c>
      <c r="H11706">
        <v>432</v>
      </c>
      <c r="I11706">
        <v>160</v>
      </c>
      <c r="J11706">
        <v>182</v>
      </c>
      <c r="K11706">
        <v>1.257984E-2</v>
      </c>
      <c r="L11706" s="3" t="s">
        <v>2652</v>
      </c>
      <c r="M11706" s="3" t="s">
        <v>5</v>
      </c>
    </row>
    <row r="11707" spans="1:13" x14ac:dyDescent="0.3">
      <c r="A11707" s="3" t="s">
        <v>10618</v>
      </c>
      <c r="B11707" s="3" t="s">
        <v>24977</v>
      </c>
      <c r="C11707" s="3" t="s">
        <v>54619</v>
      </c>
      <c r="D11707" s="3" t="s">
        <v>54620</v>
      </c>
      <c r="E11707" s="3" t="s">
        <v>6</v>
      </c>
      <c r="F11707">
        <v>54</v>
      </c>
      <c r="G11707">
        <v>2.25</v>
      </c>
      <c r="H11707">
        <v>432</v>
      </c>
      <c r="I11707">
        <v>182</v>
      </c>
      <c r="J11707">
        <v>30</v>
      </c>
      <c r="K11707">
        <v>2.3587199999999999E-3</v>
      </c>
      <c r="L11707" s="3" t="s">
        <v>9469</v>
      </c>
      <c r="M11707" s="3" t="s">
        <v>5</v>
      </c>
    </row>
    <row r="11708" spans="1:13" x14ac:dyDescent="0.3">
      <c r="A11708" s="3" t="s">
        <v>10617</v>
      </c>
      <c r="B11708" s="3" t="s">
        <v>24976</v>
      </c>
      <c r="C11708" s="3" t="s">
        <v>54617</v>
      </c>
      <c r="D11708" s="3" t="s">
        <v>54618</v>
      </c>
      <c r="E11708" s="3" t="s">
        <v>6</v>
      </c>
      <c r="F11708">
        <v>37</v>
      </c>
      <c r="G11708">
        <v>1.5</v>
      </c>
      <c r="H11708">
        <v>432</v>
      </c>
      <c r="I11708">
        <v>182</v>
      </c>
      <c r="J11708">
        <v>30</v>
      </c>
      <c r="K11708">
        <v>2.3587199999999999E-3</v>
      </c>
      <c r="L11708" s="3" t="s">
        <v>9469</v>
      </c>
      <c r="M11708" s="3" t="s">
        <v>5</v>
      </c>
    </row>
    <row r="11709" spans="1:13" x14ac:dyDescent="0.3">
      <c r="A11709" s="3" t="s">
        <v>2753</v>
      </c>
      <c r="B11709" s="3"/>
      <c r="C11709" s="3" t="s">
        <v>38132</v>
      </c>
      <c r="D11709" s="3" t="s">
        <v>38133</v>
      </c>
      <c r="E11709" s="3" t="s">
        <v>1638</v>
      </c>
      <c r="F11709">
        <v>160</v>
      </c>
      <c r="G11709">
        <v>2.7</v>
      </c>
      <c r="H11709">
        <v>432</v>
      </c>
      <c r="I11709">
        <v>160</v>
      </c>
      <c r="J11709">
        <v>182</v>
      </c>
      <c r="K11709">
        <v>1.257984E-2</v>
      </c>
      <c r="L11709" s="3" t="s">
        <v>2652</v>
      </c>
      <c r="M11709" s="3" t="s">
        <v>5</v>
      </c>
    </row>
    <row r="11710" spans="1:13" x14ac:dyDescent="0.3">
      <c r="A11710" s="3" t="s">
        <v>10616</v>
      </c>
      <c r="B11710" s="3" t="s">
        <v>24975</v>
      </c>
      <c r="C11710" s="3" t="s">
        <v>54615</v>
      </c>
      <c r="D11710" s="3" t="s">
        <v>54616</v>
      </c>
      <c r="E11710" s="3" t="s">
        <v>6</v>
      </c>
      <c r="F11710">
        <v>37</v>
      </c>
      <c r="G11710">
        <v>1.5</v>
      </c>
      <c r="H11710">
        <v>432</v>
      </c>
      <c r="I11710">
        <v>182</v>
      </c>
      <c r="J11710">
        <v>30</v>
      </c>
      <c r="K11710">
        <v>2.3587199999999999E-3</v>
      </c>
      <c r="L11710" s="3" t="s">
        <v>9469</v>
      </c>
      <c r="M11710" s="3" t="s">
        <v>5</v>
      </c>
    </row>
    <row r="11711" spans="1:13" x14ac:dyDescent="0.3">
      <c r="A11711" s="3" t="s">
        <v>2752</v>
      </c>
      <c r="B11711" s="3"/>
      <c r="C11711" s="3" t="s">
        <v>38130</v>
      </c>
      <c r="D11711" s="3" t="s">
        <v>38131</v>
      </c>
      <c r="E11711" s="3" t="s">
        <v>1638</v>
      </c>
      <c r="F11711">
        <v>160</v>
      </c>
      <c r="G11711">
        <v>2.9</v>
      </c>
      <c r="H11711">
        <v>432</v>
      </c>
      <c r="I11711">
        <v>160</v>
      </c>
      <c r="J11711">
        <v>232</v>
      </c>
      <c r="K11711">
        <v>1.6035839999999999E-2</v>
      </c>
      <c r="L11711" s="3" t="s">
        <v>2652</v>
      </c>
      <c r="M11711" s="3" t="s">
        <v>5</v>
      </c>
    </row>
    <row r="11712" spans="1:13" x14ac:dyDescent="0.3">
      <c r="A11712" s="3" t="s">
        <v>10615</v>
      </c>
      <c r="B11712" s="3" t="s">
        <v>24974</v>
      </c>
      <c r="C11712" s="3" t="s">
        <v>54613</v>
      </c>
      <c r="D11712" s="3" t="s">
        <v>54614</v>
      </c>
      <c r="E11712" s="3" t="s">
        <v>6</v>
      </c>
      <c r="F11712">
        <v>66</v>
      </c>
      <c r="G11712">
        <v>2.4</v>
      </c>
      <c r="H11712">
        <v>432</v>
      </c>
      <c r="I11712">
        <v>232</v>
      </c>
      <c r="J11712">
        <v>30</v>
      </c>
      <c r="K11712">
        <v>3.0067200000000001E-3</v>
      </c>
      <c r="L11712" s="3" t="s">
        <v>9469</v>
      </c>
      <c r="M11712" s="3" t="s">
        <v>5</v>
      </c>
    </row>
    <row r="11713" spans="1:13" x14ac:dyDescent="0.3">
      <c r="A11713" s="3" t="s">
        <v>10614</v>
      </c>
      <c r="B11713" s="3" t="s">
        <v>24973</v>
      </c>
      <c r="C11713" s="3" t="s">
        <v>54611</v>
      </c>
      <c r="D11713" s="3" t="s">
        <v>54612</v>
      </c>
      <c r="E11713" s="3" t="s">
        <v>6</v>
      </c>
      <c r="F11713">
        <v>44</v>
      </c>
      <c r="G11713">
        <v>1.6</v>
      </c>
      <c r="H11713">
        <v>432</v>
      </c>
      <c r="I11713">
        <v>232</v>
      </c>
      <c r="J11713">
        <v>30</v>
      </c>
      <c r="K11713">
        <v>3.0067200000000001E-3</v>
      </c>
      <c r="L11713" s="3" t="s">
        <v>9469</v>
      </c>
      <c r="M11713" s="3" t="s">
        <v>5</v>
      </c>
    </row>
    <row r="11714" spans="1:13" x14ac:dyDescent="0.3">
      <c r="A11714" s="3" t="s">
        <v>2751</v>
      </c>
      <c r="B11714" s="3"/>
      <c r="C11714" s="3" t="s">
        <v>38128</v>
      </c>
      <c r="D11714" s="3" t="s">
        <v>38129</v>
      </c>
      <c r="E11714" s="3" t="s">
        <v>1638</v>
      </c>
      <c r="F11714">
        <v>160</v>
      </c>
      <c r="G11714">
        <v>2.9</v>
      </c>
      <c r="H11714">
        <v>432</v>
      </c>
      <c r="I11714">
        <v>160</v>
      </c>
      <c r="J11714">
        <v>232</v>
      </c>
      <c r="K11714">
        <v>1.6035839999999999E-2</v>
      </c>
      <c r="L11714" s="3" t="s">
        <v>2652</v>
      </c>
      <c r="M11714" s="3" t="s">
        <v>5</v>
      </c>
    </row>
    <row r="11715" spans="1:13" x14ac:dyDescent="0.3">
      <c r="A11715" s="3" t="s">
        <v>10613</v>
      </c>
      <c r="B11715" s="3"/>
      <c r="C11715" s="3" t="s">
        <v>54609</v>
      </c>
      <c r="D11715" s="3" t="s">
        <v>54610</v>
      </c>
      <c r="E11715" s="3" t="s">
        <v>6</v>
      </c>
      <c r="F11715">
        <v>44</v>
      </c>
      <c r="G11715">
        <v>1.6</v>
      </c>
      <c r="H11715">
        <v>432</v>
      </c>
      <c r="I11715">
        <v>232</v>
      </c>
      <c r="J11715">
        <v>30</v>
      </c>
      <c r="K11715">
        <v>3.0067200000000001E-3</v>
      </c>
      <c r="L11715" s="3" t="s">
        <v>9469</v>
      </c>
      <c r="M11715" s="3" t="s">
        <v>5</v>
      </c>
    </row>
    <row r="11716" spans="1:13" x14ac:dyDescent="0.3">
      <c r="A11716" s="3" t="s">
        <v>2750</v>
      </c>
      <c r="B11716" s="3"/>
      <c r="C11716" s="3" t="s">
        <v>38126</v>
      </c>
      <c r="D11716" s="3" t="s">
        <v>38127</v>
      </c>
      <c r="E11716" s="3" t="s">
        <v>1638</v>
      </c>
      <c r="F11716">
        <v>160</v>
      </c>
      <c r="G11716">
        <v>2.9</v>
      </c>
      <c r="H11716">
        <v>432</v>
      </c>
      <c r="I11716">
        <v>160</v>
      </c>
      <c r="J11716">
        <v>232</v>
      </c>
      <c r="K11716">
        <v>1.6035839999999999E-2</v>
      </c>
      <c r="L11716" s="3" t="s">
        <v>2652</v>
      </c>
      <c r="M11716" s="3" t="s">
        <v>5</v>
      </c>
    </row>
    <row r="11717" spans="1:13" x14ac:dyDescent="0.3">
      <c r="A11717" s="3" t="s">
        <v>10612</v>
      </c>
      <c r="B11717" s="3" t="s">
        <v>86885</v>
      </c>
      <c r="C11717" s="3" t="s">
        <v>54607</v>
      </c>
      <c r="D11717" s="3" t="s">
        <v>54608</v>
      </c>
      <c r="E11717" s="3" t="s">
        <v>6</v>
      </c>
      <c r="F11717">
        <v>66</v>
      </c>
      <c r="G11717">
        <v>2.4</v>
      </c>
      <c r="H11717">
        <v>432</v>
      </c>
      <c r="I11717">
        <v>232</v>
      </c>
      <c r="J11717">
        <v>30</v>
      </c>
      <c r="K11717">
        <v>3.0067200000000001E-3</v>
      </c>
      <c r="L11717" s="3" t="s">
        <v>9469</v>
      </c>
      <c r="M11717" s="3" t="s">
        <v>5</v>
      </c>
    </row>
    <row r="11718" spans="1:13" x14ac:dyDescent="0.3">
      <c r="A11718" s="3" t="s">
        <v>10611</v>
      </c>
      <c r="B11718" s="3" t="s">
        <v>24972</v>
      </c>
      <c r="C11718" s="3" t="s">
        <v>54605</v>
      </c>
      <c r="D11718" s="3" t="s">
        <v>54606</v>
      </c>
      <c r="E11718" s="3" t="s">
        <v>6</v>
      </c>
      <c r="F11718">
        <v>44</v>
      </c>
      <c r="G11718">
        <v>1.6</v>
      </c>
      <c r="H11718">
        <v>432</v>
      </c>
      <c r="I11718">
        <v>232</v>
      </c>
      <c r="J11718">
        <v>30</v>
      </c>
      <c r="K11718">
        <v>3.0067200000000001E-3</v>
      </c>
      <c r="L11718" s="3" t="s">
        <v>9469</v>
      </c>
      <c r="M11718" s="3" t="s">
        <v>5</v>
      </c>
    </row>
    <row r="11719" spans="1:13" x14ac:dyDescent="0.3">
      <c r="A11719" s="3" t="s">
        <v>2749</v>
      </c>
      <c r="B11719" s="3"/>
      <c r="C11719" s="3" t="s">
        <v>38124</v>
      </c>
      <c r="D11719" s="3" t="s">
        <v>38125</v>
      </c>
      <c r="E11719" s="3" t="s">
        <v>1638</v>
      </c>
      <c r="F11719">
        <v>160</v>
      </c>
      <c r="G11719">
        <v>2.9</v>
      </c>
      <c r="H11719">
        <v>432</v>
      </c>
      <c r="I11719">
        <v>160</v>
      </c>
      <c r="J11719">
        <v>232</v>
      </c>
      <c r="K11719">
        <v>1.6035839999999999E-2</v>
      </c>
      <c r="L11719" s="3" t="s">
        <v>2652</v>
      </c>
      <c r="M11719" s="3" t="s">
        <v>5</v>
      </c>
    </row>
    <row r="11720" spans="1:13" x14ac:dyDescent="0.3">
      <c r="A11720" s="3" t="s">
        <v>10610</v>
      </c>
      <c r="B11720" s="3" t="s">
        <v>24971</v>
      </c>
      <c r="C11720" s="3" t="s">
        <v>54603</v>
      </c>
      <c r="D11720" s="3" t="s">
        <v>54604</v>
      </c>
      <c r="E11720" s="3" t="s">
        <v>6</v>
      </c>
      <c r="F11720">
        <v>44</v>
      </c>
      <c r="G11720">
        <v>1.6</v>
      </c>
      <c r="H11720">
        <v>432</v>
      </c>
      <c r="I11720">
        <v>232</v>
      </c>
      <c r="J11720">
        <v>30</v>
      </c>
      <c r="K11720">
        <v>3.0067200000000001E-3</v>
      </c>
      <c r="L11720" s="3" t="s">
        <v>9469</v>
      </c>
      <c r="M11720" s="3" t="s">
        <v>5</v>
      </c>
    </row>
    <row r="11721" spans="1:13" x14ac:dyDescent="0.3">
      <c r="A11721" s="3" t="s">
        <v>10609</v>
      </c>
      <c r="B11721" s="3"/>
      <c r="C11721" s="3" t="s">
        <v>54601</v>
      </c>
      <c r="D11721" s="3" t="s">
        <v>54602</v>
      </c>
      <c r="E11721" s="3" t="s">
        <v>6</v>
      </c>
      <c r="F11721">
        <v>56</v>
      </c>
      <c r="G11721">
        <v>1.7</v>
      </c>
      <c r="H11721">
        <v>432</v>
      </c>
      <c r="I11721">
        <v>282</v>
      </c>
      <c r="J11721">
        <v>30</v>
      </c>
      <c r="K11721">
        <v>3.6547200000000002E-3</v>
      </c>
      <c r="L11721" s="3" t="s">
        <v>9469</v>
      </c>
      <c r="M11721" s="3" t="s">
        <v>5</v>
      </c>
    </row>
    <row r="11722" spans="1:13" x14ac:dyDescent="0.3">
      <c r="A11722" s="3" t="s">
        <v>10608</v>
      </c>
      <c r="B11722" s="3"/>
      <c r="C11722" s="3" t="s">
        <v>54599</v>
      </c>
      <c r="D11722" s="3" t="s">
        <v>54600</v>
      </c>
      <c r="E11722" s="3" t="s">
        <v>6</v>
      </c>
      <c r="F11722">
        <v>56</v>
      </c>
      <c r="G11722">
        <v>1.7</v>
      </c>
      <c r="H11722">
        <v>432</v>
      </c>
      <c r="I11722">
        <v>282</v>
      </c>
      <c r="J11722">
        <v>30</v>
      </c>
      <c r="K11722">
        <v>3.6547200000000002E-3</v>
      </c>
      <c r="L11722" s="3" t="s">
        <v>9469</v>
      </c>
      <c r="M11722" s="3" t="s">
        <v>5</v>
      </c>
    </row>
    <row r="11723" spans="1:13" x14ac:dyDescent="0.3">
      <c r="A11723" s="3" t="s">
        <v>10607</v>
      </c>
      <c r="B11723" s="3" t="s">
        <v>24970</v>
      </c>
      <c r="C11723" s="3" t="s">
        <v>54597</v>
      </c>
      <c r="D11723" s="3" t="s">
        <v>54598</v>
      </c>
      <c r="E11723" s="3" t="s">
        <v>6</v>
      </c>
      <c r="F11723">
        <v>56</v>
      </c>
      <c r="G11723">
        <v>1.7</v>
      </c>
      <c r="H11723">
        <v>432</v>
      </c>
      <c r="I11723">
        <v>282</v>
      </c>
      <c r="J11723">
        <v>30</v>
      </c>
      <c r="K11723">
        <v>3.6547200000000002E-3</v>
      </c>
      <c r="L11723" s="3" t="s">
        <v>9469</v>
      </c>
      <c r="M11723" s="3" t="s">
        <v>5</v>
      </c>
    </row>
    <row r="11724" spans="1:13" x14ac:dyDescent="0.3">
      <c r="A11724" s="3" t="s">
        <v>10606</v>
      </c>
      <c r="B11724" s="3"/>
      <c r="C11724" s="3" t="s">
        <v>54595</v>
      </c>
      <c r="D11724" s="3" t="s">
        <v>54596</v>
      </c>
      <c r="E11724" s="3" t="s">
        <v>6</v>
      </c>
      <c r="F11724">
        <v>56</v>
      </c>
      <c r="G11724">
        <v>1.7</v>
      </c>
      <c r="H11724">
        <v>432</v>
      </c>
      <c r="I11724">
        <v>282</v>
      </c>
      <c r="J11724">
        <v>30</v>
      </c>
      <c r="K11724">
        <v>3.6547200000000002E-3</v>
      </c>
      <c r="L11724" s="3" t="s">
        <v>9469</v>
      </c>
      <c r="M11724" s="3" t="s">
        <v>5</v>
      </c>
    </row>
    <row r="11725" spans="1:13" x14ac:dyDescent="0.3">
      <c r="A11725" s="3" t="s">
        <v>10605</v>
      </c>
      <c r="B11725" s="3"/>
      <c r="C11725" s="3" t="s">
        <v>54593</v>
      </c>
      <c r="D11725" s="3" t="s">
        <v>54594</v>
      </c>
      <c r="E11725" s="3" t="s">
        <v>6</v>
      </c>
      <c r="F11725">
        <v>66</v>
      </c>
      <c r="G11725">
        <v>1.8</v>
      </c>
      <c r="H11725">
        <v>432</v>
      </c>
      <c r="I11725">
        <v>332</v>
      </c>
      <c r="J11725">
        <v>30</v>
      </c>
      <c r="K11725">
        <v>4.3027200000000003E-3</v>
      </c>
      <c r="L11725" s="3" t="s">
        <v>9469</v>
      </c>
      <c r="M11725" s="3" t="s">
        <v>5</v>
      </c>
    </row>
    <row r="11726" spans="1:13" x14ac:dyDescent="0.3">
      <c r="A11726" s="3" t="s">
        <v>10604</v>
      </c>
      <c r="B11726" s="3"/>
      <c r="C11726" s="3" t="s">
        <v>54591</v>
      </c>
      <c r="D11726" s="3" t="s">
        <v>54592</v>
      </c>
      <c r="E11726" s="3" t="s">
        <v>6</v>
      </c>
      <c r="F11726">
        <v>66</v>
      </c>
      <c r="G11726">
        <v>1.8</v>
      </c>
      <c r="H11726">
        <v>432</v>
      </c>
      <c r="I11726">
        <v>332</v>
      </c>
      <c r="J11726">
        <v>30</v>
      </c>
      <c r="K11726">
        <v>4.3027200000000003E-3</v>
      </c>
      <c r="L11726" s="3" t="s">
        <v>9469</v>
      </c>
      <c r="M11726" s="3" t="s">
        <v>5</v>
      </c>
    </row>
    <row r="11727" spans="1:13" x14ac:dyDescent="0.3">
      <c r="A11727" s="3" t="s">
        <v>10603</v>
      </c>
      <c r="B11727" s="3" t="s">
        <v>24969</v>
      </c>
      <c r="C11727" s="3" t="s">
        <v>54589</v>
      </c>
      <c r="D11727" s="3" t="s">
        <v>54590</v>
      </c>
      <c r="E11727" s="3" t="s">
        <v>6</v>
      </c>
      <c r="F11727">
        <v>66</v>
      </c>
      <c r="G11727">
        <v>1.8</v>
      </c>
      <c r="H11727">
        <v>432</v>
      </c>
      <c r="I11727">
        <v>332</v>
      </c>
      <c r="J11727">
        <v>30</v>
      </c>
      <c r="K11727">
        <v>4.3027200000000003E-3</v>
      </c>
      <c r="L11727" s="3" t="s">
        <v>9469</v>
      </c>
      <c r="M11727" s="3" t="s">
        <v>5</v>
      </c>
    </row>
    <row r="11728" spans="1:13" x14ac:dyDescent="0.3">
      <c r="A11728" s="3" t="s">
        <v>10602</v>
      </c>
      <c r="B11728" s="3"/>
      <c r="C11728" s="3" t="s">
        <v>54587</v>
      </c>
      <c r="D11728" s="3" t="s">
        <v>54588</v>
      </c>
      <c r="E11728" s="3" t="s">
        <v>6</v>
      </c>
      <c r="F11728">
        <v>66</v>
      </c>
      <c r="G11728">
        <v>1.8</v>
      </c>
      <c r="H11728">
        <v>432</v>
      </c>
      <c r="I11728">
        <v>332</v>
      </c>
      <c r="J11728">
        <v>30</v>
      </c>
      <c r="K11728">
        <v>4.3027200000000003E-3</v>
      </c>
      <c r="L11728" s="3" t="s">
        <v>9469</v>
      </c>
      <c r="M11728" s="3" t="s">
        <v>5</v>
      </c>
    </row>
    <row r="11729" spans="1:13" x14ac:dyDescent="0.3">
      <c r="A11729" s="3" t="s">
        <v>2748</v>
      </c>
      <c r="B11729" s="3"/>
      <c r="C11729" s="3" t="s">
        <v>38122</v>
      </c>
      <c r="D11729" s="3" t="s">
        <v>38123</v>
      </c>
      <c r="E11729" s="3" t="s">
        <v>1638</v>
      </c>
      <c r="F11729">
        <v>160</v>
      </c>
      <c r="G11729">
        <v>2.7</v>
      </c>
      <c r="H11729">
        <v>482</v>
      </c>
      <c r="I11729">
        <v>160</v>
      </c>
      <c r="J11729">
        <v>132</v>
      </c>
      <c r="K11729">
        <v>1.0179840000000001E-2</v>
      </c>
      <c r="L11729" s="3" t="s">
        <v>2652</v>
      </c>
      <c r="M11729" s="3" t="s">
        <v>5</v>
      </c>
    </row>
    <row r="11730" spans="1:13" x14ac:dyDescent="0.3">
      <c r="A11730" s="3" t="s">
        <v>10601</v>
      </c>
      <c r="B11730" s="3"/>
      <c r="C11730" s="3" t="s">
        <v>54585</v>
      </c>
      <c r="D11730" s="3" t="s">
        <v>54586</v>
      </c>
      <c r="E11730" s="3" t="s">
        <v>6</v>
      </c>
      <c r="F11730">
        <v>32</v>
      </c>
      <c r="G11730">
        <v>1.5</v>
      </c>
      <c r="H11730">
        <v>482</v>
      </c>
      <c r="I11730">
        <v>132</v>
      </c>
      <c r="J11730">
        <v>30</v>
      </c>
      <c r="K11730">
        <v>1.90872E-3</v>
      </c>
      <c r="L11730" s="3" t="s">
        <v>9469</v>
      </c>
      <c r="M11730" s="3" t="s">
        <v>5</v>
      </c>
    </row>
    <row r="11731" spans="1:13" x14ac:dyDescent="0.3">
      <c r="A11731" s="3" t="s">
        <v>2747</v>
      </c>
      <c r="B11731" s="3"/>
      <c r="C11731" s="3" t="s">
        <v>38120</v>
      </c>
      <c r="D11731" s="3" t="s">
        <v>38121</v>
      </c>
      <c r="E11731" s="3" t="s">
        <v>1638</v>
      </c>
      <c r="F11731">
        <v>160</v>
      </c>
      <c r="G11731">
        <v>2.7</v>
      </c>
      <c r="H11731">
        <v>482</v>
      </c>
      <c r="I11731">
        <v>160</v>
      </c>
      <c r="J11731">
        <v>132</v>
      </c>
      <c r="K11731">
        <v>1.0179840000000001E-2</v>
      </c>
      <c r="L11731" s="3" t="s">
        <v>2652</v>
      </c>
      <c r="M11731" s="3" t="s">
        <v>5</v>
      </c>
    </row>
    <row r="11732" spans="1:13" x14ac:dyDescent="0.3">
      <c r="A11732" s="3" t="s">
        <v>10600</v>
      </c>
      <c r="B11732" s="3"/>
      <c r="C11732" s="3" t="s">
        <v>54583</v>
      </c>
      <c r="D11732" s="3" t="s">
        <v>54584</v>
      </c>
      <c r="E11732" s="3" t="s">
        <v>6</v>
      </c>
      <c r="F11732">
        <v>32</v>
      </c>
      <c r="G11732">
        <v>1.5</v>
      </c>
      <c r="H11732">
        <v>482</v>
      </c>
      <c r="I11732">
        <v>132</v>
      </c>
      <c r="J11732">
        <v>30</v>
      </c>
      <c r="K11732">
        <v>1.90872E-3</v>
      </c>
      <c r="L11732" s="3" t="s">
        <v>9469</v>
      </c>
      <c r="M11732" s="3" t="s">
        <v>5</v>
      </c>
    </row>
    <row r="11733" spans="1:13" x14ac:dyDescent="0.3">
      <c r="A11733" s="3" t="s">
        <v>2746</v>
      </c>
      <c r="B11733" s="3" t="s">
        <v>22213</v>
      </c>
      <c r="C11733" s="3" t="s">
        <v>38118</v>
      </c>
      <c r="D11733" s="3" t="s">
        <v>38119</v>
      </c>
      <c r="E11733" s="3" t="s">
        <v>1638</v>
      </c>
      <c r="F11733">
        <v>160</v>
      </c>
      <c r="G11733">
        <v>2.7</v>
      </c>
      <c r="H11733">
        <v>482</v>
      </c>
      <c r="I11733">
        <v>160</v>
      </c>
      <c r="J11733">
        <v>132</v>
      </c>
      <c r="K11733">
        <v>1.0179840000000001E-2</v>
      </c>
      <c r="L11733" s="3" t="s">
        <v>2652</v>
      </c>
      <c r="M11733" s="3" t="s">
        <v>5</v>
      </c>
    </row>
    <row r="11734" spans="1:13" x14ac:dyDescent="0.3">
      <c r="A11734" s="3" t="s">
        <v>10599</v>
      </c>
      <c r="B11734" s="3" t="s">
        <v>24968</v>
      </c>
      <c r="C11734" s="3" t="s">
        <v>54581</v>
      </c>
      <c r="D11734" s="3" t="s">
        <v>54582</v>
      </c>
      <c r="E11734" s="3" t="s">
        <v>6</v>
      </c>
      <c r="F11734">
        <v>46</v>
      </c>
      <c r="G11734">
        <v>2.25</v>
      </c>
      <c r="H11734">
        <v>482</v>
      </c>
      <c r="I11734">
        <v>132</v>
      </c>
      <c r="J11734">
        <v>30</v>
      </c>
      <c r="K11734">
        <v>1.90872E-3</v>
      </c>
      <c r="L11734" s="3" t="s">
        <v>9469</v>
      </c>
      <c r="M11734" s="3" t="s">
        <v>5</v>
      </c>
    </row>
    <row r="11735" spans="1:13" x14ac:dyDescent="0.3">
      <c r="A11735" s="3" t="s">
        <v>10598</v>
      </c>
      <c r="B11735" s="3" t="s">
        <v>24967</v>
      </c>
      <c r="C11735" s="3" t="s">
        <v>54579</v>
      </c>
      <c r="D11735" s="3" t="s">
        <v>54580</v>
      </c>
      <c r="E11735" s="3" t="s">
        <v>6</v>
      </c>
      <c r="F11735">
        <v>32</v>
      </c>
      <c r="G11735">
        <v>1.5</v>
      </c>
      <c r="H11735">
        <v>482</v>
      </c>
      <c r="I11735">
        <v>132</v>
      </c>
      <c r="J11735">
        <v>30</v>
      </c>
      <c r="K11735">
        <v>1.90872E-3</v>
      </c>
      <c r="L11735" s="3" t="s">
        <v>9469</v>
      </c>
      <c r="M11735" s="3" t="s">
        <v>5</v>
      </c>
    </row>
    <row r="11736" spans="1:13" x14ac:dyDescent="0.3">
      <c r="A11736" s="3" t="s">
        <v>2745</v>
      </c>
      <c r="B11736" s="3"/>
      <c r="C11736" s="3" t="s">
        <v>38116</v>
      </c>
      <c r="D11736" s="3" t="s">
        <v>38117</v>
      </c>
      <c r="E11736" s="3" t="s">
        <v>1638</v>
      </c>
      <c r="F11736">
        <v>160</v>
      </c>
      <c r="G11736">
        <v>2.7</v>
      </c>
      <c r="H11736">
        <v>482</v>
      </c>
      <c r="I11736">
        <v>160</v>
      </c>
      <c r="J11736">
        <v>132</v>
      </c>
      <c r="K11736">
        <v>1.0179840000000001E-2</v>
      </c>
      <c r="L11736" s="3" t="s">
        <v>2652</v>
      </c>
      <c r="M11736" s="3" t="s">
        <v>5</v>
      </c>
    </row>
    <row r="11737" spans="1:13" x14ac:dyDescent="0.3">
      <c r="A11737" s="3" t="s">
        <v>10597</v>
      </c>
      <c r="B11737" s="3"/>
      <c r="C11737" s="3" t="s">
        <v>54577</v>
      </c>
      <c r="D11737" s="3" t="s">
        <v>54578</v>
      </c>
      <c r="E11737" s="3" t="s">
        <v>6</v>
      </c>
      <c r="F11737">
        <v>32</v>
      </c>
      <c r="G11737">
        <v>1.5</v>
      </c>
      <c r="H11737">
        <v>482</v>
      </c>
      <c r="I11737">
        <v>132</v>
      </c>
      <c r="J11737">
        <v>30</v>
      </c>
      <c r="K11737">
        <v>1.90872E-3</v>
      </c>
      <c r="L11737" s="3" t="s">
        <v>9469</v>
      </c>
      <c r="M11737" s="3" t="s">
        <v>5</v>
      </c>
    </row>
    <row r="11738" spans="1:13" x14ac:dyDescent="0.3">
      <c r="A11738" s="3" t="s">
        <v>2744</v>
      </c>
      <c r="B11738" s="3"/>
      <c r="C11738" s="3" t="s">
        <v>38114</v>
      </c>
      <c r="D11738" s="3" t="s">
        <v>38115</v>
      </c>
      <c r="E11738" s="3" t="s">
        <v>1638</v>
      </c>
      <c r="F11738">
        <v>160</v>
      </c>
      <c r="G11738">
        <v>2.9</v>
      </c>
      <c r="H11738">
        <v>482</v>
      </c>
      <c r="I11738">
        <v>160</v>
      </c>
      <c r="J11738">
        <v>182</v>
      </c>
      <c r="K11738">
        <v>1.4035840000000001E-2</v>
      </c>
      <c r="L11738" s="3" t="s">
        <v>2652</v>
      </c>
      <c r="M11738" s="3" t="s">
        <v>5</v>
      </c>
    </row>
    <row r="11739" spans="1:13" x14ac:dyDescent="0.3">
      <c r="A11739" s="3" t="s">
        <v>10596</v>
      </c>
      <c r="B11739" s="3" t="s">
        <v>24966</v>
      </c>
      <c r="C11739" s="3" t="s">
        <v>54575</v>
      </c>
      <c r="D11739" s="3" t="s">
        <v>54576</v>
      </c>
      <c r="E11739" s="3" t="s">
        <v>6</v>
      </c>
      <c r="F11739">
        <v>39</v>
      </c>
      <c r="G11739">
        <v>1.6</v>
      </c>
      <c r="H11739">
        <v>482</v>
      </c>
      <c r="I11739">
        <v>182</v>
      </c>
      <c r="J11739">
        <v>30</v>
      </c>
      <c r="K11739">
        <v>2.6317200000000002E-3</v>
      </c>
      <c r="L11739" s="3" t="s">
        <v>9469</v>
      </c>
      <c r="M11739" s="3" t="s">
        <v>5</v>
      </c>
    </row>
    <row r="11740" spans="1:13" x14ac:dyDescent="0.3">
      <c r="A11740" s="3" t="s">
        <v>2743</v>
      </c>
      <c r="B11740" s="3"/>
      <c r="C11740" s="3" t="s">
        <v>38112</v>
      </c>
      <c r="D11740" s="3" t="s">
        <v>38113</v>
      </c>
      <c r="E11740" s="3" t="s">
        <v>1638</v>
      </c>
      <c r="F11740">
        <v>160</v>
      </c>
      <c r="G11740">
        <v>2.9</v>
      </c>
      <c r="H11740">
        <v>482</v>
      </c>
      <c r="I11740">
        <v>160</v>
      </c>
      <c r="J11740">
        <v>182</v>
      </c>
      <c r="K11740">
        <v>1.4035840000000001E-2</v>
      </c>
      <c r="L11740" s="3" t="s">
        <v>2652</v>
      </c>
      <c r="M11740" s="3" t="s">
        <v>5</v>
      </c>
    </row>
    <row r="11741" spans="1:13" x14ac:dyDescent="0.3">
      <c r="A11741" s="3" t="s">
        <v>10595</v>
      </c>
      <c r="B11741" s="3" t="s">
        <v>24965</v>
      </c>
      <c r="C11741" s="3" t="s">
        <v>54573</v>
      </c>
      <c r="D11741" s="3" t="s">
        <v>54574</v>
      </c>
      <c r="E11741" s="3" t="s">
        <v>6</v>
      </c>
      <c r="F11741">
        <v>39</v>
      </c>
      <c r="G11741">
        <v>1.6</v>
      </c>
      <c r="H11741">
        <v>482</v>
      </c>
      <c r="I11741">
        <v>182</v>
      </c>
      <c r="J11741">
        <v>30</v>
      </c>
      <c r="K11741">
        <v>2.6317200000000002E-3</v>
      </c>
      <c r="L11741" s="3" t="s">
        <v>9469</v>
      </c>
      <c r="M11741" s="3" t="s">
        <v>5</v>
      </c>
    </row>
    <row r="11742" spans="1:13" x14ac:dyDescent="0.3">
      <c r="A11742" s="3" t="s">
        <v>2742</v>
      </c>
      <c r="B11742" s="3" t="s">
        <v>22212</v>
      </c>
      <c r="C11742" s="3" t="s">
        <v>38110</v>
      </c>
      <c r="D11742" s="3" t="s">
        <v>38111</v>
      </c>
      <c r="E11742" s="3" t="s">
        <v>1638</v>
      </c>
      <c r="F11742">
        <v>160</v>
      </c>
      <c r="G11742">
        <v>2.9</v>
      </c>
      <c r="H11742">
        <v>482</v>
      </c>
      <c r="I11742">
        <v>160</v>
      </c>
      <c r="J11742">
        <v>182</v>
      </c>
      <c r="K11742">
        <v>1.4035840000000001E-2</v>
      </c>
      <c r="L11742" s="3" t="s">
        <v>2652</v>
      </c>
      <c r="M11742" s="3" t="s">
        <v>5</v>
      </c>
    </row>
    <row r="11743" spans="1:13" x14ac:dyDescent="0.3">
      <c r="A11743" s="3" t="s">
        <v>10594</v>
      </c>
      <c r="B11743" s="3" t="s">
        <v>24964</v>
      </c>
      <c r="C11743" s="3" t="s">
        <v>54571</v>
      </c>
      <c r="D11743" s="3" t="s">
        <v>54572</v>
      </c>
      <c r="E11743" s="3" t="s">
        <v>6</v>
      </c>
      <c r="F11743">
        <v>57</v>
      </c>
      <c r="G11743">
        <v>2.4</v>
      </c>
      <c r="H11743">
        <v>482</v>
      </c>
      <c r="I11743">
        <v>182</v>
      </c>
      <c r="J11743">
        <v>30</v>
      </c>
      <c r="K11743">
        <v>2.6317200000000002E-3</v>
      </c>
      <c r="L11743" s="3" t="s">
        <v>9469</v>
      </c>
      <c r="M11743" s="3" t="s">
        <v>5</v>
      </c>
    </row>
    <row r="11744" spans="1:13" x14ac:dyDescent="0.3">
      <c r="A11744" s="3" t="s">
        <v>10593</v>
      </c>
      <c r="B11744" s="3" t="s">
        <v>24963</v>
      </c>
      <c r="C11744" s="3" t="s">
        <v>54569</v>
      </c>
      <c r="D11744" s="3" t="s">
        <v>54570</v>
      </c>
      <c r="E11744" s="3" t="s">
        <v>6</v>
      </c>
      <c r="F11744">
        <v>39</v>
      </c>
      <c r="G11744">
        <v>1.6</v>
      </c>
      <c r="H11744">
        <v>482</v>
      </c>
      <c r="I11744">
        <v>182</v>
      </c>
      <c r="J11744">
        <v>30</v>
      </c>
      <c r="K11744">
        <v>2.6317200000000002E-3</v>
      </c>
      <c r="L11744" s="3" t="s">
        <v>9469</v>
      </c>
      <c r="M11744" s="3" t="s">
        <v>5</v>
      </c>
    </row>
    <row r="11745" spans="1:13" x14ac:dyDescent="0.3">
      <c r="A11745" s="3" t="s">
        <v>2741</v>
      </c>
      <c r="B11745" s="3"/>
      <c r="C11745" s="3" t="s">
        <v>38108</v>
      </c>
      <c r="D11745" s="3" t="s">
        <v>38109</v>
      </c>
      <c r="E11745" s="3" t="s">
        <v>1638</v>
      </c>
      <c r="F11745">
        <v>160</v>
      </c>
      <c r="G11745">
        <v>2.9</v>
      </c>
      <c r="H11745">
        <v>482</v>
      </c>
      <c r="I11745">
        <v>160</v>
      </c>
      <c r="J11745">
        <v>182</v>
      </c>
      <c r="K11745">
        <v>1.4035840000000001E-2</v>
      </c>
      <c r="L11745" s="3" t="s">
        <v>2652</v>
      </c>
      <c r="M11745" s="3" t="s">
        <v>5</v>
      </c>
    </row>
    <row r="11746" spans="1:13" x14ac:dyDescent="0.3">
      <c r="A11746" s="3" t="s">
        <v>10592</v>
      </c>
      <c r="B11746" s="3"/>
      <c r="C11746" s="3" t="s">
        <v>54567</v>
      </c>
      <c r="D11746" s="3" t="s">
        <v>54568</v>
      </c>
      <c r="E11746" s="3" t="s">
        <v>6</v>
      </c>
      <c r="F11746">
        <v>39</v>
      </c>
      <c r="G11746">
        <v>1.6</v>
      </c>
      <c r="H11746">
        <v>482</v>
      </c>
      <c r="I11746">
        <v>182</v>
      </c>
      <c r="J11746">
        <v>30</v>
      </c>
      <c r="K11746">
        <v>2.6317200000000002E-3</v>
      </c>
      <c r="L11746" s="3" t="s">
        <v>9469</v>
      </c>
      <c r="M11746" s="3" t="s">
        <v>5</v>
      </c>
    </row>
    <row r="11747" spans="1:13" x14ac:dyDescent="0.3">
      <c r="A11747" s="3" t="s">
        <v>2740</v>
      </c>
      <c r="B11747" s="3"/>
      <c r="C11747" s="3" t="s">
        <v>38106</v>
      </c>
      <c r="D11747" s="3" t="s">
        <v>38107</v>
      </c>
      <c r="E11747" s="3" t="s">
        <v>1638</v>
      </c>
      <c r="F11747">
        <v>160</v>
      </c>
      <c r="G11747">
        <v>3.05</v>
      </c>
      <c r="H11747">
        <v>482</v>
      </c>
      <c r="I11747">
        <v>160</v>
      </c>
      <c r="J11747">
        <v>232</v>
      </c>
      <c r="K11747">
        <v>1.7891839999999999E-2</v>
      </c>
      <c r="L11747" s="3" t="s">
        <v>2652</v>
      </c>
      <c r="M11747" s="3" t="s">
        <v>5</v>
      </c>
    </row>
    <row r="11748" spans="1:13" x14ac:dyDescent="0.3">
      <c r="A11748" s="3" t="s">
        <v>10591</v>
      </c>
      <c r="B11748" s="3"/>
      <c r="C11748" s="3" t="s">
        <v>54565</v>
      </c>
      <c r="D11748" s="3" t="s">
        <v>54566</v>
      </c>
      <c r="E11748" s="3" t="s">
        <v>6</v>
      </c>
      <c r="F11748">
        <v>48</v>
      </c>
      <c r="G11748">
        <v>1.7</v>
      </c>
      <c r="H11748">
        <v>482</v>
      </c>
      <c r="I11748">
        <v>232</v>
      </c>
      <c r="J11748">
        <v>30</v>
      </c>
      <c r="K11748">
        <v>3.3547199999999998E-3</v>
      </c>
      <c r="L11748" s="3" t="s">
        <v>9469</v>
      </c>
      <c r="M11748" s="3" t="s">
        <v>5</v>
      </c>
    </row>
    <row r="11749" spans="1:13" x14ac:dyDescent="0.3">
      <c r="A11749" s="3" t="s">
        <v>2739</v>
      </c>
      <c r="B11749" s="3"/>
      <c r="C11749" s="3" t="s">
        <v>38104</v>
      </c>
      <c r="D11749" s="3" t="s">
        <v>38105</v>
      </c>
      <c r="E11749" s="3" t="s">
        <v>1638</v>
      </c>
      <c r="F11749">
        <v>160</v>
      </c>
      <c r="G11749">
        <v>3.05</v>
      </c>
      <c r="H11749">
        <v>482</v>
      </c>
      <c r="I11749">
        <v>160</v>
      </c>
      <c r="J11749">
        <v>232</v>
      </c>
      <c r="K11749">
        <v>1.7891839999999999E-2</v>
      </c>
      <c r="L11749" s="3" t="s">
        <v>2652</v>
      </c>
      <c r="M11749" s="3" t="s">
        <v>5</v>
      </c>
    </row>
    <row r="11750" spans="1:13" x14ac:dyDescent="0.3">
      <c r="A11750" s="3" t="s">
        <v>10590</v>
      </c>
      <c r="B11750" s="3"/>
      <c r="C11750" s="3" t="s">
        <v>54563</v>
      </c>
      <c r="D11750" s="3" t="s">
        <v>54564</v>
      </c>
      <c r="E11750" s="3" t="s">
        <v>6</v>
      </c>
      <c r="F11750">
        <v>48</v>
      </c>
      <c r="G11750">
        <v>1.7</v>
      </c>
      <c r="H11750">
        <v>482</v>
      </c>
      <c r="I11750">
        <v>232</v>
      </c>
      <c r="J11750">
        <v>30</v>
      </c>
      <c r="K11750">
        <v>3.3547199999999998E-3</v>
      </c>
      <c r="L11750" s="3" t="s">
        <v>9469</v>
      </c>
      <c r="M11750" s="3" t="s">
        <v>5</v>
      </c>
    </row>
    <row r="11751" spans="1:13" x14ac:dyDescent="0.3">
      <c r="A11751" s="3" t="s">
        <v>2738</v>
      </c>
      <c r="B11751" s="3"/>
      <c r="C11751" s="3" t="s">
        <v>38102</v>
      </c>
      <c r="D11751" s="3" t="s">
        <v>38103</v>
      </c>
      <c r="E11751" s="3" t="s">
        <v>1638</v>
      </c>
      <c r="F11751">
        <v>160</v>
      </c>
      <c r="G11751">
        <v>3.05</v>
      </c>
      <c r="H11751">
        <v>482</v>
      </c>
      <c r="I11751">
        <v>160</v>
      </c>
      <c r="J11751">
        <v>232</v>
      </c>
      <c r="K11751">
        <v>1.7891839999999999E-2</v>
      </c>
      <c r="L11751" s="3" t="s">
        <v>2652</v>
      </c>
      <c r="M11751" s="3" t="s">
        <v>5</v>
      </c>
    </row>
    <row r="11752" spans="1:13" x14ac:dyDescent="0.3">
      <c r="A11752" s="3" t="s">
        <v>10589</v>
      </c>
      <c r="B11752" s="3"/>
      <c r="C11752" s="3" t="s">
        <v>54561</v>
      </c>
      <c r="D11752" s="3" t="s">
        <v>54562</v>
      </c>
      <c r="E11752" s="3" t="s">
        <v>6</v>
      </c>
      <c r="F11752">
        <v>48</v>
      </c>
      <c r="G11752">
        <v>1.7</v>
      </c>
      <c r="H11752">
        <v>482</v>
      </c>
      <c r="I11752">
        <v>232</v>
      </c>
      <c r="J11752">
        <v>30</v>
      </c>
      <c r="K11752">
        <v>3.3547199999999998E-3</v>
      </c>
      <c r="L11752" s="3" t="s">
        <v>9469</v>
      </c>
      <c r="M11752" s="3" t="s">
        <v>5</v>
      </c>
    </row>
    <row r="11753" spans="1:13" x14ac:dyDescent="0.3">
      <c r="A11753" s="3" t="s">
        <v>2737</v>
      </c>
      <c r="B11753" s="3"/>
      <c r="C11753" s="3" t="s">
        <v>38100</v>
      </c>
      <c r="D11753" s="3" t="s">
        <v>38101</v>
      </c>
      <c r="E11753" s="3" t="s">
        <v>1638</v>
      </c>
      <c r="F11753">
        <v>160</v>
      </c>
      <c r="G11753">
        <v>3.05</v>
      </c>
      <c r="H11753">
        <v>482</v>
      </c>
      <c r="I11753">
        <v>160</v>
      </c>
      <c r="J11753">
        <v>232</v>
      </c>
      <c r="K11753">
        <v>1.7891839999999999E-2</v>
      </c>
      <c r="L11753" s="3" t="s">
        <v>2652</v>
      </c>
      <c r="M11753" s="3" t="s">
        <v>5</v>
      </c>
    </row>
    <row r="11754" spans="1:13" x14ac:dyDescent="0.3">
      <c r="A11754" s="3" t="s">
        <v>10588</v>
      </c>
      <c r="B11754" s="3"/>
      <c r="C11754" s="3" t="s">
        <v>54559</v>
      </c>
      <c r="D11754" s="3" t="s">
        <v>54560</v>
      </c>
      <c r="E11754" s="3" t="s">
        <v>6</v>
      </c>
      <c r="F11754">
        <v>48</v>
      </c>
      <c r="G11754">
        <v>1.7</v>
      </c>
      <c r="H11754">
        <v>482</v>
      </c>
      <c r="I11754">
        <v>232</v>
      </c>
      <c r="J11754">
        <v>30</v>
      </c>
      <c r="K11754">
        <v>3.3547199999999998E-3</v>
      </c>
      <c r="L11754" s="3" t="s">
        <v>9469</v>
      </c>
      <c r="M11754" s="3" t="s">
        <v>5</v>
      </c>
    </row>
    <row r="11755" spans="1:13" x14ac:dyDescent="0.3">
      <c r="A11755" s="3" t="s">
        <v>10587</v>
      </c>
      <c r="B11755" s="3"/>
      <c r="C11755" s="3" t="s">
        <v>54557</v>
      </c>
      <c r="D11755" s="3" t="s">
        <v>54558</v>
      </c>
      <c r="E11755" s="3" t="s">
        <v>6</v>
      </c>
      <c r="F11755">
        <v>61</v>
      </c>
      <c r="G11755">
        <v>1.8</v>
      </c>
      <c r="H11755">
        <v>482</v>
      </c>
      <c r="I11755">
        <v>282</v>
      </c>
      <c r="J11755">
        <v>30</v>
      </c>
      <c r="K11755">
        <v>4.07772E-3</v>
      </c>
      <c r="L11755" s="3" t="s">
        <v>9469</v>
      </c>
      <c r="M11755" s="3" t="s">
        <v>5</v>
      </c>
    </row>
    <row r="11756" spans="1:13" x14ac:dyDescent="0.3">
      <c r="A11756" s="3" t="s">
        <v>10586</v>
      </c>
      <c r="B11756" s="3"/>
      <c r="C11756" s="3" t="s">
        <v>54555</v>
      </c>
      <c r="D11756" s="3" t="s">
        <v>54556</v>
      </c>
      <c r="E11756" s="3" t="s">
        <v>6</v>
      </c>
      <c r="F11756">
        <v>61</v>
      </c>
      <c r="G11756">
        <v>1.8</v>
      </c>
      <c r="H11756">
        <v>482</v>
      </c>
      <c r="I11756">
        <v>282</v>
      </c>
      <c r="J11756">
        <v>30</v>
      </c>
      <c r="K11756">
        <v>4.07772E-3</v>
      </c>
      <c r="L11756" s="3" t="s">
        <v>9469</v>
      </c>
      <c r="M11756" s="3" t="s">
        <v>5</v>
      </c>
    </row>
    <row r="11757" spans="1:13" x14ac:dyDescent="0.3">
      <c r="A11757" s="3" t="s">
        <v>10585</v>
      </c>
      <c r="B11757" s="3"/>
      <c r="C11757" s="3" t="s">
        <v>54553</v>
      </c>
      <c r="D11757" s="3" t="s">
        <v>54554</v>
      </c>
      <c r="E11757" s="3" t="s">
        <v>6</v>
      </c>
      <c r="F11757">
        <v>61</v>
      </c>
      <c r="G11757">
        <v>1.8</v>
      </c>
      <c r="H11757">
        <v>482</v>
      </c>
      <c r="I11757">
        <v>282</v>
      </c>
      <c r="J11757">
        <v>30</v>
      </c>
      <c r="K11757">
        <v>4.07772E-3</v>
      </c>
      <c r="L11757" s="3" t="s">
        <v>9469</v>
      </c>
      <c r="M11757" s="3" t="s">
        <v>5</v>
      </c>
    </row>
    <row r="11758" spans="1:13" x14ac:dyDescent="0.3">
      <c r="A11758" s="3" t="s">
        <v>10584</v>
      </c>
      <c r="B11758" s="3"/>
      <c r="C11758" s="3" t="s">
        <v>54551</v>
      </c>
      <c r="D11758" s="3" t="s">
        <v>54552</v>
      </c>
      <c r="E11758" s="3" t="s">
        <v>6</v>
      </c>
      <c r="F11758">
        <v>61</v>
      </c>
      <c r="G11758">
        <v>1.8</v>
      </c>
      <c r="H11758">
        <v>482</v>
      </c>
      <c r="I11758">
        <v>282</v>
      </c>
      <c r="J11758">
        <v>30</v>
      </c>
      <c r="K11758">
        <v>4.07772E-3</v>
      </c>
      <c r="L11758" s="3" t="s">
        <v>9469</v>
      </c>
      <c r="M11758" s="3" t="s">
        <v>5</v>
      </c>
    </row>
    <row r="11759" spans="1:13" x14ac:dyDescent="0.3">
      <c r="A11759" s="3" t="s">
        <v>10583</v>
      </c>
      <c r="B11759" s="3"/>
      <c r="C11759" s="3" t="s">
        <v>54549</v>
      </c>
      <c r="D11759" s="3" t="s">
        <v>54550</v>
      </c>
      <c r="E11759" s="3" t="s">
        <v>6</v>
      </c>
      <c r="F11759">
        <v>70</v>
      </c>
      <c r="G11759">
        <v>1.9</v>
      </c>
      <c r="H11759">
        <v>482</v>
      </c>
      <c r="I11759">
        <v>332</v>
      </c>
      <c r="J11759">
        <v>30</v>
      </c>
      <c r="K11759">
        <v>4.8007199999999996E-3</v>
      </c>
      <c r="L11759" s="3" t="s">
        <v>9469</v>
      </c>
      <c r="M11759" s="3" t="s">
        <v>5</v>
      </c>
    </row>
    <row r="11760" spans="1:13" x14ac:dyDescent="0.3">
      <c r="A11760" s="3" t="s">
        <v>10582</v>
      </c>
      <c r="B11760" s="3"/>
      <c r="C11760" s="3" t="s">
        <v>54547</v>
      </c>
      <c r="D11760" s="3" t="s">
        <v>54548</v>
      </c>
      <c r="E11760" s="3" t="s">
        <v>6</v>
      </c>
      <c r="F11760">
        <v>70</v>
      </c>
      <c r="G11760">
        <v>1.9</v>
      </c>
      <c r="H11760">
        <v>482</v>
      </c>
      <c r="I11760">
        <v>332</v>
      </c>
      <c r="J11760">
        <v>30</v>
      </c>
      <c r="K11760">
        <v>4.8007199999999996E-3</v>
      </c>
      <c r="L11760" s="3" t="s">
        <v>9469</v>
      </c>
      <c r="M11760" s="3" t="s">
        <v>5</v>
      </c>
    </row>
    <row r="11761" spans="1:13" x14ac:dyDescent="0.3">
      <c r="A11761" s="3" t="s">
        <v>10581</v>
      </c>
      <c r="B11761" s="3" t="s">
        <v>24962</v>
      </c>
      <c r="C11761" s="3" t="s">
        <v>54545</v>
      </c>
      <c r="D11761" s="3" t="s">
        <v>54546</v>
      </c>
      <c r="E11761" s="3" t="s">
        <v>6</v>
      </c>
      <c r="F11761">
        <v>70</v>
      </c>
      <c r="G11761">
        <v>1.9</v>
      </c>
      <c r="H11761">
        <v>482</v>
      </c>
      <c r="I11761">
        <v>332</v>
      </c>
      <c r="J11761">
        <v>30</v>
      </c>
      <c r="K11761">
        <v>4.8007199999999996E-3</v>
      </c>
      <c r="L11761" s="3" t="s">
        <v>9469</v>
      </c>
      <c r="M11761" s="3" t="s">
        <v>5</v>
      </c>
    </row>
    <row r="11762" spans="1:13" x14ac:dyDescent="0.3">
      <c r="A11762" s="3" t="s">
        <v>10580</v>
      </c>
      <c r="B11762" s="3"/>
      <c r="C11762" s="3" t="s">
        <v>54543</v>
      </c>
      <c r="D11762" s="3" t="s">
        <v>54544</v>
      </c>
      <c r="E11762" s="3" t="s">
        <v>6</v>
      </c>
      <c r="F11762">
        <v>70</v>
      </c>
      <c r="G11762">
        <v>1.9</v>
      </c>
      <c r="H11762">
        <v>482</v>
      </c>
      <c r="I11762">
        <v>332</v>
      </c>
      <c r="J11762">
        <v>30</v>
      </c>
      <c r="K11762">
        <v>4.8007199999999996E-3</v>
      </c>
      <c r="L11762" s="3" t="s">
        <v>9469</v>
      </c>
      <c r="M11762" s="3" t="s">
        <v>5</v>
      </c>
    </row>
    <row r="11763" spans="1:13" x14ac:dyDescent="0.3">
      <c r="A11763" s="3" t="s">
        <v>2736</v>
      </c>
      <c r="B11763" s="3"/>
      <c r="C11763" s="3" t="s">
        <v>38098</v>
      </c>
      <c r="D11763" s="3" t="s">
        <v>38099</v>
      </c>
      <c r="E11763" s="3" t="s">
        <v>1638</v>
      </c>
      <c r="F11763">
        <v>160</v>
      </c>
      <c r="G11763">
        <v>2.9</v>
      </c>
      <c r="H11763">
        <v>532</v>
      </c>
      <c r="I11763">
        <v>160</v>
      </c>
      <c r="J11763">
        <v>132</v>
      </c>
      <c r="K11763">
        <v>1.123584E-2</v>
      </c>
      <c r="L11763" s="3" t="s">
        <v>2652</v>
      </c>
      <c r="M11763" s="3" t="s">
        <v>5</v>
      </c>
    </row>
    <row r="11764" spans="1:13" x14ac:dyDescent="0.3">
      <c r="A11764" s="3" t="s">
        <v>10579</v>
      </c>
      <c r="B11764" s="3" t="s">
        <v>24961</v>
      </c>
      <c r="C11764" s="3" t="s">
        <v>54541</v>
      </c>
      <c r="D11764" s="3" t="s">
        <v>54542</v>
      </c>
      <c r="E11764" s="3" t="s">
        <v>6</v>
      </c>
      <c r="F11764">
        <v>50</v>
      </c>
      <c r="G11764">
        <v>2.4</v>
      </c>
      <c r="H11764">
        <v>532</v>
      </c>
      <c r="I11764">
        <v>132</v>
      </c>
      <c r="J11764">
        <v>30</v>
      </c>
      <c r="K11764">
        <v>2.1067199999999999E-3</v>
      </c>
      <c r="L11764" s="3" t="s">
        <v>9469</v>
      </c>
      <c r="M11764" s="3" t="s">
        <v>5</v>
      </c>
    </row>
    <row r="11765" spans="1:13" x14ac:dyDescent="0.3">
      <c r="A11765" s="3" t="s">
        <v>10578</v>
      </c>
      <c r="B11765" s="3" t="s">
        <v>24960</v>
      </c>
      <c r="C11765" s="3" t="s">
        <v>54539</v>
      </c>
      <c r="D11765" s="3" t="s">
        <v>54540</v>
      </c>
      <c r="E11765" s="3" t="s">
        <v>6</v>
      </c>
      <c r="F11765">
        <v>33</v>
      </c>
      <c r="G11765">
        <v>1.6</v>
      </c>
      <c r="H11765">
        <v>532</v>
      </c>
      <c r="I11765">
        <v>132</v>
      </c>
      <c r="J11765">
        <v>30</v>
      </c>
      <c r="K11765">
        <v>2.1067199999999999E-3</v>
      </c>
      <c r="L11765" s="3" t="s">
        <v>9469</v>
      </c>
      <c r="M11765" s="3" t="s">
        <v>5</v>
      </c>
    </row>
    <row r="11766" spans="1:13" x14ac:dyDescent="0.3">
      <c r="A11766" s="3" t="s">
        <v>2735</v>
      </c>
      <c r="B11766" s="3"/>
      <c r="C11766" s="3" t="s">
        <v>38096</v>
      </c>
      <c r="D11766" s="3" t="s">
        <v>38097</v>
      </c>
      <c r="E11766" s="3" t="s">
        <v>1638</v>
      </c>
      <c r="F11766">
        <v>160</v>
      </c>
      <c r="G11766">
        <v>2.9</v>
      </c>
      <c r="H11766">
        <v>532</v>
      </c>
      <c r="I11766">
        <v>160</v>
      </c>
      <c r="J11766">
        <v>132</v>
      </c>
      <c r="K11766">
        <v>1.123584E-2</v>
      </c>
      <c r="L11766" s="3" t="s">
        <v>2652</v>
      </c>
      <c r="M11766" s="3" t="s">
        <v>5</v>
      </c>
    </row>
    <row r="11767" spans="1:13" x14ac:dyDescent="0.3">
      <c r="A11767" s="3" t="s">
        <v>10577</v>
      </c>
      <c r="B11767" s="3" t="s">
        <v>24959</v>
      </c>
      <c r="C11767" s="3" t="s">
        <v>54537</v>
      </c>
      <c r="D11767" s="3" t="s">
        <v>54538</v>
      </c>
      <c r="E11767" s="3" t="s">
        <v>6</v>
      </c>
      <c r="F11767">
        <v>50</v>
      </c>
      <c r="G11767">
        <v>2.4</v>
      </c>
      <c r="H11767">
        <v>532</v>
      </c>
      <c r="I11767">
        <v>132</v>
      </c>
      <c r="J11767">
        <v>30</v>
      </c>
      <c r="K11767">
        <v>2.1067199999999999E-3</v>
      </c>
      <c r="L11767" s="3" t="s">
        <v>9469</v>
      </c>
      <c r="M11767" s="3" t="s">
        <v>5</v>
      </c>
    </row>
    <row r="11768" spans="1:13" x14ac:dyDescent="0.3">
      <c r="A11768" s="3" t="s">
        <v>10576</v>
      </c>
      <c r="B11768" s="3" t="s">
        <v>24958</v>
      </c>
      <c r="C11768" s="3" t="s">
        <v>54535</v>
      </c>
      <c r="D11768" s="3" t="s">
        <v>54536</v>
      </c>
      <c r="E11768" s="3" t="s">
        <v>6</v>
      </c>
      <c r="F11768">
        <v>33</v>
      </c>
      <c r="G11768">
        <v>1.6</v>
      </c>
      <c r="H11768">
        <v>532</v>
      </c>
      <c r="I11768">
        <v>132</v>
      </c>
      <c r="J11768">
        <v>30</v>
      </c>
      <c r="K11768">
        <v>2.1067199999999999E-3</v>
      </c>
      <c r="L11768" s="3" t="s">
        <v>9469</v>
      </c>
      <c r="M11768" s="3" t="s">
        <v>5</v>
      </c>
    </row>
    <row r="11769" spans="1:13" x14ac:dyDescent="0.3">
      <c r="A11769" s="3" t="s">
        <v>2734</v>
      </c>
      <c r="B11769" s="3" t="s">
        <v>22211</v>
      </c>
      <c r="C11769" s="3" t="s">
        <v>38094</v>
      </c>
      <c r="D11769" s="3" t="s">
        <v>38095</v>
      </c>
      <c r="E11769" s="3" t="s">
        <v>1638</v>
      </c>
      <c r="F11769">
        <v>160</v>
      </c>
      <c r="G11769">
        <v>2.9</v>
      </c>
      <c r="H11769">
        <v>532</v>
      </c>
      <c r="I11769">
        <v>160</v>
      </c>
      <c r="J11769">
        <v>132</v>
      </c>
      <c r="K11769">
        <v>1.123584E-2</v>
      </c>
      <c r="L11769" s="3" t="s">
        <v>2652</v>
      </c>
      <c r="M11769" s="3" t="s">
        <v>5</v>
      </c>
    </row>
    <row r="11770" spans="1:13" x14ac:dyDescent="0.3">
      <c r="A11770" s="3" t="s">
        <v>10575</v>
      </c>
      <c r="B11770" s="3" t="s">
        <v>24957</v>
      </c>
      <c r="C11770" s="3" t="s">
        <v>54533</v>
      </c>
      <c r="D11770" s="3" t="s">
        <v>54534</v>
      </c>
      <c r="E11770" s="3" t="s">
        <v>6</v>
      </c>
      <c r="F11770">
        <v>50</v>
      </c>
      <c r="G11770">
        <v>2.4</v>
      </c>
      <c r="H11770">
        <v>532</v>
      </c>
      <c r="I11770">
        <v>132</v>
      </c>
      <c r="J11770">
        <v>30</v>
      </c>
      <c r="K11770">
        <v>2.1067199999999999E-3</v>
      </c>
      <c r="L11770" s="3" t="s">
        <v>9469</v>
      </c>
      <c r="M11770" s="3" t="s">
        <v>5</v>
      </c>
    </row>
    <row r="11771" spans="1:13" x14ac:dyDescent="0.3">
      <c r="A11771" s="3" t="s">
        <v>10574</v>
      </c>
      <c r="B11771" s="3" t="s">
        <v>24956</v>
      </c>
      <c r="C11771" s="3" t="s">
        <v>54531</v>
      </c>
      <c r="D11771" s="3" t="s">
        <v>54532</v>
      </c>
      <c r="E11771" s="3" t="s">
        <v>6</v>
      </c>
      <c r="F11771">
        <v>33</v>
      </c>
      <c r="G11771">
        <v>1.6</v>
      </c>
      <c r="H11771">
        <v>532</v>
      </c>
      <c r="I11771">
        <v>132</v>
      </c>
      <c r="J11771">
        <v>30</v>
      </c>
      <c r="K11771">
        <v>2.1067199999999999E-3</v>
      </c>
      <c r="L11771" s="3" t="s">
        <v>9469</v>
      </c>
      <c r="M11771" s="3" t="s">
        <v>5</v>
      </c>
    </row>
    <row r="11772" spans="1:13" x14ac:dyDescent="0.3">
      <c r="A11772" s="3" t="s">
        <v>2733</v>
      </c>
      <c r="B11772" s="3"/>
      <c r="C11772" s="3" t="s">
        <v>38092</v>
      </c>
      <c r="D11772" s="3" t="s">
        <v>38093</v>
      </c>
      <c r="E11772" s="3" t="s">
        <v>1638</v>
      </c>
      <c r="F11772">
        <v>160</v>
      </c>
      <c r="G11772">
        <v>2.9</v>
      </c>
      <c r="H11772">
        <v>532</v>
      </c>
      <c r="I11772">
        <v>160</v>
      </c>
      <c r="J11772">
        <v>132</v>
      </c>
      <c r="K11772">
        <v>1.123584E-2</v>
      </c>
      <c r="L11772" s="3" t="s">
        <v>2652</v>
      </c>
      <c r="M11772" s="3" t="s">
        <v>5</v>
      </c>
    </row>
    <row r="11773" spans="1:13" x14ac:dyDescent="0.3">
      <c r="A11773" s="3" t="s">
        <v>10573</v>
      </c>
      <c r="B11773" s="3" t="s">
        <v>24955</v>
      </c>
      <c r="C11773" s="3" t="s">
        <v>54529</v>
      </c>
      <c r="D11773" s="3" t="s">
        <v>54530</v>
      </c>
      <c r="E11773" s="3" t="s">
        <v>6</v>
      </c>
      <c r="F11773">
        <v>50</v>
      </c>
      <c r="G11773">
        <v>2.4</v>
      </c>
      <c r="H11773">
        <v>532</v>
      </c>
      <c r="I11773">
        <v>132</v>
      </c>
      <c r="J11773">
        <v>30</v>
      </c>
      <c r="K11773">
        <v>2.1067199999999999E-3</v>
      </c>
      <c r="L11773" s="3" t="s">
        <v>9469</v>
      </c>
      <c r="M11773" s="3" t="s">
        <v>5</v>
      </c>
    </row>
    <row r="11774" spans="1:13" x14ac:dyDescent="0.3">
      <c r="A11774" s="3" t="s">
        <v>10572</v>
      </c>
      <c r="B11774" s="3" t="s">
        <v>24954</v>
      </c>
      <c r="C11774" s="3" t="s">
        <v>54527</v>
      </c>
      <c r="D11774" s="3" t="s">
        <v>54528</v>
      </c>
      <c r="E11774" s="3" t="s">
        <v>6</v>
      </c>
      <c r="F11774">
        <v>33</v>
      </c>
      <c r="G11774">
        <v>1.6</v>
      </c>
      <c r="H11774">
        <v>532</v>
      </c>
      <c r="I11774">
        <v>132</v>
      </c>
      <c r="J11774">
        <v>30</v>
      </c>
      <c r="K11774">
        <v>2.1067199999999999E-3</v>
      </c>
      <c r="L11774" s="3" t="s">
        <v>9469</v>
      </c>
      <c r="M11774" s="3" t="s">
        <v>5</v>
      </c>
    </row>
    <row r="11775" spans="1:13" x14ac:dyDescent="0.3">
      <c r="A11775" s="3" t="s">
        <v>2732</v>
      </c>
      <c r="B11775" s="3" t="s">
        <v>22210</v>
      </c>
      <c r="C11775" s="3" t="s">
        <v>38090</v>
      </c>
      <c r="D11775" s="3" t="s">
        <v>38091</v>
      </c>
      <c r="E11775" s="3" t="s">
        <v>1638</v>
      </c>
      <c r="F11775">
        <v>160</v>
      </c>
      <c r="G11775">
        <v>3.05</v>
      </c>
      <c r="H11775">
        <v>532</v>
      </c>
      <c r="I11775">
        <v>160</v>
      </c>
      <c r="J11775">
        <v>182</v>
      </c>
      <c r="K11775">
        <v>1.549184E-2</v>
      </c>
      <c r="L11775" s="3" t="s">
        <v>2652</v>
      </c>
      <c r="M11775" s="3" t="s">
        <v>5</v>
      </c>
    </row>
    <row r="11776" spans="1:13" x14ac:dyDescent="0.3">
      <c r="A11776" s="3" t="s">
        <v>10571</v>
      </c>
      <c r="B11776" s="3" t="s">
        <v>24953</v>
      </c>
      <c r="C11776" s="3" t="s">
        <v>54525</v>
      </c>
      <c r="D11776" s="3" t="s">
        <v>54526</v>
      </c>
      <c r="E11776" s="3" t="s">
        <v>6</v>
      </c>
      <c r="F11776">
        <v>61</v>
      </c>
      <c r="G11776">
        <v>2.5499999999999998</v>
      </c>
      <c r="H11776">
        <v>532</v>
      </c>
      <c r="I11776">
        <v>182</v>
      </c>
      <c r="J11776">
        <v>30</v>
      </c>
      <c r="K11776">
        <v>2.90472E-3</v>
      </c>
      <c r="L11776" s="3" t="s">
        <v>9469</v>
      </c>
      <c r="M11776" s="3" t="s">
        <v>5</v>
      </c>
    </row>
    <row r="11777" spans="1:13" x14ac:dyDescent="0.3">
      <c r="A11777" s="3" t="s">
        <v>10570</v>
      </c>
      <c r="B11777" s="3" t="s">
        <v>24952</v>
      </c>
      <c r="C11777" s="3" t="s">
        <v>54523</v>
      </c>
      <c r="D11777" s="3" t="s">
        <v>54524</v>
      </c>
      <c r="E11777" s="3" t="s">
        <v>6</v>
      </c>
      <c r="F11777">
        <v>43</v>
      </c>
      <c r="G11777">
        <v>1.7</v>
      </c>
      <c r="H11777">
        <v>532</v>
      </c>
      <c r="I11777">
        <v>182</v>
      </c>
      <c r="J11777">
        <v>30</v>
      </c>
      <c r="K11777">
        <v>2.90472E-3</v>
      </c>
      <c r="L11777" s="3" t="s">
        <v>9469</v>
      </c>
      <c r="M11777" s="3" t="s">
        <v>5</v>
      </c>
    </row>
    <row r="11778" spans="1:13" x14ac:dyDescent="0.3">
      <c r="A11778" s="3" t="s">
        <v>2731</v>
      </c>
      <c r="B11778" s="3" t="s">
        <v>22209</v>
      </c>
      <c r="C11778" s="3" t="s">
        <v>38088</v>
      </c>
      <c r="D11778" s="3" t="s">
        <v>38089</v>
      </c>
      <c r="E11778" s="3" t="s">
        <v>1638</v>
      </c>
      <c r="F11778">
        <v>160</v>
      </c>
      <c r="G11778">
        <v>3.05</v>
      </c>
      <c r="H11778">
        <v>532</v>
      </c>
      <c r="I11778">
        <v>160</v>
      </c>
      <c r="J11778">
        <v>182</v>
      </c>
      <c r="K11778">
        <v>1.549184E-2</v>
      </c>
      <c r="L11778" s="3" t="s">
        <v>2652</v>
      </c>
      <c r="M11778" s="3" t="s">
        <v>5</v>
      </c>
    </row>
    <row r="11779" spans="1:13" x14ac:dyDescent="0.3">
      <c r="A11779" s="3" t="s">
        <v>10569</v>
      </c>
      <c r="B11779" s="3" t="s">
        <v>24951</v>
      </c>
      <c r="C11779" s="3" t="s">
        <v>54521</v>
      </c>
      <c r="D11779" s="3" t="s">
        <v>54522</v>
      </c>
      <c r="E11779" s="3" t="s">
        <v>6</v>
      </c>
      <c r="F11779">
        <v>43</v>
      </c>
      <c r="G11779">
        <v>1.7</v>
      </c>
      <c r="H11779">
        <v>532</v>
      </c>
      <c r="I11779">
        <v>182</v>
      </c>
      <c r="J11779">
        <v>30</v>
      </c>
      <c r="K11779">
        <v>2.90472E-3</v>
      </c>
      <c r="L11779" s="3" t="s">
        <v>9469</v>
      </c>
      <c r="M11779" s="3" t="s">
        <v>5</v>
      </c>
    </row>
    <row r="11780" spans="1:13" x14ac:dyDescent="0.3">
      <c r="A11780" s="3" t="s">
        <v>2730</v>
      </c>
      <c r="B11780" s="3" t="s">
        <v>22208</v>
      </c>
      <c r="C11780" s="3" t="s">
        <v>38086</v>
      </c>
      <c r="D11780" s="3" t="s">
        <v>38087</v>
      </c>
      <c r="E11780" s="3" t="s">
        <v>1638</v>
      </c>
      <c r="F11780">
        <v>160</v>
      </c>
      <c r="G11780">
        <v>3.05</v>
      </c>
      <c r="H11780">
        <v>532</v>
      </c>
      <c r="I11780">
        <v>160</v>
      </c>
      <c r="J11780">
        <v>182</v>
      </c>
      <c r="K11780">
        <v>1.549184E-2</v>
      </c>
      <c r="L11780" s="3" t="s">
        <v>2652</v>
      </c>
      <c r="M11780" s="3" t="s">
        <v>5</v>
      </c>
    </row>
    <row r="11781" spans="1:13" x14ac:dyDescent="0.3">
      <c r="A11781" s="3" t="s">
        <v>10568</v>
      </c>
      <c r="B11781" s="3" t="s">
        <v>24950</v>
      </c>
      <c r="C11781" s="3" t="s">
        <v>54519</v>
      </c>
      <c r="D11781" s="3" t="s">
        <v>54520</v>
      </c>
      <c r="E11781" s="3" t="s">
        <v>6</v>
      </c>
      <c r="F11781">
        <v>61</v>
      </c>
      <c r="G11781">
        <v>2.5499999999999998</v>
      </c>
      <c r="H11781">
        <v>532</v>
      </c>
      <c r="I11781">
        <v>182</v>
      </c>
      <c r="J11781">
        <v>30</v>
      </c>
      <c r="K11781">
        <v>2.90472E-3</v>
      </c>
      <c r="L11781" s="3" t="s">
        <v>9469</v>
      </c>
      <c r="M11781" s="3" t="s">
        <v>5</v>
      </c>
    </row>
    <row r="11782" spans="1:13" x14ac:dyDescent="0.3">
      <c r="A11782" s="3" t="s">
        <v>10567</v>
      </c>
      <c r="B11782" s="3" t="s">
        <v>24949</v>
      </c>
      <c r="C11782" s="3" t="s">
        <v>54517</v>
      </c>
      <c r="D11782" s="3" t="s">
        <v>54518</v>
      </c>
      <c r="E11782" s="3" t="s">
        <v>6</v>
      </c>
      <c r="F11782">
        <v>43</v>
      </c>
      <c r="G11782">
        <v>1.7</v>
      </c>
      <c r="H11782">
        <v>532</v>
      </c>
      <c r="I11782">
        <v>182</v>
      </c>
      <c r="J11782">
        <v>30</v>
      </c>
      <c r="K11782">
        <v>2.90472E-3</v>
      </c>
      <c r="L11782" s="3" t="s">
        <v>9469</v>
      </c>
      <c r="M11782" s="3" t="s">
        <v>5</v>
      </c>
    </row>
    <row r="11783" spans="1:13" x14ac:dyDescent="0.3">
      <c r="A11783" s="3" t="s">
        <v>2729</v>
      </c>
      <c r="B11783" s="3"/>
      <c r="C11783" s="3" t="s">
        <v>38084</v>
      </c>
      <c r="D11783" s="3" t="s">
        <v>38085</v>
      </c>
      <c r="E11783" s="3" t="s">
        <v>1638</v>
      </c>
      <c r="F11783">
        <v>160</v>
      </c>
      <c r="G11783">
        <v>3.05</v>
      </c>
      <c r="H11783">
        <v>532</v>
      </c>
      <c r="I11783">
        <v>160</v>
      </c>
      <c r="J11783">
        <v>182</v>
      </c>
      <c r="K11783">
        <v>1.549184E-2</v>
      </c>
      <c r="L11783" s="3" t="s">
        <v>2652</v>
      </c>
      <c r="M11783" s="3" t="s">
        <v>5</v>
      </c>
    </row>
    <row r="11784" spans="1:13" x14ac:dyDescent="0.3">
      <c r="A11784" s="3" t="s">
        <v>10566</v>
      </c>
      <c r="B11784" s="3" t="s">
        <v>24948</v>
      </c>
      <c r="C11784" s="3" t="s">
        <v>54515</v>
      </c>
      <c r="D11784" s="3" t="s">
        <v>54516</v>
      </c>
      <c r="E11784" s="3" t="s">
        <v>6</v>
      </c>
      <c r="F11784">
        <v>43</v>
      </c>
      <c r="G11784">
        <v>1.7</v>
      </c>
      <c r="H11784">
        <v>532</v>
      </c>
      <c r="I11784">
        <v>182</v>
      </c>
      <c r="J11784">
        <v>30</v>
      </c>
      <c r="K11784">
        <v>2.90472E-3</v>
      </c>
      <c r="L11784" s="3" t="s">
        <v>9469</v>
      </c>
      <c r="M11784" s="3" t="s">
        <v>5</v>
      </c>
    </row>
    <row r="11785" spans="1:13" x14ac:dyDescent="0.3">
      <c r="A11785" s="3" t="s">
        <v>2728</v>
      </c>
      <c r="B11785" s="3"/>
      <c r="C11785" s="3" t="s">
        <v>38082</v>
      </c>
      <c r="D11785" s="3" t="s">
        <v>38083</v>
      </c>
      <c r="E11785" s="3" t="s">
        <v>1638</v>
      </c>
      <c r="F11785">
        <v>160</v>
      </c>
      <c r="G11785">
        <v>3.25</v>
      </c>
      <c r="H11785">
        <v>532</v>
      </c>
      <c r="I11785">
        <v>160</v>
      </c>
      <c r="J11785">
        <v>232</v>
      </c>
      <c r="K11785">
        <v>1.9747839999999999E-2</v>
      </c>
      <c r="L11785" s="3" t="s">
        <v>2652</v>
      </c>
      <c r="M11785" s="3" t="s">
        <v>5</v>
      </c>
    </row>
    <row r="11786" spans="1:13" x14ac:dyDescent="0.3">
      <c r="A11786" s="3" t="s">
        <v>10565</v>
      </c>
      <c r="B11786" s="3" t="s">
        <v>24947</v>
      </c>
      <c r="C11786" s="3" t="s">
        <v>54513</v>
      </c>
      <c r="D11786" s="3" t="s">
        <v>54514</v>
      </c>
      <c r="E11786" s="3" t="s">
        <v>6</v>
      </c>
      <c r="F11786">
        <v>51</v>
      </c>
      <c r="G11786">
        <v>1.8</v>
      </c>
      <c r="H11786">
        <v>532</v>
      </c>
      <c r="I11786">
        <v>232</v>
      </c>
      <c r="J11786">
        <v>30</v>
      </c>
      <c r="K11786">
        <v>3.7027200000000001E-3</v>
      </c>
      <c r="L11786" s="3" t="s">
        <v>9469</v>
      </c>
      <c r="M11786" s="3" t="s">
        <v>5</v>
      </c>
    </row>
    <row r="11787" spans="1:13" x14ac:dyDescent="0.3">
      <c r="A11787" s="3" t="s">
        <v>2727</v>
      </c>
      <c r="B11787" s="3"/>
      <c r="C11787" s="3" t="s">
        <v>38080</v>
      </c>
      <c r="D11787" s="3" t="s">
        <v>38081</v>
      </c>
      <c r="E11787" s="3" t="s">
        <v>1638</v>
      </c>
      <c r="F11787">
        <v>160</v>
      </c>
      <c r="G11787">
        <v>3.25</v>
      </c>
      <c r="H11787">
        <v>532</v>
      </c>
      <c r="I11787">
        <v>160</v>
      </c>
      <c r="J11787">
        <v>232</v>
      </c>
      <c r="K11787">
        <v>1.9747839999999999E-2</v>
      </c>
      <c r="L11787" s="3" t="s">
        <v>2652</v>
      </c>
      <c r="M11787" s="3" t="s">
        <v>5</v>
      </c>
    </row>
    <row r="11788" spans="1:13" x14ac:dyDescent="0.3">
      <c r="A11788" s="3" t="s">
        <v>10564</v>
      </c>
      <c r="B11788" s="3"/>
      <c r="C11788" s="3" t="s">
        <v>54511</v>
      </c>
      <c r="D11788" s="3" t="s">
        <v>54512</v>
      </c>
      <c r="E11788" s="3" t="s">
        <v>6</v>
      </c>
      <c r="F11788">
        <v>51</v>
      </c>
      <c r="G11788">
        <v>1.8</v>
      </c>
      <c r="H11788">
        <v>532</v>
      </c>
      <c r="I11788">
        <v>232</v>
      </c>
      <c r="J11788">
        <v>30</v>
      </c>
      <c r="K11788">
        <v>3.7027200000000001E-3</v>
      </c>
      <c r="L11788" s="3" t="s">
        <v>9469</v>
      </c>
      <c r="M11788" s="3" t="s">
        <v>5</v>
      </c>
    </row>
    <row r="11789" spans="1:13" x14ac:dyDescent="0.3">
      <c r="A11789" s="3" t="s">
        <v>2726</v>
      </c>
      <c r="B11789" s="3"/>
      <c r="C11789" s="3" t="s">
        <v>38078</v>
      </c>
      <c r="D11789" s="3" t="s">
        <v>38079</v>
      </c>
      <c r="E11789" s="3" t="s">
        <v>1638</v>
      </c>
      <c r="F11789">
        <v>160</v>
      </c>
      <c r="G11789">
        <v>3.25</v>
      </c>
      <c r="H11789">
        <v>532</v>
      </c>
      <c r="I11789">
        <v>160</v>
      </c>
      <c r="J11789">
        <v>232</v>
      </c>
      <c r="K11789">
        <v>1.9747839999999999E-2</v>
      </c>
      <c r="L11789" s="3" t="s">
        <v>2652</v>
      </c>
      <c r="M11789" s="3" t="s">
        <v>5</v>
      </c>
    </row>
    <row r="11790" spans="1:13" x14ac:dyDescent="0.3">
      <c r="A11790" s="3" t="s">
        <v>10563</v>
      </c>
      <c r="B11790" s="3" t="s">
        <v>24946</v>
      </c>
      <c r="C11790" s="3" t="s">
        <v>54509</v>
      </c>
      <c r="D11790" s="3" t="s">
        <v>54510</v>
      </c>
      <c r="E11790" s="3" t="s">
        <v>6</v>
      </c>
      <c r="F11790">
        <v>74</v>
      </c>
      <c r="G11790">
        <v>2.75</v>
      </c>
      <c r="H11790">
        <v>532</v>
      </c>
      <c r="I11790">
        <v>232</v>
      </c>
      <c r="J11790">
        <v>30</v>
      </c>
      <c r="K11790">
        <v>3.7027200000000001E-3</v>
      </c>
      <c r="L11790" s="3" t="s">
        <v>9469</v>
      </c>
      <c r="M11790" s="3" t="s">
        <v>5</v>
      </c>
    </row>
    <row r="11791" spans="1:13" x14ac:dyDescent="0.3">
      <c r="A11791" s="3" t="s">
        <v>10562</v>
      </c>
      <c r="B11791" s="3" t="s">
        <v>24945</v>
      </c>
      <c r="C11791" s="3" t="s">
        <v>54507</v>
      </c>
      <c r="D11791" s="3" t="s">
        <v>54508</v>
      </c>
      <c r="E11791" s="3" t="s">
        <v>6</v>
      </c>
      <c r="F11791">
        <v>51</v>
      </c>
      <c r="G11791">
        <v>1.8</v>
      </c>
      <c r="H11791">
        <v>532</v>
      </c>
      <c r="I11791">
        <v>232</v>
      </c>
      <c r="J11791">
        <v>30</v>
      </c>
      <c r="K11791">
        <v>3.7027200000000001E-3</v>
      </c>
      <c r="L11791" s="3" t="s">
        <v>9469</v>
      </c>
      <c r="M11791" s="3" t="s">
        <v>5</v>
      </c>
    </row>
    <row r="11792" spans="1:13" x14ac:dyDescent="0.3">
      <c r="A11792" s="3" t="s">
        <v>2725</v>
      </c>
      <c r="B11792" s="3"/>
      <c r="C11792" s="3" t="s">
        <v>38076</v>
      </c>
      <c r="D11792" s="3" t="s">
        <v>38077</v>
      </c>
      <c r="E11792" s="3" t="s">
        <v>1638</v>
      </c>
      <c r="F11792">
        <v>160</v>
      </c>
      <c r="G11792">
        <v>3.25</v>
      </c>
      <c r="H11792">
        <v>532</v>
      </c>
      <c r="I11792">
        <v>160</v>
      </c>
      <c r="J11792">
        <v>232</v>
      </c>
      <c r="K11792">
        <v>1.9747839999999999E-2</v>
      </c>
      <c r="L11792" s="3" t="s">
        <v>2652</v>
      </c>
      <c r="M11792" s="3" t="s">
        <v>5</v>
      </c>
    </row>
    <row r="11793" spans="1:13" x14ac:dyDescent="0.3">
      <c r="A11793" s="3" t="s">
        <v>10561</v>
      </c>
      <c r="B11793" s="3" t="s">
        <v>24944</v>
      </c>
      <c r="C11793" s="3" t="s">
        <v>54505</v>
      </c>
      <c r="D11793" s="3" t="s">
        <v>54506</v>
      </c>
      <c r="E11793" s="3" t="s">
        <v>6</v>
      </c>
      <c r="F11793">
        <v>51</v>
      </c>
      <c r="G11793">
        <v>1.8</v>
      </c>
      <c r="H11793">
        <v>532</v>
      </c>
      <c r="I11793">
        <v>232</v>
      </c>
      <c r="J11793">
        <v>30</v>
      </c>
      <c r="K11793">
        <v>3.7027200000000001E-3</v>
      </c>
      <c r="L11793" s="3" t="s">
        <v>9469</v>
      </c>
      <c r="M11793" s="3" t="s">
        <v>5</v>
      </c>
    </row>
    <row r="11794" spans="1:13" x14ac:dyDescent="0.3">
      <c r="A11794" s="3" t="s">
        <v>10560</v>
      </c>
      <c r="B11794" s="3"/>
      <c r="C11794" s="3" t="s">
        <v>54503</v>
      </c>
      <c r="D11794" s="3" t="s">
        <v>54504</v>
      </c>
      <c r="E11794" s="3" t="s">
        <v>6</v>
      </c>
      <c r="F11794">
        <v>67</v>
      </c>
      <c r="G11794">
        <v>1.9</v>
      </c>
      <c r="H11794">
        <v>532</v>
      </c>
      <c r="I11794">
        <v>282</v>
      </c>
      <c r="J11794">
        <v>30</v>
      </c>
      <c r="K11794">
        <v>4.5007199999999997E-3</v>
      </c>
      <c r="L11794" s="3" t="s">
        <v>9469</v>
      </c>
      <c r="M11794" s="3" t="s">
        <v>5</v>
      </c>
    </row>
    <row r="11795" spans="1:13" x14ac:dyDescent="0.3">
      <c r="A11795" s="3" t="s">
        <v>10559</v>
      </c>
      <c r="B11795" s="3"/>
      <c r="C11795" s="3" t="s">
        <v>54501</v>
      </c>
      <c r="D11795" s="3" t="s">
        <v>54502</v>
      </c>
      <c r="E11795" s="3" t="s">
        <v>6</v>
      </c>
      <c r="F11795">
        <v>67</v>
      </c>
      <c r="G11795">
        <v>1.9</v>
      </c>
      <c r="H11795">
        <v>532</v>
      </c>
      <c r="I11795">
        <v>282</v>
      </c>
      <c r="J11795">
        <v>30</v>
      </c>
      <c r="K11795">
        <v>4.5007199999999997E-3</v>
      </c>
      <c r="L11795" s="3" t="s">
        <v>9469</v>
      </c>
      <c r="M11795" s="3" t="s">
        <v>5</v>
      </c>
    </row>
    <row r="11796" spans="1:13" x14ac:dyDescent="0.3">
      <c r="A11796" s="3" t="s">
        <v>10558</v>
      </c>
      <c r="B11796" s="3" t="s">
        <v>24943</v>
      </c>
      <c r="C11796" s="3" t="s">
        <v>54499</v>
      </c>
      <c r="D11796" s="3" t="s">
        <v>54500</v>
      </c>
      <c r="E11796" s="3" t="s">
        <v>6</v>
      </c>
      <c r="F11796">
        <v>67</v>
      </c>
      <c r="G11796">
        <v>1.9</v>
      </c>
      <c r="H11796">
        <v>532</v>
      </c>
      <c r="I11796">
        <v>282</v>
      </c>
      <c r="J11796">
        <v>30</v>
      </c>
      <c r="K11796">
        <v>4.5007199999999997E-3</v>
      </c>
      <c r="L11796" s="3" t="s">
        <v>9469</v>
      </c>
      <c r="M11796" s="3" t="s">
        <v>5</v>
      </c>
    </row>
    <row r="11797" spans="1:13" x14ac:dyDescent="0.3">
      <c r="A11797" s="3" t="s">
        <v>10557</v>
      </c>
      <c r="B11797" s="3"/>
      <c r="C11797" s="3" t="s">
        <v>54497</v>
      </c>
      <c r="D11797" s="3" t="s">
        <v>54498</v>
      </c>
      <c r="E11797" s="3" t="s">
        <v>6</v>
      </c>
      <c r="F11797">
        <v>67</v>
      </c>
      <c r="G11797">
        <v>1.9</v>
      </c>
      <c r="H11797">
        <v>532</v>
      </c>
      <c r="I11797">
        <v>282</v>
      </c>
      <c r="J11797">
        <v>30</v>
      </c>
      <c r="K11797">
        <v>4.5007199999999997E-3</v>
      </c>
      <c r="L11797" s="3" t="s">
        <v>9469</v>
      </c>
      <c r="M11797" s="3" t="s">
        <v>5</v>
      </c>
    </row>
    <row r="11798" spans="1:13" x14ac:dyDescent="0.3">
      <c r="A11798" s="3" t="s">
        <v>10556</v>
      </c>
      <c r="B11798" s="3"/>
      <c r="C11798" s="3" t="s">
        <v>54495</v>
      </c>
      <c r="D11798" s="3" t="s">
        <v>54496</v>
      </c>
      <c r="E11798" s="3" t="s">
        <v>6</v>
      </c>
      <c r="F11798">
        <v>76</v>
      </c>
      <c r="G11798">
        <v>2</v>
      </c>
      <c r="H11798">
        <v>532</v>
      </c>
      <c r="I11798">
        <v>332</v>
      </c>
      <c r="J11798">
        <v>30</v>
      </c>
      <c r="K11798">
        <v>5.2987199999999998E-3</v>
      </c>
      <c r="L11798" s="3" t="s">
        <v>9469</v>
      </c>
      <c r="M11798" s="3" t="s">
        <v>5</v>
      </c>
    </row>
    <row r="11799" spans="1:13" x14ac:dyDescent="0.3">
      <c r="A11799" s="3" t="s">
        <v>10555</v>
      </c>
      <c r="B11799" s="3"/>
      <c r="C11799" s="3" t="s">
        <v>54493</v>
      </c>
      <c r="D11799" s="3" t="s">
        <v>54494</v>
      </c>
      <c r="E11799" s="3" t="s">
        <v>6</v>
      </c>
      <c r="F11799">
        <v>76</v>
      </c>
      <c r="G11799">
        <v>2</v>
      </c>
      <c r="H11799">
        <v>532</v>
      </c>
      <c r="I11799">
        <v>332</v>
      </c>
      <c r="J11799">
        <v>30</v>
      </c>
      <c r="K11799">
        <v>5.2987199999999998E-3</v>
      </c>
      <c r="L11799" s="3" t="s">
        <v>9469</v>
      </c>
      <c r="M11799" s="3" t="s">
        <v>5</v>
      </c>
    </row>
    <row r="11800" spans="1:13" x14ac:dyDescent="0.3">
      <c r="A11800" s="3" t="s">
        <v>10554</v>
      </c>
      <c r="B11800" s="3" t="s">
        <v>24942</v>
      </c>
      <c r="C11800" s="3" t="s">
        <v>54491</v>
      </c>
      <c r="D11800" s="3" t="s">
        <v>54492</v>
      </c>
      <c r="E11800" s="3" t="s">
        <v>6</v>
      </c>
      <c r="F11800">
        <v>76</v>
      </c>
      <c r="G11800">
        <v>2</v>
      </c>
      <c r="H11800">
        <v>532</v>
      </c>
      <c r="I11800">
        <v>332</v>
      </c>
      <c r="J11800">
        <v>30</v>
      </c>
      <c r="K11800">
        <v>5.2987199999999998E-3</v>
      </c>
      <c r="L11800" s="3" t="s">
        <v>9469</v>
      </c>
      <c r="M11800" s="3" t="s">
        <v>5</v>
      </c>
    </row>
    <row r="11801" spans="1:13" x14ac:dyDescent="0.3">
      <c r="A11801" s="3" t="s">
        <v>10553</v>
      </c>
      <c r="B11801" s="3"/>
      <c r="C11801" s="3" t="s">
        <v>54489</v>
      </c>
      <c r="D11801" s="3" t="s">
        <v>54490</v>
      </c>
      <c r="E11801" s="3" t="s">
        <v>6</v>
      </c>
      <c r="F11801">
        <v>76</v>
      </c>
      <c r="G11801">
        <v>2</v>
      </c>
      <c r="H11801">
        <v>532</v>
      </c>
      <c r="I11801">
        <v>332</v>
      </c>
      <c r="J11801">
        <v>30</v>
      </c>
      <c r="K11801">
        <v>5.2987199999999998E-3</v>
      </c>
      <c r="L11801" s="3" t="s">
        <v>9469</v>
      </c>
      <c r="M11801" s="3" t="s">
        <v>5</v>
      </c>
    </row>
    <row r="11802" spans="1:13" x14ac:dyDescent="0.3">
      <c r="A11802" s="3" t="s">
        <v>2724</v>
      </c>
      <c r="B11802" s="3"/>
      <c r="C11802" s="3" t="s">
        <v>38074</v>
      </c>
      <c r="D11802" s="3" t="s">
        <v>38075</v>
      </c>
      <c r="E11802" s="3" t="s">
        <v>1638</v>
      </c>
      <c r="F11802">
        <v>160</v>
      </c>
      <c r="G11802">
        <v>3.05</v>
      </c>
      <c r="H11802">
        <v>582</v>
      </c>
      <c r="I11802">
        <v>160</v>
      </c>
      <c r="J11802">
        <v>132</v>
      </c>
      <c r="K11802">
        <v>1.229184E-2</v>
      </c>
      <c r="L11802" s="3" t="s">
        <v>2652</v>
      </c>
      <c r="M11802" s="3" t="s">
        <v>5</v>
      </c>
    </row>
    <row r="11803" spans="1:13" x14ac:dyDescent="0.3">
      <c r="A11803" s="3" t="s">
        <v>10552</v>
      </c>
      <c r="B11803" s="3" t="s">
        <v>24941</v>
      </c>
      <c r="C11803" s="3" t="s">
        <v>54487</v>
      </c>
      <c r="D11803" s="3" t="s">
        <v>54488</v>
      </c>
      <c r="E11803" s="3" t="s">
        <v>6</v>
      </c>
      <c r="F11803">
        <v>37</v>
      </c>
      <c r="G11803">
        <v>1.7</v>
      </c>
      <c r="H11803">
        <v>582</v>
      </c>
      <c r="I11803">
        <v>132</v>
      </c>
      <c r="J11803">
        <v>30</v>
      </c>
      <c r="K11803">
        <v>2.3047200000000001E-3</v>
      </c>
      <c r="L11803" s="3" t="s">
        <v>9469</v>
      </c>
      <c r="M11803" s="3" t="s">
        <v>5</v>
      </c>
    </row>
    <row r="11804" spans="1:13" x14ac:dyDescent="0.3">
      <c r="A11804" s="3" t="s">
        <v>2723</v>
      </c>
      <c r="B11804" s="3"/>
      <c r="C11804" s="3" t="s">
        <v>38072</v>
      </c>
      <c r="D11804" s="3" t="s">
        <v>38073</v>
      </c>
      <c r="E11804" s="3" t="s">
        <v>1638</v>
      </c>
      <c r="F11804">
        <v>160</v>
      </c>
      <c r="G11804">
        <v>3.05</v>
      </c>
      <c r="H11804">
        <v>582</v>
      </c>
      <c r="I11804">
        <v>160</v>
      </c>
      <c r="J11804">
        <v>132</v>
      </c>
      <c r="K11804">
        <v>1.229184E-2</v>
      </c>
      <c r="L11804" s="3" t="s">
        <v>2652</v>
      </c>
      <c r="M11804" s="3" t="s">
        <v>5</v>
      </c>
    </row>
    <row r="11805" spans="1:13" x14ac:dyDescent="0.3">
      <c r="A11805" s="3" t="s">
        <v>10551</v>
      </c>
      <c r="B11805" s="3"/>
      <c r="C11805" s="3" t="s">
        <v>54485</v>
      </c>
      <c r="D11805" s="3" t="s">
        <v>54486</v>
      </c>
      <c r="E11805" s="3" t="s">
        <v>6</v>
      </c>
      <c r="F11805">
        <v>37</v>
      </c>
      <c r="G11805">
        <v>1.7</v>
      </c>
      <c r="H11805">
        <v>582</v>
      </c>
      <c r="I11805">
        <v>132</v>
      </c>
      <c r="J11805">
        <v>30</v>
      </c>
      <c r="K11805">
        <v>2.3047200000000001E-3</v>
      </c>
      <c r="L11805" s="3" t="s">
        <v>9469</v>
      </c>
      <c r="M11805" s="3" t="s">
        <v>5</v>
      </c>
    </row>
    <row r="11806" spans="1:13" x14ac:dyDescent="0.3">
      <c r="A11806" s="3" t="s">
        <v>2722</v>
      </c>
      <c r="B11806" s="3"/>
      <c r="C11806" s="3" t="s">
        <v>38070</v>
      </c>
      <c r="D11806" s="3" t="s">
        <v>38071</v>
      </c>
      <c r="E11806" s="3" t="s">
        <v>1638</v>
      </c>
      <c r="F11806">
        <v>160</v>
      </c>
      <c r="G11806">
        <v>3.05</v>
      </c>
      <c r="H11806">
        <v>582</v>
      </c>
      <c r="I11806">
        <v>160</v>
      </c>
      <c r="J11806">
        <v>132</v>
      </c>
      <c r="K11806">
        <v>1.229184E-2</v>
      </c>
      <c r="L11806" s="3" t="s">
        <v>2652</v>
      </c>
      <c r="M11806" s="3" t="s">
        <v>5</v>
      </c>
    </row>
    <row r="11807" spans="1:13" x14ac:dyDescent="0.3">
      <c r="A11807" s="3" t="s">
        <v>10550</v>
      </c>
      <c r="B11807" s="3"/>
      <c r="C11807" s="3" t="s">
        <v>54483</v>
      </c>
      <c r="D11807" s="3" t="s">
        <v>54484</v>
      </c>
      <c r="E11807" s="3" t="s">
        <v>6</v>
      </c>
      <c r="F11807">
        <v>37</v>
      </c>
      <c r="G11807">
        <v>1.7</v>
      </c>
      <c r="H11807">
        <v>582</v>
      </c>
      <c r="I11807">
        <v>132</v>
      </c>
      <c r="J11807">
        <v>30</v>
      </c>
      <c r="K11807">
        <v>2.3047200000000001E-3</v>
      </c>
      <c r="L11807" s="3" t="s">
        <v>9469</v>
      </c>
      <c r="M11807" s="3" t="s">
        <v>5</v>
      </c>
    </row>
    <row r="11808" spans="1:13" x14ac:dyDescent="0.3">
      <c r="A11808" s="3" t="s">
        <v>2721</v>
      </c>
      <c r="B11808" s="3"/>
      <c r="C11808" s="3" t="s">
        <v>38068</v>
      </c>
      <c r="D11808" s="3" t="s">
        <v>38069</v>
      </c>
      <c r="E11808" s="3" t="s">
        <v>1638</v>
      </c>
      <c r="F11808">
        <v>160</v>
      </c>
      <c r="G11808">
        <v>3.05</v>
      </c>
      <c r="H11808">
        <v>582</v>
      </c>
      <c r="I11808">
        <v>160</v>
      </c>
      <c r="J11808">
        <v>132</v>
      </c>
      <c r="K11808">
        <v>1.229184E-2</v>
      </c>
      <c r="L11808" s="3" t="s">
        <v>2652</v>
      </c>
      <c r="M11808" s="3" t="s">
        <v>5</v>
      </c>
    </row>
    <row r="11809" spans="1:13" x14ac:dyDescent="0.3">
      <c r="A11809" s="3" t="s">
        <v>10549</v>
      </c>
      <c r="B11809" s="3"/>
      <c r="C11809" s="3" t="s">
        <v>54481</v>
      </c>
      <c r="D11809" s="3" t="s">
        <v>54482</v>
      </c>
      <c r="E11809" s="3" t="s">
        <v>6</v>
      </c>
      <c r="F11809">
        <v>37</v>
      </c>
      <c r="G11809">
        <v>1.7</v>
      </c>
      <c r="H11809">
        <v>582</v>
      </c>
      <c r="I11809">
        <v>132</v>
      </c>
      <c r="J11809">
        <v>30</v>
      </c>
      <c r="K11809">
        <v>2.3047200000000001E-3</v>
      </c>
      <c r="L11809" s="3" t="s">
        <v>9469</v>
      </c>
      <c r="M11809" s="3" t="s">
        <v>5</v>
      </c>
    </row>
    <row r="11810" spans="1:13" x14ac:dyDescent="0.3">
      <c r="A11810" s="3" t="s">
        <v>2720</v>
      </c>
      <c r="B11810" s="3"/>
      <c r="C11810" s="3" t="s">
        <v>38066</v>
      </c>
      <c r="D11810" s="3" t="s">
        <v>38067</v>
      </c>
      <c r="E11810" s="3" t="s">
        <v>1638</v>
      </c>
      <c r="F11810">
        <v>160</v>
      </c>
      <c r="G11810">
        <v>3.25</v>
      </c>
      <c r="H11810">
        <v>582</v>
      </c>
      <c r="I11810">
        <v>160</v>
      </c>
      <c r="J11810">
        <v>182</v>
      </c>
      <c r="K11810">
        <v>1.6947839999999999E-2</v>
      </c>
      <c r="L11810" s="3" t="s">
        <v>2652</v>
      </c>
      <c r="M11810" s="3" t="s">
        <v>5</v>
      </c>
    </row>
    <row r="11811" spans="1:13" x14ac:dyDescent="0.3">
      <c r="A11811" s="3" t="s">
        <v>10548</v>
      </c>
      <c r="B11811" s="3"/>
      <c r="C11811" s="3" t="s">
        <v>54479</v>
      </c>
      <c r="D11811" s="3" t="s">
        <v>54480</v>
      </c>
      <c r="E11811" s="3" t="s">
        <v>6</v>
      </c>
      <c r="F11811">
        <v>49</v>
      </c>
      <c r="G11811">
        <v>1.8</v>
      </c>
      <c r="H11811">
        <v>582</v>
      </c>
      <c r="I11811">
        <v>182</v>
      </c>
      <c r="J11811">
        <v>30</v>
      </c>
      <c r="K11811">
        <v>3.1777200000000002E-3</v>
      </c>
      <c r="L11811" s="3" t="s">
        <v>9469</v>
      </c>
      <c r="M11811" s="3" t="s">
        <v>5</v>
      </c>
    </row>
    <row r="11812" spans="1:13" x14ac:dyDescent="0.3">
      <c r="A11812" s="3" t="s">
        <v>2719</v>
      </c>
      <c r="B11812" s="3"/>
      <c r="C11812" s="3" t="s">
        <v>38064</v>
      </c>
      <c r="D11812" s="3" t="s">
        <v>38065</v>
      </c>
      <c r="E11812" s="3" t="s">
        <v>1638</v>
      </c>
      <c r="F11812">
        <v>160</v>
      </c>
      <c r="G11812">
        <v>3.25</v>
      </c>
      <c r="H11812">
        <v>582</v>
      </c>
      <c r="I11812">
        <v>160</v>
      </c>
      <c r="J11812">
        <v>182</v>
      </c>
      <c r="K11812">
        <v>1.6947839999999999E-2</v>
      </c>
      <c r="L11812" s="3" t="s">
        <v>2652</v>
      </c>
      <c r="M11812" s="3" t="s">
        <v>5</v>
      </c>
    </row>
    <row r="11813" spans="1:13" x14ac:dyDescent="0.3">
      <c r="A11813" s="3" t="s">
        <v>10547</v>
      </c>
      <c r="B11813" s="3"/>
      <c r="C11813" s="3" t="s">
        <v>54477</v>
      </c>
      <c r="D11813" s="3" t="s">
        <v>54478</v>
      </c>
      <c r="E11813" s="3" t="s">
        <v>6</v>
      </c>
      <c r="F11813">
        <v>49</v>
      </c>
      <c r="G11813">
        <v>1.8</v>
      </c>
      <c r="H11813">
        <v>582</v>
      </c>
      <c r="I11813">
        <v>182</v>
      </c>
      <c r="J11813">
        <v>30</v>
      </c>
      <c r="K11813">
        <v>3.1777200000000002E-3</v>
      </c>
      <c r="L11813" s="3" t="s">
        <v>9469</v>
      </c>
      <c r="M11813" s="3" t="s">
        <v>5</v>
      </c>
    </row>
    <row r="11814" spans="1:13" x14ac:dyDescent="0.3">
      <c r="A11814" s="3" t="s">
        <v>2718</v>
      </c>
      <c r="B11814" s="3"/>
      <c r="C11814" s="3" t="s">
        <v>38062</v>
      </c>
      <c r="D11814" s="3" t="s">
        <v>38063</v>
      </c>
      <c r="E11814" s="3" t="s">
        <v>1638</v>
      </c>
      <c r="F11814">
        <v>160</v>
      </c>
      <c r="G11814">
        <v>3.25</v>
      </c>
      <c r="H11814">
        <v>582</v>
      </c>
      <c r="I11814">
        <v>160</v>
      </c>
      <c r="J11814">
        <v>182</v>
      </c>
      <c r="K11814">
        <v>1.6947839999999999E-2</v>
      </c>
      <c r="L11814" s="3" t="s">
        <v>2652</v>
      </c>
      <c r="M11814" s="3" t="s">
        <v>5</v>
      </c>
    </row>
    <row r="11815" spans="1:13" x14ac:dyDescent="0.3">
      <c r="A11815" s="3" t="s">
        <v>10546</v>
      </c>
      <c r="B11815" s="3" t="s">
        <v>24940</v>
      </c>
      <c r="C11815" s="3" t="s">
        <v>54475</v>
      </c>
      <c r="D11815" s="3" t="s">
        <v>54476</v>
      </c>
      <c r="E11815" s="3" t="s">
        <v>6</v>
      </c>
      <c r="F11815">
        <v>49</v>
      </c>
      <c r="G11815">
        <v>1.8</v>
      </c>
      <c r="H11815">
        <v>582</v>
      </c>
      <c r="I11815">
        <v>182</v>
      </c>
      <c r="J11815">
        <v>30</v>
      </c>
      <c r="K11815">
        <v>3.1777200000000002E-3</v>
      </c>
      <c r="L11815" s="3" t="s">
        <v>9469</v>
      </c>
      <c r="M11815" s="3" t="s">
        <v>5</v>
      </c>
    </row>
    <row r="11816" spans="1:13" x14ac:dyDescent="0.3">
      <c r="A11816" s="3" t="s">
        <v>2717</v>
      </c>
      <c r="B11816" s="3"/>
      <c r="C11816" s="3" t="s">
        <v>38060</v>
      </c>
      <c r="D11816" s="3" t="s">
        <v>38061</v>
      </c>
      <c r="E11816" s="3" t="s">
        <v>1638</v>
      </c>
      <c r="F11816">
        <v>160</v>
      </c>
      <c r="G11816">
        <v>3.25</v>
      </c>
      <c r="H11816">
        <v>582</v>
      </c>
      <c r="I11816">
        <v>160</v>
      </c>
      <c r="J11816">
        <v>182</v>
      </c>
      <c r="K11816">
        <v>1.6947839999999999E-2</v>
      </c>
      <c r="L11816" s="3" t="s">
        <v>2652</v>
      </c>
      <c r="M11816" s="3" t="s">
        <v>5</v>
      </c>
    </row>
    <row r="11817" spans="1:13" x14ac:dyDescent="0.3">
      <c r="A11817" s="3" t="s">
        <v>10545</v>
      </c>
      <c r="B11817" s="3"/>
      <c r="C11817" s="3" t="s">
        <v>54473</v>
      </c>
      <c r="D11817" s="3" t="s">
        <v>54474</v>
      </c>
      <c r="E11817" s="3" t="s">
        <v>6</v>
      </c>
      <c r="F11817">
        <v>49</v>
      </c>
      <c r="G11817">
        <v>1.8</v>
      </c>
      <c r="H11817">
        <v>582</v>
      </c>
      <c r="I11817">
        <v>182</v>
      </c>
      <c r="J11817">
        <v>30</v>
      </c>
      <c r="K11817">
        <v>3.1777200000000002E-3</v>
      </c>
      <c r="L11817" s="3" t="s">
        <v>9469</v>
      </c>
      <c r="M11817" s="3" t="s">
        <v>5</v>
      </c>
    </row>
    <row r="11818" spans="1:13" x14ac:dyDescent="0.3">
      <c r="A11818" s="3" t="s">
        <v>2716</v>
      </c>
      <c r="B11818" s="3"/>
      <c r="C11818" s="3" t="s">
        <v>38058</v>
      </c>
      <c r="D11818" s="3" t="s">
        <v>38059</v>
      </c>
      <c r="E11818" s="3" t="s">
        <v>1638</v>
      </c>
      <c r="F11818">
        <v>160</v>
      </c>
      <c r="G11818">
        <v>3.4</v>
      </c>
      <c r="H11818">
        <v>582</v>
      </c>
      <c r="I11818">
        <v>160</v>
      </c>
      <c r="J11818">
        <v>232</v>
      </c>
      <c r="K11818">
        <v>2.1603839999999999E-2</v>
      </c>
      <c r="L11818" s="3" t="s">
        <v>2652</v>
      </c>
      <c r="M11818" s="3" t="s">
        <v>5</v>
      </c>
    </row>
    <row r="11819" spans="1:13" x14ac:dyDescent="0.3">
      <c r="A11819" s="3" t="s">
        <v>10544</v>
      </c>
      <c r="B11819" s="3"/>
      <c r="C11819" s="3" t="s">
        <v>54471</v>
      </c>
      <c r="D11819" s="3" t="s">
        <v>54472</v>
      </c>
      <c r="E11819" s="3" t="s">
        <v>6</v>
      </c>
      <c r="F11819">
        <v>58</v>
      </c>
      <c r="G11819">
        <v>1.9</v>
      </c>
      <c r="H11819">
        <v>582</v>
      </c>
      <c r="I11819">
        <v>232</v>
      </c>
      <c r="J11819">
        <v>30</v>
      </c>
      <c r="K11819">
        <v>4.0507199999999998E-3</v>
      </c>
      <c r="L11819" s="3" t="s">
        <v>9469</v>
      </c>
      <c r="M11819" s="3" t="s">
        <v>5</v>
      </c>
    </row>
    <row r="11820" spans="1:13" x14ac:dyDescent="0.3">
      <c r="A11820" s="3" t="s">
        <v>2715</v>
      </c>
      <c r="B11820" s="3"/>
      <c r="C11820" s="3" t="s">
        <v>38056</v>
      </c>
      <c r="D11820" s="3" t="s">
        <v>38057</v>
      </c>
      <c r="E11820" s="3" t="s">
        <v>1638</v>
      </c>
      <c r="F11820">
        <v>160</v>
      </c>
      <c r="G11820">
        <v>3.4</v>
      </c>
      <c r="H11820">
        <v>582</v>
      </c>
      <c r="I11820">
        <v>160</v>
      </c>
      <c r="J11820">
        <v>232</v>
      </c>
      <c r="K11820">
        <v>2.1603839999999999E-2</v>
      </c>
      <c r="L11820" s="3" t="s">
        <v>2652</v>
      </c>
      <c r="M11820" s="3" t="s">
        <v>5</v>
      </c>
    </row>
    <row r="11821" spans="1:13" x14ac:dyDescent="0.3">
      <c r="A11821" s="3" t="s">
        <v>10543</v>
      </c>
      <c r="B11821" s="3"/>
      <c r="C11821" s="3" t="s">
        <v>54469</v>
      </c>
      <c r="D11821" s="3" t="s">
        <v>54470</v>
      </c>
      <c r="E11821" s="3" t="s">
        <v>6</v>
      </c>
      <c r="F11821">
        <v>58</v>
      </c>
      <c r="G11821">
        <v>1.9</v>
      </c>
      <c r="H11821">
        <v>582</v>
      </c>
      <c r="I11821">
        <v>232</v>
      </c>
      <c r="J11821">
        <v>30</v>
      </c>
      <c r="K11821">
        <v>4.0507199999999998E-3</v>
      </c>
      <c r="L11821" s="3" t="s">
        <v>9469</v>
      </c>
      <c r="M11821" s="3" t="s">
        <v>5</v>
      </c>
    </row>
    <row r="11822" spans="1:13" x14ac:dyDescent="0.3">
      <c r="A11822" s="3" t="s">
        <v>2714</v>
      </c>
      <c r="B11822" s="3"/>
      <c r="C11822" s="3" t="s">
        <v>38054</v>
      </c>
      <c r="D11822" s="3" t="s">
        <v>38055</v>
      </c>
      <c r="E11822" s="3" t="s">
        <v>1638</v>
      </c>
      <c r="F11822">
        <v>160</v>
      </c>
      <c r="G11822">
        <v>3.4</v>
      </c>
      <c r="H11822">
        <v>582</v>
      </c>
      <c r="I11822">
        <v>160</v>
      </c>
      <c r="J11822">
        <v>232</v>
      </c>
      <c r="K11822">
        <v>2.1603839999999999E-2</v>
      </c>
      <c r="L11822" s="3" t="s">
        <v>2652</v>
      </c>
      <c r="M11822" s="3" t="s">
        <v>5</v>
      </c>
    </row>
    <row r="11823" spans="1:13" x14ac:dyDescent="0.3">
      <c r="A11823" s="3" t="s">
        <v>10542</v>
      </c>
      <c r="B11823" s="3" t="s">
        <v>24939</v>
      </c>
      <c r="C11823" s="3" t="s">
        <v>54467</v>
      </c>
      <c r="D11823" s="3" t="s">
        <v>54468</v>
      </c>
      <c r="E11823" s="3" t="s">
        <v>6</v>
      </c>
      <c r="F11823">
        <v>58</v>
      </c>
      <c r="G11823">
        <v>1.9</v>
      </c>
      <c r="H11823">
        <v>582</v>
      </c>
      <c r="I11823">
        <v>232</v>
      </c>
      <c r="J11823">
        <v>30</v>
      </c>
      <c r="K11823">
        <v>4.0507199999999998E-3</v>
      </c>
      <c r="L11823" s="3" t="s">
        <v>9469</v>
      </c>
      <c r="M11823" s="3" t="s">
        <v>5</v>
      </c>
    </row>
    <row r="11824" spans="1:13" x14ac:dyDescent="0.3">
      <c r="A11824" s="3" t="s">
        <v>2713</v>
      </c>
      <c r="B11824" s="3"/>
      <c r="C11824" s="3" t="s">
        <v>38052</v>
      </c>
      <c r="D11824" s="3" t="s">
        <v>38053</v>
      </c>
      <c r="E11824" s="3" t="s">
        <v>1638</v>
      </c>
      <c r="F11824">
        <v>160</v>
      </c>
      <c r="G11824">
        <v>3.4</v>
      </c>
      <c r="H11824">
        <v>582</v>
      </c>
      <c r="I11824">
        <v>160</v>
      </c>
      <c r="J11824">
        <v>232</v>
      </c>
      <c r="K11824">
        <v>2.1603839999999999E-2</v>
      </c>
      <c r="L11824" s="3" t="s">
        <v>2652</v>
      </c>
      <c r="M11824" s="3" t="s">
        <v>5</v>
      </c>
    </row>
    <row r="11825" spans="1:13" x14ac:dyDescent="0.3">
      <c r="A11825" s="3" t="s">
        <v>10541</v>
      </c>
      <c r="B11825" s="3"/>
      <c r="C11825" s="3" t="s">
        <v>54465</v>
      </c>
      <c r="D11825" s="3" t="s">
        <v>54466</v>
      </c>
      <c r="E11825" s="3" t="s">
        <v>6</v>
      </c>
      <c r="F11825">
        <v>58</v>
      </c>
      <c r="G11825">
        <v>1.9</v>
      </c>
      <c r="H11825">
        <v>582</v>
      </c>
      <c r="I11825">
        <v>232</v>
      </c>
      <c r="J11825">
        <v>30</v>
      </c>
      <c r="K11825">
        <v>4.0507199999999998E-3</v>
      </c>
      <c r="L11825" s="3" t="s">
        <v>9469</v>
      </c>
      <c r="M11825" s="3" t="s">
        <v>5</v>
      </c>
    </row>
    <row r="11826" spans="1:13" x14ac:dyDescent="0.3">
      <c r="A11826" s="3" t="s">
        <v>10540</v>
      </c>
      <c r="B11826" s="3"/>
      <c r="C11826" s="3" t="s">
        <v>54463</v>
      </c>
      <c r="D11826" s="3" t="s">
        <v>54464</v>
      </c>
      <c r="E11826" s="3" t="s">
        <v>6</v>
      </c>
      <c r="F11826">
        <v>76</v>
      </c>
      <c r="G11826">
        <v>2</v>
      </c>
      <c r="H11826">
        <v>582</v>
      </c>
      <c r="I11826">
        <v>282</v>
      </c>
      <c r="J11826">
        <v>30</v>
      </c>
      <c r="K11826">
        <v>4.9237200000000004E-3</v>
      </c>
      <c r="L11826" s="3" t="s">
        <v>9469</v>
      </c>
      <c r="M11826" s="3" t="s">
        <v>5</v>
      </c>
    </row>
    <row r="11827" spans="1:13" x14ac:dyDescent="0.3">
      <c r="A11827" s="3" t="s">
        <v>10539</v>
      </c>
      <c r="B11827" s="3"/>
      <c r="C11827" s="3" t="s">
        <v>54461</v>
      </c>
      <c r="D11827" s="3" t="s">
        <v>54462</v>
      </c>
      <c r="E11827" s="3" t="s">
        <v>6</v>
      </c>
      <c r="F11827">
        <v>76</v>
      </c>
      <c r="G11827">
        <v>2</v>
      </c>
      <c r="H11827">
        <v>582</v>
      </c>
      <c r="I11827">
        <v>282</v>
      </c>
      <c r="J11827">
        <v>30</v>
      </c>
      <c r="K11827">
        <v>4.9237200000000004E-3</v>
      </c>
      <c r="L11827" s="3" t="s">
        <v>9469</v>
      </c>
      <c r="M11827" s="3" t="s">
        <v>5</v>
      </c>
    </row>
    <row r="11828" spans="1:13" x14ac:dyDescent="0.3">
      <c r="A11828" s="3" t="s">
        <v>10538</v>
      </c>
      <c r="B11828" s="3"/>
      <c r="C11828" s="3" t="s">
        <v>54459</v>
      </c>
      <c r="D11828" s="3" t="s">
        <v>54460</v>
      </c>
      <c r="E11828" s="3" t="s">
        <v>6</v>
      </c>
      <c r="F11828">
        <v>76</v>
      </c>
      <c r="G11828">
        <v>2</v>
      </c>
      <c r="H11828">
        <v>582</v>
      </c>
      <c r="I11828">
        <v>282</v>
      </c>
      <c r="J11828">
        <v>30</v>
      </c>
      <c r="K11828">
        <v>4.9237200000000004E-3</v>
      </c>
      <c r="L11828" s="3" t="s">
        <v>9469</v>
      </c>
      <c r="M11828" s="3" t="s">
        <v>5</v>
      </c>
    </row>
    <row r="11829" spans="1:13" x14ac:dyDescent="0.3">
      <c r="A11829" s="3" t="s">
        <v>10537</v>
      </c>
      <c r="B11829" s="3"/>
      <c r="C11829" s="3" t="s">
        <v>54457</v>
      </c>
      <c r="D11829" s="3" t="s">
        <v>54458</v>
      </c>
      <c r="E11829" s="3" t="s">
        <v>6</v>
      </c>
      <c r="F11829">
        <v>76</v>
      </c>
      <c r="G11829">
        <v>2</v>
      </c>
      <c r="H11829">
        <v>582</v>
      </c>
      <c r="I11829">
        <v>282</v>
      </c>
      <c r="J11829">
        <v>30</v>
      </c>
      <c r="K11829">
        <v>4.9237200000000004E-3</v>
      </c>
      <c r="L11829" s="3" t="s">
        <v>9469</v>
      </c>
      <c r="M11829" s="3" t="s">
        <v>5</v>
      </c>
    </row>
    <row r="11830" spans="1:13" x14ac:dyDescent="0.3">
      <c r="A11830" s="3" t="s">
        <v>10536</v>
      </c>
      <c r="B11830" s="3"/>
      <c r="C11830" s="3" t="s">
        <v>54455</v>
      </c>
      <c r="D11830" s="3" t="s">
        <v>54456</v>
      </c>
      <c r="E11830" s="3" t="s">
        <v>6</v>
      </c>
      <c r="F11830">
        <v>89</v>
      </c>
      <c r="G11830">
        <v>2.1</v>
      </c>
      <c r="H11830">
        <v>582</v>
      </c>
      <c r="I11830">
        <v>332</v>
      </c>
      <c r="J11830">
        <v>30</v>
      </c>
      <c r="K11830">
        <v>5.79672E-3</v>
      </c>
      <c r="L11830" s="3" t="s">
        <v>9469</v>
      </c>
      <c r="M11830" s="3" t="s">
        <v>5</v>
      </c>
    </row>
    <row r="11831" spans="1:13" x14ac:dyDescent="0.3">
      <c r="A11831" s="3" t="s">
        <v>10535</v>
      </c>
      <c r="B11831" s="3"/>
      <c r="C11831" s="3" t="s">
        <v>54453</v>
      </c>
      <c r="D11831" s="3" t="s">
        <v>54454</v>
      </c>
      <c r="E11831" s="3" t="s">
        <v>6</v>
      </c>
      <c r="F11831">
        <v>89</v>
      </c>
      <c r="G11831">
        <v>2.1</v>
      </c>
      <c r="H11831">
        <v>582</v>
      </c>
      <c r="I11831">
        <v>332</v>
      </c>
      <c r="J11831">
        <v>30</v>
      </c>
      <c r="K11831">
        <v>5.79672E-3</v>
      </c>
      <c r="L11831" s="3" t="s">
        <v>9469</v>
      </c>
      <c r="M11831" s="3" t="s">
        <v>5</v>
      </c>
    </row>
    <row r="11832" spans="1:13" x14ac:dyDescent="0.3">
      <c r="A11832" s="3" t="s">
        <v>10534</v>
      </c>
      <c r="B11832" s="3"/>
      <c r="C11832" s="3" t="s">
        <v>54451</v>
      </c>
      <c r="D11832" s="3" t="s">
        <v>54452</v>
      </c>
      <c r="E11832" s="3" t="s">
        <v>6</v>
      </c>
      <c r="F11832">
        <v>89</v>
      </c>
      <c r="G11832">
        <v>2.1</v>
      </c>
      <c r="H11832">
        <v>582</v>
      </c>
      <c r="I11832">
        <v>332</v>
      </c>
      <c r="J11832">
        <v>30</v>
      </c>
      <c r="K11832">
        <v>5.79672E-3</v>
      </c>
      <c r="L11832" s="3" t="s">
        <v>9469</v>
      </c>
      <c r="M11832" s="3" t="s">
        <v>5</v>
      </c>
    </row>
    <row r="11833" spans="1:13" x14ac:dyDescent="0.3">
      <c r="A11833" s="3" t="s">
        <v>10533</v>
      </c>
      <c r="B11833" s="3"/>
      <c r="C11833" s="3" t="s">
        <v>54449</v>
      </c>
      <c r="D11833" s="3" t="s">
        <v>54450</v>
      </c>
      <c r="E11833" s="3" t="s">
        <v>6</v>
      </c>
      <c r="F11833">
        <v>89</v>
      </c>
      <c r="G11833">
        <v>2.1</v>
      </c>
      <c r="H11833">
        <v>582</v>
      </c>
      <c r="I11833">
        <v>332</v>
      </c>
      <c r="J11833">
        <v>30</v>
      </c>
      <c r="K11833">
        <v>5.79672E-3</v>
      </c>
      <c r="L11833" s="3" t="s">
        <v>9469</v>
      </c>
      <c r="M11833" s="3" t="s">
        <v>5</v>
      </c>
    </row>
    <row r="11834" spans="1:13" x14ac:dyDescent="0.3">
      <c r="A11834" s="3" t="s">
        <v>2712</v>
      </c>
      <c r="B11834" s="3" t="s">
        <v>22207</v>
      </c>
      <c r="C11834" s="3" t="s">
        <v>38050</v>
      </c>
      <c r="D11834" s="3" t="s">
        <v>38051</v>
      </c>
      <c r="E11834" s="3" t="s">
        <v>1638</v>
      </c>
      <c r="F11834">
        <v>160</v>
      </c>
      <c r="G11834">
        <v>3.25</v>
      </c>
      <c r="H11834">
        <v>632</v>
      </c>
      <c r="I11834">
        <v>160</v>
      </c>
      <c r="J11834">
        <v>132</v>
      </c>
      <c r="K11834">
        <v>1.334784E-2</v>
      </c>
      <c r="L11834" s="3" t="s">
        <v>2652</v>
      </c>
      <c r="M11834" s="3" t="s">
        <v>5</v>
      </c>
    </row>
    <row r="11835" spans="1:13" x14ac:dyDescent="0.3">
      <c r="A11835" s="3" t="s">
        <v>10532</v>
      </c>
      <c r="B11835" s="3" t="s">
        <v>24938</v>
      </c>
      <c r="C11835" s="3" t="s">
        <v>54447</v>
      </c>
      <c r="D11835" s="3" t="s">
        <v>54448</v>
      </c>
      <c r="E11835" s="3" t="s">
        <v>6</v>
      </c>
      <c r="F11835">
        <v>55</v>
      </c>
      <c r="G11835">
        <v>2.75</v>
      </c>
      <c r="H11835">
        <v>632</v>
      </c>
      <c r="I11835">
        <v>132</v>
      </c>
      <c r="J11835">
        <v>30</v>
      </c>
      <c r="K11835">
        <v>2.5027199999999999E-3</v>
      </c>
      <c r="L11835" s="3" t="s">
        <v>9469</v>
      </c>
      <c r="M11835" s="3" t="s">
        <v>5</v>
      </c>
    </row>
    <row r="11836" spans="1:13" x14ac:dyDescent="0.3">
      <c r="A11836" s="3" t="s">
        <v>10531</v>
      </c>
      <c r="B11836" s="3" t="s">
        <v>24937</v>
      </c>
      <c r="C11836" s="3" t="s">
        <v>54445</v>
      </c>
      <c r="D11836" s="3" t="s">
        <v>54446</v>
      </c>
      <c r="E11836" s="3" t="s">
        <v>6</v>
      </c>
      <c r="F11836">
        <v>37</v>
      </c>
      <c r="G11836">
        <v>1.8</v>
      </c>
      <c r="H11836">
        <v>632</v>
      </c>
      <c r="I11836">
        <v>132</v>
      </c>
      <c r="J11836">
        <v>30</v>
      </c>
      <c r="K11836">
        <v>2.5027199999999999E-3</v>
      </c>
      <c r="L11836" s="3" t="s">
        <v>9469</v>
      </c>
      <c r="M11836" s="3" t="s">
        <v>5</v>
      </c>
    </row>
    <row r="11837" spans="1:13" x14ac:dyDescent="0.3">
      <c r="A11837" s="3" t="s">
        <v>2711</v>
      </c>
      <c r="B11837" s="3"/>
      <c r="C11837" s="3" t="s">
        <v>38048</v>
      </c>
      <c r="D11837" s="3" t="s">
        <v>38049</v>
      </c>
      <c r="E11837" s="3" t="s">
        <v>1638</v>
      </c>
      <c r="F11837">
        <v>160</v>
      </c>
      <c r="G11837">
        <v>3.25</v>
      </c>
      <c r="H11837">
        <v>632</v>
      </c>
      <c r="I11837">
        <v>160</v>
      </c>
      <c r="J11837">
        <v>132</v>
      </c>
      <c r="K11837">
        <v>1.334784E-2</v>
      </c>
      <c r="L11837" s="3" t="s">
        <v>2652</v>
      </c>
      <c r="M11837" s="3" t="s">
        <v>5</v>
      </c>
    </row>
    <row r="11838" spans="1:13" x14ac:dyDescent="0.3">
      <c r="A11838" s="3" t="s">
        <v>10530</v>
      </c>
      <c r="B11838" s="3" t="s">
        <v>24936</v>
      </c>
      <c r="C11838" s="3" t="s">
        <v>54443</v>
      </c>
      <c r="D11838" s="3" t="s">
        <v>54444</v>
      </c>
      <c r="E11838" s="3" t="s">
        <v>6</v>
      </c>
      <c r="F11838">
        <v>55</v>
      </c>
      <c r="G11838">
        <v>2.75</v>
      </c>
      <c r="H11838">
        <v>632</v>
      </c>
      <c r="I11838">
        <v>132</v>
      </c>
      <c r="J11838">
        <v>30</v>
      </c>
      <c r="K11838">
        <v>2.5027199999999999E-3</v>
      </c>
      <c r="L11838" s="3" t="s">
        <v>9469</v>
      </c>
      <c r="M11838" s="3" t="s">
        <v>5</v>
      </c>
    </row>
    <row r="11839" spans="1:13" x14ac:dyDescent="0.3">
      <c r="A11839" s="3" t="s">
        <v>10529</v>
      </c>
      <c r="B11839" s="3" t="s">
        <v>24935</v>
      </c>
      <c r="C11839" s="3" t="s">
        <v>54441</v>
      </c>
      <c r="D11839" s="3" t="s">
        <v>54442</v>
      </c>
      <c r="E11839" s="3" t="s">
        <v>6</v>
      </c>
      <c r="F11839">
        <v>37</v>
      </c>
      <c r="G11839">
        <v>1.8</v>
      </c>
      <c r="H11839">
        <v>632</v>
      </c>
      <c r="I11839">
        <v>132</v>
      </c>
      <c r="J11839">
        <v>30</v>
      </c>
      <c r="K11839">
        <v>2.5027199999999999E-3</v>
      </c>
      <c r="L11839" s="3" t="s">
        <v>9469</v>
      </c>
      <c r="M11839" s="3" t="s">
        <v>5</v>
      </c>
    </row>
    <row r="11840" spans="1:13" x14ac:dyDescent="0.3">
      <c r="A11840" s="3" t="s">
        <v>2710</v>
      </c>
      <c r="B11840" s="3" t="s">
        <v>22206</v>
      </c>
      <c r="C11840" s="3" t="s">
        <v>38046</v>
      </c>
      <c r="D11840" s="3" t="s">
        <v>38047</v>
      </c>
      <c r="E11840" s="3" t="s">
        <v>1638</v>
      </c>
      <c r="F11840">
        <v>160</v>
      </c>
      <c r="G11840">
        <v>3.25</v>
      </c>
      <c r="H11840">
        <v>632</v>
      </c>
      <c r="I11840">
        <v>160</v>
      </c>
      <c r="J11840">
        <v>132</v>
      </c>
      <c r="K11840">
        <v>1.334784E-2</v>
      </c>
      <c r="L11840" s="3" t="s">
        <v>2652</v>
      </c>
      <c r="M11840" s="3" t="s">
        <v>5</v>
      </c>
    </row>
    <row r="11841" spans="1:13" x14ac:dyDescent="0.3">
      <c r="A11841" s="3" t="s">
        <v>10528</v>
      </c>
      <c r="B11841" s="3" t="s">
        <v>24934</v>
      </c>
      <c r="C11841" s="3" t="s">
        <v>54439</v>
      </c>
      <c r="D11841" s="3" t="s">
        <v>54440</v>
      </c>
      <c r="E11841" s="3" t="s">
        <v>6</v>
      </c>
      <c r="F11841">
        <v>55</v>
      </c>
      <c r="G11841">
        <v>2.75</v>
      </c>
      <c r="H11841">
        <v>632</v>
      </c>
      <c r="I11841">
        <v>132</v>
      </c>
      <c r="J11841">
        <v>30</v>
      </c>
      <c r="K11841">
        <v>2.5027199999999999E-3</v>
      </c>
      <c r="L11841" s="3" t="s">
        <v>9469</v>
      </c>
      <c r="M11841" s="3" t="s">
        <v>5</v>
      </c>
    </row>
    <row r="11842" spans="1:13" x14ac:dyDescent="0.3">
      <c r="A11842" s="3" t="s">
        <v>10527</v>
      </c>
      <c r="B11842" s="3" t="s">
        <v>24933</v>
      </c>
      <c r="C11842" s="3" t="s">
        <v>54437</v>
      </c>
      <c r="D11842" s="3" t="s">
        <v>54438</v>
      </c>
      <c r="E11842" s="3" t="s">
        <v>6</v>
      </c>
      <c r="F11842">
        <v>37</v>
      </c>
      <c r="G11842">
        <v>1.8</v>
      </c>
      <c r="H11842">
        <v>632</v>
      </c>
      <c r="I11842">
        <v>132</v>
      </c>
      <c r="J11842">
        <v>30</v>
      </c>
      <c r="K11842">
        <v>2.5027199999999999E-3</v>
      </c>
      <c r="L11842" s="3" t="s">
        <v>9469</v>
      </c>
      <c r="M11842" s="3" t="s">
        <v>5</v>
      </c>
    </row>
    <row r="11843" spans="1:13" x14ac:dyDescent="0.3">
      <c r="A11843" s="3" t="s">
        <v>2709</v>
      </c>
      <c r="B11843" s="3"/>
      <c r="C11843" s="3" t="s">
        <v>38044</v>
      </c>
      <c r="D11843" s="3" t="s">
        <v>38045</v>
      </c>
      <c r="E11843" s="3" t="s">
        <v>1638</v>
      </c>
      <c r="F11843">
        <v>160</v>
      </c>
      <c r="G11843">
        <v>3.25</v>
      </c>
      <c r="H11843">
        <v>632</v>
      </c>
      <c r="I11843">
        <v>160</v>
      </c>
      <c r="J11843">
        <v>132</v>
      </c>
      <c r="K11843">
        <v>1.334784E-2</v>
      </c>
      <c r="L11843" s="3" t="s">
        <v>2652</v>
      </c>
      <c r="M11843" s="3" t="s">
        <v>5</v>
      </c>
    </row>
    <row r="11844" spans="1:13" x14ac:dyDescent="0.3">
      <c r="A11844" s="3" t="s">
        <v>10526</v>
      </c>
      <c r="B11844" s="3"/>
      <c r="C11844" s="3" t="s">
        <v>54435</v>
      </c>
      <c r="D11844" s="3" t="s">
        <v>54436</v>
      </c>
      <c r="E11844" s="3" t="s">
        <v>6</v>
      </c>
      <c r="F11844">
        <v>37</v>
      </c>
      <c r="G11844">
        <v>1.8</v>
      </c>
      <c r="H11844">
        <v>632</v>
      </c>
      <c r="I11844">
        <v>132</v>
      </c>
      <c r="J11844">
        <v>30</v>
      </c>
      <c r="K11844">
        <v>2.5027199999999999E-3</v>
      </c>
      <c r="L11844" s="3" t="s">
        <v>9469</v>
      </c>
      <c r="M11844" s="3" t="s">
        <v>5</v>
      </c>
    </row>
    <row r="11845" spans="1:13" x14ac:dyDescent="0.3">
      <c r="A11845" s="3" t="s">
        <v>2708</v>
      </c>
      <c r="B11845" s="3" t="s">
        <v>22205</v>
      </c>
      <c r="C11845" s="3" t="s">
        <v>38042</v>
      </c>
      <c r="D11845" s="3" t="s">
        <v>38043</v>
      </c>
      <c r="E11845" s="3" t="s">
        <v>1638</v>
      </c>
      <c r="F11845">
        <v>160</v>
      </c>
      <c r="G11845">
        <v>3.4</v>
      </c>
      <c r="H11845">
        <v>632</v>
      </c>
      <c r="I11845">
        <v>160</v>
      </c>
      <c r="J11845">
        <v>182</v>
      </c>
      <c r="K11845">
        <v>1.8403840000000001E-2</v>
      </c>
      <c r="L11845" s="3" t="s">
        <v>2652</v>
      </c>
      <c r="M11845" s="3" t="s">
        <v>5</v>
      </c>
    </row>
    <row r="11846" spans="1:13" x14ac:dyDescent="0.3">
      <c r="A11846" s="3" t="s">
        <v>10525</v>
      </c>
      <c r="B11846" s="3" t="s">
        <v>24932</v>
      </c>
      <c r="C11846" s="3" t="s">
        <v>54433</v>
      </c>
      <c r="D11846" s="3" t="s">
        <v>54434</v>
      </c>
      <c r="E11846" s="3" t="s">
        <v>6</v>
      </c>
      <c r="F11846">
        <v>69</v>
      </c>
      <c r="G11846">
        <v>2.9</v>
      </c>
      <c r="H11846">
        <v>632</v>
      </c>
      <c r="I11846">
        <v>182</v>
      </c>
      <c r="J11846">
        <v>30</v>
      </c>
      <c r="K11846">
        <v>3.45072E-3</v>
      </c>
      <c r="L11846" s="3" t="s">
        <v>9469</v>
      </c>
      <c r="M11846" s="3" t="s">
        <v>5</v>
      </c>
    </row>
    <row r="11847" spans="1:13" x14ac:dyDescent="0.3">
      <c r="A11847" s="3" t="s">
        <v>10524</v>
      </c>
      <c r="B11847" s="3" t="s">
        <v>24931</v>
      </c>
      <c r="C11847" s="3" t="s">
        <v>54431</v>
      </c>
      <c r="D11847" s="3" t="s">
        <v>54432</v>
      </c>
      <c r="E11847" s="3" t="s">
        <v>6</v>
      </c>
      <c r="F11847">
        <v>49</v>
      </c>
      <c r="G11847">
        <v>1.9</v>
      </c>
      <c r="H11847">
        <v>632</v>
      </c>
      <c r="I11847">
        <v>182</v>
      </c>
      <c r="J11847">
        <v>30</v>
      </c>
      <c r="K11847">
        <v>3.45072E-3</v>
      </c>
      <c r="L11847" s="3" t="s">
        <v>9469</v>
      </c>
      <c r="M11847" s="3" t="s">
        <v>5</v>
      </c>
    </row>
    <row r="11848" spans="1:13" x14ac:dyDescent="0.3">
      <c r="A11848" s="3" t="s">
        <v>2707</v>
      </c>
      <c r="B11848" s="3"/>
      <c r="C11848" s="3" t="s">
        <v>38040</v>
      </c>
      <c r="D11848" s="3" t="s">
        <v>38041</v>
      </c>
      <c r="E11848" s="3" t="s">
        <v>1638</v>
      </c>
      <c r="F11848">
        <v>160</v>
      </c>
      <c r="G11848">
        <v>3.4</v>
      </c>
      <c r="H11848">
        <v>632</v>
      </c>
      <c r="I11848">
        <v>160</v>
      </c>
      <c r="J11848">
        <v>182</v>
      </c>
      <c r="K11848">
        <v>1.8403840000000001E-2</v>
      </c>
      <c r="L11848" s="3" t="s">
        <v>2652</v>
      </c>
      <c r="M11848" s="3" t="s">
        <v>5</v>
      </c>
    </row>
    <row r="11849" spans="1:13" x14ac:dyDescent="0.3">
      <c r="A11849" s="3" t="s">
        <v>10523</v>
      </c>
      <c r="B11849" s="3" t="s">
        <v>24930</v>
      </c>
      <c r="C11849" s="3" t="s">
        <v>54429</v>
      </c>
      <c r="D11849" s="3" t="s">
        <v>54430</v>
      </c>
      <c r="E11849" s="3" t="s">
        <v>6</v>
      </c>
      <c r="F11849">
        <v>49</v>
      </c>
      <c r="G11849">
        <v>1.9</v>
      </c>
      <c r="H11849">
        <v>632</v>
      </c>
      <c r="I11849">
        <v>182</v>
      </c>
      <c r="J11849">
        <v>30</v>
      </c>
      <c r="K11849">
        <v>3.45072E-3</v>
      </c>
      <c r="L11849" s="3" t="s">
        <v>9469</v>
      </c>
      <c r="M11849" s="3" t="s">
        <v>5</v>
      </c>
    </row>
    <row r="11850" spans="1:13" x14ac:dyDescent="0.3">
      <c r="A11850" s="3" t="s">
        <v>2706</v>
      </c>
      <c r="B11850" s="3" t="s">
        <v>22204</v>
      </c>
      <c r="C11850" s="3" t="s">
        <v>38038</v>
      </c>
      <c r="D11850" s="3" t="s">
        <v>38039</v>
      </c>
      <c r="E11850" s="3" t="s">
        <v>1638</v>
      </c>
      <c r="F11850">
        <v>160</v>
      </c>
      <c r="G11850">
        <v>3.4</v>
      </c>
      <c r="H11850">
        <v>632</v>
      </c>
      <c r="I11850">
        <v>160</v>
      </c>
      <c r="J11850">
        <v>182</v>
      </c>
      <c r="K11850">
        <v>1.8403840000000001E-2</v>
      </c>
      <c r="L11850" s="3" t="s">
        <v>2652</v>
      </c>
      <c r="M11850" s="3" t="s">
        <v>5</v>
      </c>
    </row>
    <row r="11851" spans="1:13" x14ac:dyDescent="0.3">
      <c r="A11851" s="3" t="s">
        <v>10522</v>
      </c>
      <c r="B11851" s="3" t="s">
        <v>24929</v>
      </c>
      <c r="C11851" s="3" t="s">
        <v>54427</v>
      </c>
      <c r="D11851" s="3" t="s">
        <v>54428</v>
      </c>
      <c r="E11851" s="3" t="s">
        <v>6</v>
      </c>
      <c r="F11851">
        <v>69</v>
      </c>
      <c r="G11851">
        <v>2.9</v>
      </c>
      <c r="H11851">
        <v>632</v>
      </c>
      <c r="I11851">
        <v>182</v>
      </c>
      <c r="J11851">
        <v>30</v>
      </c>
      <c r="K11851">
        <v>3.45072E-3</v>
      </c>
      <c r="L11851" s="3" t="s">
        <v>9469</v>
      </c>
      <c r="M11851" s="3" t="s">
        <v>5</v>
      </c>
    </row>
    <row r="11852" spans="1:13" x14ac:dyDescent="0.3">
      <c r="A11852" s="3" t="s">
        <v>10521</v>
      </c>
      <c r="B11852" s="3" t="s">
        <v>24928</v>
      </c>
      <c r="C11852" s="3" t="s">
        <v>54425</v>
      </c>
      <c r="D11852" s="3" t="s">
        <v>54426</v>
      </c>
      <c r="E11852" s="3" t="s">
        <v>6</v>
      </c>
      <c r="F11852">
        <v>49</v>
      </c>
      <c r="G11852">
        <v>1.9</v>
      </c>
      <c r="H11852">
        <v>632</v>
      </c>
      <c r="I11852">
        <v>182</v>
      </c>
      <c r="J11852">
        <v>30</v>
      </c>
      <c r="K11852">
        <v>3.45072E-3</v>
      </c>
      <c r="L11852" s="3" t="s">
        <v>9469</v>
      </c>
      <c r="M11852" s="3" t="s">
        <v>5</v>
      </c>
    </row>
    <row r="11853" spans="1:13" x14ac:dyDescent="0.3">
      <c r="A11853" s="3" t="s">
        <v>2705</v>
      </c>
      <c r="B11853" s="3"/>
      <c r="C11853" s="3" t="s">
        <v>38036</v>
      </c>
      <c r="D11853" s="3" t="s">
        <v>38037</v>
      </c>
      <c r="E11853" s="3" t="s">
        <v>1638</v>
      </c>
      <c r="F11853">
        <v>160</v>
      </c>
      <c r="G11853">
        <v>3.4</v>
      </c>
      <c r="H11853">
        <v>632</v>
      </c>
      <c r="I11853">
        <v>160</v>
      </c>
      <c r="J11853">
        <v>182</v>
      </c>
      <c r="K11853">
        <v>1.8403840000000001E-2</v>
      </c>
      <c r="L11853" s="3" t="s">
        <v>2652</v>
      </c>
      <c r="M11853" s="3" t="s">
        <v>5</v>
      </c>
    </row>
    <row r="11854" spans="1:13" x14ac:dyDescent="0.3">
      <c r="A11854" s="3" t="s">
        <v>10520</v>
      </c>
      <c r="B11854" s="3" t="s">
        <v>24927</v>
      </c>
      <c r="C11854" s="3" t="s">
        <v>54423</v>
      </c>
      <c r="D11854" s="3" t="s">
        <v>54424</v>
      </c>
      <c r="E11854" s="3" t="s">
        <v>6</v>
      </c>
      <c r="F11854">
        <v>69</v>
      </c>
      <c r="G11854">
        <v>2.9</v>
      </c>
      <c r="H11854">
        <v>632</v>
      </c>
      <c r="I11854">
        <v>182</v>
      </c>
      <c r="J11854">
        <v>30</v>
      </c>
      <c r="K11854">
        <v>3.45072E-3</v>
      </c>
      <c r="L11854" s="3" t="s">
        <v>9469</v>
      </c>
      <c r="M11854" s="3" t="s">
        <v>5</v>
      </c>
    </row>
    <row r="11855" spans="1:13" x14ac:dyDescent="0.3">
      <c r="A11855" s="3" t="s">
        <v>10519</v>
      </c>
      <c r="B11855" s="3" t="s">
        <v>24926</v>
      </c>
      <c r="C11855" s="3" t="s">
        <v>54421</v>
      </c>
      <c r="D11855" s="3" t="s">
        <v>54422</v>
      </c>
      <c r="E11855" s="3" t="s">
        <v>6</v>
      </c>
      <c r="F11855">
        <v>49</v>
      </c>
      <c r="G11855">
        <v>1.9</v>
      </c>
      <c r="H11855">
        <v>632</v>
      </c>
      <c r="I11855">
        <v>182</v>
      </c>
      <c r="J11855">
        <v>30</v>
      </c>
      <c r="K11855">
        <v>3.45072E-3</v>
      </c>
      <c r="L11855" s="3" t="s">
        <v>9469</v>
      </c>
      <c r="M11855" s="3" t="s">
        <v>5</v>
      </c>
    </row>
    <row r="11856" spans="1:13" x14ac:dyDescent="0.3">
      <c r="A11856" s="3" t="s">
        <v>2704</v>
      </c>
      <c r="B11856" s="3"/>
      <c r="C11856" s="3" t="s">
        <v>38034</v>
      </c>
      <c r="D11856" s="3" t="s">
        <v>38035</v>
      </c>
      <c r="E11856" s="3" t="s">
        <v>1638</v>
      </c>
      <c r="F11856">
        <v>160</v>
      </c>
      <c r="G11856">
        <v>3.6</v>
      </c>
      <c r="H11856">
        <v>632</v>
      </c>
      <c r="I11856">
        <v>160</v>
      </c>
      <c r="J11856">
        <v>232</v>
      </c>
      <c r="K11856">
        <v>2.3459839999999999E-2</v>
      </c>
      <c r="L11856" s="3" t="s">
        <v>2652</v>
      </c>
      <c r="M11856" s="3" t="s">
        <v>5</v>
      </c>
    </row>
    <row r="11857" spans="1:13" x14ac:dyDescent="0.3">
      <c r="A11857" s="3" t="s">
        <v>10518</v>
      </c>
      <c r="B11857" s="3" t="s">
        <v>24925</v>
      </c>
      <c r="C11857" s="3" t="s">
        <v>54419</v>
      </c>
      <c r="D11857" s="3" t="s">
        <v>54420</v>
      </c>
      <c r="E11857" s="3" t="s">
        <v>6</v>
      </c>
      <c r="F11857">
        <v>85</v>
      </c>
      <c r="G11857">
        <v>3.07</v>
      </c>
      <c r="H11857">
        <v>632</v>
      </c>
      <c r="I11857">
        <v>232</v>
      </c>
      <c r="J11857">
        <v>30</v>
      </c>
      <c r="K11857">
        <v>4.3987200000000001E-3</v>
      </c>
      <c r="L11857" s="3" t="s">
        <v>9469</v>
      </c>
      <c r="M11857" s="3" t="s">
        <v>5</v>
      </c>
    </row>
    <row r="11858" spans="1:13" x14ac:dyDescent="0.3">
      <c r="A11858" s="3" t="s">
        <v>10517</v>
      </c>
      <c r="B11858" s="3" t="s">
        <v>24924</v>
      </c>
      <c r="C11858" s="3" t="s">
        <v>54417</v>
      </c>
      <c r="D11858" s="3" t="s">
        <v>54418</v>
      </c>
      <c r="E11858" s="3" t="s">
        <v>6</v>
      </c>
      <c r="F11858">
        <v>58</v>
      </c>
      <c r="G11858">
        <v>2</v>
      </c>
      <c r="H11858">
        <v>632</v>
      </c>
      <c r="I11858">
        <v>232</v>
      </c>
      <c r="J11858">
        <v>30</v>
      </c>
      <c r="K11858">
        <v>4.3987200000000001E-3</v>
      </c>
      <c r="L11858" s="3" t="s">
        <v>9469</v>
      </c>
      <c r="M11858" s="3" t="s">
        <v>5</v>
      </c>
    </row>
    <row r="11859" spans="1:13" x14ac:dyDescent="0.3">
      <c r="A11859" s="3" t="s">
        <v>2703</v>
      </c>
      <c r="B11859" s="3"/>
      <c r="C11859" s="3" t="s">
        <v>38032</v>
      </c>
      <c r="D11859" s="3" t="s">
        <v>38033</v>
      </c>
      <c r="E11859" s="3" t="s">
        <v>1638</v>
      </c>
      <c r="F11859">
        <v>160</v>
      </c>
      <c r="G11859">
        <v>3.6</v>
      </c>
      <c r="H11859">
        <v>632</v>
      </c>
      <c r="I11859">
        <v>160</v>
      </c>
      <c r="J11859">
        <v>232</v>
      </c>
      <c r="K11859">
        <v>2.3459839999999999E-2</v>
      </c>
      <c r="L11859" s="3" t="s">
        <v>2652</v>
      </c>
      <c r="M11859" s="3" t="s">
        <v>5</v>
      </c>
    </row>
    <row r="11860" spans="1:13" x14ac:dyDescent="0.3">
      <c r="A11860" s="3" t="s">
        <v>10516</v>
      </c>
      <c r="B11860" s="3" t="s">
        <v>24923</v>
      </c>
      <c r="C11860" s="3" t="s">
        <v>54415</v>
      </c>
      <c r="D11860" s="3" t="s">
        <v>54416</v>
      </c>
      <c r="E11860" s="3" t="s">
        <v>6</v>
      </c>
      <c r="F11860">
        <v>85</v>
      </c>
      <c r="G11860">
        <v>3.07</v>
      </c>
      <c r="H11860">
        <v>632</v>
      </c>
      <c r="I11860">
        <v>232</v>
      </c>
      <c r="J11860">
        <v>30</v>
      </c>
      <c r="K11860">
        <v>4.3987200000000001E-3</v>
      </c>
      <c r="L11860" s="3" t="s">
        <v>9469</v>
      </c>
      <c r="M11860" s="3" t="s">
        <v>5</v>
      </c>
    </row>
    <row r="11861" spans="1:13" x14ac:dyDescent="0.3">
      <c r="A11861" s="3" t="s">
        <v>10515</v>
      </c>
      <c r="B11861" s="3" t="s">
        <v>24922</v>
      </c>
      <c r="C11861" s="3" t="s">
        <v>54413</v>
      </c>
      <c r="D11861" s="3" t="s">
        <v>54414</v>
      </c>
      <c r="E11861" s="3" t="s">
        <v>6</v>
      </c>
      <c r="F11861">
        <v>58</v>
      </c>
      <c r="G11861">
        <v>2</v>
      </c>
      <c r="H11861">
        <v>632</v>
      </c>
      <c r="I11861">
        <v>232</v>
      </c>
      <c r="J11861">
        <v>30</v>
      </c>
      <c r="K11861">
        <v>4.3987200000000001E-3</v>
      </c>
      <c r="L11861" s="3" t="s">
        <v>9469</v>
      </c>
      <c r="M11861" s="3" t="s">
        <v>5</v>
      </c>
    </row>
    <row r="11862" spans="1:13" x14ac:dyDescent="0.3">
      <c r="A11862" s="3" t="s">
        <v>2702</v>
      </c>
      <c r="B11862" s="3" t="s">
        <v>22203</v>
      </c>
      <c r="C11862" s="3" t="s">
        <v>38030</v>
      </c>
      <c r="D11862" s="3" t="s">
        <v>38031</v>
      </c>
      <c r="E11862" s="3" t="s">
        <v>1638</v>
      </c>
      <c r="F11862">
        <v>160</v>
      </c>
      <c r="G11862">
        <v>3.6</v>
      </c>
      <c r="H11862">
        <v>632</v>
      </c>
      <c r="I11862">
        <v>160</v>
      </c>
      <c r="J11862">
        <v>232</v>
      </c>
      <c r="K11862">
        <v>2.3459839999999999E-2</v>
      </c>
      <c r="L11862" s="3" t="s">
        <v>2652</v>
      </c>
      <c r="M11862" s="3" t="s">
        <v>5</v>
      </c>
    </row>
    <row r="11863" spans="1:13" x14ac:dyDescent="0.3">
      <c r="A11863" s="3" t="s">
        <v>10514</v>
      </c>
      <c r="B11863" s="3" t="s">
        <v>24921</v>
      </c>
      <c r="C11863" s="3" t="s">
        <v>54411</v>
      </c>
      <c r="D11863" s="3" t="s">
        <v>54412</v>
      </c>
      <c r="E11863" s="3" t="s">
        <v>6</v>
      </c>
      <c r="F11863">
        <v>85</v>
      </c>
      <c r="G11863">
        <v>3.07</v>
      </c>
      <c r="H11863">
        <v>632</v>
      </c>
      <c r="I11863">
        <v>232</v>
      </c>
      <c r="J11863">
        <v>30</v>
      </c>
      <c r="K11863">
        <v>4.3987200000000001E-3</v>
      </c>
      <c r="L11863" s="3" t="s">
        <v>9469</v>
      </c>
      <c r="M11863" s="3" t="s">
        <v>5</v>
      </c>
    </row>
    <row r="11864" spans="1:13" x14ac:dyDescent="0.3">
      <c r="A11864" s="3" t="s">
        <v>10513</v>
      </c>
      <c r="B11864" s="3" t="s">
        <v>24920</v>
      </c>
      <c r="C11864" s="3" t="s">
        <v>54409</v>
      </c>
      <c r="D11864" s="3" t="s">
        <v>54410</v>
      </c>
      <c r="E11864" s="3" t="s">
        <v>6</v>
      </c>
      <c r="F11864">
        <v>58</v>
      </c>
      <c r="G11864">
        <v>2</v>
      </c>
      <c r="H11864">
        <v>632</v>
      </c>
      <c r="I11864">
        <v>232</v>
      </c>
      <c r="J11864">
        <v>30</v>
      </c>
      <c r="K11864">
        <v>4.3987200000000001E-3</v>
      </c>
      <c r="L11864" s="3" t="s">
        <v>9469</v>
      </c>
      <c r="M11864" s="3" t="s">
        <v>5</v>
      </c>
    </row>
    <row r="11865" spans="1:13" x14ac:dyDescent="0.3">
      <c r="A11865" s="3" t="s">
        <v>2701</v>
      </c>
      <c r="B11865" s="3"/>
      <c r="C11865" s="3" t="s">
        <v>38028</v>
      </c>
      <c r="D11865" s="3" t="s">
        <v>38029</v>
      </c>
      <c r="E11865" s="3" t="s">
        <v>1638</v>
      </c>
      <c r="F11865">
        <v>160</v>
      </c>
      <c r="G11865">
        <v>3.6</v>
      </c>
      <c r="H11865">
        <v>632</v>
      </c>
      <c r="I11865">
        <v>160</v>
      </c>
      <c r="J11865">
        <v>232</v>
      </c>
      <c r="K11865">
        <v>2.3459839999999999E-2</v>
      </c>
      <c r="L11865" s="3" t="s">
        <v>2652</v>
      </c>
      <c r="M11865" s="3" t="s">
        <v>5</v>
      </c>
    </row>
    <row r="11866" spans="1:13" x14ac:dyDescent="0.3">
      <c r="A11866" s="3" t="s">
        <v>10512</v>
      </c>
      <c r="B11866" s="3"/>
      <c r="C11866" s="3" t="s">
        <v>54407</v>
      </c>
      <c r="D11866" s="3" t="s">
        <v>54408</v>
      </c>
      <c r="E11866" s="3" t="s">
        <v>6</v>
      </c>
      <c r="F11866">
        <v>58</v>
      </c>
      <c r="G11866">
        <v>2</v>
      </c>
      <c r="H11866">
        <v>632</v>
      </c>
      <c r="I11866">
        <v>232</v>
      </c>
      <c r="J11866">
        <v>30</v>
      </c>
      <c r="K11866">
        <v>4.3987200000000001E-3</v>
      </c>
      <c r="L11866" s="3" t="s">
        <v>9469</v>
      </c>
      <c r="M11866" s="3" t="s">
        <v>5</v>
      </c>
    </row>
    <row r="11867" spans="1:13" x14ac:dyDescent="0.3">
      <c r="A11867" s="3" t="s">
        <v>10511</v>
      </c>
      <c r="B11867" s="3"/>
      <c r="C11867" s="3" t="s">
        <v>54405</v>
      </c>
      <c r="D11867" s="3" t="s">
        <v>54406</v>
      </c>
      <c r="E11867" s="3" t="s">
        <v>6</v>
      </c>
      <c r="F11867">
        <v>76</v>
      </c>
      <c r="G11867">
        <v>2.1</v>
      </c>
      <c r="H11867">
        <v>632</v>
      </c>
      <c r="I11867">
        <v>282</v>
      </c>
      <c r="J11867">
        <v>30</v>
      </c>
      <c r="K11867">
        <v>5.3467200000000001E-3</v>
      </c>
      <c r="L11867" s="3" t="s">
        <v>9469</v>
      </c>
      <c r="M11867" s="3" t="s">
        <v>5</v>
      </c>
    </row>
    <row r="11868" spans="1:13" x14ac:dyDescent="0.3">
      <c r="A11868" s="3" t="s">
        <v>10510</v>
      </c>
      <c r="B11868" s="3"/>
      <c r="C11868" s="3" t="s">
        <v>54403</v>
      </c>
      <c r="D11868" s="3" t="s">
        <v>54404</v>
      </c>
      <c r="E11868" s="3" t="s">
        <v>6</v>
      </c>
      <c r="F11868">
        <v>76</v>
      </c>
      <c r="G11868">
        <v>2.1</v>
      </c>
      <c r="H11868">
        <v>632</v>
      </c>
      <c r="I11868">
        <v>282</v>
      </c>
      <c r="J11868">
        <v>30</v>
      </c>
      <c r="K11868">
        <v>5.3467200000000001E-3</v>
      </c>
      <c r="L11868" s="3" t="s">
        <v>9469</v>
      </c>
      <c r="M11868" s="3" t="s">
        <v>5</v>
      </c>
    </row>
    <row r="11869" spans="1:13" x14ac:dyDescent="0.3">
      <c r="A11869" s="3" t="s">
        <v>10509</v>
      </c>
      <c r="B11869" s="3" t="s">
        <v>24919</v>
      </c>
      <c r="C11869" s="3" t="s">
        <v>54401</v>
      </c>
      <c r="D11869" s="3" t="s">
        <v>54402</v>
      </c>
      <c r="E11869" s="3" t="s">
        <v>6</v>
      </c>
      <c r="F11869">
        <v>76</v>
      </c>
      <c r="G11869">
        <v>2.1</v>
      </c>
      <c r="H11869">
        <v>632</v>
      </c>
      <c r="I11869">
        <v>282</v>
      </c>
      <c r="J11869">
        <v>30</v>
      </c>
      <c r="K11869">
        <v>5.3467200000000001E-3</v>
      </c>
      <c r="L11869" s="3" t="s">
        <v>9469</v>
      </c>
      <c r="M11869" s="3" t="s">
        <v>5</v>
      </c>
    </row>
    <row r="11870" spans="1:13" x14ac:dyDescent="0.3">
      <c r="A11870" s="3" t="s">
        <v>10508</v>
      </c>
      <c r="B11870" s="3"/>
      <c r="C11870" s="3" t="s">
        <v>54399</v>
      </c>
      <c r="D11870" s="3" t="s">
        <v>54400</v>
      </c>
      <c r="E11870" s="3" t="s">
        <v>6</v>
      </c>
      <c r="F11870">
        <v>76</v>
      </c>
      <c r="G11870">
        <v>2.1</v>
      </c>
      <c r="H11870">
        <v>632</v>
      </c>
      <c r="I11870">
        <v>282</v>
      </c>
      <c r="J11870">
        <v>30</v>
      </c>
      <c r="K11870">
        <v>5.3467200000000001E-3</v>
      </c>
      <c r="L11870" s="3" t="s">
        <v>9469</v>
      </c>
      <c r="M11870" s="3" t="s">
        <v>5</v>
      </c>
    </row>
    <row r="11871" spans="1:13" x14ac:dyDescent="0.3">
      <c r="A11871" s="3" t="s">
        <v>10507</v>
      </c>
      <c r="B11871" s="3"/>
      <c r="C11871" s="3" t="s">
        <v>54397</v>
      </c>
      <c r="D11871" s="3" t="s">
        <v>54398</v>
      </c>
      <c r="E11871" s="3" t="s">
        <v>6</v>
      </c>
      <c r="F11871">
        <v>89</v>
      </c>
      <c r="G11871">
        <v>2.2000000000000002</v>
      </c>
      <c r="H11871">
        <v>632</v>
      </c>
      <c r="I11871">
        <v>332</v>
      </c>
      <c r="J11871">
        <v>30</v>
      </c>
      <c r="K11871">
        <v>6.2947200000000002E-3</v>
      </c>
      <c r="L11871" s="3" t="s">
        <v>9469</v>
      </c>
      <c r="M11871" s="3" t="s">
        <v>5</v>
      </c>
    </row>
    <row r="11872" spans="1:13" x14ac:dyDescent="0.3">
      <c r="A11872" s="3" t="s">
        <v>10506</v>
      </c>
      <c r="B11872" s="3"/>
      <c r="C11872" s="3" t="s">
        <v>54395</v>
      </c>
      <c r="D11872" s="3" t="s">
        <v>54396</v>
      </c>
      <c r="E11872" s="3" t="s">
        <v>6</v>
      </c>
      <c r="F11872">
        <v>89</v>
      </c>
      <c r="G11872">
        <v>2.2000000000000002</v>
      </c>
      <c r="H11872">
        <v>632</v>
      </c>
      <c r="I11872">
        <v>332</v>
      </c>
      <c r="J11872">
        <v>30</v>
      </c>
      <c r="K11872">
        <v>6.2947200000000002E-3</v>
      </c>
      <c r="L11872" s="3" t="s">
        <v>9469</v>
      </c>
      <c r="M11872" s="3" t="s">
        <v>5</v>
      </c>
    </row>
    <row r="11873" spans="1:13" x14ac:dyDescent="0.3">
      <c r="A11873" s="3" t="s">
        <v>10505</v>
      </c>
      <c r="B11873" s="3" t="s">
        <v>24918</v>
      </c>
      <c r="C11873" s="3" t="s">
        <v>54393</v>
      </c>
      <c r="D11873" s="3" t="s">
        <v>54394</v>
      </c>
      <c r="E11873" s="3" t="s">
        <v>6</v>
      </c>
      <c r="F11873">
        <v>89</v>
      </c>
      <c r="G11873">
        <v>2.2000000000000002</v>
      </c>
      <c r="H11873">
        <v>632</v>
      </c>
      <c r="I11873">
        <v>332</v>
      </c>
      <c r="J11873">
        <v>30</v>
      </c>
      <c r="K11873">
        <v>6.2947200000000002E-3</v>
      </c>
      <c r="L11873" s="3" t="s">
        <v>9469</v>
      </c>
      <c r="M11873" s="3" t="s">
        <v>5</v>
      </c>
    </row>
    <row r="11874" spans="1:13" x14ac:dyDescent="0.3">
      <c r="A11874" s="3" t="s">
        <v>10504</v>
      </c>
      <c r="B11874" s="3"/>
      <c r="C11874" s="3" t="s">
        <v>54391</v>
      </c>
      <c r="D11874" s="3" t="s">
        <v>54392</v>
      </c>
      <c r="E11874" s="3" t="s">
        <v>6</v>
      </c>
      <c r="F11874">
        <v>89</v>
      </c>
      <c r="G11874">
        <v>2.2000000000000002</v>
      </c>
      <c r="H11874">
        <v>632</v>
      </c>
      <c r="I11874">
        <v>332</v>
      </c>
      <c r="J11874">
        <v>30</v>
      </c>
      <c r="K11874">
        <v>6.2947200000000002E-3</v>
      </c>
      <c r="L11874" s="3" t="s">
        <v>9469</v>
      </c>
      <c r="M11874" s="3" t="s">
        <v>5</v>
      </c>
    </row>
    <row r="11875" spans="1:13" x14ac:dyDescent="0.3">
      <c r="A11875" s="3" t="s">
        <v>2700</v>
      </c>
      <c r="B11875" s="3"/>
      <c r="C11875" s="3" t="s">
        <v>38026</v>
      </c>
      <c r="D11875" s="3" t="s">
        <v>38027</v>
      </c>
      <c r="E11875" s="3" t="s">
        <v>1638</v>
      </c>
      <c r="F11875">
        <v>160</v>
      </c>
      <c r="G11875">
        <v>3.4</v>
      </c>
      <c r="H11875">
        <v>682</v>
      </c>
      <c r="I11875">
        <v>160</v>
      </c>
      <c r="J11875">
        <v>132</v>
      </c>
      <c r="K11875">
        <v>1.4403839999999999E-2</v>
      </c>
      <c r="L11875" s="3" t="s">
        <v>2652</v>
      </c>
      <c r="M11875" s="3" t="s">
        <v>5</v>
      </c>
    </row>
    <row r="11876" spans="1:13" x14ac:dyDescent="0.3">
      <c r="A11876" s="3" t="s">
        <v>10503</v>
      </c>
      <c r="B11876" s="3" t="s">
        <v>24917</v>
      </c>
      <c r="C11876" s="3" t="s">
        <v>54389</v>
      </c>
      <c r="D11876" s="3" t="s">
        <v>54390</v>
      </c>
      <c r="E11876" s="3" t="s">
        <v>6</v>
      </c>
      <c r="F11876">
        <v>41</v>
      </c>
      <c r="G11876">
        <v>1.9</v>
      </c>
      <c r="H11876">
        <v>682</v>
      </c>
      <c r="I11876">
        <v>132</v>
      </c>
      <c r="J11876">
        <v>30</v>
      </c>
      <c r="K11876">
        <v>2.7007200000000002E-3</v>
      </c>
      <c r="L11876" s="3" t="s">
        <v>9469</v>
      </c>
      <c r="M11876" s="3" t="s">
        <v>5</v>
      </c>
    </row>
    <row r="11877" spans="1:13" x14ac:dyDescent="0.3">
      <c r="A11877" s="3" t="s">
        <v>2699</v>
      </c>
      <c r="B11877" s="3"/>
      <c r="C11877" s="3" t="s">
        <v>38024</v>
      </c>
      <c r="D11877" s="3" t="s">
        <v>38025</v>
      </c>
      <c r="E11877" s="3" t="s">
        <v>1638</v>
      </c>
      <c r="F11877">
        <v>160</v>
      </c>
      <c r="G11877">
        <v>3.4</v>
      </c>
      <c r="H11877">
        <v>682</v>
      </c>
      <c r="I11877">
        <v>160</v>
      </c>
      <c r="J11877">
        <v>132</v>
      </c>
      <c r="K11877">
        <v>1.4403839999999999E-2</v>
      </c>
      <c r="L11877" s="3" t="s">
        <v>2652</v>
      </c>
      <c r="M11877" s="3" t="s">
        <v>5</v>
      </c>
    </row>
    <row r="11878" spans="1:13" x14ac:dyDescent="0.3">
      <c r="A11878" s="3" t="s">
        <v>10502</v>
      </c>
      <c r="B11878" s="3"/>
      <c r="C11878" s="3" t="s">
        <v>54387</v>
      </c>
      <c r="D11878" s="3" t="s">
        <v>54388</v>
      </c>
      <c r="E11878" s="3" t="s">
        <v>6</v>
      </c>
      <c r="F11878">
        <v>41</v>
      </c>
      <c r="G11878">
        <v>1.9</v>
      </c>
      <c r="H11878">
        <v>682</v>
      </c>
      <c r="I11878">
        <v>132</v>
      </c>
      <c r="J11878">
        <v>30</v>
      </c>
      <c r="K11878">
        <v>2.7007200000000002E-3</v>
      </c>
      <c r="L11878" s="3" t="s">
        <v>9469</v>
      </c>
      <c r="M11878" s="3" t="s">
        <v>5</v>
      </c>
    </row>
    <row r="11879" spans="1:13" x14ac:dyDescent="0.3">
      <c r="A11879" s="3" t="s">
        <v>2698</v>
      </c>
      <c r="B11879" s="3"/>
      <c r="C11879" s="3" t="s">
        <v>38022</v>
      </c>
      <c r="D11879" s="3" t="s">
        <v>38023</v>
      </c>
      <c r="E11879" s="3" t="s">
        <v>1638</v>
      </c>
      <c r="F11879">
        <v>160</v>
      </c>
      <c r="G11879">
        <v>3.4</v>
      </c>
      <c r="H11879">
        <v>682</v>
      </c>
      <c r="I11879">
        <v>160</v>
      </c>
      <c r="J11879">
        <v>132</v>
      </c>
      <c r="K11879">
        <v>1.4403839999999999E-2</v>
      </c>
      <c r="L11879" s="3" t="s">
        <v>2652</v>
      </c>
      <c r="M11879" s="3" t="s">
        <v>5</v>
      </c>
    </row>
    <row r="11880" spans="1:13" x14ac:dyDescent="0.3">
      <c r="A11880" s="3" t="s">
        <v>10501</v>
      </c>
      <c r="B11880" s="3"/>
      <c r="C11880" s="3" t="s">
        <v>54385</v>
      </c>
      <c r="D11880" s="3" t="s">
        <v>54386</v>
      </c>
      <c r="E11880" s="3" t="s">
        <v>6</v>
      </c>
      <c r="F11880">
        <v>41</v>
      </c>
      <c r="G11880">
        <v>1.9</v>
      </c>
      <c r="H11880">
        <v>682</v>
      </c>
      <c r="I11880">
        <v>132</v>
      </c>
      <c r="J11880">
        <v>30</v>
      </c>
      <c r="K11880">
        <v>2.7007200000000002E-3</v>
      </c>
      <c r="L11880" s="3" t="s">
        <v>9469</v>
      </c>
      <c r="M11880" s="3" t="s">
        <v>5</v>
      </c>
    </row>
    <row r="11881" spans="1:13" x14ac:dyDescent="0.3">
      <c r="A11881" s="3" t="s">
        <v>2697</v>
      </c>
      <c r="B11881" s="3"/>
      <c r="C11881" s="3" t="s">
        <v>38020</v>
      </c>
      <c r="D11881" s="3" t="s">
        <v>38021</v>
      </c>
      <c r="E11881" s="3" t="s">
        <v>1638</v>
      </c>
      <c r="F11881">
        <v>160</v>
      </c>
      <c r="G11881">
        <v>3.4</v>
      </c>
      <c r="H11881">
        <v>682</v>
      </c>
      <c r="I11881">
        <v>160</v>
      </c>
      <c r="J11881">
        <v>132</v>
      </c>
      <c r="K11881">
        <v>1.4403839999999999E-2</v>
      </c>
      <c r="L11881" s="3" t="s">
        <v>2652</v>
      </c>
      <c r="M11881" s="3" t="s">
        <v>5</v>
      </c>
    </row>
    <row r="11882" spans="1:13" x14ac:dyDescent="0.3">
      <c r="A11882" s="3" t="s">
        <v>10500</v>
      </c>
      <c r="B11882" s="3"/>
      <c r="C11882" s="3" t="s">
        <v>54383</v>
      </c>
      <c r="D11882" s="3" t="s">
        <v>54384</v>
      </c>
      <c r="E11882" s="3" t="s">
        <v>6</v>
      </c>
      <c r="F11882">
        <v>41</v>
      </c>
      <c r="G11882">
        <v>1.9</v>
      </c>
      <c r="H11882">
        <v>682</v>
      </c>
      <c r="I11882">
        <v>132</v>
      </c>
      <c r="J11882">
        <v>30</v>
      </c>
      <c r="K11882">
        <v>2.7007200000000002E-3</v>
      </c>
      <c r="L11882" s="3" t="s">
        <v>9469</v>
      </c>
      <c r="M11882" s="3" t="s">
        <v>5</v>
      </c>
    </row>
    <row r="11883" spans="1:13" x14ac:dyDescent="0.3">
      <c r="A11883" s="3" t="s">
        <v>2696</v>
      </c>
      <c r="B11883" s="3"/>
      <c r="C11883" s="3" t="s">
        <v>38018</v>
      </c>
      <c r="D11883" s="3" t="s">
        <v>38019</v>
      </c>
      <c r="E11883" s="3" t="s">
        <v>1638</v>
      </c>
      <c r="F11883">
        <v>160</v>
      </c>
      <c r="G11883">
        <v>3.6</v>
      </c>
      <c r="H11883">
        <v>682</v>
      </c>
      <c r="I11883">
        <v>160</v>
      </c>
      <c r="J11883">
        <v>182</v>
      </c>
      <c r="K11883">
        <v>1.985984E-2</v>
      </c>
      <c r="L11883" s="3" t="s">
        <v>2652</v>
      </c>
      <c r="M11883" s="3" t="s">
        <v>5</v>
      </c>
    </row>
    <row r="11884" spans="1:13" x14ac:dyDescent="0.3">
      <c r="A11884" s="3" t="s">
        <v>10499</v>
      </c>
      <c r="B11884" s="3"/>
      <c r="C11884" s="3" t="s">
        <v>54381</v>
      </c>
      <c r="D11884" s="3" t="s">
        <v>54382</v>
      </c>
      <c r="E11884" s="3" t="s">
        <v>6</v>
      </c>
      <c r="F11884">
        <v>54</v>
      </c>
      <c r="G11884">
        <v>2</v>
      </c>
      <c r="H11884">
        <v>682</v>
      </c>
      <c r="I11884">
        <v>182</v>
      </c>
      <c r="J11884">
        <v>30</v>
      </c>
      <c r="K11884">
        <v>3.7237199999999998E-3</v>
      </c>
      <c r="L11884" s="3" t="s">
        <v>9469</v>
      </c>
      <c r="M11884" s="3" t="s">
        <v>5</v>
      </c>
    </row>
    <row r="11885" spans="1:13" x14ac:dyDescent="0.3">
      <c r="A11885" s="3" t="s">
        <v>2695</v>
      </c>
      <c r="B11885" s="3"/>
      <c r="C11885" s="3" t="s">
        <v>38016</v>
      </c>
      <c r="D11885" s="3" t="s">
        <v>38017</v>
      </c>
      <c r="E11885" s="3" t="s">
        <v>1638</v>
      </c>
      <c r="F11885">
        <v>160</v>
      </c>
      <c r="G11885">
        <v>3.6</v>
      </c>
      <c r="H11885">
        <v>682</v>
      </c>
      <c r="I11885">
        <v>160</v>
      </c>
      <c r="J11885">
        <v>182</v>
      </c>
      <c r="K11885">
        <v>1.985984E-2</v>
      </c>
      <c r="L11885" s="3" t="s">
        <v>2652</v>
      </c>
      <c r="M11885" s="3" t="s">
        <v>5</v>
      </c>
    </row>
    <row r="11886" spans="1:13" x14ac:dyDescent="0.3">
      <c r="A11886" s="3" t="s">
        <v>10498</v>
      </c>
      <c r="B11886" s="3"/>
      <c r="C11886" s="3" t="s">
        <v>54379</v>
      </c>
      <c r="D11886" s="3" t="s">
        <v>54380</v>
      </c>
      <c r="E11886" s="3" t="s">
        <v>6</v>
      </c>
      <c r="F11886">
        <v>54</v>
      </c>
      <c r="G11886">
        <v>2</v>
      </c>
      <c r="H11886">
        <v>682</v>
      </c>
      <c r="I11886">
        <v>182</v>
      </c>
      <c r="J11886">
        <v>30</v>
      </c>
      <c r="K11886">
        <v>3.7237199999999998E-3</v>
      </c>
      <c r="L11886" s="3" t="s">
        <v>9469</v>
      </c>
      <c r="M11886" s="3" t="s">
        <v>5</v>
      </c>
    </row>
    <row r="11887" spans="1:13" x14ac:dyDescent="0.3">
      <c r="A11887" s="3" t="s">
        <v>2694</v>
      </c>
      <c r="B11887" s="3"/>
      <c r="C11887" s="3" t="s">
        <v>38014</v>
      </c>
      <c r="D11887" s="3" t="s">
        <v>38015</v>
      </c>
      <c r="E11887" s="3" t="s">
        <v>1638</v>
      </c>
      <c r="F11887">
        <v>160</v>
      </c>
      <c r="G11887">
        <v>3.6</v>
      </c>
      <c r="H11887">
        <v>682</v>
      </c>
      <c r="I11887">
        <v>160</v>
      </c>
      <c r="J11887">
        <v>182</v>
      </c>
      <c r="K11887">
        <v>1.985984E-2</v>
      </c>
      <c r="L11887" s="3" t="s">
        <v>2652</v>
      </c>
      <c r="M11887" s="3" t="s">
        <v>5</v>
      </c>
    </row>
    <row r="11888" spans="1:13" x14ac:dyDescent="0.3">
      <c r="A11888" s="3" t="s">
        <v>10497</v>
      </c>
      <c r="B11888" s="3"/>
      <c r="C11888" s="3" t="s">
        <v>54377</v>
      </c>
      <c r="D11888" s="3" t="s">
        <v>54378</v>
      </c>
      <c r="E11888" s="3" t="s">
        <v>6</v>
      </c>
      <c r="F11888">
        <v>54</v>
      </c>
      <c r="G11888">
        <v>2</v>
      </c>
      <c r="H11888">
        <v>682</v>
      </c>
      <c r="I11888">
        <v>182</v>
      </c>
      <c r="J11888">
        <v>30</v>
      </c>
      <c r="K11888">
        <v>3.7237199999999998E-3</v>
      </c>
      <c r="L11888" s="3" t="s">
        <v>9469</v>
      </c>
      <c r="M11888" s="3" t="s">
        <v>5</v>
      </c>
    </row>
    <row r="11889" spans="1:13" x14ac:dyDescent="0.3">
      <c r="A11889" s="3" t="s">
        <v>2693</v>
      </c>
      <c r="B11889" s="3"/>
      <c r="C11889" s="3" t="s">
        <v>38012</v>
      </c>
      <c r="D11889" s="3" t="s">
        <v>38013</v>
      </c>
      <c r="E11889" s="3" t="s">
        <v>1638</v>
      </c>
      <c r="F11889">
        <v>160</v>
      </c>
      <c r="G11889">
        <v>3.6</v>
      </c>
      <c r="H11889">
        <v>682</v>
      </c>
      <c r="I11889">
        <v>160</v>
      </c>
      <c r="J11889">
        <v>182</v>
      </c>
      <c r="K11889">
        <v>1.985984E-2</v>
      </c>
      <c r="L11889" s="3" t="s">
        <v>2652</v>
      </c>
      <c r="M11889" s="3" t="s">
        <v>5</v>
      </c>
    </row>
    <row r="11890" spans="1:13" x14ac:dyDescent="0.3">
      <c r="A11890" s="3" t="s">
        <v>10496</v>
      </c>
      <c r="B11890" s="3"/>
      <c r="C11890" s="3" t="s">
        <v>54375</v>
      </c>
      <c r="D11890" s="3" t="s">
        <v>54376</v>
      </c>
      <c r="E11890" s="3" t="s">
        <v>6</v>
      </c>
      <c r="F11890">
        <v>54</v>
      </c>
      <c r="G11890">
        <v>2</v>
      </c>
      <c r="H11890">
        <v>682</v>
      </c>
      <c r="I11890">
        <v>182</v>
      </c>
      <c r="J11890">
        <v>30</v>
      </c>
      <c r="K11890">
        <v>3.7237199999999998E-3</v>
      </c>
      <c r="L11890" s="3" t="s">
        <v>9469</v>
      </c>
      <c r="M11890" s="3" t="s">
        <v>5</v>
      </c>
    </row>
    <row r="11891" spans="1:13" x14ac:dyDescent="0.3">
      <c r="A11891" s="3" t="s">
        <v>2692</v>
      </c>
      <c r="B11891" s="3"/>
      <c r="C11891" s="3" t="s">
        <v>38010</v>
      </c>
      <c r="D11891" s="3" t="s">
        <v>38011</v>
      </c>
      <c r="E11891" s="3" t="s">
        <v>1638</v>
      </c>
      <c r="F11891">
        <v>160</v>
      </c>
      <c r="G11891">
        <v>3.8</v>
      </c>
      <c r="H11891">
        <v>682</v>
      </c>
      <c r="I11891">
        <v>160</v>
      </c>
      <c r="J11891">
        <v>232</v>
      </c>
      <c r="K11891">
        <v>2.5315839999999999E-2</v>
      </c>
      <c r="L11891" s="3" t="s">
        <v>2652</v>
      </c>
      <c r="M11891" s="3" t="s">
        <v>5</v>
      </c>
    </row>
    <row r="11892" spans="1:13" x14ac:dyDescent="0.3">
      <c r="A11892" s="3" t="s">
        <v>10495</v>
      </c>
      <c r="B11892" s="3"/>
      <c r="C11892" s="3" t="s">
        <v>54373</v>
      </c>
      <c r="D11892" s="3" t="s">
        <v>54374</v>
      </c>
      <c r="E11892" s="3" t="s">
        <v>6</v>
      </c>
      <c r="F11892">
        <v>67</v>
      </c>
      <c r="G11892">
        <v>2.1</v>
      </c>
      <c r="H11892">
        <v>682</v>
      </c>
      <c r="I11892">
        <v>232</v>
      </c>
      <c r="J11892">
        <v>30</v>
      </c>
      <c r="K11892">
        <v>4.7467200000000003E-3</v>
      </c>
      <c r="L11892" s="3" t="s">
        <v>9469</v>
      </c>
      <c r="M11892" s="3" t="s">
        <v>5</v>
      </c>
    </row>
    <row r="11893" spans="1:13" x14ac:dyDescent="0.3">
      <c r="A11893" s="3" t="s">
        <v>2691</v>
      </c>
      <c r="B11893" s="3"/>
      <c r="C11893" s="3" t="s">
        <v>38008</v>
      </c>
      <c r="D11893" s="3" t="s">
        <v>38009</v>
      </c>
      <c r="E11893" s="3" t="s">
        <v>1638</v>
      </c>
      <c r="F11893">
        <v>160</v>
      </c>
      <c r="G11893">
        <v>3.8</v>
      </c>
      <c r="H11893">
        <v>682</v>
      </c>
      <c r="I11893">
        <v>160</v>
      </c>
      <c r="J11893">
        <v>232</v>
      </c>
      <c r="K11893">
        <v>2.5315839999999999E-2</v>
      </c>
      <c r="L11893" s="3" t="s">
        <v>2652</v>
      </c>
      <c r="M11893" s="3" t="s">
        <v>5</v>
      </c>
    </row>
    <row r="11894" spans="1:13" x14ac:dyDescent="0.3">
      <c r="A11894" s="3" t="s">
        <v>10494</v>
      </c>
      <c r="B11894" s="3"/>
      <c r="C11894" s="3" t="s">
        <v>54371</v>
      </c>
      <c r="D11894" s="3" t="s">
        <v>54372</v>
      </c>
      <c r="E11894" s="3" t="s">
        <v>6</v>
      </c>
      <c r="F11894">
        <v>67</v>
      </c>
      <c r="G11894">
        <v>2.1</v>
      </c>
      <c r="H11894">
        <v>682</v>
      </c>
      <c r="I11894">
        <v>232</v>
      </c>
      <c r="J11894">
        <v>30</v>
      </c>
      <c r="K11894">
        <v>4.7467200000000003E-3</v>
      </c>
      <c r="L11894" s="3" t="s">
        <v>9469</v>
      </c>
      <c r="M11894" s="3" t="s">
        <v>5</v>
      </c>
    </row>
    <row r="11895" spans="1:13" x14ac:dyDescent="0.3">
      <c r="A11895" s="3" t="s">
        <v>2690</v>
      </c>
      <c r="B11895" s="3"/>
      <c r="C11895" s="3" t="s">
        <v>38006</v>
      </c>
      <c r="D11895" s="3" t="s">
        <v>38007</v>
      </c>
      <c r="E11895" s="3" t="s">
        <v>1638</v>
      </c>
      <c r="F11895">
        <v>160</v>
      </c>
      <c r="G11895">
        <v>3.8</v>
      </c>
      <c r="H11895">
        <v>682</v>
      </c>
      <c r="I11895">
        <v>160</v>
      </c>
      <c r="J11895">
        <v>232</v>
      </c>
      <c r="K11895">
        <v>2.5315839999999999E-2</v>
      </c>
      <c r="L11895" s="3" t="s">
        <v>2652</v>
      </c>
      <c r="M11895" s="3" t="s">
        <v>5</v>
      </c>
    </row>
    <row r="11896" spans="1:13" x14ac:dyDescent="0.3">
      <c r="A11896" s="3" t="s">
        <v>10493</v>
      </c>
      <c r="B11896" s="3"/>
      <c r="C11896" s="3" t="s">
        <v>54369</v>
      </c>
      <c r="D11896" s="3" t="s">
        <v>54370</v>
      </c>
      <c r="E11896" s="3" t="s">
        <v>6</v>
      </c>
      <c r="F11896">
        <v>67</v>
      </c>
      <c r="G11896">
        <v>2.1</v>
      </c>
      <c r="H11896">
        <v>682</v>
      </c>
      <c r="I11896">
        <v>232</v>
      </c>
      <c r="J11896">
        <v>30</v>
      </c>
      <c r="K11896">
        <v>4.7467200000000003E-3</v>
      </c>
      <c r="L11896" s="3" t="s">
        <v>9469</v>
      </c>
      <c r="M11896" s="3" t="s">
        <v>5</v>
      </c>
    </row>
    <row r="11897" spans="1:13" x14ac:dyDescent="0.3">
      <c r="A11897" s="3" t="s">
        <v>2689</v>
      </c>
      <c r="B11897" s="3"/>
      <c r="C11897" s="3" t="s">
        <v>38004</v>
      </c>
      <c r="D11897" s="3" t="s">
        <v>38005</v>
      </c>
      <c r="E11897" s="3" t="s">
        <v>1638</v>
      </c>
      <c r="F11897">
        <v>160</v>
      </c>
      <c r="G11897">
        <v>3.8</v>
      </c>
      <c r="H11897">
        <v>682</v>
      </c>
      <c r="I11897">
        <v>160</v>
      </c>
      <c r="J11897">
        <v>232</v>
      </c>
      <c r="K11897">
        <v>2.5315839999999999E-2</v>
      </c>
      <c r="L11897" s="3" t="s">
        <v>2652</v>
      </c>
      <c r="M11897" s="3" t="s">
        <v>5</v>
      </c>
    </row>
    <row r="11898" spans="1:13" x14ac:dyDescent="0.3">
      <c r="A11898" s="3" t="s">
        <v>10492</v>
      </c>
      <c r="B11898" s="3"/>
      <c r="C11898" s="3" t="s">
        <v>54367</v>
      </c>
      <c r="D11898" s="3" t="s">
        <v>54368</v>
      </c>
      <c r="E11898" s="3" t="s">
        <v>6</v>
      </c>
      <c r="F11898">
        <v>67</v>
      </c>
      <c r="G11898">
        <v>2.1</v>
      </c>
      <c r="H11898">
        <v>682</v>
      </c>
      <c r="I11898">
        <v>232</v>
      </c>
      <c r="J11898">
        <v>30</v>
      </c>
      <c r="K11898">
        <v>4.7467200000000003E-3</v>
      </c>
      <c r="L11898" s="3" t="s">
        <v>9469</v>
      </c>
      <c r="M11898" s="3" t="s">
        <v>5</v>
      </c>
    </row>
    <row r="11899" spans="1:13" x14ac:dyDescent="0.3">
      <c r="A11899" s="3" t="s">
        <v>10491</v>
      </c>
      <c r="B11899" s="3"/>
      <c r="C11899" s="3" t="s">
        <v>54365</v>
      </c>
      <c r="D11899" s="3" t="s">
        <v>54366</v>
      </c>
      <c r="E11899" s="3" t="s">
        <v>6</v>
      </c>
      <c r="F11899">
        <v>87</v>
      </c>
      <c r="G11899">
        <v>2.2000000000000002</v>
      </c>
      <c r="H11899">
        <v>682</v>
      </c>
      <c r="I11899">
        <v>282</v>
      </c>
      <c r="J11899">
        <v>30</v>
      </c>
      <c r="K11899">
        <v>5.7697199999999999E-3</v>
      </c>
      <c r="L11899" s="3" t="s">
        <v>9469</v>
      </c>
      <c r="M11899" s="3" t="s">
        <v>5</v>
      </c>
    </row>
    <row r="11900" spans="1:13" x14ac:dyDescent="0.3">
      <c r="A11900" s="3" t="s">
        <v>10490</v>
      </c>
      <c r="B11900" s="3"/>
      <c r="C11900" s="3" t="s">
        <v>54363</v>
      </c>
      <c r="D11900" s="3" t="s">
        <v>54364</v>
      </c>
      <c r="E11900" s="3" t="s">
        <v>6</v>
      </c>
      <c r="F11900">
        <v>87</v>
      </c>
      <c r="G11900">
        <v>2.2000000000000002</v>
      </c>
      <c r="H11900">
        <v>682</v>
      </c>
      <c r="I11900">
        <v>282</v>
      </c>
      <c r="J11900">
        <v>30</v>
      </c>
      <c r="K11900">
        <v>5.7697199999999999E-3</v>
      </c>
      <c r="L11900" s="3" t="s">
        <v>9469</v>
      </c>
      <c r="M11900" s="3" t="s">
        <v>5</v>
      </c>
    </row>
    <row r="11901" spans="1:13" x14ac:dyDescent="0.3">
      <c r="A11901" s="3" t="s">
        <v>10489</v>
      </c>
      <c r="B11901" s="3"/>
      <c r="C11901" s="3" t="s">
        <v>54361</v>
      </c>
      <c r="D11901" s="3" t="s">
        <v>54362</v>
      </c>
      <c r="E11901" s="3" t="s">
        <v>6</v>
      </c>
      <c r="F11901">
        <v>87</v>
      </c>
      <c r="G11901">
        <v>2.2000000000000002</v>
      </c>
      <c r="H11901">
        <v>682</v>
      </c>
      <c r="I11901">
        <v>282</v>
      </c>
      <c r="J11901">
        <v>30</v>
      </c>
      <c r="K11901">
        <v>5.7697199999999999E-3</v>
      </c>
      <c r="L11901" s="3" t="s">
        <v>9469</v>
      </c>
      <c r="M11901" s="3" t="s">
        <v>5</v>
      </c>
    </row>
    <row r="11902" spans="1:13" x14ac:dyDescent="0.3">
      <c r="A11902" s="3" t="s">
        <v>10488</v>
      </c>
      <c r="B11902" s="3"/>
      <c r="C11902" s="3" t="s">
        <v>54359</v>
      </c>
      <c r="D11902" s="3" t="s">
        <v>54360</v>
      </c>
      <c r="E11902" s="3" t="s">
        <v>6</v>
      </c>
      <c r="F11902">
        <v>87</v>
      </c>
      <c r="G11902">
        <v>2.2000000000000002</v>
      </c>
      <c r="H11902">
        <v>682</v>
      </c>
      <c r="I11902">
        <v>282</v>
      </c>
      <c r="J11902">
        <v>30</v>
      </c>
      <c r="K11902">
        <v>5.7697199999999999E-3</v>
      </c>
      <c r="L11902" s="3" t="s">
        <v>9469</v>
      </c>
      <c r="M11902" s="3" t="s">
        <v>5</v>
      </c>
    </row>
    <row r="11903" spans="1:13" x14ac:dyDescent="0.3">
      <c r="A11903" s="3" t="s">
        <v>10487</v>
      </c>
      <c r="B11903" s="3"/>
      <c r="C11903" s="3" t="s">
        <v>54357</v>
      </c>
      <c r="D11903" s="3" t="s">
        <v>54358</v>
      </c>
      <c r="E11903" s="3" t="s">
        <v>6</v>
      </c>
      <c r="F11903">
        <v>101</v>
      </c>
      <c r="G11903">
        <v>2.2999999999999998</v>
      </c>
      <c r="H11903">
        <v>682</v>
      </c>
      <c r="I11903">
        <v>332</v>
      </c>
      <c r="J11903">
        <v>30</v>
      </c>
      <c r="K11903">
        <v>6.7927200000000004E-3</v>
      </c>
      <c r="L11903" s="3" t="s">
        <v>9469</v>
      </c>
      <c r="M11903" s="3" t="s">
        <v>5</v>
      </c>
    </row>
    <row r="11904" spans="1:13" x14ac:dyDescent="0.3">
      <c r="A11904" s="3" t="s">
        <v>10486</v>
      </c>
      <c r="B11904" s="3"/>
      <c r="C11904" s="3" t="s">
        <v>54355</v>
      </c>
      <c r="D11904" s="3" t="s">
        <v>54356</v>
      </c>
      <c r="E11904" s="3" t="s">
        <v>6</v>
      </c>
      <c r="F11904">
        <v>101</v>
      </c>
      <c r="G11904">
        <v>2.2999999999999998</v>
      </c>
      <c r="H11904">
        <v>682</v>
      </c>
      <c r="I11904">
        <v>332</v>
      </c>
      <c r="J11904">
        <v>30</v>
      </c>
      <c r="K11904">
        <v>6.7927200000000004E-3</v>
      </c>
      <c r="L11904" s="3" t="s">
        <v>9469</v>
      </c>
      <c r="M11904" s="3" t="s">
        <v>5</v>
      </c>
    </row>
    <row r="11905" spans="1:13" x14ac:dyDescent="0.3">
      <c r="A11905" s="3" t="s">
        <v>10485</v>
      </c>
      <c r="B11905" s="3"/>
      <c r="C11905" s="3" t="s">
        <v>54353</v>
      </c>
      <c r="D11905" s="3" t="s">
        <v>54354</v>
      </c>
      <c r="E11905" s="3" t="s">
        <v>6</v>
      </c>
      <c r="F11905">
        <v>101</v>
      </c>
      <c r="G11905">
        <v>2.2999999999999998</v>
      </c>
      <c r="H11905">
        <v>682</v>
      </c>
      <c r="I11905">
        <v>332</v>
      </c>
      <c r="J11905">
        <v>30</v>
      </c>
      <c r="K11905">
        <v>6.7927200000000004E-3</v>
      </c>
      <c r="L11905" s="3" t="s">
        <v>9469</v>
      </c>
      <c r="M11905" s="3" t="s">
        <v>5</v>
      </c>
    </row>
    <row r="11906" spans="1:13" x14ac:dyDescent="0.3">
      <c r="A11906" s="3" t="s">
        <v>10484</v>
      </c>
      <c r="B11906" s="3"/>
      <c r="C11906" s="3" t="s">
        <v>54351</v>
      </c>
      <c r="D11906" s="3" t="s">
        <v>54352</v>
      </c>
      <c r="E11906" s="3" t="s">
        <v>6</v>
      </c>
      <c r="F11906">
        <v>101</v>
      </c>
      <c r="G11906">
        <v>2.2999999999999998</v>
      </c>
      <c r="H11906">
        <v>682</v>
      </c>
      <c r="I11906">
        <v>332</v>
      </c>
      <c r="J11906">
        <v>30</v>
      </c>
      <c r="K11906">
        <v>6.7927200000000004E-3</v>
      </c>
      <c r="L11906" s="3" t="s">
        <v>9469</v>
      </c>
      <c r="M11906" s="3" t="s">
        <v>5</v>
      </c>
    </row>
    <row r="11907" spans="1:13" x14ac:dyDescent="0.3">
      <c r="A11907" s="3" t="s">
        <v>2688</v>
      </c>
      <c r="B11907" s="3" t="s">
        <v>22202</v>
      </c>
      <c r="C11907" s="3" t="s">
        <v>38002</v>
      </c>
      <c r="D11907" s="3" t="s">
        <v>38003</v>
      </c>
      <c r="E11907" s="3" t="s">
        <v>1638</v>
      </c>
      <c r="F11907">
        <v>160</v>
      </c>
      <c r="G11907">
        <v>3.6</v>
      </c>
      <c r="H11907">
        <v>732</v>
      </c>
      <c r="I11907">
        <v>160</v>
      </c>
      <c r="J11907">
        <v>132</v>
      </c>
      <c r="K11907">
        <v>1.5459840000000001E-2</v>
      </c>
      <c r="L11907" s="3" t="s">
        <v>2652</v>
      </c>
      <c r="M11907" s="3" t="s">
        <v>5</v>
      </c>
    </row>
    <row r="11908" spans="1:13" x14ac:dyDescent="0.3">
      <c r="A11908" s="3" t="s">
        <v>10483</v>
      </c>
      <c r="B11908" s="3" t="s">
        <v>24916</v>
      </c>
      <c r="C11908" s="3" t="s">
        <v>54349</v>
      </c>
      <c r="D11908" s="3" t="s">
        <v>54350</v>
      </c>
      <c r="E11908" s="3" t="s">
        <v>6</v>
      </c>
      <c r="F11908">
        <v>60</v>
      </c>
      <c r="G11908">
        <v>3.07</v>
      </c>
      <c r="H11908">
        <v>732</v>
      </c>
      <c r="I11908">
        <v>132</v>
      </c>
      <c r="J11908">
        <v>30</v>
      </c>
      <c r="K11908">
        <v>2.89872E-3</v>
      </c>
      <c r="L11908" s="3" t="s">
        <v>9469</v>
      </c>
      <c r="M11908" s="3" t="s">
        <v>5</v>
      </c>
    </row>
    <row r="11909" spans="1:13" x14ac:dyDescent="0.3">
      <c r="A11909" s="3" t="s">
        <v>10482</v>
      </c>
      <c r="B11909" s="3" t="s">
        <v>24915</v>
      </c>
      <c r="C11909" s="3" t="s">
        <v>54347</v>
      </c>
      <c r="D11909" s="3" t="s">
        <v>54348</v>
      </c>
      <c r="E11909" s="3" t="s">
        <v>6</v>
      </c>
      <c r="F11909">
        <v>41</v>
      </c>
      <c r="G11909">
        <v>2</v>
      </c>
      <c r="H11909">
        <v>732</v>
      </c>
      <c r="I11909">
        <v>132</v>
      </c>
      <c r="J11909">
        <v>30</v>
      </c>
      <c r="K11909">
        <v>2.89872E-3</v>
      </c>
      <c r="L11909" s="3" t="s">
        <v>9469</v>
      </c>
      <c r="M11909" s="3" t="s">
        <v>5</v>
      </c>
    </row>
    <row r="11910" spans="1:13" x14ac:dyDescent="0.3">
      <c r="A11910" s="3" t="s">
        <v>2687</v>
      </c>
      <c r="B11910" s="3"/>
      <c r="C11910" s="3" t="s">
        <v>38000</v>
      </c>
      <c r="D11910" s="3" t="s">
        <v>38001</v>
      </c>
      <c r="E11910" s="3" t="s">
        <v>1638</v>
      </c>
      <c r="F11910">
        <v>160</v>
      </c>
      <c r="G11910">
        <v>3.6</v>
      </c>
      <c r="H11910">
        <v>732</v>
      </c>
      <c r="I11910">
        <v>160</v>
      </c>
      <c r="J11910">
        <v>132</v>
      </c>
      <c r="K11910">
        <v>1.5459840000000001E-2</v>
      </c>
      <c r="L11910" s="3" t="s">
        <v>2652</v>
      </c>
      <c r="M11910" s="3" t="s">
        <v>5</v>
      </c>
    </row>
    <row r="11911" spans="1:13" x14ac:dyDescent="0.3">
      <c r="A11911" s="3" t="s">
        <v>10481</v>
      </c>
      <c r="B11911" s="3" t="s">
        <v>24914</v>
      </c>
      <c r="C11911" s="3" t="s">
        <v>54345</v>
      </c>
      <c r="D11911" s="3" t="s">
        <v>54346</v>
      </c>
      <c r="E11911" s="3" t="s">
        <v>6</v>
      </c>
      <c r="F11911">
        <v>60</v>
      </c>
      <c r="G11911">
        <v>3.07</v>
      </c>
      <c r="H11911">
        <v>732</v>
      </c>
      <c r="I11911">
        <v>132</v>
      </c>
      <c r="J11911">
        <v>30</v>
      </c>
      <c r="K11911">
        <v>2.89872E-3</v>
      </c>
      <c r="L11911" s="3" t="s">
        <v>9469</v>
      </c>
      <c r="M11911" s="3" t="s">
        <v>5</v>
      </c>
    </row>
    <row r="11912" spans="1:13" x14ac:dyDescent="0.3">
      <c r="A11912" s="3" t="s">
        <v>10480</v>
      </c>
      <c r="B11912" s="3" t="s">
        <v>24913</v>
      </c>
      <c r="C11912" s="3" t="s">
        <v>54343</v>
      </c>
      <c r="D11912" s="3" t="s">
        <v>54344</v>
      </c>
      <c r="E11912" s="3" t="s">
        <v>6</v>
      </c>
      <c r="F11912">
        <v>41</v>
      </c>
      <c r="G11912">
        <v>2</v>
      </c>
      <c r="H11912">
        <v>732</v>
      </c>
      <c r="I11912">
        <v>132</v>
      </c>
      <c r="J11912">
        <v>30</v>
      </c>
      <c r="K11912">
        <v>2.89872E-3</v>
      </c>
      <c r="L11912" s="3" t="s">
        <v>9469</v>
      </c>
      <c r="M11912" s="3" t="s">
        <v>5</v>
      </c>
    </row>
    <row r="11913" spans="1:13" x14ac:dyDescent="0.3">
      <c r="A11913" s="3" t="s">
        <v>2686</v>
      </c>
      <c r="B11913" s="3" t="s">
        <v>22201</v>
      </c>
      <c r="C11913" s="3" t="s">
        <v>37998</v>
      </c>
      <c r="D11913" s="3" t="s">
        <v>37999</v>
      </c>
      <c r="E11913" s="3" t="s">
        <v>1638</v>
      </c>
      <c r="F11913">
        <v>160</v>
      </c>
      <c r="G11913">
        <v>3.6</v>
      </c>
      <c r="H11913">
        <v>732</v>
      </c>
      <c r="I11913">
        <v>160</v>
      </c>
      <c r="J11913">
        <v>132</v>
      </c>
      <c r="K11913">
        <v>1.5459840000000001E-2</v>
      </c>
      <c r="L11913" s="3" t="s">
        <v>2652</v>
      </c>
      <c r="M11913" s="3" t="s">
        <v>5</v>
      </c>
    </row>
    <row r="11914" spans="1:13" x14ac:dyDescent="0.3">
      <c r="A11914" s="3" t="s">
        <v>10479</v>
      </c>
      <c r="B11914" s="3" t="s">
        <v>24912</v>
      </c>
      <c r="C11914" s="3" t="s">
        <v>54341</v>
      </c>
      <c r="D11914" s="3" t="s">
        <v>54342</v>
      </c>
      <c r="E11914" s="3" t="s">
        <v>6</v>
      </c>
      <c r="F11914">
        <v>60</v>
      </c>
      <c r="G11914">
        <v>3.07</v>
      </c>
      <c r="H11914">
        <v>732</v>
      </c>
      <c r="I11914">
        <v>132</v>
      </c>
      <c r="J11914">
        <v>30</v>
      </c>
      <c r="K11914">
        <v>2.89872E-3</v>
      </c>
      <c r="L11914" s="3" t="s">
        <v>9469</v>
      </c>
      <c r="M11914" s="3" t="s">
        <v>5</v>
      </c>
    </row>
    <row r="11915" spans="1:13" x14ac:dyDescent="0.3">
      <c r="A11915" s="3" t="s">
        <v>10478</v>
      </c>
      <c r="B11915" s="3" t="s">
        <v>24911</v>
      </c>
      <c r="C11915" s="3" t="s">
        <v>54339</v>
      </c>
      <c r="D11915" s="3" t="s">
        <v>54340</v>
      </c>
      <c r="E11915" s="3" t="s">
        <v>6</v>
      </c>
      <c r="F11915">
        <v>41</v>
      </c>
      <c r="G11915">
        <v>2</v>
      </c>
      <c r="H11915">
        <v>732</v>
      </c>
      <c r="I11915">
        <v>132</v>
      </c>
      <c r="J11915">
        <v>30</v>
      </c>
      <c r="K11915">
        <v>2.89872E-3</v>
      </c>
      <c r="L11915" s="3" t="s">
        <v>9469</v>
      </c>
      <c r="M11915" s="3" t="s">
        <v>5</v>
      </c>
    </row>
    <row r="11916" spans="1:13" x14ac:dyDescent="0.3">
      <c r="A11916" s="3" t="s">
        <v>2685</v>
      </c>
      <c r="B11916" s="3"/>
      <c r="C11916" s="3" t="s">
        <v>37996</v>
      </c>
      <c r="D11916" s="3" t="s">
        <v>37997</v>
      </c>
      <c r="E11916" s="3" t="s">
        <v>1638</v>
      </c>
      <c r="F11916">
        <v>160</v>
      </c>
      <c r="G11916">
        <v>3.6</v>
      </c>
      <c r="H11916">
        <v>732</v>
      </c>
      <c r="I11916">
        <v>160</v>
      </c>
      <c r="J11916">
        <v>132</v>
      </c>
      <c r="K11916">
        <v>1.5459840000000001E-2</v>
      </c>
      <c r="L11916" s="3" t="s">
        <v>2652</v>
      </c>
      <c r="M11916" s="3" t="s">
        <v>5</v>
      </c>
    </row>
    <row r="11917" spans="1:13" x14ac:dyDescent="0.3">
      <c r="A11917" s="3" t="s">
        <v>10477</v>
      </c>
      <c r="B11917" s="3" t="s">
        <v>24910</v>
      </c>
      <c r="C11917" s="3" t="s">
        <v>54337</v>
      </c>
      <c r="D11917" s="3" t="s">
        <v>54338</v>
      </c>
      <c r="E11917" s="3" t="s">
        <v>6</v>
      </c>
      <c r="F11917">
        <v>60</v>
      </c>
      <c r="G11917">
        <v>3.07</v>
      </c>
      <c r="H11917">
        <v>732</v>
      </c>
      <c r="I11917">
        <v>132</v>
      </c>
      <c r="J11917">
        <v>30</v>
      </c>
      <c r="K11917">
        <v>2.89872E-3</v>
      </c>
      <c r="L11917" s="3" t="s">
        <v>9469</v>
      </c>
      <c r="M11917" s="3" t="s">
        <v>5</v>
      </c>
    </row>
    <row r="11918" spans="1:13" x14ac:dyDescent="0.3">
      <c r="A11918" s="3" t="s">
        <v>10476</v>
      </c>
      <c r="B11918" s="3" t="s">
        <v>24909</v>
      </c>
      <c r="C11918" s="3" t="s">
        <v>54335</v>
      </c>
      <c r="D11918" s="3" t="s">
        <v>54336</v>
      </c>
      <c r="E11918" s="3" t="s">
        <v>6</v>
      </c>
      <c r="F11918">
        <v>41</v>
      </c>
      <c r="G11918">
        <v>2</v>
      </c>
      <c r="H11918">
        <v>732</v>
      </c>
      <c r="I11918">
        <v>132</v>
      </c>
      <c r="J11918">
        <v>30</v>
      </c>
      <c r="K11918">
        <v>2.89872E-3</v>
      </c>
      <c r="L11918" s="3" t="s">
        <v>9469</v>
      </c>
      <c r="M11918" s="3" t="s">
        <v>5</v>
      </c>
    </row>
    <row r="11919" spans="1:13" x14ac:dyDescent="0.3">
      <c r="A11919" s="3" t="s">
        <v>2684</v>
      </c>
      <c r="B11919" s="3"/>
      <c r="C11919" s="3" t="s">
        <v>37994</v>
      </c>
      <c r="D11919" s="3" t="s">
        <v>37995</v>
      </c>
      <c r="E11919" s="3" t="s">
        <v>1638</v>
      </c>
      <c r="F11919">
        <v>160</v>
      </c>
      <c r="G11919">
        <v>3.8</v>
      </c>
      <c r="H11919">
        <v>732</v>
      </c>
      <c r="I11919">
        <v>160</v>
      </c>
      <c r="J11919">
        <v>182</v>
      </c>
      <c r="K11919">
        <v>2.1315839999999999E-2</v>
      </c>
      <c r="L11919" s="3" t="s">
        <v>2652</v>
      </c>
      <c r="M11919" s="3" t="s">
        <v>5</v>
      </c>
    </row>
    <row r="11920" spans="1:13" x14ac:dyDescent="0.3">
      <c r="A11920" s="3" t="s">
        <v>10475</v>
      </c>
      <c r="B11920" s="3" t="s">
        <v>24908</v>
      </c>
      <c r="C11920" s="3" t="s">
        <v>54333</v>
      </c>
      <c r="D11920" s="3" t="s">
        <v>54334</v>
      </c>
      <c r="E11920" s="3" t="s">
        <v>6</v>
      </c>
      <c r="F11920">
        <v>78</v>
      </c>
      <c r="G11920">
        <v>3.25</v>
      </c>
      <c r="H11920">
        <v>732</v>
      </c>
      <c r="I11920">
        <v>182</v>
      </c>
      <c r="J11920">
        <v>30</v>
      </c>
      <c r="K11920">
        <v>3.9967199999999996E-3</v>
      </c>
      <c r="L11920" s="3" t="s">
        <v>9469</v>
      </c>
      <c r="M11920" s="3" t="s">
        <v>5</v>
      </c>
    </row>
    <row r="11921" spans="1:13" x14ac:dyDescent="0.3">
      <c r="A11921" s="3" t="s">
        <v>10474</v>
      </c>
      <c r="B11921" s="3" t="s">
        <v>24907</v>
      </c>
      <c r="C11921" s="3" t="s">
        <v>54331</v>
      </c>
      <c r="D11921" s="3" t="s">
        <v>54332</v>
      </c>
      <c r="E11921" s="3" t="s">
        <v>6</v>
      </c>
      <c r="F11921">
        <v>54</v>
      </c>
      <c r="G11921">
        <v>2.1</v>
      </c>
      <c r="H11921">
        <v>732</v>
      </c>
      <c r="I11921">
        <v>182</v>
      </c>
      <c r="J11921">
        <v>30</v>
      </c>
      <c r="K11921">
        <v>3.9967199999999996E-3</v>
      </c>
      <c r="L11921" s="3" t="s">
        <v>9469</v>
      </c>
      <c r="M11921" s="3" t="s">
        <v>5</v>
      </c>
    </row>
    <row r="11922" spans="1:13" x14ac:dyDescent="0.3">
      <c r="A11922" s="3" t="s">
        <v>2683</v>
      </c>
      <c r="B11922" s="3"/>
      <c r="C11922" s="3" t="s">
        <v>37992</v>
      </c>
      <c r="D11922" s="3" t="s">
        <v>37993</v>
      </c>
      <c r="E11922" s="3" t="s">
        <v>1638</v>
      </c>
      <c r="F11922">
        <v>160</v>
      </c>
      <c r="G11922">
        <v>3.8</v>
      </c>
      <c r="H11922">
        <v>732</v>
      </c>
      <c r="I11922">
        <v>160</v>
      </c>
      <c r="J11922">
        <v>182</v>
      </c>
      <c r="K11922">
        <v>2.1315839999999999E-2</v>
      </c>
      <c r="L11922" s="3" t="s">
        <v>2652</v>
      </c>
      <c r="M11922" s="3" t="s">
        <v>5</v>
      </c>
    </row>
    <row r="11923" spans="1:13" x14ac:dyDescent="0.3">
      <c r="A11923" s="3" t="s">
        <v>10473</v>
      </c>
      <c r="B11923" s="3"/>
      <c r="C11923" s="3" t="s">
        <v>54329</v>
      </c>
      <c r="D11923" s="3" t="s">
        <v>54330</v>
      </c>
      <c r="E11923" s="3" t="s">
        <v>6</v>
      </c>
      <c r="F11923">
        <v>54</v>
      </c>
      <c r="G11923">
        <v>2.1</v>
      </c>
      <c r="H11923">
        <v>732</v>
      </c>
      <c r="I11923">
        <v>182</v>
      </c>
      <c r="J11923">
        <v>30</v>
      </c>
      <c r="K11923">
        <v>3.9967199999999996E-3</v>
      </c>
      <c r="L11923" s="3" t="s">
        <v>9469</v>
      </c>
      <c r="M11923" s="3" t="s">
        <v>5</v>
      </c>
    </row>
    <row r="11924" spans="1:13" x14ac:dyDescent="0.3">
      <c r="A11924" s="3" t="s">
        <v>2682</v>
      </c>
      <c r="B11924" s="3" t="s">
        <v>22200</v>
      </c>
      <c r="C11924" s="3" t="s">
        <v>37990</v>
      </c>
      <c r="D11924" s="3" t="s">
        <v>37991</v>
      </c>
      <c r="E11924" s="3" t="s">
        <v>1638</v>
      </c>
      <c r="F11924">
        <v>160</v>
      </c>
      <c r="G11924">
        <v>3.8</v>
      </c>
      <c r="H11924">
        <v>732</v>
      </c>
      <c r="I11924">
        <v>160</v>
      </c>
      <c r="J11924">
        <v>182</v>
      </c>
      <c r="K11924">
        <v>2.1315839999999999E-2</v>
      </c>
      <c r="L11924" s="3" t="s">
        <v>2652</v>
      </c>
      <c r="M11924" s="3" t="s">
        <v>5</v>
      </c>
    </row>
    <row r="11925" spans="1:13" x14ac:dyDescent="0.3">
      <c r="A11925" s="3" t="s">
        <v>10472</v>
      </c>
      <c r="B11925" s="3" t="s">
        <v>24906</v>
      </c>
      <c r="C11925" s="3" t="s">
        <v>54327</v>
      </c>
      <c r="D11925" s="3" t="s">
        <v>54328</v>
      </c>
      <c r="E11925" s="3" t="s">
        <v>6</v>
      </c>
      <c r="F11925">
        <v>78</v>
      </c>
      <c r="G11925">
        <v>3.25</v>
      </c>
      <c r="H11925">
        <v>732</v>
      </c>
      <c r="I11925">
        <v>182</v>
      </c>
      <c r="J11925">
        <v>30</v>
      </c>
      <c r="K11925">
        <v>3.9967199999999996E-3</v>
      </c>
      <c r="L11925" s="3" t="s">
        <v>9469</v>
      </c>
      <c r="M11925" s="3" t="s">
        <v>5</v>
      </c>
    </row>
    <row r="11926" spans="1:13" x14ac:dyDescent="0.3">
      <c r="A11926" s="3" t="s">
        <v>10471</v>
      </c>
      <c r="B11926" s="3" t="s">
        <v>24905</v>
      </c>
      <c r="C11926" s="3" t="s">
        <v>54325</v>
      </c>
      <c r="D11926" s="3" t="s">
        <v>54326</v>
      </c>
      <c r="E11926" s="3" t="s">
        <v>6</v>
      </c>
      <c r="F11926">
        <v>54</v>
      </c>
      <c r="G11926">
        <v>2.1</v>
      </c>
      <c r="H11926">
        <v>732</v>
      </c>
      <c r="I11926">
        <v>182</v>
      </c>
      <c r="J11926">
        <v>30</v>
      </c>
      <c r="K11926">
        <v>3.9967199999999996E-3</v>
      </c>
      <c r="L11926" s="3" t="s">
        <v>9469</v>
      </c>
      <c r="M11926" s="3" t="s">
        <v>5</v>
      </c>
    </row>
    <row r="11927" spans="1:13" x14ac:dyDescent="0.3">
      <c r="A11927" s="3" t="s">
        <v>2681</v>
      </c>
      <c r="B11927" s="3"/>
      <c r="C11927" s="3" t="s">
        <v>37988</v>
      </c>
      <c r="D11927" s="3" t="s">
        <v>37989</v>
      </c>
      <c r="E11927" s="3" t="s">
        <v>1638</v>
      </c>
      <c r="F11927">
        <v>160</v>
      </c>
      <c r="G11927">
        <v>3.8</v>
      </c>
      <c r="H11927">
        <v>732</v>
      </c>
      <c r="I11927">
        <v>160</v>
      </c>
      <c r="J11927">
        <v>182</v>
      </c>
      <c r="K11927">
        <v>2.1315839999999999E-2</v>
      </c>
      <c r="L11927" s="3" t="s">
        <v>2652</v>
      </c>
      <c r="M11927" s="3" t="s">
        <v>5</v>
      </c>
    </row>
    <row r="11928" spans="1:13" x14ac:dyDescent="0.3">
      <c r="A11928" s="3" t="s">
        <v>10470</v>
      </c>
      <c r="B11928" s="3" t="s">
        <v>24904</v>
      </c>
      <c r="C11928" s="3" t="s">
        <v>54323</v>
      </c>
      <c r="D11928" s="3" t="s">
        <v>54324</v>
      </c>
      <c r="E11928" s="3" t="s">
        <v>6</v>
      </c>
      <c r="F11928">
        <v>78</v>
      </c>
      <c r="G11928">
        <v>3.25</v>
      </c>
      <c r="H11928">
        <v>732</v>
      </c>
      <c r="I11928">
        <v>182</v>
      </c>
      <c r="J11928">
        <v>30</v>
      </c>
      <c r="K11928">
        <v>3.9967199999999996E-3</v>
      </c>
      <c r="L11928" s="3" t="s">
        <v>9469</v>
      </c>
      <c r="M11928" s="3" t="s">
        <v>5</v>
      </c>
    </row>
    <row r="11929" spans="1:13" x14ac:dyDescent="0.3">
      <c r="A11929" s="3" t="s">
        <v>10469</v>
      </c>
      <c r="B11929" s="3" t="s">
        <v>24903</v>
      </c>
      <c r="C11929" s="3" t="s">
        <v>54321</v>
      </c>
      <c r="D11929" s="3" t="s">
        <v>54322</v>
      </c>
      <c r="E11929" s="3" t="s">
        <v>6</v>
      </c>
      <c r="F11929">
        <v>54</v>
      </c>
      <c r="G11929">
        <v>2.1</v>
      </c>
      <c r="H11929">
        <v>732</v>
      </c>
      <c r="I11929">
        <v>182</v>
      </c>
      <c r="J11929">
        <v>30</v>
      </c>
      <c r="K11929">
        <v>3.9967199999999996E-3</v>
      </c>
      <c r="L11929" s="3" t="s">
        <v>9469</v>
      </c>
      <c r="M11929" s="3" t="s">
        <v>5</v>
      </c>
    </row>
    <row r="11930" spans="1:13" x14ac:dyDescent="0.3">
      <c r="A11930" s="3" t="s">
        <v>2680</v>
      </c>
      <c r="B11930" s="3"/>
      <c r="C11930" s="3" t="s">
        <v>37986</v>
      </c>
      <c r="D11930" s="3" t="s">
        <v>37987</v>
      </c>
      <c r="E11930" s="3" t="s">
        <v>1638</v>
      </c>
      <c r="F11930">
        <v>160</v>
      </c>
      <c r="G11930">
        <v>4</v>
      </c>
      <c r="H11930">
        <v>732</v>
      </c>
      <c r="I11930">
        <v>160</v>
      </c>
      <c r="J11930">
        <v>232</v>
      </c>
      <c r="K11930">
        <v>2.7171839999999999E-2</v>
      </c>
      <c r="L11930" s="3" t="s">
        <v>2652</v>
      </c>
      <c r="M11930" s="3" t="s">
        <v>5</v>
      </c>
    </row>
    <row r="11931" spans="1:13" x14ac:dyDescent="0.3">
      <c r="A11931" s="3" t="s">
        <v>10468</v>
      </c>
      <c r="B11931" s="3"/>
      <c r="C11931" s="3" t="s">
        <v>54319</v>
      </c>
      <c r="D11931" s="3" t="s">
        <v>54320</v>
      </c>
      <c r="E11931" s="3" t="s">
        <v>6</v>
      </c>
      <c r="F11931">
        <v>67</v>
      </c>
      <c r="G11931">
        <v>2.2000000000000002</v>
      </c>
      <c r="H11931">
        <v>732</v>
      </c>
      <c r="I11931">
        <v>232</v>
      </c>
      <c r="J11931">
        <v>30</v>
      </c>
      <c r="K11931">
        <v>5.0947199999999996E-3</v>
      </c>
      <c r="L11931" s="3" t="s">
        <v>9469</v>
      </c>
      <c r="M11931" s="3" t="s">
        <v>5</v>
      </c>
    </row>
    <row r="11932" spans="1:13" x14ac:dyDescent="0.3">
      <c r="A11932" s="3" t="s">
        <v>2679</v>
      </c>
      <c r="B11932" s="3"/>
      <c r="C11932" s="3" t="s">
        <v>37984</v>
      </c>
      <c r="D11932" s="3" t="s">
        <v>37985</v>
      </c>
      <c r="E11932" s="3" t="s">
        <v>1638</v>
      </c>
      <c r="F11932">
        <v>160</v>
      </c>
      <c r="G11932">
        <v>4</v>
      </c>
      <c r="H11932">
        <v>732</v>
      </c>
      <c r="I11932">
        <v>160</v>
      </c>
      <c r="J11932">
        <v>232</v>
      </c>
      <c r="K11932">
        <v>2.7171839999999999E-2</v>
      </c>
      <c r="L11932" s="3" t="s">
        <v>2652</v>
      </c>
      <c r="M11932" s="3" t="s">
        <v>5</v>
      </c>
    </row>
    <row r="11933" spans="1:13" x14ac:dyDescent="0.3">
      <c r="A11933" s="3" t="s">
        <v>10467</v>
      </c>
      <c r="B11933" s="3"/>
      <c r="C11933" s="3" t="s">
        <v>54317</v>
      </c>
      <c r="D11933" s="3" t="s">
        <v>54318</v>
      </c>
      <c r="E11933" s="3" t="s">
        <v>6</v>
      </c>
      <c r="F11933">
        <v>67</v>
      </c>
      <c r="G11933">
        <v>2.2000000000000002</v>
      </c>
      <c r="H11933">
        <v>732</v>
      </c>
      <c r="I11933">
        <v>232</v>
      </c>
      <c r="J11933">
        <v>30</v>
      </c>
      <c r="K11933">
        <v>5.0947199999999996E-3</v>
      </c>
      <c r="L11933" s="3" t="s">
        <v>9469</v>
      </c>
      <c r="M11933" s="3" t="s">
        <v>5</v>
      </c>
    </row>
    <row r="11934" spans="1:13" x14ac:dyDescent="0.3">
      <c r="A11934" s="3" t="s">
        <v>2678</v>
      </c>
      <c r="B11934" s="3"/>
      <c r="C11934" s="3" t="s">
        <v>37982</v>
      </c>
      <c r="D11934" s="3" t="s">
        <v>37983</v>
      </c>
      <c r="E11934" s="3" t="s">
        <v>1638</v>
      </c>
      <c r="F11934">
        <v>160</v>
      </c>
      <c r="G11934">
        <v>4</v>
      </c>
      <c r="H11934">
        <v>732</v>
      </c>
      <c r="I11934">
        <v>160</v>
      </c>
      <c r="J11934">
        <v>232</v>
      </c>
      <c r="K11934">
        <v>2.7171839999999999E-2</v>
      </c>
      <c r="L11934" s="3" t="s">
        <v>2652</v>
      </c>
      <c r="M11934" s="3" t="s">
        <v>5</v>
      </c>
    </row>
    <row r="11935" spans="1:13" x14ac:dyDescent="0.3">
      <c r="A11935" s="3" t="s">
        <v>10466</v>
      </c>
      <c r="B11935" s="3" t="s">
        <v>24902</v>
      </c>
      <c r="C11935" s="3" t="s">
        <v>54315</v>
      </c>
      <c r="D11935" s="3" t="s">
        <v>54316</v>
      </c>
      <c r="E11935" s="3" t="s">
        <v>6</v>
      </c>
      <c r="F11935">
        <v>95</v>
      </c>
      <c r="G11935">
        <v>3.4</v>
      </c>
      <c r="H11935">
        <v>732</v>
      </c>
      <c r="I11935">
        <v>232</v>
      </c>
      <c r="J11935">
        <v>30</v>
      </c>
      <c r="K11935">
        <v>5.0947199999999996E-3</v>
      </c>
      <c r="L11935" s="3" t="s">
        <v>9469</v>
      </c>
      <c r="M11935" s="3" t="s">
        <v>5</v>
      </c>
    </row>
    <row r="11936" spans="1:13" x14ac:dyDescent="0.3">
      <c r="A11936" s="3" t="s">
        <v>10465</v>
      </c>
      <c r="B11936" s="3" t="s">
        <v>24901</v>
      </c>
      <c r="C11936" s="3" t="s">
        <v>54313</v>
      </c>
      <c r="D11936" s="3" t="s">
        <v>54314</v>
      </c>
      <c r="E11936" s="3" t="s">
        <v>6</v>
      </c>
      <c r="F11936">
        <v>67</v>
      </c>
      <c r="G11936">
        <v>2.2000000000000002</v>
      </c>
      <c r="H11936">
        <v>732</v>
      </c>
      <c r="I11936">
        <v>232</v>
      </c>
      <c r="J11936">
        <v>30</v>
      </c>
      <c r="K11936">
        <v>5.0947199999999996E-3</v>
      </c>
      <c r="L11936" s="3" t="s">
        <v>9469</v>
      </c>
      <c r="M11936" s="3" t="s">
        <v>5</v>
      </c>
    </row>
    <row r="11937" spans="1:13" x14ac:dyDescent="0.3">
      <c r="A11937" s="3" t="s">
        <v>2677</v>
      </c>
      <c r="B11937" s="3"/>
      <c r="C11937" s="3" t="s">
        <v>37980</v>
      </c>
      <c r="D11937" s="3" t="s">
        <v>37981</v>
      </c>
      <c r="E11937" s="3" t="s">
        <v>1638</v>
      </c>
      <c r="F11937">
        <v>160</v>
      </c>
      <c r="G11937">
        <v>4</v>
      </c>
      <c r="H11937">
        <v>732</v>
      </c>
      <c r="I11937">
        <v>160</v>
      </c>
      <c r="J11937">
        <v>232</v>
      </c>
      <c r="K11937">
        <v>2.7171839999999999E-2</v>
      </c>
      <c r="L11937" s="3" t="s">
        <v>2652</v>
      </c>
      <c r="M11937" s="3" t="s">
        <v>5</v>
      </c>
    </row>
    <row r="11938" spans="1:13" x14ac:dyDescent="0.3">
      <c r="A11938" s="3" t="s">
        <v>10464</v>
      </c>
      <c r="B11938" s="3"/>
      <c r="C11938" s="3" t="s">
        <v>54311</v>
      </c>
      <c r="D11938" s="3" t="s">
        <v>54312</v>
      </c>
      <c r="E11938" s="3" t="s">
        <v>6</v>
      </c>
      <c r="F11938">
        <v>67</v>
      </c>
      <c r="G11938">
        <v>2.2000000000000002</v>
      </c>
      <c r="H11938">
        <v>732</v>
      </c>
      <c r="I11938">
        <v>232</v>
      </c>
      <c r="J11938">
        <v>30</v>
      </c>
      <c r="K11938">
        <v>5.0947199999999996E-3</v>
      </c>
      <c r="L11938" s="3" t="s">
        <v>9469</v>
      </c>
      <c r="M11938" s="3" t="s">
        <v>5</v>
      </c>
    </row>
    <row r="11939" spans="1:13" x14ac:dyDescent="0.3">
      <c r="A11939" s="3" t="s">
        <v>10463</v>
      </c>
      <c r="B11939" s="3"/>
      <c r="C11939" s="3" t="s">
        <v>54309</v>
      </c>
      <c r="D11939" s="3" t="s">
        <v>54310</v>
      </c>
      <c r="E11939" s="3" t="s">
        <v>6</v>
      </c>
      <c r="F11939">
        <v>87</v>
      </c>
      <c r="G11939">
        <v>2.2999999999999998</v>
      </c>
      <c r="H11939">
        <v>732</v>
      </c>
      <c r="I11939">
        <v>282</v>
      </c>
      <c r="J11939">
        <v>30</v>
      </c>
      <c r="K11939">
        <v>6.1927199999999996E-3</v>
      </c>
      <c r="L11939" s="3" t="s">
        <v>9469</v>
      </c>
      <c r="M11939" s="3" t="s">
        <v>5</v>
      </c>
    </row>
    <row r="11940" spans="1:13" x14ac:dyDescent="0.3">
      <c r="A11940" s="3" t="s">
        <v>10462</v>
      </c>
      <c r="B11940" s="3"/>
      <c r="C11940" s="3" t="s">
        <v>54307</v>
      </c>
      <c r="D11940" s="3" t="s">
        <v>54308</v>
      </c>
      <c r="E11940" s="3" t="s">
        <v>6</v>
      </c>
      <c r="F11940">
        <v>87</v>
      </c>
      <c r="G11940">
        <v>2.2999999999999998</v>
      </c>
      <c r="H11940">
        <v>732</v>
      </c>
      <c r="I11940">
        <v>282</v>
      </c>
      <c r="J11940">
        <v>30</v>
      </c>
      <c r="K11940">
        <v>6.1927199999999996E-3</v>
      </c>
      <c r="L11940" s="3" t="s">
        <v>9469</v>
      </c>
      <c r="M11940" s="3" t="s">
        <v>5</v>
      </c>
    </row>
    <row r="11941" spans="1:13" x14ac:dyDescent="0.3">
      <c r="A11941" s="3" t="s">
        <v>10461</v>
      </c>
      <c r="B11941" s="3" t="s">
        <v>24900</v>
      </c>
      <c r="C11941" s="3" t="s">
        <v>54305</v>
      </c>
      <c r="D11941" s="3" t="s">
        <v>54306</v>
      </c>
      <c r="E11941" s="3" t="s">
        <v>6</v>
      </c>
      <c r="F11941">
        <v>87</v>
      </c>
      <c r="G11941">
        <v>2.2999999999999998</v>
      </c>
      <c r="H11941">
        <v>732</v>
      </c>
      <c r="I11941">
        <v>282</v>
      </c>
      <c r="J11941">
        <v>30</v>
      </c>
      <c r="K11941">
        <v>6.1927199999999996E-3</v>
      </c>
      <c r="L11941" s="3" t="s">
        <v>9469</v>
      </c>
      <c r="M11941" s="3" t="s">
        <v>5</v>
      </c>
    </row>
    <row r="11942" spans="1:13" x14ac:dyDescent="0.3">
      <c r="A11942" s="3" t="s">
        <v>10460</v>
      </c>
      <c r="B11942" s="3"/>
      <c r="C11942" s="3" t="s">
        <v>54303</v>
      </c>
      <c r="D11942" s="3" t="s">
        <v>54304</v>
      </c>
      <c r="E11942" s="3" t="s">
        <v>6</v>
      </c>
      <c r="F11942">
        <v>87</v>
      </c>
      <c r="G11942">
        <v>2.2999999999999998</v>
      </c>
      <c r="H11942">
        <v>732</v>
      </c>
      <c r="I11942">
        <v>282</v>
      </c>
      <c r="J11942">
        <v>30</v>
      </c>
      <c r="K11942">
        <v>6.1927199999999996E-3</v>
      </c>
      <c r="L11942" s="3" t="s">
        <v>9469</v>
      </c>
      <c r="M11942" s="3" t="s">
        <v>5</v>
      </c>
    </row>
    <row r="11943" spans="1:13" x14ac:dyDescent="0.3">
      <c r="A11943" s="3" t="s">
        <v>10459</v>
      </c>
      <c r="B11943" s="3"/>
      <c r="C11943" s="3" t="s">
        <v>54301</v>
      </c>
      <c r="D11943" s="3" t="s">
        <v>54302</v>
      </c>
      <c r="E11943" s="3" t="s">
        <v>6</v>
      </c>
      <c r="F11943">
        <v>101</v>
      </c>
      <c r="G11943">
        <v>2.4</v>
      </c>
      <c r="H11943">
        <v>732</v>
      </c>
      <c r="I11943">
        <v>332</v>
      </c>
      <c r="J11943">
        <v>30</v>
      </c>
      <c r="K11943">
        <v>7.2907199999999997E-3</v>
      </c>
      <c r="L11943" s="3" t="s">
        <v>9469</v>
      </c>
      <c r="M11943" s="3" t="s">
        <v>5</v>
      </c>
    </row>
    <row r="11944" spans="1:13" x14ac:dyDescent="0.3">
      <c r="A11944" s="3" t="s">
        <v>10458</v>
      </c>
      <c r="B11944" s="3"/>
      <c r="C11944" s="3" t="s">
        <v>54299</v>
      </c>
      <c r="D11944" s="3" t="s">
        <v>54300</v>
      </c>
      <c r="E11944" s="3" t="s">
        <v>6</v>
      </c>
      <c r="F11944">
        <v>101</v>
      </c>
      <c r="G11944">
        <v>2.4</v>
      </c>
      <c r="H11944">
        <v>732</v>
      </c>
      <c r="I11944">
        <v>332</v>
      </c>
      <c r="J11944">
        <v>30</v>
      </c>
      <c r="K11944">
        <v>7.2907199999999997E-3</v>
      </c>
      <c r="L11944" s="3" t="s">
        <v>9469</v>
      </c>
      <c r="M11944" s="3" t="s">
        <v>5</v>
      </c>
    </row>
    <row r="11945" spans="1:13" x14ac:dyDescent="0.3">
      <c r="A11945" s="3" t="s">
        <v>10457</v>
      </c>
      <c r="B11945" s="3"/>
      <c r="C11945" s="3" t="s">
        <v>54297</v>
      </c>
      <c r="D11945" s="3" t="s">
        <v>54298</v>
      </c>
      <c r="E11945" s="3" t="s">
        <v>6</v>
      </c>
      <c r="F11945">
        <v>101</v>
      </c>
      <c r="G11945">
        <v>2.4</v>
      </c>
      <c r="H11945">
        <v>732</v>
      </c>
      <c r="I11945">
        <v>332</v>
      </c>
      <c r="J11945">
        <v>30</v>
      </c>
      <c r="K11945">
        <v>7.2907199999999997E-3</v>
      </c>
      <c r="L11945" s="3" t="s">
        <v>9469</v>
      </c>
      <c r="M11945" s="3" t="s">
        <v>5</v>
      </c>
    </row>
    <row r="11946" spans="1:13" x14ac:dyDescent="0.3">
      <c r="A11946" s="3" t="s">
        <v>10456</v>
      </c>
      <c r="B11946" s="3"/>
      <c r="C11946" s="3" t="s">
        <v>54295</v>
      </c>
      <c r="D11946" s="3" t="s">
        <v>54296</v>
      </c>
      <c r="E11946" s="3" t="s">
        <v>6</v>
      </c>
      <c r="F11946">
        <v>101</v>
      </c>
      <c r="G11946">
        <v>2.4</v>
      </c>
      <c r="H11946">
        <v>732</v>
      </c>
      <c r="I11946">
        <v>332</v>
      </c>
      <c r="J11946">
        <v>30</v>
      </c>
      <c r="K11946">
        <v>7.2907199999999997E-3</v>
      </c>
      <c r="L11946" s="3" t="s">
        <v>9469</v>
      </c>
      <c r="M11946" s="3" t="s">
        <v>5</v>
      </c>
    </row>
    <row r="11947" spans="1:13" x14ac:dyDescent="0.3">
      <c r="A11947" s="3" t="s">
        <v>2676</v>
      </c>
      <c r="B11947" s="3"/>
      <c r="C11947" s="3" t="s">
        <v>37978</v>
      </c>
      <c r="D11947" s="3" t="s">
        <v>37979</v>
      </c>
      <c r="E11947" s="3" t="s">
        <v>1638</v>
      </c>
      <c r="F11947">
        <v>160</v>
      </c>
      <c r="G11947">
        <v>4.2</v>
      </c>
      <c r="H11947">
        <v>782</v>
      </c>
      <c r="I11947">
        <v>160</v>
      </c>
      <c r="J11947">
        <v>132</v>
      </c>
      <c r="K11947">
        <v>1.651584E-2</v>
      </c>
      <c r="L11947" s="3" t="s">
        <v>2652</v>
      </c>
      <c r="M11947" s="3" t="s">
        <v>5</v>
      </c>
    </row>
    <row r="11948" spans="1:13" x14ac:dyDescent="0.3">
      <c r="A11948" s="3" t="s">
        <v>10455</v>
      </c>
      <c r="B11948" s="3" t="s">
        <v>24899</v>
      </c>
      <c r="C11948" s="3" t="s">
        <v>54293</v>
      </c>
      <c r="D11948" s="3" t="s">
        <v>54294</v>
      </c>
      <c r="E11948" s="3" t="s">
        <v>6</v>
      </c>
      <c r="F11948">
        <v>46</v>
      </c>
      <c r="G11948">
        <v>2.1</v>
      </c>
      <c r="H11948">
        <v>782</v>
      </c>
      <c r="I11948">
        <v>132</v>
      </c>
      <c r="J11948">
        <v>30</v>
      </c>
      <c r="K11948">
        <v>3.0967199999999999E-3</v>
      </c>
      <c r="L11948" s="3" t="s">
        <v>9469</v>
      </c>
      <c r="M11948" s="3" t="s">
        <v>5</v>
      </c>
    </row>
    <row r="11949" spans="1:13" x14ac:dyDescent="0.3">
      <c r="A11949" s="3" t="s">
        <v>2675</v>
      </c>
      <c r="B11949" s="3"/>
      <c r="C11949" s="3" t="s">
        <v>37976</v>
      </c>
      <c r="D11949" s="3" t="s">
        <v>37977</v>
      </c>
      <c r="E11949" s="3" t="s">
        <v>1638</v>
      </c>
      <c r="F11949">
        <v>160</v>
      </c>
      <c r="G11949">
        <v>4.2</v>
      </c>
      <c r="H11949">
        <v>782</v>
      </c>
      <c r="I11949">
        <v>160</v>
      </c>
      <c r="J11949">
        <v>132</v>
      </c>
      <c r="K11949">
        <v>1.651584E-2</v>
      </c>
      <c r="L11949" s="3" t="s">
        <v>2652</v>
      </c>
      <c r="M11949" s="3" t="s">
        <v>5</v>
      </c>
    </row>
    <row r="11950" spans="1:13" x14ac:dyDescent="0.3">
      <c r="A11950" s="3" t="s">
        <v>10454</v>
      </c>
      <c r="B11950" s="3"/>
      <c r="C11950" s="3" t="s">
        <v>54291</v>
      </c>
      <c r="D11950" s="3" t="s">
        <v>54292</v>
      </c>
      <c r="E11950" s="3" t="s">
        <v>6</v>
      </c>
      <c r="F11950">
        <v>46</v>
      </c>
      <c r="G11950">
        <v>2.1</v>
      </c>
      <c r="H11950">
        <v>782</v>
      </c>
      <c r="I11950">
        <v>132</v>
      </c>
      <c r="J11950">
        <v>30</v>
      </c>
      <c r="K11950">
        <v>3.0967199999999999E-3</v>
      </c>
      <c r="L11950" s="3" t="s">
        <v>9469</v>
      </c>
      <c r="M11950" s="3" t="s">
        <v>5</v>
      </c>
    </row>
    <row r="11951" spans="1:13" x14ac:dyDescent="0.3">
      <c r="A11951" s="3" t="s">
        <v>2674</v>
      </c>
      <c r="B11951" s="3"/>
      <c r="C11951" s="3" t="s">
        <v>37974</v>
      </c>
      <c r="D11951" s="3" t="s">
        <v>37975</v>
      </c>
      <c r="E11951" s="3" t="s">
        <v>1638</v>
      </c>
      <c r="F11951">
        <v>160</v>
      </c>
      <c r="G11951">
        <v>4.2</v>
      </c>
      <c r="H11951">
        <v>782</v>
      </c>
      <c r="I11951">
        <v>160</v>
      </c>
      <c r="J11951">
        <v>132</v>
      </c>
      <c r="K11951">
        <v>1.651584E-2</v>
      </c>
      <c r="L11951" s="3" t="s">
        <v>2652</v>
      </c>
      <c r="M11951" s="3" t="s">
        <v>5</v>
      </c>
    </row>
    <row r="11952" spans="1:13" x14ac:dyDescent="0.3">
      <c r="A11952" s="3" t="s">
        <v>21130</v>
      </c>
      <c r="B11952" s="3"/>
      <c r="C11952" s="3" t="s">
        <v>85228</v>
      </c>
      <c r="D11952" s="3" t="s">
        <v>85229</v>
      </c>
      <c r="E11952" s="3" t="s">
        <v>6</v>
      </c>
      <c r="F11952">
        <v>67</v>
      </c>
      <c r="G11952">
        <v>3.2</v>
      </c>
      <c r="H11952">
        <v>782</v>
      </c>
      <c r="I11952">
        <v>132</v>
      </c>
      <c r="J11952">
        <v>30</v>
      </c>
      <c r="K11952">
        <v>3.0967199999999999E-3</v>
      </c>
      <c r="L11952" s="3" t="s">
        <v>9469</v>
      </c>
      <c r="M11952" s="3" t="s">
        <v>5</v>
      </c>
    </row>
    <row r="11953" spans="1:13" x14ac:dyDescent="0.3">
      <c r="A11953" s="3" t="s">
        <v>10453</v>
      </c>
      <c r="B11953" s="3"/>
      <c r="C11953" s="3" t="s">
        <v>54289</v>
      </c>
      <c r="D11953" s="3" t="s">
        <v>54290</v>
      </c>
      <c r="E11953" s="3" t="s">
        <v>6</v>
      </c>
      <c r="F11953">
        <v>46</v>
      </c>
      <c r="G11953">
        <v>2.1</v>
      </c>
      <c r="H11953">
        <v>782</v>
      </c>
      <c r="I11953">
        <v>132</v>
      </c>
      <c r="J11953">
        <v>30</v>
      </c>
      <c r="K11953">
        <v>3.0967199999999999E-3</v>
      </c>
      <c r="L11953" s="3" t="s">
        <v>9469</v>
      </c>
      <c r="M11953" s="3" t="s">
        <v>5</v>
      </c>
    </row>
    <row r="11954" spans="1:13" x14ac:dyDescent="0.3">
      <c r="A11954" s="3" t="s">
        <v>2673</v>
      </c>
      <c r="B11954" s="3"/>
      <c r="C11954" s="3" t="s">
        <v>37972</v>
      </c>
      <c r="D11954" s="3" t="s">
        <v>37973</v>
      </c>
      <c r="E11954" s="3" t="s">
        <v>1638</v>
      </c>
      <c r="F11954">
        <v>160</v>
      </c>
      <c r="G11954">
        <v>4.2</v>
      </c>
      <c r="H11954">
        <v>782</v>
      </c>
      <c r="I11954">
        <v>160</v>
      </c>
      <c r="J11954">
        <v>132</v>
      </c>
      <c r="K11954">
        <v>1.651584E-2</v>
      </c>
      <c r="L11954" s="3" t="s">
        <v>2652</v>
      </c>
      <c r="M11954" s="3" t="s">
        <v>5</v>
      </c>
    </row>
    <row r="11955" spans="1:13" x14ac:dyDescent="0.3">
      <c r="A11955" s="3" t="s">
        <v>10452</v>
      </c>
      <c r="B11955" s="3"/>
      <c r="C11955" s="3" t="s">
        <v>54287</v>
      </c>
      <c r="D11955" s="3" t="s">
        <v>54288</v>
      </c>
      <c r="E11955" s="3" t="s">
        <v>6</v>
      </c>
      <c r="F11955">
        <v>46</v>
      </c>
      <c r="G11955">
        <v>2.1</v>
      </c>
      <c r="H11955">
        <v>782</v>
      </c>
      <c r="I11955">
        <v>132</v>
      </c>
      <c r="J11955">
        <v>30</v>
      </c>
      <c r="K11955">
        <v>3.0967199999999999E-3</v>
      </c>
      <c r="L11955" s="3" t="s">
        <v>9469</v>
      </c>
      <c r="M11955" s="3" t="s">
        <v>5</v>
      </c>
    </row>
    <row r="11956" spans="1:13" x14ac:dyDescent="0.3">
      <c r="A11956" s="3" t="s">
        <v>2672</v>
      </c>
      <c r="B11956" s="3"/>
      <c r="C11956" s="3" t="s">
        <v>37970</v>
      </c>
      <c r="D11956" s="3" t="s">
        <v>37971</v>
      </c>
      <c r="E11956" s="3" t="s">
        <v>1638</v>
      </c>
      <c r="F11956">
        <v>160</v>
      </c>
      <c r="G11956">
        <v>4.5</v>
      </c>
      <c r="H11956">
        <v>782</v>
      </c>
      <c r="I11956">
        <v>160</v>
      </c>
      <c r="J11956">
        <v>182</v>
      </c>
      <c r="K11956">
        <v>2.2771840000000002E-2</v>
      </c>
      <c r="L11956" s="3" t="s">
        <v>2652</v>
      </c>
      <c r="M11956" s="3" t="s">
        <v>5</v>
      </c>
    </row>
    <row r="11957" spans="1:13" x14ac:dyDescent="0.3">
      <c r="A11957" s="3" t="s">
        <v>10451</v>
      </c>
      <c r="B11957" s="3"/>
      <c r="C11957" s="3" t="s">
        <v>54285</v>
      </c>
      <c r="D11957" s="3" t="s">
        <v>54286</v>
      </c>
      <c r="E11957" s="3" t="s">
        <v>6</v>
      </c>
      <c r="F11957">
        <v>60</v>
      </c>
      <c r="G11957">
        <v>2.2000000000000002</v>
      </c>
      <c r="H11957">
        <v>782</v>
      </c>
      <c r="I11957">
        <v>182</v>
      </c>
      <c r="J11957">
        <v>30</v>
      </c>
      <c r="K11957">
        <v>4.2697200000000003E-3</v>
      </c>
      <c r="L11957" s="3" t="s">
        <v>9469</v>
      </c>
      <c r="M11957" s="3" t="s">
        <v>5</v>
      </c>
    </row>
    <row r="11958" spans="1:13" x14ac:dyDescent="0.3">
      <c r="A11958" s="3" t="s">
        <v>2671</v>
      </c>
      <c r="B11958" s="3"/>
      <c r="C11958" s="3" t="s">
        <v>37968</v>
      </c>
      <c r="D11958" s="3" t="s">
        <v>37969</v>
      </c>
      <c r="E11958" s="3" t="s">
        <v>1638</v>
      </c>
      <c r="F11958">
        <v>160</v>
      </c>
      <c r="G11958">
        <v>4.5</v>
      </c>
      <c r="H11958">
        <v>782</v>
      </c>
      <c r="I11958">
        <v>160</v>
      </c>
      <c r="J11958">
        <v>182</v>
      </c>
      <c r="K11958">
        <v>2.2771840000000002E-2</v>
      </c>
      <c r="L11958" s="3" t="s">
        <v>2652</v>
      </c>
      <c r="M11958" s="3" t="s">
        <v>5</v>
      </c>
    </row>
    <row r="11959" spans="1:13" x14ac:dyDescent="0.3">
      <c r="A11959" s="3" t="s">
        <v>10450</v>
      </c>
      <c r="B11959" s="3"/>
      <c r="C11959" s="3" t="s">
        <v>54283</v>
      </c>
      <c r="D11959" s="3" t="s">
        <v>54284</v>
      </c>
      <c r="E11959" s="3" t="s">
        <v>6</v>
      </c>
      <c r="F11959">
        <v>60</v>
      </c>
      <c r="G11959">
        <v>2.2000000000000002</v>
      </c>
      <c r="H11959">
        <v>782</v>
      </c>
      <c r="I11959">
        <v>182</v>
      </c>
      <c r="J11959">
        <v>30</v>
      </c>
      <c r="K11959">
        <v>4.2697200000000003E-3</v>
      </c>
      <c r="L11959" s="3" t="s">
        <v>9469</v>
      </c>
      <c r="M11959" s="3" t="s">
        <v>5</v>
      </c>
    </row>
    <row r="11960" spans="1:13" x14ac:dyDescent="0.3">
      <c r="A11960" s="3" t="s">
        <v>2670</v>
      </c>
      <c r="B11960" s="3"/>
      <c r="C11960" s="3" t="s">
        <v>37966</v>
      </c>
      <c r="D11960" s="3" t="s">
        <v>37967</v>
      </c>
      <c r="E11960" s="3" t="s">
        <v>1638</v>
      </c>
      <c r="F11960">
        <v>160</v>
      </c>
      <c r="G11960">
        <v>4.5</v>
      </c>
      <c r="H11960">
        <v>782</v>
      </c>
      <c r="I11960">
        <v>160</v>
      </c>
      <c r="J11960">
        <v>182</v>
      </c>
      <c r="K11960">
        <v>2.2771840000000002E-2</v>
      </c>
      <c r="L11960" s="3" t="s">
        <v>2652</v>
      </c>
      <c r="M11960" s="3" t="s">
        <v>5</v>
      </c>
    </row>
    <row r="11961" spans="1:13" x14ac:dyDescent="0.3">
      <c r="A11961" s="3" t="s">
        <v>10449</v>
      </c>
      <c r="B11961" s="3"/>
      <c r="C11961" s="3" t="s">
        <v>54281</v>
      </c>
      <c r="D11961" s="3" t="s">
        <v>54282</v>
      </c>
      <c r="E11961" s="3" t="s">
        <v>6</v>
      </c>
      <c r="F11961">
        <v>60</v>
      </c>
      <c r="G11961">
        <v>2.2000000000000002</v>
      </c>
      <c r="H11961">
        <v>782</v>
      </c>
      <c r="I11961">
        <v>182</v>
      </c>
      <c r="J11961">
        <v>30</v>
      </c>
      <c r="K11961">
        <v>4.2697200000000003E-3</v>
      </c>
      <c r="L11961" s="3" t="s">
        <v>9469</v>
      </c>
      <c r="M11961" s="3" t="s">
        <v>5</v>
      </c>
    </row>
    <row r="11962" spans="1:13" x14ac:dyDescent="0.3">
      <c r="A11962" s="3" t="s">
        <v>2669</v>
      </c>
      <c r="B11962" s="3"/>
      <c r="C11962" s="3" t="s">
        <v>37964</v>
      </c>
      <c r="D11962" s="3" t="s">
        <v>37965</v>
      </c>
      <c r="E11962" s="3" t="s">
        <v>1638</v>
      </c>
      <c r="F11962">
        <v>160</v>
      </c>
      <c r="G11962">
        <v>4.5</v>
      </c>
      <c r="H11962">
        <v>782</v>
      </c>
      <c r="I11962">
        <v>160</v>
      </c>
      <c r="J11962">
        <v>182</v>
      </c>
      <c r="K11962">
        <v>2.2771840000000002E-2</v>
      </c>
      <c r="L11962" s="3" t="s">
        <v>2652</v>
      </c>
      <c r="M11962" s="3" t="s">
        <v>5</v>
      </c>
    </row>
    <row r="11963" spans="1:13" x14ac:dyDescent="0.3">
      <c r="A11963" s="3" t="s">
        <v>10448</v>
      </c>
      <c r="B11963" s="3"/>
      <c r="C11963" s="3" t="s">
        <v>54279</v>
      </c>
      <c r="D11963" s="3" t="s">
        <v>54280</v>
      </c>
      <c r="E11963" s="3" t="s">
        <v>6</v>
      </c>
      <c r="F11963">
        <v>60</v>
      </c>
      <c r="G11963">
        <v>2.2000000000000002</v>
      </c>
      <c r="H11963">
        <v>782</v>
      </c>
      <c r="I11963">
        <v>182</v>
      </c>
      <c r="J11963">
        <v>30</v>
      </c>
      <c r="K11963">
        <v>4.2697200000000003E-3</v>
      </c>
      <c r="L11963" s="3" t="s">
        <v>9469</v>
      </c>
      <c r="M11963" s="3" t="s">
        <v>5</v>
      </c>
    </row>
    <row r="11964" spans="1:13" x14ac:dyDescent="0.3">
      <c r="A11964" s="3" t="s">
        <v>2668</v>
      </c>
      <c r="B11964" s="3"/>
      <c r="C11964" s="3" t="s">
        <v>37962</v>
      </c>
      <c r="D11964" s="3" t="s">
        <v>37963</v>
      </c>
      <c r="E11964" s="3" t="s">
        <v>1638</v>
      </c>
      <c r="F11964">
        <v>160</v>
      </c>
      <c r="G11964">
        <v>4.8</v>
      </c>
      <c r="H11964">
        <v>782</v>
      </c>
      <c r="I11964">
        <v>160</v>
      </c>
      <c r="J11964">
        <v>232</v>
      </c>
      <c r="K11964">
        <v>2.9027839999999999E-2</v>
      </c>
      <c r="L11964" s="3" t="s">
        <v>2652</v>
      </c>
      <c r="M11964" s="3" t="s">
        <v>5</v>
      </c>
    </row>
    <row r="11965" spans="1:13" x14ac:dyDescent="0.3">
      <c r="A11965" s="3" t="s">
        <v>10447</v>
      </c>
      <c r="B11965" s="3"/>
      <c r="C11965" s="3" t="s">
        <v>54277</v>
      </c>
      <c r="D11965" s="3" t="s">
        <v>54278</v>
      </c>
      <c r="E11965" s="3" t="s">
        <v>6</v>
      </c>
      <c r="F11965">
        <v>74</v>
      </c>
      <c r="G11965">
        <v>2.2999999999999998</v>
      </c>
      <c r="H11965">
        <v>782</v>
      </c>
      <c r="I11965">
        <v>232</v>
      </c>
      <c r="J11965">
        <v>30</v>
      </c>
      <c r="K11965">
        <v>5.4427199999999998E-3</v>
      </c>
      <c r="L11965" s="3" t="s">
        <v>9469</v>
      </c>
      <c r="M11965" s="3" t="s">
        <v>5</v>
      </c>
    </row>
    <row r="11966" spans="1:13" x14ac:dyDescent="0.3">
      <c r="A11966" s="3" t="s">
        <v>2667</v>
      </c>
      <c r="B11966" s="3"/>
      <c r="C11966" s="3" t="s">
        <v>37960</v>
      </c>
      <c r="D11966" s="3" t="s">
        <v>37961</v>
      </c>
      <c r="E11966" s="3" t="s">
        <v>1638</v>
      </c>
      <c r="F11966">
        <v>160</v>
      </c>
      <c r="G11966">
        <v>4.8</v>
      </c>
      <c r="H11966">
        <v>782</v>
      </c>
      <c r="I11966">
        <v>160</v>
      </c>
      <c r="J11966">
        <v>232</v>
      </c>
      <c r="K11966">
        <v>2.9027839999999999E-2</v>
      </c>
      <c r="L11966" s="3" t="s">
        <v>2652</v>
      </c>
      <c r="M11966" s="3" t="s">
        <v>5</v>
      </c>
    </row>
    <row r="11967" spans="1:13" x14ac:dyDescent="0.3">
      <c r="A11967" s="3" t="s">
        <v>10446</v>
      </c>
      <c r="B11967" s="3"/>
      <c r="C11967" s="3" t="s">
        <v>54275</v>
      </c>
      <c r="D11967" s="3" t="s">
        <v>54276</v>
      </c>
      <c r="E11967" s="3" t="s">
        <v>6</v>
      </c>
      <c r="F11967">
        <v>74</v>
      </c>
      <c r="G11967">
        <v>2.2999999999999998</v>
      </c>
      <c r="H11967">
        <v>782</v>
      </c>
      <c r="I11967">
        <v>232</v>
      </c>
      <c r="J11967">
        <v>30</v>
      </c>
      <c r="K11967">
        <v>5.4427199999999998E-3</v>
      </c>
      <c r="L11967" s="3" t="s">
        <v>9469</v>
      </c>
      <c r="M11967" s="3" t="s">
        <v>5</v>
      </c>
    </row>
    <row r="11968" spans="1:13" x14ac:dyDescent="0.3">
      <c r="A11968" s="3" t="s">
        <v>2666</v>
      </c>
      <c r="B11968" s="3"/>
      <c r="C11968" s="3" t="s">
        <v>37958</v>
      </c>
      <c r="D11968" s="3" t="s">
        <v>37959</v>
      </c>
      <c r="E11968" s="3" t="s">
        <v>1638</v>
      </c>
      <c r="F11968">
        <v>160</v>
      </c>
      <c r="G11968">
        <v>4.8</v>
      </c>
      <c r="H11968">
        <v>782</v>
      </c>
      <c r="I11968">
        <v>160</v>
      </c>
      <c r="J11968">
        <v>232</v>
      </c>
      <c r="K11968">
        <v>2.9027839999999999E-2</v>
      </c>
      <c r="L11968" s="3" t="s">
        <v>2652</v>
      </c>
      <c r="M11968" s="3" t="s">
        <v>5</v>
      </c>
    </row>
    <row r="11969" spans="1:13" x14ac:dyDescent="0.3">
      <c r="A11969" s="3" t="s">
        <v>10445</v>
      </c>
      <c r="B11969" s="3" t="s">
        <v>24898</v>
      </c>
      <c r="C11969" s="3" t="s">
        <v>54273</v>
      </c>
      <c r="D11969" s="3" t="s">
        <v>54274</v>
      </c>
      <c r="E11969" s="3" t="s">
        <v>6</v>
      </c>
      <c r="F11969">
        <v>85</v>
      </c>
      <c r="G11969">
        <v>3.55</v>
      </c>
      <c r="H11969">
        <v>782</v>
      </c>
      <c r="I11969">
        <v>232</v>
      </c>
      <c r="J11969">
        <v>30</v>
      </c>
      <c r="K11969">
        <v>5.4427199999999998E-3</v>
      </c>
      <c r="L11969" s="3" t="s">
        <v>9469</v>
      </c>
      <c r="M11969" s="3" t="s">
        <v>5</v>
      </c>
    </row>
    <row r="11970" spans="1:13" x14ac:dyDescent="0.3">
      <c r="A11970" s="3" t="s">
        <v>10444</v>
      </c>
      <c r="B11970" s="3" t="s">
        <v>24897</v>
      </c>
      <c r="C11970" s="3" t="s">
        <v>54271</v>
      </c>
      <c r="D11970" s="3" t="s">
        <v>54272</v>
      </c>
      <c r="E11970" s="3" t="s">
        <v>6</v>
      </c>
      <c r="F11970">
        <v>74</v>
      </c>
      <c r="G11970">
        <v>2.2999999999999998</v>
      </c>
      <c r="H11970">
        <v>782</v>
      </c>
      <c r="I11970">
        <v>232</v>
      </c>
      <c r="J11970">
        <v>30</v>
      </c>
      <c r="K11970">
        <v>5.4427199999999998E-3</v>
      </c>
      <c r="L11970" s="3" t="s">
        <v>9469</v>
      </c>
      <c r="M11970" s="3" t="s">
        <v>5</v>
      </c>
    </row>
    <row r="11971" spans="1:13" x14ac:dyDescent="0.3">
      <c r="A11971" s="3" t="s">
        <v>2665</v>
      </c>
      <c r="B11971" s="3"/>
      <c r="C11971" s="3" t="s">
        <v>37956</v>
      </c>
      <c r="D11971" s="3" t="s">
        <v>37957</v>
      </c>
      <c r="E11971" s="3" t="s">
        <v>1638</v>
      </c>
      <c r="F11971">
        <v>160</v>
      </c>
      <c r="G11971">
        <v>4.8</v>
      </c>
      <c r="H11971">
        <v>782</v>
      </c>
      <c r="I11971">
        <v>160</v>
      </c>
      <c r="J11971">
        <v>232</v>
      </c>
      <c r="K11971">
        <v>2.9027839999999999E-2</v>
      </c>
      <c r="L11971" s="3" t="s">
        <v>2652</v>
      </c>
      <c r="M11971" s="3" t="s">
        <v>5</v>
      </c>
    </row>
    <row r="11972" spans="1:13" x14ac:dyDescent="0.3">
      <c r="A11972" s="3" t="s">
        <v>10443</v>
      </c>
      <c r="B11972" s="3"/>
      <c r="C11972" s="3" t="s">
        <v>54269</v>
      </c>
      <c r="D11972" s="3" t="s">
        <v>54270</v>
      </c>
      <c r="E11972" s="3" t="s">
        <v>6</v>
      </c>
      <c r="F11972">
        <v>74</v>
      </c>
      <c r="G11972">
        <v>2.2999999999999998</v>
      </c>
      <c r="H11972">
        <v>782</v>
      </c>
      <c r="I11972">
        <v>232</v>
      </c>
      <c r="J11972">
        <v>30</v>
      </c>
      <c r="K11972">
        <v>5.4427199999999998E-3</v>
      </c>
      <c r="L11972" s="3" t="s">
        <v>9469</v>
      </c>
      <c r="M11972" s="3" t="s">
        <v>5</v>
      </c>
    </row>
    <row r="11973" spans="1:13" x14ac:dyDescent="0.3">
      <c r="A11973" s="3" t="s">
        <v>10442</v>
      </c>
      <c r="B11973" s="3"/>
      <c r="C11973" s="3" t="s">
        <v>54267</v>
      </c>
      <c r="D11973" s="3" t="s">
        <v>54268</v>
      </c>
      <c r="E11973" s="3" t="s">
        <v>6</v>
      </c>
      <c r="F11973">
        <v>98</v>
      </c>
      <c r="G11973">
        <v>2.4</v>
      </c>
      <c r="H11973">
        <v>782</v>
      </c>
      <c r="I11973">
        <v>282</v>
      </c>
      <c r="J11973">
        <v>30</v>
      </c>
      <c r="K11973">
        <v>6.6157200000000003E-3</v>
      </c>
      <c r="L11973" s="3" t="s">
        <v>9469</v>
      </c>
      <c r="M11973" s="3" t="s">
        <v>5</v>
      </c>
    </row>
    <row r="11974" spans="1:13" x14ac:dyDescent="0.3">
      <c r="A11974" s="3" t="s">
        <v>10441</v>
      </c>
      <c r="B11974" s="3"/>
      <c r="C11974" s="3" t="s">
        <v>54265</v>
      </c>
      <c r="D11974" s="3" t="s">
        <v>54266</v>
      </c>
      <c r="E11974" s="3" t="s">
        <v>6</v>
      </c>
      <c r="F11974">
        <v>98</v>
      </c>
      <c r="G11974">
        <v>2.4</v>
      </c>
      <c r="H11974">
        <v>782</v>
      </c>
      <c r="I11974">
        <v>282</v>
      </c>
      <c r="J11974">
        <v>30</v>
      </c>
      <c r="K11974">
        <v>6.6157200000000003E-3</v>
      </c>
      <c r="L11974" s="3" t="s">
        <v>9469</v>
      </c>
      <c r="M11974" s="3" t="s">
        <v>5</v>
      </c>
    </row>
    <row r="11975" spans="1:13" x14ac:dyDescent="0.3">
      <c r="A11975" s="3" t="s">
        <v>10440</v>
      </c>
      <c r="B11975" s="3"/>
      <c r="C11975" s="3" t="s">
        <v>54263</v>
      </c>
      <c r="D11975" s="3" t="s">
        <v>54264</v>
      </c>
      <c r="E11975" s="3" t="s">
        <v>6</v>
      </c>
      <c r="F11975">
        <v>98</v>
      </c>
      <c r="G11975">
        <v>2.4</v>
      </c>
      <c r="H11975">
        <v>782</v>
      </c>
      <c r="I11975">
        <v>282</v>
      </c>
      <c r="J11975">
        <v>30</v>
      </c>
      <c r="K11975">
        <v>6.6157200000000003E-3</v>
      </c>
      <c r="L11975" s="3" t="s">
        <v>9469</v>
      </c>
      <c r="M11975" s="3" t="s">
        <v>5</v>
      </c>
    </row>
    <row r="11976" spans="1:13" x14ac:dyDescent="0.3">
      <c r="A11976" s="3" t="s">
        <v>10439</v>
      </c>
      <c r="B11976" s="3"/>
      <c r="C11976" s="3" t="s">
        <v>54261</v>
      </c>
      <c r="D11976" s="3" t="s">
        <v>54262</v>
      </c>
      <c r="E11976" s="3" t="s">
        <v>6</v>
      </c>
      <c r="F11976">
        <v>98</v>
      </c>
      <c r="G11976">
        <v>2.4</v>
      </c>
      <c r="H11976">
        <v>782</v>
      </c>
      <c r="I11976">
        <v>282</v>
      </c>
      <c r="J11976">
        <v>30</v>
      </c>
      <c r="K11976">
        <v>6.6157200000000003E-3</v>
      </c>
      <c r="L11976" s="3" t="s">
        <v>9469</v>
      </c>
      <c r="M11976" s="3" t="s">
        <v>5</v>
      </c>
    </row>
    <row r="11977" spans="1:13" x14ac:dyDescent="0.3">
      <c r="A11977" s="3" t="s">
        <v>10438</v>
      </c>
      <c r="B11977" s="3"/>
      <c r="C11977" s="3" t="s">
        <v>54259</v>
      </c>
      <c r="D11977" s="3" t="s">
        <v>54260</v>
      </c>
      <c r="E11977" s="3" t="s">
        <v>6</v>
      </c>
      <c r="F11977">
        <v>112</v>
      </c>
      <c r="G11977">
        <v>2.5</v>
      </c>
      <c r="H11977">
        <v>782</v>
      </c>
      <c r="I11977">
        <v>332</v>
      </c>
      <c r="J11977">
        <v>30</v>
      </c>
      <c r="K11977">
        <v>7.7887199999999998E-3</v>
      </c>
      <c r="L11977" s="3" t="s">
        <v>9469</v>
      </c>
      <c r="M11977" s="3" t="s">
        <v>5</v>
      </c>
    </row>
    <row r="11978" spans="1:13" x14ac:dyDescent="0.3">
      <c r="A11978" s="3" t="s">
        <v>10437</v>
      </c>
      <c r="B11978" s="3"/>
      <c r="C11978" s="3" t="s">
        <v>54257</v>
      </c>
      <c r="D11978" s="3" t="s">
        <v>54258</v>
      </c>
      <c r="E11978" s="3" t="s">
        <v>6</v>
      </c>
      <c r="F11978">
        <v>112</v>
      </c>
      <c r="G11978">
        <v>2.5</v>
      </c>
      <c r="H11978">
        <v>782</v>
      </c>
      <c r="I11978">
        <v>332</v>
      </c>
      <c r="J11978">
        <v>30</v>
      </c>
      <c r="K11978">
        <v>7.7887199999999998E-3</v>
      </c>
      <c r="L11978" s="3" t="s">
        <v>9469</v>
      </c>
      <c r="M11978" s="3" t="s">
        <v>5</v>
      </c>
    </row>
    <row r="11979" spans="1:13" x14ac:dyDescent="0.3">
      <c r="A11979" s="3" t="s">
        <v>10436</v>
      </c>
      <c r="B11979" s="3"/>
      <c r="C11979" s="3" t="s">
        <v>54255</v>
      </c>
      <c r="D11979" s="3" t="s">
        <v>54256</v>
      </c>
      <c r="E11979" s="3" t="s">
        <v>6</v>
      </c>
      <c r="F11979">
        <v>112</v>
      </c>
      <c r="G11979">
        <v>2.5</v>
      </c>
      <c r="H11979">
        <v>782</v>
      </c>
      <c r="I11979">
        <v>332</v>
      </c>
      <c r="J11979">
        <v>30</v>
      </c>
      <c r="K11979">
        <v>7.7887199999999998E-3</v>
      </c>
      <c r="L11979" s="3" t="s">
        <v>9469</v>
      </c>
      <c r="M11979" s="3" t="s">
        <v>5</v>
      </c>
    </row>
    <row r="11980" spans="1:13" x14ac:dyDescent="0.3">
      <c r="A11980" s="3" t="s">
        <v>10435</v>
      </c>
      <c r="B11980" s="3"/>
      <c r="C11980" s="3" t="s">
        <v>54253</v>
      </c>
      <c r="D11980" s="3" t="s">
        <v>54254</v>
      </c>
      <c r="E11980" s="3" t="s">
        <v>6</v>
      </c>
      <c r="F11980">
        <v>112</v>
      </c>
      <c r="G11980">
        <v>2.5</v>
      </c>
      <c r="H11980">
        <v>782</v>
      </c>
      <c r="I11980">
        <v>332</v>
      </c>
      <c r="J11980">
        <v>30</v>
      </c>
      <c r="K11980">
        <v>7.7887199999999998E-3</v>
      </c>
      <c r="L11980" s="3" t="s">
        <v>9469</v>
      </c>
      <c r="M11980" s="3" t="s">
        <v>5</v>
      </c>
    </row>
    <row r="11981" spans="1:13" x14ac:dyDescent="0.3">
      <c r="A11981" s="3" t="s">
        <v>2664</v>
      </c>
      <c r="B11981" s="3" t="s">
        <v>22199</v>
      </c>
      <c r="C11981" s="3" t="s">
        <v>37954</v>
      </c>
      <c r="D11981" s="3" t="s">
        <v>37955</v>
      </c>
      <c r="E11981" s="3" t="s">
        <v>1638</v>
      </c>
      <c r="F11981">
        <v>160</v>
      </c>
      <c r="G11981">
        <v>4.4000000000000004</v>
      </c>
      <c r="H11981">
        <v>832</v>
      </c>
      <c r="I11981">
        <v>160</v>
      </c>
      <c r="J11981">
        <v>132</v>
      </c>
      <c r="K11981">
        <v>1.7571839999999998E-2</v>
      </c>
      <c r="L11981" s="3" t="s">
        <v>2652</v>
      </c>
      <c r="M11981" s="3" t="s">
        <v>5</v>
      </c>
    </row>
    <row r="11982" spans="1:13" x14ac:dyDescent="0.3">
      <c r="A11982" s="3" t="s">
        <v>10434</v>
      </c>
      <c r="B11982" s="3" t="s">
        <v>24896</v>
      </c>
      <c r="C11982" s="3" t="s">
        <v>54251</v>
      </c>
      <c r="D11982" s="3" t="s">
        <v>54252</v>
      </c>
      <c r="E11982" s="3" t="s">
        <v>6</v>
      </c>
      <c r="F11982">
        <v>67</v>
      </c>
      <c r="G11982">
        <v>3.4</v>
      </c>
      <c r="H11982">
        <v>832</v>
      </c>
      <c r="I11982">
        <v>132</v>
      </c>
      <c r="J11982">
        <v>30</v>
      </c>
      <c r="K11982">
        <v>3.2947200000000001E-3</v>
      </c>
      <c r="L11982" s="3" t="s">
        <v>9469</v>
      </c>
      <c r="M11982" s="3" t="s">
        <v>5</v>
      </c>
    </row>
    <row r="11983" spans="1:13" x14ac:dyDescent="0.3">
      <c r="A11983" s="3" t="s">
        <v>10433</v>
      </c>
      <c r="B11983" s="3" t="s">
        <v>24895</v>
      </c>
      <c r="C11983" s="3" t="s">
        <v>54249</v>
      </c>
      <c r="D11983" s="3" t="s">
        <v>54250</v>
      </c>
      <c r="E11983" s="3" t="s">
        <v>6</v>
      </c>
      <c r="F11983">
        <v>46</v>
      </c>
      <c r="G11983">
        <v>2.2000000000000002</v>
      </c>
      <c r="H11983">
        <v>832</v>
      </c>
      <c r="I11983">
        <v>132</v>
      </c>
      <c r="J11983">
        <v>30</v>
      </c>
      <c r="K11983">
        <v>3.2947200000000001E-3</v>
      </c>
      <c r="L11983" s="3" t="s">
        <v>9469</v>
      </c>
      <c r="M11983" s="3" t="s">
        <v>5</v>
      </c>
    </row>
    <row r="11984" spans="1:13" x14ac:dyDescent="0.3">
      <c r="A11984" s="3" t="s">
        <v>2663</v>
      </c>
      <c r="B11984" s="3"/>
      <c r="C11984" s="3" t="s">
        <v>37952</v>
      </c>
      <c r="D11984" s="3" t="s">
        <v>37953</v>
      </c>
      <c r="E11984" s="3" t="s">
        <v>1638</v>
      </c>
      <c r="F11984">
        <v>160</v>
      </c>
      <c r="G11984">
        <v>4.4000000000000004</v>
      </c>
      <c r="H11984">
        <v>832</v>
      </c>
      <c r="I11984">
        <v>160</v>
      </c>
      <c r="J11984">
        <v>132</v>
      </c>
      <c r="K11984">
        <v>1.7571839999999998E-2</v>
      </c>
      <c r="L11984" s="3" t="s">
        <v>2652</v>
      </c>
      <c r="M11984" s="3" t="s">
        <v>5</v>
      </c>
    </row>
    <row r="11985" spans="1:13" x14ac:dyDescent="0.3">
      <c r="A11985" s="3" t="s">
        <v>10432</v>
      </c>
      <c r="B11985" s="3" t="s">
        <v>24894</v>
      </c>
      <c r="C11985" s="3" t="s">
        <v>54247</v>
      </c>
      <c r="D11985" s="3" t="s">
        <v>54248</v>
      </c>
      <c r="E11985" s="3" t="s">
        <v>6</v>
      </c>
      <c r="F11985">
        <v>67</v>
      </c>
      <c r="G11985">
        <v>3.4</v>
      </c>
      <c r="H11985">
        <v>832</v>
      </c>
      <c r="I11985">
        <v>132</v>
      </c>
      <c r="J11985">
        <v>30</v>
      </c>
      <c r="K11985">
        <v>3.2947200000000001E-3</v>
      </c>
      <c r="L11985" s="3" t="s">
        <v>9469</v>
      </c>
      <c r="M11985" s="3" t="s">
        <v>5</v>
      </c>
    </row>
    <row r="11986" spans="1:13" x14ac:dyDescent="0.3">
      <c r="A11986" s="3" t="s">
        <v>10431</v>
      </c>
      <c r="B11986" s="3" t="s">
        <v>24893</v>
      </c>
      <c r="C11986" s="3" t="s">
        <v>54245</v>
      </c>
      <c r="D11986" s="3" t="s">
        <v>54246</v>
      </c>
      <c r="E11986" s="3" t="s">
        <v>6</v>
      </c>
      <c r="F11986">
        <v>46</v>
      </c>
      <c r="G11986">
        <v>2.2000000000000002</v>
      </c>
      <c r="H11986">
        <v>832</v>
      </c>
      <c r="I11986">
        <v>132</v>
      </c>
      <c r="J11986">
        <v>30</v>
      </c>
      <c r="K11986">
        <v>3.2947200000000001E-3</v>
      </c>
      <c r="L11986" s="3" t="s">
        <v>9469</v>
      </c>
      <c r="M11986" s="3" t="s">
        <v>5</v>
      </c>
    </row>
    <row r="11987" spans="1:13" x14ac:dyDescent="0.3">
      <c r="A11987" s="3" t="s">
        <v>2662</v>
      </c>
      <c r="B11987" s="3" t="s">
        <v>22198</v>
      </c>
      <c r="C11987" s="3" t="s">
        <v>37950</v>
      </c>
      <c r="D11987" s="3" t="s">
        <v>37951</v>
      </c>
      <c r="E11987" s="3" t="s">
        <v>1638</v>
      </c>
      <c r="F11987">
        <v>160</v>
      </c>
      <c r="G11987">
        <v>4.4000000000000004</v>
      </c>
      <c r="H11987">
        <v>832</v>
      </c>
      <c r="I11987">
        <v>160</v>
      </c>
      <c r="J11987">
        <v>132</v>
      </c>
      <c r="K11987">
        <v>1.7571839999999998E-2</v>
      </c>
      <c r="L11987" s="3" t="s">
        <v>2652</v>
      </c>
      <c r="M11987" s="3" t="s">
        <v>5</v>
      </c>
    </row>
    <row r="11988" spans="1:13" x14ac:dyDescent="0.3">
      <c r="A11988" s="3" t="s">
        <v>10430</v>
      </c>
      <c r="B11988" s="3" t="s">
        <v>24892</v>
      </c>
      <c r="C11988" s="3" t="s">
        <v>54243</v>
      </c>
      <c r="D11988" s="3" t="s">
        <v>54244</v>
      </c>
      <c r="E11988" s="3" t="s">
        <v>6</v>
      </c>
      <c r="F11988">
        <v>67</v>
      </c>
      <c r="G11988">
        <v>3.4</v>
      </c>
      <c r="H11988">
        <v>832</v>
      </c>
      <c r="I11988">
        <v>132</v>
      </c>
      <c r="J11988">
        <v>30</v>
      </c>
      <c r="K11988">
        <v>3.2947200000000001E-3</v>
      </c>
      <c r="L11988" s="3" t="s">
        <v>9469</v>
      </c>
      <c r="M11988" s="3" t="s">
        <v>5</v>
      </c>
    </row>
    <row r="11989" spans="1:13" x14ac:dyDescent="0.3">
      <c r="A11989" s="3" t="s">
        <v>10429</v>
      </c>
      <c r="B11989" s="3" t="s">
        <v>24891</v>
      </c>
      <c r="C11989" s="3" t="s">
        <v>54241</v>
      </c>
      <c r="D11989" s="3" t="s">
        <v>54242</v>
      </c>
      <c r="E11989" s="3" t="s">
        <v>6</v>
      </c>
      <c r="F11989">
        <v>46</v>
      </c>
      <c r="G11989">
        <v>2.2000000000000002</v>
      </c>
      <c r="H11989">
        <v>832</v>
      </c>
      <c r="I11989">
        <v>132</v>
      </c>
      <c r="J11989">
        <v>30</v>
      </c>
      <c r="K11989">
        <v>3.2947200000000001E-3</v>
      </c>
      <c r="L11989" s="3" t="s">
        <v>9469</v>
      </c>
      <c r="M11989" s="3" t="s">
        <v>5</v>
      </c>
    </row>
    <row r="11990" spans="1:13" x14ac:dyDescent="0.3">
      <c r="A11990" s="3" t="s">
        <v>2661</v>
      </c>
      <c r="B11990" s="3"/>
      <c r="C11990" s="3" t="s">
        <v>37948</v>
      </c>
      <c r="D11990" s="3" t="s">
        <v>37949</v>
      </c>
      <c r="E11990" s="3" t="s">
        <v>1638</v>
      </c>
      <c r="F11990">
        <v>160</v>
      </c>
      <c r="G11990">
        <v>4.4000000000000004</v>
      </c>
      <c r="H11990">
        <v>832</v>
      </c>
      <c r="I11990">
        <v>160</v>
      </c>
      <c r="J11990">
        <v>132</v>
      </c>
      <c r="K11990">
        <v>1.7571839999999998E-2</v>
      </c>
      <c r="L11990" s="3" t="s">
        <v>2652</v>
      </c>
      <c r="M11990" s="3" t="s">
        <v>5</v>
      </c>
    </row>
    <row r="11991" spans="1:13" x14ac:dyDescent="0.3">
      <c r="A11991" s="3" t="s">
        <v>10428</v>
      </c>
      <c r="B11991" s="3"/>
      <c r="C11991" s="3" t="s">
        <v>54239</v>
      </c>
      <c r="D11991" s="3" t="s">
        <v>54240</v>
      </c>
      <c r="E11991" s="3" t="s">
        <v>6</v>
      </c>
      <c r="F11991">
        <v>46</v>
      </c>
      <c r="G11991">
        <v>2.2000000000000002</v>
      </c>
      <c r="H11991">
        <v>832</v>
      </c>
      <c r="I11991">
        <v>132</v>
      </c>
      <c r="J11991">
        <v>30</v>
      </c>
      <c r="K11991">
        <v>3.2947200000000001E-3</v>
      </c>
      <c r="L11991" s="3" t="s">
        <v>9469</v>
      </c>
      <c r="M11991" s="3" t="s">
        <v>5</v>
      </c>
    </row>
    <row r="11992" spans="1:13" x14ac:dyDescent="0.3">
      <c r="A11992" s="3" t="s">
        <v>2660</v>
      </c>
      <c r="B11992" s="3" t="s">
        <v>22197</v>
      </c>
      <c r="C11992" s="3" t="s">
        <v>37946</v>
      </c>
      <c r="D11992" s="3" t="s">
        <v>37947</v>
      </c>
      <c r="E11992" s="3" t="s">
        <v>1638</v>
      </c>
      <c r="F11992">
        <v>160</v>
      </c>
      <c r="G11992">
        <v>4.7</v>
      </c>
      <c r="H11992">
        <v>832</v>
      </c>
      <c r="I11992">
        <v>160</v>
      </c>
      <c r="J11992">
        <v>182</v>
      </c>
      <c r="K11992">
        <v>2.422784E-2</v>
      </c>
      <c r="L11992" s="3" t="s">
        <v>2652</v>
      </c>
      <c r="M11992" s="3" t="s">
        <v>5</v>
      </c>
    </row>
    <row r="11993" spans="1:13" x14ac:dyDescent="0.3">
      <c r="A11993" s="3" t="s">
        <v>10427</v>
      </c>
      <c r="B11993" s="3" t="s">
        <v>24890</v>
      </c>
      <c r="C11993" s="3" t="s">
        <v>54237</v>
      </c>
      <c r="D11993" s="3" t="s">
        <v>54238</v>
      </c>
      <c r="E11993" s="3" t="s">
        <v>6</v>
      </c>
      <c r="F11993">
        <v>86</v>
      </c>
      <c r="G11993">
        <v>3.55</v>
      </c>
      <c r="H11993">
        <v>832</v>
      </c>
      <c r="I11993">
        <v>182</v>
      </c>
      <c r="J11993">
        <v>30</v>
      </c>
      <c r="K11993">
        <v>4.5427200000000001E-3</v>
      </c>
      <c r="L11993" s="3" t="s">
        <v>9469</v>
      </c>
      <c r="M11993" s="3" t="s">
        <v>5</v>
      </c>
    </row>
    <row r="11994" spans="1:13" x14ac:dyDescent="0.3">
      <c r="A11994" s="3" t="s">
        <v>10426</v>
      </c>
      <c r="B11994" s="3" t="s">
        <v>24889</v>
      </c>
      <c r="C11994" s="3" t="s">
        <v>54235</v>
      </c>
      <c r="D11994" s="3" t="s">
        <v>54236</v>
      </c>
      <c r="E11994" s="3" t="s">
        <v>6</v>
      </c>
      <c r="F11994">
        <v>60</v>
      </c>
      <c r="G11994">
        <v>2.2999999999999998</v>
      </c>
      <c r="H11994">
        <v>832</v>
      </c>
      <c r="I11994">
        <v>182</v>
      </c>
      <c r="J11994">
        <v>30</v>
      </c>
      <c r="K11994">
        <v>4.5427200000000001E-3</v>
      </c>
      <c r="L11994" s="3" t="s">
        <v>9469</v>
      </c>
      <c r="M11994" s="3" t="s">
        <v>5</v>
      </c>
    </row>
    <row r="11995" spans="1:13" x14ac:dyDescent="0.3">
      <c r="A11995" s="3" t="s">
        <v>2659</v>
      </c>
      <c r="B11995" s="3"/>
      <c r="C11995" s="3" t="s">
        <v>37944</v>
      </c>
      <c r="D11995" s="3" t="s">
        <v>37945</v>
      </c>
      <c r="E11995" s="3" t="s">
        <v>1638</v>
      </c>
      <c r="F11995">
        <v>160</v>
      </c>
      <c r="G11995">
        <v>4.7</v>
      </c>
      <c r="H11995">
        <v>832</v>
      </c>
      <c r="I11995">
        <v>160</v>
      </c>
      <c r="J11995">
        <v>182</v>
      </c>
      <c r="K11995">
        <v>2.422784E-2</v>
      </c>
      <c r="L11995" s="3" t="s">
        <v>2652</v>
      </c>
      <c r="M11995" s="3" t="s">
        <v>5</v>
      </c>
    </row>
    <row r="11996" spans="1:13" x14ac:dyDescent="0.3">
      <c r="A11996" s="3" t="s">
        <v>10425</v>
      </c>
      <c r="B11996" s="3"/>
      <c r="C11996" s="3" t="s">
        <v>54233</v>
      </c>
      <c r="D11996" s="3" t="s">
        <v>54234</v>
      </c>
      <c r="E11996" s="3" t="s">
        <v>6</v>
      </c>
      <c r="F11996">
        <v>60</v>
      </c>
      <c r="G11996">
        <v>2.2999999999999998</v>
      </c>
      <c r="H11996">
        <v>832</v>
      </c>
      <c r="I11996">
        <v>182</v>
      </c>
      <c r="J11996">
        <v>30</v>
      </c>
      <c r="K11996">
        <v>4.5427200000000001E-3</v>
      </c>
      <c r="L11996" s="3" t="s">
        <v>9469</v>
      </c>
      <c r="M11996" s="3" t="s">
        <v>5</v>
      </c>
    </row>
    <row r="11997" spans="1:13" x14ac:dyDescent="0.3">
      <c r="A11997" s="3" t="s">
        <v>2658</v>
      </c>
      <c r="B11997" s="3" t="s">
        <v>22196</v>
      </c>
      <c r="C11997" s="3" t="s">
        <v>37942</v>
      </c>
      <c r="D11997" s="3" t="s">
        <v>37943</v>
      </c>
      <c r="E11997" s="3" t="s">
        <v>1638</v>
      </c>
      <c r="F11997">
        <v>160</v>
      </c>
      <c r="G11997">
        <v>4.7</v>
      </c>
      <c r="H11997">
        <v>832</v>
      </c>
      <c r="I11997">
        <v>160</v>
      </c>
      <c r="J11997">
        <v>182</v>
      </c>
      <c r="K11997">
        <v>2.422784E-2</v>
      </c>
      <c r="L11997" s="3" t="s">
        <v>2652</v>
      </c>
      <c r="M11997" s="3" t="s">
        <v>5</v>
      </c>
    </row>
    <row r="11998" spans="1:13" x14ac:dyDescent="0.3">
      <c r="A11998" s="3" t="s">
        <v>10424</v>
      </c>
      <c r="B11998" s="3" t="s">
        <v>24888</v>
      </c>
      <c r="C11998" s="3" t="s">
        <v>54231</v>
      </c>
      <c r="D11998" s="3" t="s">
        <v>54232</v>
      </c>
      <c r="E11998" s="3" t="s">
        <v>6</v>
      </c>
      <c r="F11998">
        <v>86</v>
      </c>
      <c r="G11998">
        <v>3.55</v>
      </c>
      <c r="H11998">
        <v>832</v>
      </c>
      <c r="I11998">
        <v>182</v>
      </c>
      <c r="J11998">
        <v>30</v>
      </c>
      <c r="K11998">
        <v>4.5427200000000001E-3</v>
      </c>
      <c r="L11998" s="3" t="s">
        <v>9469</v>
      </c>
      <c r="M11998" s="3" t="s">
        <v>5</v>
      </c>
    </row>
    <row r="11999" spans="1:13" x14ac:dyDescent="0.3">
      <c r="A11999" s="3" t="s">
        <v>10423</v>
      </c>
      <c r="B11999" s="3" t="s">
        <v>24887</v>
      </c>
      <c r="C11999" s="3" t="s">
        <v>54229</v>
      </c>
      <c r="D11999" s="3" t="s">
        <v>54230</v>
      </c>
      <c r="E11999" s="3" t="s">
        <v>6</v>
      </c>
      <c r="F11999">
        <v>60</v>
      </c>
      <c r="G11999">
        <v>2.2999999999999998</v>
      </c>
      <c r="H11999">
        <v>832</v>
      </c>
      <c r="I11999">
        <v>182</v>
      </c>
      <c r="J11999">
        <v>30</v>
      </c>
      <c r="K11999">
        <v>4.5427200000000001E-3</v>
      </c>
      <c r="L11999" s="3" t="s">
        <v>9469</v>
      </c>
      <c r="M11999" s="3" t="s">
        <v>5</v>
      </c>
    </row>
    <row r="12000" spans="1:13" x14ac:dyDescent="0.3">
      <c r="A12000" s="3" t="s">
        <v>2657</v>
      </c>
      <c r="B12000" s="3"/>
      <c r="C12000" s="3" t="s">
        <v>37940</v>
      </c>
      <c r="D12000" s="3" t="s">
        <v>37941</v>
      </c>
      <c r="E12000" s="3" t="s">
        <v>1638</v>
      </c>
      <c r="F12000">
        <v>160</v>
      </c>
      <c r="G12000">
        <v>4.7</v>
      </c>
      <c r="H12000">
        <v>832</v>
      </c>
      <c r="I12000">
        <v>160</v>
      </c>
      <c r="J12000">
        <v>182</v>
      </c>
      <c r="K12000">
        <v>2.422784E-2</v>
      </c>
      <c r="L12000" s="3" t="s">
        <v>2652</v>
      </c>
      <c r="M12000" s="3" t="s">
        <v>5</v>
      </c>
    </row>
    <row r="12001" spans="1:13" x14ac:dyDescent="0.3">
      <c r="A12001" s="3" t="s">
        <v>10422</v>
      </c>
      <c r="B12001" s="3" t="s">
        <v>24886</v>
      </c>
      <c r="C12001" s="3" t="s">
        <v>54227</v>
      </c>
      <c r="D12001" s="3" t="s">
        <v>54228</v>
      </c>
      <c r="E12001" s="3" t="s">
        <v>6</v>
      </c>
      <c r="F12001">
        <v>86</v>
      </c>
      <c r="G12001">
        <v>3.55</v>
      </c>
      <c r="H12001">
        <v>832</v>
      </c>
      <c r="I12001">
        <v>182</v>
      </c>
      <c r="J12001">
        <v>30</v>
      </c>
      <c r="K12001">
        <v>4.5427200000000001E-3</v>
      </c>
      <c r="L12001" s="3" t="s">
        <v>9469</v>
      </c>
      <c r="M12001" s="3" t="s">
        <v>5</v>
      </c>
    </row>
    <row r="12002" spans="1:13" x14ac:dyDescent="0.3">
      <c r="A12002" s="3" t="s">
        <v>10421</v>
      </c>
      <c r="B12002" s="3" t="s">
        <v>24885</v>
      </c>
      <c r="C12002" s="3" t="s">
        <v>54225</v>
      </c>
      <c r="D12002" s="3" t="s">
        <v>54226</v>
      </c>
      <c r="E12002" s="3" t="s">
        <v>6</v>
      </c>
      <c r="F12002">
        <v>60</v>
      </c>
      <c r="G12002">
        <v>2.2999999999999998</v>
      </c>
      <c r="H12002">
        <v>832</v>
      </c>
      <c r="I12002">
        <v>182</v>
      </c>
      <c r="J12002">
        <v>30</v>
      </c>
      <c r="K12002">
        <v>4.5427200000000001E-3</v>
      </c>
      <c r="L12002" s="3" t="s">
        <v>9469</v>
      </c>
      <c r="M12002" s="3" t="s">
        <v>5</v>
      </c>
    </row>
    <row r="12003" spans="1:13" x14ac:dyDescent="0.3">
      <c r="A12003" s="3" t="s">
        <v>2656</v>
      </c>
      <c r="B12003" s="3"/>
      <c r="C12003" s="3" t="s">
        <v>37938</v>
      </c>
      <c r="D12003" s="3" t="s">
        <v>37939</v>
      </c>
      <c r="E12003" s="3" t="s">
        <v>1638</v>
      </c>
      <c r="F12003">
        <v>160</v>
      </c>
      <c r="G12003">
        <v>5</v>
      </c>
      <c r="H12003">
        <v>832</v>
      </c>
      <c r="I12003">
        <v>160</v>
      </c>
      <c r="J12003">
        <v>232</v>
      </c>
      <c r="K12003">
        <v>3.0883839999999999E-2</v>
      </c>
      <c r="L12003" s="3" t="s">
        <v>2652</v>
      </c>
      <c r="M12003" s="3" t="s">
        <v>5</v>
      </c>
    </row>
    <row r="12004" spans="1:13" x14ac:dyDescent="0.3">
      <c r="A12004" s="3" t="s">
        <v>10420</v>
      </c>
      <c r="B12004" s="3" t="s">
        <v>24884</v>
      </c>
      <c r="C12004" s="3" t="s">
        <v>54223</v>
      </c>
      <c r="D12004" s="3" t="s">
        <v>54224</v>
      </c>
      <c r="E12004" s="3" t="s">
        <v>6</v>
      </c>
      <c r="F12004">
        <v>74</v>
      </c>
      <c r="G12004">
        <v>2.4</v>
      </c>
      <c r="H12004">
        <v>832</v>
      </c>
      <c r="I12004">
        <v>232</v>
      </c>
      <c r="J12004">
        <v>30</v>
      </c>
      <c r="K12004">
        <v>5.7907200000000001E-3</v>
      </c>
      <c r="L12004" s="3" t="s">
        <v>9469</v>
      </c>
      <c r="M12004" s="3" t="s">
        <v>5</v>
      </c>
    </row>
    <row r="12005" spans="1:13" x14ac:dyDescent="0.3">
      <c r="A12005" s="3" t="s">
        <v>2655</v>
      </c>
      <c r="B12005" s="3"/>
      <c r="C12005" s="3" t="s">
        <v>37936</v>
      </c>
      <c r="D12005" s="3" t="s">
        <v>37937</v>
      </c>
      <c r="E12005" s="3" t="s">
        <v>1638</v>
      </c>
      <c r="F12005">
        <v>160</v>
      </c>
      <c r="G12005">
        <v>5</v>
      </c>
      <c r="H12005">
        <v>832</v>
      </c>
      <c r="I12005">
        <v>160</v>
      </c>
      <c r="J12005">
        <v>232</v>
      </c>
      <c r="K12005">
        <v>3.0883839999999999E-2</v>
      </c>
      <c r="L12005" s="3" t="s">
        <v>2652</v>
      </c>
      <c r="M12005" s="3" t="s">
        <v>5</v>
      </c>
    </row>
    <row r="12006" spans="1:13" x14ac:dyDescent="0.3">
      <c r="A12006" s="3" t="s">
        <v>10419</v>
      </c>
      <c r="B12006" s="3"/>
      <c r="C12006" s="3" t="s">
        <v>54221</v>
      </c>
      <c r="D12006" s="3" t="s">
        <v>54222</v>
      </c>
      <c r="E12006" s="3" t="s">
        <v>6</v>
      </c>
      <c r="F12006">
        <v>74</v>
      </c>
      <c r="G12006">
        <v>2.4</v>
      </c>
      <c r="H12006">
        <v>832</v>
      </c>
      <c r="I12006">
        <v>232</v>
      </c>
      <c r="J12006">
        <v>30</v>
      </c>
      <c r="K12006">
        <v>5.7907200000000001E-3</v>
      </c>
      <c r="L12006" s="3" t="s">
        <v>9469</v>
      </c>
      <c r="M12006" s="3" t="s">
        <v>5</v>
      </c>
    </row>
    <row r="12007" spans="1:13" x14ac:dyDescent="0.3">
      <c r="A12007" s="3" t="s">
        <v>2654</v>
      </c>
      <c r="B12007" s="3"/>
      <c r="C12007" s="3" t="s">
        <v>37934</v>
      </c>
      <c r="D12007" s="3" t="s">
        <v>37935</v>
      </c>
      <c r="E12007" s="3" t="s">
        <v>1638</v>
      </c>
      <c r="F12007">
        <v>160</v>
      </c>
      <c r="G12007">
        <v>5</v>
      </c>
      <c r="H12007">
        <v>832</v>
      </c>
      <c r="I12007">
        <v>160</v>
      </c>
      <c r="J12007">
        <v>232</v>
      </c>
      <c r="K12007">
        <v>3.0883839999999999E-2</v>
      </c>
      <c r="L12007" s="3" t="s">
        <v>2652</v>
      </c>
      <c r="M12007" s="3" t="s">
        <v>5</v>
      </c>
    </row>
    <row r="12008" spans="1:13" x14ac:dyDescent="0.3">
      <c r="A12008" s="3" t="s">
        <v>10418</v>
      </c>
      <c r="B12008" s="3" t="s">
        <v>24883</v>
      </c>
      <c r="C12008" s="3" t="s">
        <v>54219</v>
      </c>
      <c r="D12008" s="3" t="s">
        <v>54220</v>
      </c>
      <c r="E12008" s="3" t="s">
        <v>6</v>
      </c>
      <c r="F12008">
        <v>74</v>
      </c>
      <c r="G12008">
        <v>2.4</v>
      </c>
      <c r="H12008">
        <v>832</v>
      </c>
      <c r="I12008">
        <v>232</v>
      </c>
      <c r="J12008">
        <v>30</v>
      </c>
      <c r="K12008">
        <v>5.7907200000000001E-3</v>
      </c>
      <c r="L12008" s="3" t="s">
        <v>9469</v>
      </c>
      <c r="M12008" s="3" t="s">
        <v>5</v>
      </c>
    </row>
    <row r="12009" spans="1:13" x14ac:dyDescent="0.3">
      <c r="A12009" s="3" t="s">
        <v>2653</v>
      </c>
      <c r="B12009" s="3"/>
      <c r="C12009" s="3" t="s">
        <v>37932</v>
      </c>
      <c r="D12009" s="3" t="s">
        <v>37933</v>
      </c>
      <c r="E12009" s="3" t="s">
        <v>1638</v>
      </c>
      <c r="F12009">
        <v>160</v>
      </c>
      <c r="G12009">
        <v>5</v>
      </c>
      <c r="H12009">
        <v>832</v>
      </c>
      <c r="I12009">
        <v>160</v>
      </c>
      <c r="J12009">
        <v>232</v>
      </c>
      <c r="K12009">
        <v>3.0883839999999999E-2</v>
      </c>
      <c r="L12009" s="3" t="s">
        <v>2652</v>
      </c>
      <c r="M12009" s="3" t="s">
        <v>5</v>
      </c>
    </row>
    <row r="12010" spans="1:13" x14ac:dyDescent="0.3">
      <c r="A12010" s="3" t="s">
        <v>10417</v>
      </c>
      <c r="B12010" s="3" t="s">
        <v>24882</v>
      </c>
      <c r="C12010" s="3" t="s">
        <v>54217</v>
      </c>
      <c r="D12010" s="3" t="s">
        <v>54218</v>
      </c>
      <c r="E12010" s="3" t="s">
        <v>6</v>
      </c>
      <c r="F12010">
        <v>74</v>
      </c>
      <c r="G12010">
        <v>2.4</v>
      </c>
      <c r="H12010">
        <v>832</v>
      </c>
      <c r="I12010">
        <v>232</v>
      </c>
      <c r="J12010">
        <v>30</v>
      </c>
      <c r="K12010">
        <v>5.7907200000000001E-3</v>
      </c>
      <c r="L12010" s="3" t="s">
        <v>9469</v>
      </c>
      <c r="M12010" s="3" t="s">
        <v>5</v>
      </c>
    </row>
    <row r="12011" spans="1:13" x14ac:dyDescent="0.3">
      <c r="A12011" s="3" t="s">
        <v>10416</v>
      </c>
      <c r="B12011" s="3" t="s">
        <v>24881</v>
      </c>
      <c r="C12011" s="3" t="s">
        <v>54215</v>
      </c>
      <c r="D12011" s="3" t="s">
        <v>54216</v>
      </c>
      <c r="E12011" s="3" t="s">
        <v>6</v>
      </c>
      <c r="F12011">
        <v>98</v>
      </c>
      <c r="G12011">
        <v>2.5</v>
      </c>
      <c r="H12011">
        <v>832</v>
      </c>
      <c r="I12011">
        <v>282</v>
      </c>
      <c r="J12011">
        <v>30</v>
      </c>
      <c r="K12011">
        <v>7.03872E-3</v>
      </c>
      <c r="L12011" s="3" t="s">
        <v>9469</v>
      </c>
      <c r="M12011" s="3" t="s">
        <v>5</v>
      </c>
    </row>
    <row r="12012" spans="1:13" x14ac:dyDescent="0.3">
      <c r="A12012" s="3" t="s">
        <v>10415</v>
      </c>
      <c r="B12012" s="3"/>
      <c r="C12012" s="3" t="s">
        <v>54213</v>
      </c>
      <c r="D12012" s="3" t="s">
        <v>54214</v>
      </c>
      <c r="E12012" s="3" t="s">
        <v>6</v>
      </c>
      <c r="F12012">
        <v>98</v>
      </c>
      <c r="G12012">
        <v>2.5</v>
      </c>
      <c r="H12012">
        <v>832</v>
      </c>
      <c r="I12012">
        <v>282</v>
      </c>
      <c r="J12012">
        <v>30</v>
      </c>
      <c r="K12012">
        <v>7.03872E-3</v>
      </c>
      <c r="L12012" s="3" t="s">
        <v>9469</v>
      </c>
      <c r="M12012" s="3" t="s">
        <v>5</v>
      </c>
    </row>
    <row r="12013" spans="1:13" x14ac:dyDescent="0.3">
      <c r="A12013" s="3" t="s">
        <v>10414</v>
      </c>
      <c r="B12013" s="3" t="s">
        <v>24880</v>
      </c>
      <c r="C12013" s="3" t="s">
        <v>54211</v>
      </c>
      <c r="D12013" s="3" t="s">
        <v>54212</v>
      </c>
      <c r="E12013" s="3" t="s">
        <v>6</v>
      </c>
      <c r="F12013">
        <v>98</v>
      </c>
      <c r="G12013">
        <v>2.5</v>
      </c>
      <c r="H12013">
        <v>832</v>
      </c>
      <c r="I12013">
        <v>282</v>
      </c>
      <c r="J12013">
        <v>30</v>
      </c>
      <c r="K12013">
        <v>7.03872E-3</v>
      </c>
      <c r="L12013" s="3" t="s">
        <v>9469</v>
      </c>
      <c r="M12013" s="3" t="s">
        <v>5</v>
      </c>
    </row>
    <row r="12014" spans="1:13" x14ac:dyDescent="0.3">
      <c r="A12014" s="3" t="s">
        <v>10413</v>
      </c>
      <c r="B12014" s="3"/>
      <c r="C12014" s="3" t="s">
        <v>54209</v>
      </c>
      <c r="D12014" s="3" t="s">
        <v>54210</v>
      </c>
      <c r="E12014" s="3" t="s">
        <v>6</v>
      </c>
      <c r="F12014">
        <v>98</v>
      </c>
      <c r="G12014">
        <v>2.5</v>
      </c>
      <c r="H12014">
        <v>832</v>
      </c>
      <c r="I12014">
        <v>282</v>
      </c>
      <c r="J12014">
        <v>30</v>
      </c>
      <c r="K12014">
        <v>7.03872E-3</v>
      </c>
      <c r="L12014" s="3" t="s">
        <v>9469</v>
      </c>
      <c r="M12014" s="3" t="s">
        <v>5</v>
      </c>
    </row>
    <row r="12015" spans="1:13" x14ac:dyDescent="0.3">
      <c r="A12015" s="3" t="s">
        <v>10412</v>
      </c>
      <c r="B12015" s="3"/>
      <c r="C12015" s="3" t="s">
        <v>54207</v>
      </c>
      <c r="D12015" s="3" t="s">
        <v>54208</v>
      </c>
      <c r="E12015" s="3" t="s">
        <v>6</v>
      </c>
      <c r="F12015">
        <v>112</v>
      </c>
      <c r="G12015">
        <v>2.6</v>
      </c>
      <c r="H12015">
        <v>832</v>
      </c>
      <c r="I12015">
        <v>332</v>
      </c>
      <c r="J12015">
        <v>30</v>
      </c>
      <c r="K12015">
        <v>8.2867199999999992E-3</v>
      </c>
      <c r="L12015" s="3" t="s">
        <v>9469</v>
      </c>
      <c r="M12015" s="3" t="s">
        <v>5</v>
      </c>
    </row>
    <row r="12016" spans="1:13" x14ac:dyDescent="0.3">
      <c r="A12016" s="3" t="s">
        <v>10411</v>
      </c>
      <c r="B12016" s="3"/>
      <c r="C12016" s="3" t="s">
        <v>54205</v>
      </c>
      <c r="D12016" s="3" t="s">
        <v>54206</v>
      </c>
      <c r="E12016" s="3" t="s">
        <v>6</v>
      </c>
      <c r="F12016">
        <v>112</v>
      </c>
      <c r="G12016">
        <v>2.6</v>
      </c>
      <c r="H12016">
        <v>832</v>
      </c>
      <c r="I12016">
        <v>332</v>
      </c>
      <c r="J12016">
        <v>30</v>
      </c>
      <c r="K12016">
        <v>8.2867199999999992E-3</v>
      </c>
      <c r="L12016" s="3" t="s">
        <v>9469</v>
      </c>
      <c r="M12016" s="3" t="s">
        <v>5</v>
      </c>
    </row>
    <row r="12017" spans="1:13" x14ac:dyDescent="0.3">
      <c r="A12017" s="3" t="s">
        <v>10410</v>
      </c>
      <c r="B12017" s="3" t="s">
        <v>24879</v>
      </c>
      <c r="C12017" s="3" t="s">
        <v>54203</v>
      </c>
      <c r="D12017" s="3" t="s">
        <v>54204</v>
      </c>
      <c r="E12017" s="3" t="s">
        <v>6</v>
      </c>
      <c r="F12017">
        <v>112</v>
      </c>
      <c r="G12017">
        <v>2.6</v>
      </c>
      <c r="H12017">
        <v>832</v>
      </c>
      <c r="I12017">
        <v>332</v>
      </c>
      <c r="J12017">
        <v>30</v>
      </c>
      <c r="K12017">
        <v>8.2867199999999992E-3</v>
      </c>
      <c r="L12017" s="3" t="s">
        <v>9469</v>
      </c>
      <c r="M12017" s="3" t="s">
        <v>5</v>
      </c>
    </row>
    <row r="12018" spans="1:13" x14ac:dyDescent="0.3">
      <c r="A12018" s="3" t="s">
        <v>10409</v>
      </c>
      <c r="B12018" s="3"/>
      <c r="C12018" s="3" t="s">
        <v>54201</v>
      </c>
      <c r="D12018" s="3" t="s">
        <v>54202</v>
      </c>
      <c r="E12018" s="3" t="s">
        <v>6</v>
      </c>
      <c r="F12018">
        <v>112</v>
      </c>
      <c r="G12018">
        <v>2.6</v>
      </c>
      <c r="H12018">
        <v>832</v>
      </c>
      <c r="I12018">
        <v>332</v>
      </c>
      <c r="J12018">
        <v>30</v>
      </c>
      <c r="K12018">
        <v>8.2867199999999992E-3</v>
      </c>
      <c r="L12018" s="3" t="s">
        <v>9469</v>
      </c>
      <c r="M12018" s="3" t="s">
        <v>5</v>
      </c>
    </row>
    <row r="12019" spans="1:13" x14ac:dyDescent="0.3">
      <c r="A12019" s="3" t="s">
        <v>10408</v>
      </c>
      <c r="B12019" s="3"/>
      <c r="C12019" s="3" t="s">
        <v>54199</v>
      </c>
      <c r="D12019" s="3" t="s">
        <v>54200</v>
      </c>
      <c r="E12019" s="3" t="s">
        <v>6</v>
      </c>
      <c r="F12019">
        <v>50</v>
      </c>
      <c r="G12019">
        <v>2.2999999999999998</v>
      </c>
      <c r="H12019">
        <v>882</v>
      </c>
      <c r="I12019">
        <v>132</v>
      </c>
      <c r="J12019">
        <v>30</v>
      </c>
      <c r="K12019">
        <v>3.4927199999999999E-3</v>
      </c>
      <c r="L12019" s="3" t="s">
        <v>9469</v>
      </c>
      <c r="M12019" s="3" t="s">
        <v>5</v>
      </c>
    </row>
    <row r="12020" spans="1:13" x14ac:dyDescent="0.3">
      <c r="A12020" s="3" t="s">
        <v>10407</v>
      </c>
      <c r="B12020" s="3"/>
      <c r="C12020" s="3" t="s">
        <v>54197</v>
      </c>
      <c r="D12020" s="3" t="s">
        <v>54198</v>
      </c>
      <c r="E12020" s="3" t="s">
        <v>6</v>
      </c>
      <c r="F12020">
        <v>50</v>
      </c>
      <c r="G12020">
        <v>2.2999999999999998</v>
      </c>
      <c r="H12020">
        <v>882</v>
      </c>
      <c r="I12020">
        <v>132</v>
      </c>
      <c r="J12020">
        <v>30</v>
      </c>
      <c r="K12020">
        <v>3.4927199999999999E-3</v>
      </c>
      <c r="L12020" s="3" t="s">
        <v>9469</v>
      </c>
      <c r="M12020" s="3" t="s">
        <v>5</v>
      </c>
    </row>
    <row r="12021" spans="1:13" x14ac:dyDescent="0.3">
      <c r="A12021" s="3" t="s">
        <v>10406</v>
      </c>
      <c r="B12021" s="3"/>
      <c r="C12021" s="3" t="s">
        <v>54195</v>
      </c>
      <c r="D12021" s="3" t="s">
        <v>54196</v>
      </c>
      <c r="E12021" s="3" t="s">
        <v>6</v>
      </c>
      <c r="F12021">
        <v>50</v>
      </c>
      <c r="G12021">
        <v>2.2999999999999998</v>
      </c>
      <c r="H12021">
        <v>882</v>
      </c>
      <c r="I12021">
        <v>132</v>
      </c>
      <c r="J12021">
        <v>30</v>
      </c>
      <c r="K12021">
        <v>3.4927199999999999E-3</v>
      </c>
      <c r="L12021" s="3" t="s">
        <v>9469</v>
      </c>
      <c r="M12021" s="3" t="s">
        <v>5</v>
      </c>
    </row>
    <row r="12022" spans="1:13" x14ac:dyDescent="0.3">
      <c r="A12022" s="3" t="s">
        <v>10405</v>
      </c>
      <c r="B12022" s="3"/>
      <c r="C12022" s="3" t="s">
        <v>54193</v>
      </c>
      <c r="D12022" s="3" t="s">
        <v>54194</v>
      </c>
      <c r="E12022" s="3" t="s">
        <v>6</v>
      </c>
      <c r="F12022">
        <v>50</v>
      </c>
      <c r="G12022">
        <v>2.2999999999999998</v>
      </c>
      <c r="H12022">
        <v>882</v>
      </c>
      <c r="I12022">
        <v>132</v>
      </c>
      <c r="J12022">
        <v>30</v>
      </c>
      <c r="K12022">
        <v>3.4927199999999999E-3</v>
      </c>
      <c r="L12022" s="3" t="s">
        <v>9469</v>
      </c>
      <c r="M12022" s="3" t="s">
        <v>5</v>
      </c>
    </row>
    <row r="12023" spans="1:13" x14ac:dyDescent="0.3">
      <c r="A12023" s="3" t="s">
        <v>10404</v>
      </c>
      <c r="B12023" s="3"/>
      <c r="C12023" s="3" t="s">
        <v>54191</v>
      </c>
      <c r="D12023" s="3" t="s">
        <v>54192</v>
      </c>
      <c r="E12023" s="3" t="s">
        <v>6</v>
      </c>
      <c r="F12023">
        <v>66</v>
      </c>
      <c r="G12023">
        <v>2.4</v>
      </c>
      <c r="H12023">
        <v>882</v>
      </c>
      <c r="I12023">
        <v>182</v>
      </c>
      <c r="J12023">
        <v>30</v>
      </c>
      <c r="K12023">
        <v>4.8157199999999999E-3</v>
      </c>
      <c r="L12023" s="3" t="s">
        <v>9469</v>
      </c>
      <c r="M12023" s="3" t="s">
        <v>5</v>
      </c>
    </row>
    <row r="12024" spans="1:13" x14ac:dyDescent="0.3">
      <c r="A12024" s="3" t="s">
        <v>10403</v>
      </c>
      <c r="B12024" s="3"/>
      <c r="C12024" s="3" t="s">
        <v>54189</v>
      </c>
      <c r="D12024" s="3" t="s">
        <v>54190</v>
      </c>
      <c r="E12024" s="3" t="s">
        <v>6</v>
      </c>
      <c r="F12024">
        <v>66</v>
      </c>
      <c r="G12024">
        <v>2.4</v>
      </c>
      <c r="H12024">
        <v>882</v>
      </c>
      <c r="I12024">
        <v>182</v>
      </c>
      <c r="J12024">
        <v>30</v>
      </c>
      <c r="K12024">
        <v>4.8157199999999999E-3</v>
      </c>
      <c r="L12024" s="3" t="s">
        <v>9469</v>
      </c>
      <c r="M12024" s="3" t="s">
        <v>5</v>
      </c>
    </row>
    <row r="12025" spans="1:13" x14ac:dyDescent="0.3">
      <c r="A12025" s="3" t="s">
        <v>10402</v>
      </c>
      <c r="B12025" s="3"/>
      <c r="C12025" s="3" t="s">
        <v>54187</v>
      </c>
      <c r="D12025" s="3" t="s">
        <v>54188</v>
      </c>
      <c r="E12025" s="3" t="s">
        <v>6</v>
      </c>
      <c r="F12025">
        <v>66</v>
      </c>
      <c r="G12025">
        <v>2.4</v>
      </c>
      <c r="H12025">
        <v>882</v>
      </c>
      <c r="I12025">
        <v>182</v>
      </c>
      <c r="J12025">
        <v>30</v>
      </c>
      <c r="K12025">
        <v>4.8157199999999999E-3</v>
      </c>
      <c r="L12025" s="3" t="s">
        <v>9469</v>
      </c>
      <c r="M12025" s="3" t="s">
        <v>5</v>
      </c>
    </row>
    <row r="12026" spans="1:13" x14ac:dyDescent="0.3">
      <c r="A12026" s="3" t="s">
        <v>10401</v>
      </c>
      <c r="B12026" s="3"/>
      <c r="C12026" s="3" t="s">
        <v>54185</v>
      </c>
      <c r="D12026" s="3" t="s">
        <v>54186</v>
      </c>
      <c r="E12026" s="3" t="s">
        <v>6</v>
      </c>
      <c r="F12026">
        <v>66</v>
      </c>
      <c r="G12026">
        <v>2.4</v>
      </c>
      <c r="H12026">
        <v>882</v>
      </c>
      <c r="I12026">
        <v>182</v>
      </c>
      <c r="J12026">
        <v>30</v>
      </c>
      <c r="K12026">
        <v>4.8157199999999999E-3</v>
      </c>
      <c r="L12026" s="3" t="s">
        <v>9469</v>
      </c>
      <c r="M12026" s="3" t="s">
        <v>5</v>
      </c>
    </row>
    <row r="12027" spans="1:13" x14ac:dyDescent="0.3">
      <c r="A12027" s="3" t="s">
        <v>10400</v>
      </c>
      <c r="B12027" s="3"/>
      <c r="C12027" s="3" t="s">
        <v>54183</v>
      </c>
      <c r="D12027" s="3" t="s">
        <v>54184</v>
      </c>
      <c r="E12027" s="3" t="s">
        <v>6</v>
      </c>
      <c r="F12027">
        <v>80</v>
      </c>
      <c r="G12027">
        <v>2.5</v>
      </c>
      <c r="H12027">
        <v>882</v>
      </c>
      <c r="I12027">
        <v>232</v>
      </c>
      <c r="J12027">
        <v>30</v>
      </c>
      <c r="K12027">
        <v>6.1387200000000003E-3</v>
      </c>
      <c r="L12027" s="3" t="s">
        <v>9469</v>
      </c>
      <c r="M12027" s="3" t="s">
        <v>5</v>
      </c>
    </row>
    <row r="12028" spans="1:13" x14ac:dyDescent="0.3">
      <c r="A12028" s="3" t="s">
        <v>10399</v>
      </c>
      <c r="B12028" s="3"/>
      <c r="C12028" s="3" t="s">
        <v>54181</v>
      </c>
      <c r="D12028" s="3" t="s">
        <v>54182</v>
      </c>
      <c r="E12028" s="3" t="s">
        <v>6</v>
      </c>
      <c r="F12028">
        <v>80</v>
      </c>
      <c r="G12028">
        <v>2.5</v>
      </c>
      <c r="H12028">
        <v>882</v>
      </c>
      <c r="I12028">
        <v>232</v>
      </c>
      <c r="J12028">
        <v>30</v>
      </c>
      <c r="K12028">
        <v>6.1387200000000003E-3</v>
      </c>
      <c r="L12028" s="3" t="s">
        <v>9469</v>
      </c>
      <c r="M12028" s="3" t="s">
        <v>5</v>
      </c>
    </row>
    <row r="12029" spans="1:13" x14ac:dyDescent="0.3">
      <c r="A12029" s="3" t="s">
        <v>10398</v>
      </c>
      <c r="B12029" s="3"/>
      <c r="C12029" s="3" t="s">
        <v>54179</v>
      </c>
      <c r="D12029" s="3" t="s">
        <v>54180</v>
      </c>
      <c r="E12029" s="3" t="s">
        <v>6</v>
      </c>
      <c r="F12029">
        <v>80</v>
      </c>
      <c r="G12029">
        <v>2.5</v>
      </c>
      <c r="H12029">
        <v>882</v>
      </c>
      <c r="I12029">
        <v>232</v>
      </c>
      <c r="J12029">
        <v>30</v>
      </c>
      <c r="K12029">
        <v>6.1387200000000003E-3</v>
      </c>
      <c r="L12029" s="3" t="s">
        <v>9469</v>
      </c>
      <c r="M12029" s="3" t="s">
        <v>5</v>
      </c>
    </row>
    <row r="12030" spans="1:13" x14ac:dyDescent="0.3">
      <c r="A12030" s="3" t="s">
        <v>10397</v>
      </c>
      <c r="B12030" s="3"/>
      <c r="C12030" s="3" t="s">
        <v>54177</v>
      </c>
      <c r="D12030" s="3" t="s">
        <v>54178</v>
      </c>
      <c r="E12030" s="3" t="s">
        <v>6</v>
      </c>
      <c r="F12030">
        <v>80</v>
      </c>
      <c r="G12030">
        <v>2.5</v>
      </c>
      <c r="H12030">
        <v>882</v>
      </c>
      <c r="I12030">
        <v>232</v>
      </c>
      <c r="J12030">
        <v>30</v>
      </c>
      <c r="K12030">
        <v>6.1387200000000003E-3</v>
      </c>
      <c r="L12030" s="3" t="s">
        <v>9469</v>
      </c>
      <c r="M12030" s="3" t="s">
        <v>5</v>
      </c>
    </row>
    <row r="12031" spans="1:13" x14ac:dyDescent="0.3">
      <c r="A12031" s="3" t="s">
        <v>10396</v>
      </c>
      <c r="B12031" s="3"/>
      <c r="C12031" s="3" t="s">
        <v>54175</v>
      </c>
      <c r="D12031" s="3" t="s">
        <v>54176</v>
      </c>
      <c r="E12031" s="3" t="s">
        <v>6</v>
      </c>
      <c r="F12031">
        <v>107</v>
      </c>
      <c r="G12031">
        <v>2.6</v>
      </c>
      <c r="H12031">
        <v>882</v>
      </c>
      <c r="I12031">
        <v>282</v>
      </c>
      <c r="J12031">
        <v>30</v>
      </c>
      <c r="K12031">
        <v>7.4617199999999998E-3</v>
      </c>
      <c r="L12031" s="3" t="s">
        <v>9469</v>
      </c>
      <c r="M12031" s="3" t="s">
        <v>5</v>
      </c>
    </row>
    <row r="12032" spans="1:13" x14ac:dyDescent="0.3">
      <c r="A12032" s="3" t="s">
        <v>10395</v>
      </c>
      <c r="B12032" s="3"/>
      <c r="C12032" s="3" t="s">
        <v>54173</v>
      </c>
      <c r="D12032" s="3" t="s">
        <v>54174</v>
      </c>
      <c r="E12032" s="3" t="s">
        <v>6</v>
      </c>
      <c r="F12032">
        <v>107</v>
      </c>
      <c r="G12032">
        <v>2.6</v>
      </c>
      <c r="H12032">
        <v>882</v>
      </c>
      <c r="I12032">
        <v>282</v>
      </c>
      <c r="J12032">
        <v>30</v>
      </c>
      <c r="K12032">
        <v>7.4617199999999998E-3</v>
      </c>
      <c r="L12032" s="3" t="s">
        <v>9469</v>
      </c>
      <c r="M12032" s="3" t="s">
        <v>5</v>
      </c>
    </row>
    <row r="12033" spans="1:13" x14ac:dyDescent="0.3">
      <c r="A12033" s="3" t="s">
        <v>10394</v>
      </c>
      <c r="B12033" s="3"/>
      <c r="C12033" s="3" t="s">
        <v>54171</v>
      </c>
      <c r="D12033" s="3" t="s">
        <v>54172</v>
      </c>
      <c r="E12033" s="3" t="s">
        <v>6</v>
      </c>
      <c r="F12033">
        <v>107</v>
      </c>
      <c r="G12033">
        <v>2.6</v>
      </c>
      <c r="H12033">
        <v>882</v>
      </c>
      <c r="I12033">
        <v>282</v>
      </c>
      <c r="J12033">
        <v>30</v>
      </c>
      <c r="K12033">
        <v>7.4617199999999998E-3</v>
      </c>
      <c r="L12033" s="3" t="s">
        <v>9469</v>
      </c>
      <c r="M12033" s="3" t="s">
        <v>5</v>
      </c>
    </row>
    <row r="12034" spans="1:13" x14ac:dyDescent="0.3">
      <c r="A12034" s="3" t="s">
        <v>10393</v>
      </c>
      <c r="B12034" s="3"/>
      <c r="C12034" s="3" t="s">
        <v>54169</v>
      </c>
      <c r="D12034" s="3" t="s">
        <v>54170</v>
      </c>
      <c r="E12034" s="3" t="s">
        <v>6</v>
      </c>
      <c r="F12034">
        <v>107</v>
      </c>
      <c r="G12034">
        <v>2.6</v>
      </c>
      <c r="H12034">
        <v>882</v>
      </c>
      <c r="I12034">
        <v>282</v>
      </c>
      <c r="J12034">
        <v>30</v>
      </c>
      <c r="K12034">
        <v>7.4617199999999998E-3</v>
      </c>
      <c r="L12034" s="3" t="s">
        <v>9469</v>
      </c>
      <c r="M12034" s="3" t="s">
        <v>5</v>
      </c>
    </row>
    <row r="12035" spans="1:13" x14ac:dyDescent="0.3">
      <c r="A12035" s="3" t="s">
        <v>10392</v>
      </c>
      <c r="B12035" s="3"/>
      <c r="C12035" s="3" t="s">
        <v>54167</v>
      </c>
      <c r="D12035" s="3" t="s">
        <v>54168</v>
      </c>
      <c r="E12035" s="3" t="s">
        <v>6</v>
      </c>
      <c r="F12035">
        <v>126</v>
      </c>
      <c r="G12035">
        <v>2.7</v>
      </c>
      <c r="H12035">
        <v>882</v>
      </c>
      <c r="I12035">
        <v>332</v>
      </c>
      <c r="J12035">
        <v>30</v>
      </c>
      <c r="K12035">
        <v>8.7847199999999993E-3</v>
      </c>
      <c r="L12035" s="3" t="s">
        <v>9469</v>
      </c>
      <c r="M12035" s="3" t="s">
        <v>5</v>
      </c>
    </row>
    <row r="12036" spans="1:13" x14ac:dyDescent="0.3">
      <c r="A12036" s="3" t="s">
        <v>10391</v>
      </c>
      <c r="B12036" s="3"/>
      <c r="C12036" s="3" t="s">
        <v>54165</v>
      </c>
      <c r="D12036" s="3" t="s">
        <v>54166</v>
      </c>
      <c r="E12036" s="3" t="s">
        <v>6</v>
      </c>
      <c r="F12036">
        <v>126</v>
      </c>
      <c r="G12036">
        <v>2.7</v>
      </c>
      <c r="H12036">
        <v>882</v>
      </c>
      <c r="I12036">
        <v>332</v>
      </c>
      <c r="J12036">
        <v>30</v>
      </c>
      <c r="K12036">
        <v>8.7847199999999993E-3</v>
      </c>
      <c r="L12036" s="3" t="s">
        <v>9469</v>
      </c>
      <c r="M12036" s="3" t="s">
        <v>5</v>
      </c>
    </row>
    <row r="12037" spans="1:13" x14ac:dyDescent="0.3">
      <c r="A12037" s="3" t="s">
        <v>10390</v>
      </c>
      <c r="B12037" s="3"/>
      <c r="C12037" s="3" t="s">
        <v>54163</v>
      </c>
      <c r="D12037" s="3" t="s">
        <v>54164</v>
      </c>
      <c r="E12037" s="3" t="s">
        <v>6</v>
      </c>
      <c r="F12037">
        <v>126</v>
      </c>
      <c r="G12037">
        <v>2.7</v>
      </c>
      <c r="H12037">
        <v>882</v>
      </c>
      <c r="I12037">
        <v>332</v>
      </c>
      <c r="J12037">
        <v>30</v>
      </c>
      <c r="K12037">
        <v>8.7847199999999993E-3</v>
      </c>
      <c r="L12037" s="3" t="s">
        <v>9469</v>
      </c>
      <c r="M12037" s="3" t="s">
        <v>5</v>
      </c>
    </row>
    <row r="12038" spans="1:13" x14ac:dyDescent="0.3">
      <c r="A12038" s="3" t="s">
        <v>10389</v>
      </c>
      <c r="B12038" s="3"/>
      <c r="C12038" s="3" t="s">
        <v>54161</v>
      </c>
      <c r="D12038" s="3" t="s">
        <v>54162</v>
      </c>
      <c r="E12038" s="3" t="s">
        <v>6</v>
      </c>
      <c r="F12038">
        <v>126</v>
      </c>
      <c r="G12038">
        <v>2.7</v>
      </c>
      <c r="H12038">
        <v>882</v>
      </c>
      <c r="I12038">
        <v>332</v>
      </c>
      <c r="J12038">
        <v>30</v>
      </c>
      <c r="K12038">
        <v>8.7847199999999993E-3</v>
      </c>
      <c r="L12038" s="3" t="s">
        <v>9469</v>
      </c>
      <c r="M12038" s="3" t="s">
        <v>5</v>
      </c>
    </row>
    <row r="12039" spans="1:13" x14ac:dyDescent="0.3">
      <c r="A12039" s="3" t="s">
        <v>10388</v>
      </c>
      <c r="B12039" s="3" t="s">
        <v>24878</v>
      </c>
      <c r="C12039" s="3" t="s">
        <v>54159</v>
      </c>
      <c r="D12039" s="3" t="s">
        <v>54160</v>
      </c>
      <c r="E12039" s="3" t="s">
        <v>6</v>
      </c>
      <c r="F12039">
        <v>50</v>
      </c>
      <c r="G12039">
        <v>2.4</v>
      </c>
      <c r="H12039">
        <v>932</v>
      </c>
      <c r="I12039">
        <v>132</v>
      </c>
      <c r="J12039">
        <v>30</v>
      </c>
      <c r="K12039">
        <v>3.6907200000000002E-3</v>
      </c>
      <c r="L12039" s="3" t="s">
        <v>9469</v>
      </c>
      <c r="M12039" s="3" t="s">
        <v>5</v>
      </c>
    </row>
    <row r="12040" spans="1:13" x14ac:dyDescent="0.3">
      <c r="A12040" s="3" t="s">
        <v>10387</v>
      </c>
      <c r="B12040" s="3" t="s">
        <v>24877</v>
      </c>
      <c r="C12040" s="3" t="s">
        <v>54157</v>
      </c>
      <c r="D12040" s="3" t="s">
        <v>54158</v>
      </c>
      <c r="E12040" s="3" t="s">
        <v>6</v>
      </c>
      <c r="F12040">
        <v>50</v>
      </c>
      <c r="G12040">
        <v>2.4</v>
      </c>
      <c r="H12040">
        <v>932</v>
      </c>
      <c r="I12040">
        <v>132</v>
      </c>
      <c r="J12040">
        <v>30</v>
      </c>
      <c r="K12040">
        <v>3.6907200000000002E-3</v>
      </c>
      <c r="L12040" s="3" t="s">
        <v>9469</v>
      </c>
      <c r="M12040" s="3" t="s">
        <v>5</v>
      </c>
    </row>
    <row r="12041" spans="1:13" x14ac:dyDescent="0.3">
      <c r="A12041" s="3" t="s">
        <v>10386</v>
      </c>
      <c r="B12041" s="3" t="s">
        <v>24876</v>
      </c>
      <c r="C12041" s="3" t="s">
        <v>54155</v>
      </c>
      <c r="D12041" s="3" t="s">
        <v>54156</v>
      </c>
      <c r="E12041" s="3" t="s">
        <v>6</v>
      </c>
      <c r="F12041">
        <v>50</v>
      </c>
      <c r="G12041">
        <v>2.4</v>
      </c>
      <c r="H12041">
        <v>932</v>
      </c>
      <c r="I12041">
        <v>132</v>
      </c>
      <c r="J12041">
        <v>30</v>
      </c>
      <c r="K12041">
        <v>3.6907200000000002E-3</v>
      </c>
      <c r="L12041" s="3" t="s">
        <v>9469</v>
      </c>
      <c r="M12041" s="3" t="s">
        <v>5</v>
      </c>
    </row>
    <row r="12042" spans="1:13" x14ac:dyDescent="0.3">
      <c r="A12042" s="3" t="s">
        <v>10385</v>
      </c>
      <c r="B12042" s="3" t="s">
        <v>24875</v>
      </c>
      <c r="C12042" s="3" t="s">
        <v>54153</v>
      </c>
      <c r="D12042" s="3" t="s">
        <v>54154</v>
      </c>
      <c r="E12042" s="3" t="s">
        <v>6</v>
      </c>
      <c r="F12042">
        <v>50</v>
      </c>
      <c r="G12042">
        <v>2.4</v>
      </c>
      <c r="H12042">
        <v>932</v>
      </c>
      <c r="I12042">
        <v>132</v>
      </c>
      <c r="J12042">
        <v>30</v>
      </c>
      <c r="K12042">
        <v>3.6907200000000002E-3</v>
      </c>
      <c r="L12042" s="3" t="s">
        <v>9469</v>
      </c>
      <c r="M12042" s="3" t="s">
        <v>5</v>
      </c>
    </row>
    <row r="12043" spans="1:13" x14ac:dyDescent="0.3">
      <c r="A12043" s="3" t="s">
        <v>10384</v>
      </c>
      <c r="B12043" s="3" t="s">
        <v>24874</v>
      </c>
      <c r="C12043" s="3" t="s">
        <v>54151</v>
      </c>
      <c r="D12043" s="3" t="s">
        <v>54152</v>
      </c>
      <c r="E12043" s="3" t="s">
        <v>6</v>
      </c>
      <c r="F12043">
        <v>66</v>
      </c>
      <c r="G12043">
        <v>2.5</v>
      </c>
      <c r="H12043">
        <v>932</v>
      </c>
      <c r="I12043">
        <v>182</v>
      </c>
      <c r="J12043">
        <v>30</v>
      </c>
      <c r="K12043">
        <v>5.0887199999999997E-3</v>
      </c>
      <c r="L12043" s="3" t="s">
        <v>9469</v>
      </c>
      <c r="M12043" s="3" t="s">
        <v>5</v>
      </c>
    </row>
    <row r="12044" spans="1:13" x14ac:dyDescent="0.3">
      <c r="A12044" s="3" t="s">
        <v>10383</v>
      </c>
      <c r="B12044" s="3"/>
      <c r="C12044" s="3" t="s">
        <v>54149</v>
      </c>
      <c r="D12044" s="3" t="s">
        <v>54150</v>
      </c>
      <c r="E12044" s="3" t="s">
        <v>6</v>
      </c>
      <c r="F12044">
        <v>66</v>
      </c>
      <c r="G12044">
        <v>2.5</v>
      </c>
      <c r="H12044">
        <v>932</v>
      </c>
      <c r="I12044">
        <v>182</v>
      </c>
      <c r="J12044">
        <v>30</v>
      </c>
      <c r="K12044">
        <v>5.0887199999999997E-3</v>
      </c>
      <c r="L12044" s="3" t="s">
        <v>9469</v>
      </c>
      <c r="M12044" s="3" t="s">
        <v>5</v>
      </c>
    </row>
    <row r="12045" spans="1:13" x14ac:dyDescent="0.3">
      <c r="A12045" s="3" t="s">
        <v>10382</v>
      </c>
      <c r="B12045" s="3" t="s">
        <v>24873</v>
      </c>
      <c r="C12045" s="3" t="s">
        <v>54147</v>
      </c>
      <c r="D12045" s="3" t="s">
        <v>54148</v>
      </c>
      <c r="E12045" s="3" t="s">
        <v>6</v>
      </c>
      <c r="F12045">
        <v>66</v>
      </c>
      <c r="G12045">
        <v>2.5</v>
      </c>
      <c r="H12045">
        <v>932</v>
      </c>
      <c r="I12045">
        <v>182</v>
      </c>
      <c r="J12045">
        <v>30</v>
      </c>
      <c r="K12045">
        <v>5.0887199999999997E-3</v>
      </c>
      <c r="L12045" s="3" t="s">
        <v>9469</v>
      </c>
      <c r="M12045" s="3" t="s">
        <v>5</v>
      </c>
    </row>
    <row r="12046" spans="1:13" x14ac:dyDescent="0.3">
      <c r="A12046" s="3" t="s">
        <v>10381</v>
      </c>
      <c r="B12046" s="3"/>
      <c r="C12046" s="3" t="s">
        <v>54145</v>
      </c>
      <c r="D12046" s="3" t="s">
        <v>54146</v>
      </c>
      <c r="E12046" s="3" t="s">
        <v>6</v>
      </c>
      <c r="F12046">
        <v>66</v>
      </c>
      <c r="G12046">
        <v>2.5</v>
      </c>
      <c r="H12046">
        <v>932</v>
      </c>
      <c r="I12046">
        <v>182</v>
      </c>
      <c r="J12046">
        <v>30</v>
      </c>
      <c r="K12046">
        <v>5.0887199999999997E-3</v>
      </c>
      <c r="L12046" s="3" t="s">
        <v>9469</v>
      </c>
      <c r="M12046" s="3" t="s">
        <v>5</v>
      </c>
    </row>
    <row r="12047" spans="1:13" x14ac:dyDescent="0.3">
      <c r="A12047" s="3" t="s">
        <v>10380</v>
      </c>
      <c r="B12047" s="3"/>
      <c r="C12047" s="3" t="s">
        <v>54143</v>
      </c>
      <c r="D12047" s="3" t="s">
        <v>54144</v>
      </c>
      <c r="E12047" s="3" t="s">
        <v>6</v>
      </c>
      <c r="F12047">
        <v>80</v>
      </c>
      <c r="G12047">
        <v>2.6</v>
      </c>
      <c r="H12047">
        <v>932</v>
      </c>
      <c r="I12047">
        <v>232</v>
      </c>
      <c r="J12047">
        <v>30</v>
      </c>
      <c r="K12047">
        <v>6.4867199999999996E-3</v>
      </c>
      <c r="L12047" s="3" t="s">
        <v>9469</v>
      </c>
      <c r="M12047" s="3" t="s">
        <v>5</v>
      </c>
    </row>
    <row r="12048" spans="1:13" x14ac:dyDescent="0.3">
      <c r="A12048" s="3" t="s">
        <v>10379</v>
      </c>
      <c r="B12048" s="3"/>
      <c r="C12048" s="3" t="s">
        <v>54141</v>
      </c>
      <c r="D12048" s="3" t="s">
        <v>54142</v>
      </c>
      <c r="E12048" s="3" t="s">
        <v>6</v>
      </c>
      <c r="F12048">
        <v>80</v>
      </c>
      <c r="G12048">
        <v>2.6</v>
      </c>
      <c r="H12048">
        <v>932</v>
      </c>
      <c r="I12048">
        <v>232</v>
      </c>
      <c r="J12048">
        <v>30</v>
      </c>
      <c r="K12048">
        <v>6.4867199999999996E-3</v>
      </c>
      <c r="L12048" s="3" t="s">
        <v>9469</v>
      </c>
      <c r="M12048" s="3" t="s">
        <v>5</v>
      </c>
    </row>
    <row r="12049" spans="1:13" x14ac:dyDescent="0.3">
      <c r="A12049" s="3" t="s">
        <v>10378</v>
      </c>
      <c r="B12049" s="3"/>
      <c r="C12049" s="3" t="s">
        <v>54139</v>
      </c>
      <c r="D12049" s="3" t="s">
        <v>54140</v>
      </c>
      <c r="E12049" s="3" t="s">
        <v>6</v>
      </c>
      <c r="F12049">
        <v>80</v>
      </c>
      <c r="G12049">
        <v>2.6</v>
      </c>
      <c r="H12049">
        <v>932</v>
      </c>
      <c r="I12049">
        <v>232</v>
      </c>
      <c r="J12049">
        <v>30</v>
      </c>
      <c r="K12049">
        <v>6.4867199999999996E-3</v>
      </c>
      <c r="L12049" s="3" t="s">
        <v>9469</v>
      </c>
      <c r="M12049" s="3" t="s">
        <v>5</v>
      </c>
    </row>
    <row r="12050" spans="1:13" x14ac:dyDescent="0.3">
      <c r="A12050" s="3" t="s">
        <v>10377</v>
      </c>
      <c r="B12050" s="3"/>
      <c r="C12050" s="3" t="s">
        <v>54137</v>
      </c>
      <c r="D12050" s="3" t="s">
        <v>54138</v>
      </c>
      <c r="E12050" s="3" t="s">
        <v>6</v>
      </c>
      <c r="F12050">
        <v>80</v>
      </c>
      <c r="G12050">
        <v>2.6</v>
      </c>
      <c r="H12050">
        <v>932</v>
      </c>
      <c r="I12050">
        <v>232</v>
      </c>
      <c r="J12050">
        <v>30</v>
      </c>
      <c r="K12050">
        <v>6.4867199999999996E-3</v>
      </c>
      <c r="L12050" s="3" t="s">
        <v>9469</v>
      </c>
      <c r="M12050" s="3" t="s">
        <v>5</v>
      </c>
    </row>
    <row r="12051" spans="1:13" x14ac:dyDescent="0.3">
      <c r="A12051" s="3" t="s">
        <v>10376</v>
      </c>
      <c r="B12051" s="3" t="s">
        <v>24872</v>
      </c>
      <c r="C12051" s="3" t="s">
        <v>54135</v>
      </c>
      <c r="D12051" s="3" t="s">
        <v>54136</v>
      </c>
      <c r="E12051" s="3" t="s">
        <v>6</v>
      </c>
      <c r="F12051">
        <v>107</v>
      </c>
      <c r="G12051">
        <v>2.7</v>
      </c>
      <c r="H12051">
        <v>932</v>
      </c>
      <c r="I12051">
        <v>282</v>
      </c>
      <c r="J12051">
        <v>30</v>
      </c>
      <c r="K12051">
        <v>7.8847199999999996E-3</v>
      </c>
      <c r="L12051" s="3" t="s">
        <v>9469</v>
      </c>
      <c r="M12051" s="3" t="s">
        <v>5</v>
      </c>
    </row>
    <row r="12052" spans="1:13" x14ac:dyDescent="0.3">
      <c r="A12052" s="3" t="s">
        <v>10375</v>
      </c>
      <c r="B12052" s="3"/>
      <c r="C12052" s="3" t="s">
        <v>54133</v>
      </c>
      <c r="D12052" s="3" t="s">
        <v>54134</v>
      </c>
      <c r="E12052" s="3" t="s">
        <v>6</v>
      </c>
      <c r="F12052">
        <v>107</v>
      </c>
      <c r="G12052">
        <v>2.7</v>
      </c>
      <c r="H12052">
        <v>932</v>
      </c>
      <c r="I12052">
        <v>282</v>
      </c>
      <c r="J12052">
        <v>30</v>
      </c>
      <c r="K12052">
        <v>7.8847199999999996E-3</v>
      </c>
      <c r="L12052" s="3" t="s">
        <v>9469</v>
      </c>
      <c r="M12052" s="3" t="s">
        <v>5</v>
      </c>
    </row>
    <row r="12053" spans="1:13" x14ac:dyDescent="0.3">
      <c r="A12053" s="3" t="s">
        <v>10374</v>
      </c>
      <c r="B12053" s="3"/>
      <c r="C12053" s="3" t="s">
        <v>54131</v>
      </c>
      <c r="D12053" s="3" t="s">
        <v>54132</v>
      </c>
      <c r="E12053" s="3" t="s">
        <v>6</v>
      </c>
      <c r="F12053">
        <v>107</v>
      </c>
      <c r="G12053">
        <v>2.7</v>
      </c>
      <c r="H12053">
        <v>932</v>
      </c>
      <c r="I12053">
        <v>282</v>
      </c>
      <c r="J12053">
        <v>30</v>
      </c>
      <c r="K12053">
        <v>7.8847199999999996E-3</v>
      </c>
      <c r="L12053" s="3" t="s">
        <v>9469</v>
      </c>
      <c r="M12053" s="3" t="s">
        <v>5</v>
      </c>
    </row>
    <row r="12054" spans="1:13" x14ac:dyDescent="0.3">
      <c r="A12054" s="3" t="s">
        <v>10373</v>
      </c>
      <c r="B12054" s="3"/>
      <c r="C12054" s="3" t="s">
        <v>54129</v>
      </c>
      <c r="D12054" s="3" t="s">
        <v>54130</v>
      </c>
      <c r="E12054" s="3" t="s">
        <v>6</v>
      </c>
      <c r="F12054">
        <v>107</v>
      </c>
      <c r="G12054">
        <v>2.7</v>
      </c>
      <c r="H12054">
        <v>932</v>
      </c>
      <c r="I12054">
        <v>282</v>
      </c>
      <c r="J12054">
        <v>30</v>
      </c>
      <c r="K12054">
        <v>7.8847199999999996E-3</v>
      </c>
      <c r="L12054" s="3" t="s">
        <v>9469</v>
      </c>
      <c r="M12054" s="3" t="s">
        <v>5</v>
      </c>
    </row>
    <row r="12055" spans="1:13" x14ac:dyDescent="0.3">
      <c r="A12055" s="3" t="s">
        <v>10372</v>
      </c>
      <c r="B12055" s="3"/>
      <c r="C12055" s="3" t="s">
        <v>54127</v>
      </c>
      <c r="D12055" s="3" t="s">
        <v>54128</v>
      </c>
      <c r="E12055" s="3" t="s">
        <v>6</v>
      </c>
      <c r="F12055">
        <v>126</v>
      </c>
      <c r="G12055">
        <v>2.8</v>
      </c>
      <c r="H12055">
        <v>932</v>
      </c>
      <c r="I12055">
        <v>332</v>
      </c>
      <c r="J12055">
        <v>30</v>
      </c>
      <c r="K12055">
        <v>9.2827199999999995E-3</v>
      </c>
      <c r="L12055" s="3" t="s">
        <v>9469</v>
      </c>
      <c r="M12055" s="3" t="s">
        <v>5</v>
      </c>
    </row>
    <row r="12056" spans="1:13" x14ac:dyDescent="0.3">
      <c r="A12056" s="3" t="s">
        <v>10371</v>
      </c>
      <c r="B12056" s="3"/>
      <c r="C12056" s="3" t="s">
        <v>54125</v>
      </c>
      <c r="D12056" s="3" t="s">
        <v>54126</v>
      </c>
      <c r="E12056" s="3" t="s">
        <v>6</v>
      </c>
      <c r="F12056">
        <v>126</v>
      </c>
      <c r="G12056">
        <v>2.8</v>
      </c>
      <c r="H12056">
        <v>932</v>
      </c>
      <c r="I12056">
        <v>332</v>
      </c>
      <c r="J12056">
        <v>30</v>
      </c>
      <c r="K12056">
        <v>9.2827199999999995E-3</v>
      </c>
      <c r="L12056" s="3" t="s">
        <v>9469</v>
      </c>
      <c r="M12056" s="3" t="s">
        <v>5</v>
      </c>
    </row>
    <row r="12057" spans="1:13" x14ac:dyDescent="0.3">
      <c r="A12057" s="3" t="s">
        <v>10370</v>
      </c>
      <c r="B12057" s="3"/>
      <c r="C12057" s="3" t="s">
        <v>54123</v>
      </c>
      <c r="D12057" s="3" t="s">
        <v>54124</v>
      </c>
      <c r="E12057" s="3" t="s">
        <v>6</v>
      </c>
      <c r="F12057">
        <v>126</v>
      </c>
      <c r="G12057">
        <v>2.8</v>
      </c>
      <c r="H12057">
        <v>932</v>
      </c>
      <c r="I12057">
        <v>332</v>
      </c>
      <c r="J12057">
        <v>30</v>
      </c>
      <c r="K12057">
        <v>9.2827199999999995E-3</v>
      </c>
      <c r="L12057" s="3" t="s">
        <v>9469</v>
      </c>
      <c r="M12057" s="3" t="s">
        <v>5</v>
      </c>
    </row>
    <row r="12058" spans="1:13" x14ac:dyDescent="0.3">
      <c r="A12058" s="3" t="s">
        <v>10369</v>
      </c>
      <c r="B12058" s="3"/>
      <c r="C12058" s="3" t="s">
        <v>54121</v>
      </c>
      <c r="D12058" s="3" t="s">
        <v>54122</v>
      </c>
      <c r="E12058" s="3" t="s">
        <v>6</v>
      </c>
      <c r="F12058">
        <v>126</v>
      </c>
      <c r="G12058">
        <v>2.8</v>
      </c>
      <c r="H12058">
        <v>932</v>
      </c>
      <c r="I12058">
        <v>332</v>
      </c>
      <c r="J12058">
        <v>30</v>
      </c>
      <c r="K12058">
        <v>9.2827199999999995E-3</v>
      </c>
      <c r="L12058" s="3" t="s">
        <v>9469</v>
      </c>
      <c r="M12058" s="3" t="s">
        <v>5</v>
      </c>
    </row>
    <row r="12059" spans="1:13" x14ac:dyDescent="0.3">
      <c r="A12059" s="3" t="s">
        <v>10368</v>
      </c>
      <c r="B12059" s="3"/>
      <c r="C12059" s="3" t="s">
        <v>54119</v>
      </c>
      <c r="D12059" s="3" t="s">
        <v>54120</v>
      </c>
      <c r="E12059" s="3" t="s">
        <v>6</v>
      </c>
      <c r="F12059">
        <v>54</v>
      </c>
      <c r="G12059">
        <v>2.5</v>
      </c>
      <c r="H12059">
        <v>982</v>
      </c>
      <c r="I12059">
        <v>132</v>
      </c>
      <c r="J12059">
        <v>30</v>
      </c>
      <c r="K12059">
        <v>3.88872E-3</v>
      </c>
      <c r="L12059" s="3" t="s">
        <v>9469</v>
      </c>
      <c r="M12059" s="3" t="s">
        <v>5</v>
      </c>
    </row>
    <row r="12060" spans="1:13" x14ac:dyDescent="0.3">
      <c r="A12060" s="3" t="s">
        <v>10367</v>
      </c>
      <c r="B12060" s="3"/>
      <c r="C12060" s="3" t="s">
        <v>54117</v>
      </c>
      <c r="D12060" s="3" t="s">
        <v>54118</v>
      </c>
      <c r="E12060" s="3" t="s">
        <v>6</v>
      </c>
      <c r="F12060">
        <v>54</v>
      </c>
      <c r="G12060">
        <v>2.5</v>
      </c>
      <c r="H12060">
        <v>982</v>
      </c>
      <c r="I12060">
        <v>132</v>
      </c>
      <c r="J12060">
        <v>30</v>
      </c>
      <c r="K12060">
        <v>3.88872E-3</v>
      </c>
      <c r="L12060" s="3" t="s">
        <v>9469</v>
      </c>
      <c r="M12060" s="3" t="s">
        <v>5</v>
      </c>
    </row>
    <row r="12061" spans="1:13" x14ac:dyDescent="0.3">
      <c r="A12061" s="3" t="s">
        <v>10366</v>
      </c>
      <c r="B12061" s="3"/>
      <c r="C12061" s="3" t="s">
        <v>54115</v>
      </c>
      <c r="D12061" s="3" t="s">
        <v>54116</v>
      </c>
      <c r="E12061" s="3" t="s">
        <v>6</v>
      </c>
      <c r="F12061">
        <v>54</v>
      </c>
      <c r="G12061">
        <v>2.5</v>
      </c>
      <c r="H12061">
        <v>982</v>
      </c>
      <c r="I12061">
        <v>132</v>
      </c>
      <c r="J12061">
        <v>30</v>
      </c>
      <c r="K12061">
        <v>3.88872E-3</v>
      </c>
      <c r="L12061" s="3" t="s">
        <v>9469</v>
      </c>
      <c r="M12061" s="3" t="s">
        <v>5</v>
      </c>
    </row>
    <row r="12062" spans="1:13" x14ac:dyDescent="0.3">
      <c r="A12062" s="3" t="s">
        <v>10365</v>
      </c>
      <c r="B12062" s="3"/>
      <c r="C12062" s="3" t="s">
        <v>54113</v>
      </c>
      <c r="D12062" s="3" t="s">
        <v>54114</v>
      </c>
      <c r="E12062" s="3" t="s">
        <v>6</v>
      </c>
      <c r="F12062">
        <v>54</v>
      </c>
      <c r="G12062">
        <v>2.5</v>
      </c>
      <c r="H12062">
        <v>982</v>
      </c>
      <c r="I12062">
        <v>132</v>
      </c>
      <c r="J12062">
        <v>30</v>
      </c>
      <c r="K12062">
        <v>3.88872E-3</v>
      </c>
      <c r="L12062" s="3" t="s">
        <v>9469</v>
      </c>
      <c r="M12062" s="3" t="s">
        <v>5</v>
      </c>
    </row>
    <row r="12063" spans="1:13" x14ac:dyDescent="0.3">
      <c r="A12063" s="3" t="s">
        <v>10364</v>
      </c>
      <c r="B12063" s="3"/>
      <c r="C12063" s="3" t="s">
        <v>54111</v>
      </c>
      <c r="D12063" s="3" t="s">
        <v>54112</v>
      </c>
      <c r="E12063" s="3" t="s">
        <v>6</v>
      </c>
      <c r="F12063">
        <v>70</v>
      </c>
      <c r="G12063">
        <v>2.6</v>
      </c>
      <c r="H12063">
        <v>982</v>
      </c>
      <c r="I12063">
        <v>182</v>
      </c>
      <c r="J12063">
        <v>30</v>
      </c>
      <c r="K12063">
        <v>5.3617200000000004E-3</v>
      </c>
      <c r="L12063" s="3" t="s">
        <v>9469</v>
      </c>
      <c r="M12063" s="3" t="s">
        <v>5</v>
      </c>
    </row>
    <row r="12064" spans="1:13" x14ac:dyDescent="0.3">
      <c r="A12064" s="3" t="s">
        <v>10363</v>
      </c>
      <c r="B12064" s="3"/>
      <c r="C12064" s="3" t="s">
        <v>54109</v>
      </c>
      <c r="D12064" s="3" t="s">
        <v>54110</v>
      </c>
      <c r="E12064" s="3" t="s">
        <v>6</v>
      </c>
      <c r="F12064">
        <v>70</v>
      </c>
      <c r="G12064">
        <v>2.6</v>
      </c>
      <c r="H12064">
        <v>982</v>
      </c>
      <c r="I12064">
        <v>182</v>
      </c>
      <c r="J12064">
        <v>30</v>
      </c>
      <c r="K12064">
        <v>5.3617200000000004E-3</v>
      </c>
      <c r="L12064" s="3" t="s">
        <v>9469</v>
      </c>
      <c r="M12064" s="3" t="s">
        <v>5</v>
      </c>
    </row>
    <row r="12065" spans="1:13" x14ac:dyDescent="0.3">
      <c r="A12065" s="3" t="s">
        <v>10362</v>
      </c>
      <c r="B12065" s="3"/>
      <c r="C12065" s="3" t="s">
        <v>54107</v>
      </c>
      <c r="D12065" s="3" t="s">
        <v>54108</v>
      </c>
      <c r="E12065" s="3" t="s">
        <v>6</v>
      </c>
      <c r="F12065">
        <v>70</v>
      </c>
      <c r="G12065">
        <v>2.6</v>
      </c>
      <c r="H12065">
        <v>982</v>
      </c>
      <c r="I12065">
        <v>182</v>
      </c>
      <c r="J12065">
        <v>30</v>
      </c>
      <c r="K12065">
        <v>5.3617200000000004E-3</v>
      </c>
      <c r="L12065" s="3" t="s">
        <v>9469</v>
      </c>
      <c r="M12065" s="3" t="s">
        <v>5</v>
      </c>
    </row>
    <row r="12066" spans="1:13" x14ac:dyDescent="0.3">
      <c r="A12066" s="3" t="s">
        <v>10361</v>
      </c>
      <c r="B12066" s="3"/>
      <c r="C12066" s="3" t="s">
        <v>54105</v>
      </c>
      <c r="D12066" s="3" t="s">
        <v>54106</v>
      </c>
      <c r="E12066" s="3" t="s">
        <v>6</v>
      </c>
      <c r="F12066">
        <v>70</v>
      </c>
      <c r="G12066">
        <v>2.6</v>
      </c>
      <c r="H12066">
        <v>982</v>
      </c>
      <c r="I12066">
        <v>182</v>
      </c>
      <c r="J12066">
        <v>30</v>
      </c>
      <c r="K12066">
        <v>5.3617200000000004E-3</v>
      </c>
      <c r="L12066" s="3" t="s">
        <v>9469</v>
      </c>
      <c r="M12066" s="3" t="s">
        <v>5</v>
      </c>
    </row>
    <row r="12067" spans="1:13" x14ac:dyDescent="0.3">
      <c r="A12067" s="3" t="s">
        <v>10360</v>
      </c>
      <c r="B12067" s="3"/>
      <c r="C12067" s="3" t="s">
        <v>54103</v>
      </c>
      <c r="D12067" s="3" t="s">
        <v>54104</v>
      </c>
      <c r="E12067" s="3" t="s">
        <v>6</v>
      </c>
      <c r="F12067">
        <v>88</v>
      </c>
      <c r="G12067">
        <v>2.7</v>
      </c>
      <c r="H12067">
        <v>982</v>
      </c>
      <c r="I12067">
        <v>232</v>
      </c>
      <c r="J12067">
        <v>30</v>
      </c>
      <c r="K12067">
        <v>6.8347199999999999E-3</v>
      </c>
      <c r="L12067" s="3" t="s">
        <v>9469</v>
      </c>
      <c r="M12067" s="3" t="s">
        <v>5</v>
      </c>
    </row>
    <row r="12068" spans="1:13" x14ac:dyDescent="0.3">
      <c r="A12068" s="3" t="s">
        <v>10359</v>
      </c>
      <c r="B12068" s="3"/>
      <c r="C12068" s="3" t="s">
        <v>54101</v>
      </c>
      <c r="D12068" s="3" t="s">
        <v>54102</v>
      </c>
      <c r="E12068" s="3" t="s">
        <v>6</v>
      </c>
      <c r="F12068">
        <v>88</v>
      </c>
      <c r="G12068">
        <v>2.7</v>
      </c>
      <c r="H12068">
        <v>982</v>
      </c>
      <c r="I12068">
        <v>232</v>
      </c>
      <c r="J12068">
        <v>30</v>
      </c>
      <c r="K12068">
        <v>6.8347199999999999E-3</v>
      </c>
      <c r="L12068" s="3" t="s">
        <v>9469</v>
      </c>
      <c r="M12068" s="3" t="s">
        <v>5</v>
      </c>
    </row>
    <row r="12069" spans="1:13" x14ac:dyDescent="0.3">
      <c r="A12069" s="3" t="s">
        <v>10358</v>
      </c>
      <c r="B12069" s="3"/>
      <c r="C12069" s="3" t="s">
        <v>54099</v>
      </c>
      <c r="D12069" s="3" t="s">
        <v>54100</v>
      </c>
      <c r="E12069" s="3" t="s">
        <v>6</v>
      </c>
      <c r="F12069">
        <v>88</v>
      </c>
      <c r="G12069">
        <v>2.7</v>
      </c>
      <c r="H12069">
        <v>982</v>
      </c>
      <c r="I12069">
        <v>232</v>
      </c>
      <c r="J12069">
        <v>30</v>
      </c>
      <c r="K12069">
        <v>6.8347199999999999E-3</v>
      </c>
      <c r="L12069" s="3" t="s">
        <v>9469</v>
      </c>
      <c r="M12069" s="3" t="s">
        <v>5</v>
      </c>
    </row>
    <row r="12070" spans="1:13" x14ac:dyDescent="0.3">
      <c r="A12070" s="3" t="s">
        <v>10357</v>
      </c>
      <c r="B12070" s="3"/>
      <c r="C12070" s="3" t="s">
        <v>54097</v>
      </c>
      <c r="D12070" s="3" t="s">
        <v>54098</v>
      </c>
      <c r="E12070" s="3" t="s">
        <v>6</v>
      </c>
      <c r="F12070">
        <v>88</v>
      </c>
      <c r="G12070">
        <v>2.7</v>
      </c>
      <c r="H12070">
        <v>982</v>
      </c>
      <c r="I12070">
        <v>232</v>
      </c>
      <c r="J12070">
        <v>30</v>
      </c>
      <c r="K12070">
        <v>6.8347199999999999E-3</v>
      </c>
      <c r="L12070" s="3" t="s">
        <v>9469</v>
      </c>
      <c r="M12070" s="3" t="s">
        <v>5</v>
      </c>
    </row>
    <row r="12071" spans="1:13" x14ac:dyDescent="0.3">
      <c r="A12071" s="3" t="s">
        <v>10356</v>
      </c>
      <c r="B12071" s="3"/>
      <c r="C12071" s="3" t="s">
        <v>54095</v>
      </c>
      <c r="D12071" s="3" t="s">
        <v>54096</v>
      </c>
      <c r="E12071" s="3" t="s">
        <v>6</v>
      </c>
      <c r="F12071">
        <v>117</v>
      </c>
      <c r="G12071">
        <v>2.8</v>
      </c>
      <c r="H12071">
        <v>982</v>
      </c>
      <c r="I12071">
        <v>282</v>
      </c>
      <c r="J12071">
        <v>30</v>
      </c>
      <c r="K12071">
        <v>8.3077199999999993E-3</v>
      </c>
      <c r="L12071" s="3" t="s">
        <v>9469</v>
      </c>
      <c r="M12071" s="3" t="s">
        <v>5</v>
      </c>
    </row>
    <row r="12072" spans="1:13" x14ac:dyDescent="0.3">
      <c r="A12072" s="3" t="s">
        <v>10355</v>
      </c>
      <c r="B12072" s="3"/>
      <c r="C12072" s="3" t="s">
        <v>54093</v>
      </c>
      <c r="D12072" s="3" t="s">
        <v>54094</v>
      </c>
      <c r="E12072" s="3" t="s">
        <v>6</v>
      </c>
      <c r="F12072">
        <v>117</v>
      </c>
      <c r="G12072">
        <v>2.8</v>
      </c>
      <c r="H12072">
        <v>982</v>
      </c>
      <c r="I12072">
        <v>282</v>
      </c>
      <c r="J12072">
        <v>30</v>
      </c>
      <c r="K12072">
        <v>8.3077199999999993E-3</v>
      </c>
      <c r="L12072" s="3" t="s">
        <v>9469</v>
      </c>
      <c r="M12072" s="3" t="s">
        <v>5</v>
      </c>
    </row>
    <row r="12073" spans="1:13" x14ac:dyDescent="0.3">
      <c r="A12073" s="3" t="s">
        <v>10354</v>
      </c>
      <c r="B12073" s="3"/>
      <c r="C12073" s="3" t="s">
        <v>54091</v>
      </c>
      <c r="D12073" s="3" t="s">
        <v>54092</v>
      </c>
      <c r="E12073" s="3" t="s">
        <v>6</v>
      </c>
      <c r="F12073">
        <v>117</v>
      </c>
      <c r="G12073">
        <v>2.8</v>
      </c>
      <c r="H12073">
        <v>982</v>
      </c>
      <c r="I12073">
        <v>282</v>
      </c>
      <c r="J12073">
        <v>30</v>
      </c>
      <c r="K12073">
        <v>8.3077199999999993E-3</v>
      </c>
      <c r="L12073" s="3" t="s">
        <v>9469</v>
      </c>
      <c r="M12073" s="3" t="s">
        <v>5</v>
      </c>
    </row>
    <row r="12074" spans="1:13" x14ac:dyDescent="0.3">
      <c r="A12074" s="3" t="s">
        <v>10353</v>
      </c>
      <c r="B12074" s="3"/>
      <c r="C12074" s="3" t="s">
        <v>54089</v>
      </c>
      <c r="D12074" s="3" t="s">
        <v>54090</v>
      </c>
      <c r="E12074" s="3" t="s">
        <v>6</v>
      </c>
      <c r="F12074">
        <v>117</v>
      </c>
      <c r="G12074">
        <v>2.8</v>
      </c>
      <c r="H12074">
        <v>982</v>
      </c>
      <c r="I12074">
        <v>282</v>
      </c>
      <c r="J12074">
        <v>30</v>
      </c>
      <c r="K12074">
        <v>8.3077199999999993E-3</v>
      </c>
      <c r="L12074" s="3" t="s">
        <v>9469</v>
      </c>
      <c r="M12074" s="3" t="s">
        <v>5</v>
      </c>
    </row>
    <row r="12075" spans="1:13" x14ac:dyDescent="0.3">
      <c r="A12075" s="3" t="s">
        <v>10352</v>
      </c>
      <c r="B12075" s="3"/>
      <c r="C12075" s="3" t="s">
        <v>54087</v>
      </c>
      <c r="D12075" s="3" t="s">
        <v>54088</v>
      </c>
      <c r="E12075" s="3" t="s">
        <v>6</v>
      </c>
      <c r="F12075">
        <v>137</v>
      </c>
      <c r="G12075">
        <v>2.9</v>
      </c>
      <c r="H12075">
        <v>982</v>
      </c>
      <c r="I12075">
        <v>332</v>
      </c>
      <c r="J12075">
        <v>30</v>
      </c>
      <c r="K12075">
        <v>9.7807199999999997E-3</v>
      </c>
      <c r="L12075" s="3" t="s">
        <v>9469</v>
      </c>
      <c r="M12075" s="3" t="s">
        <v>5</v>
      </c>
    </row>
    <row r="12076" spans="1:13" x14ac:dyDescent="0.3">
      <c r="A12076" s="3" t="s">
        <v>10351</v>
      </c>
      <c r="B12076" s="3"/>
      <c r="C12076" s="3" t="s">
        <v>54085</v>
      </c>
      <c r="D12076" s="3" t="s">
        <v>54086</v>
      </c>
      <c r="E12076" s="3" t="s">
        <v>6</v>
      </c>
      <c r="F12076">
        <v>137</v>
      </c>
      <c r="G12076">
        <v>2.9</v>
      </c>
      <c r="H12076">
        <v>982</v>
      </c>
      <c r="I12076">
        <v>332</v>
      </c>
      <c r="J12076">
        <v>30</v>
      </c>
      <c r="K12076">
        <v>9.7807199999999997E-3</v>
      </c>
      <c r="L12076" s="3" t="s">
        <v>9469</v>
      </c>
      <c r="M12076" s="3" t="s">
        <v>5</v>
      </c>
    </row>
    <row r="12077" spans="1:13" x14ac:dyDescent="0.3">
      <c r="A12077" s="3" t="s">
        <v>10350</v>
      </c>
      <c r="B12077" s="3"/>
      <c r="C12077" s="3" t="s">
        <v>54083</v>
      </c>
      <c r="D12077" s="3" t="s">
        <v>54084</v>
      </c>
      <c r="E12077" s="3" t="s">
        <v>6</v>
      </c>
      <c r="F12077">
        <v>137</v>
      </c>
      <c r="G12077">
        <v>2.9</v>
      </c>
      <c r="H12077">
        <v>982</v>
      </c>
      <c r="I12077">
        <v>332</v>
      </c>
      <c r="J12077">
        <v>30</v>
      </c>
      <c r="K12077">
        <v>9.7807199999999997E-3</v>
      </c>
      <c r="L12077" s="3" t="s">
        <v>9469</v>
      </c>
      <c r="M12077" s="3" t="s">
        <v>5</v>
      </c>
    </row>
    <row r="12078" spans="1:13" x14ac:dyDescent="0.3">
      <c r="A12078" s="3" t="s">
        <v>10349</v>
      </c>
      <c r="B12078" s="3"/>
      <c r="C12078" s="3" t="s">
        <v>54081</v>
      </c>
      <c r="D12078" s="3" t="s">
        <v>54082</v>
      </c>
      <c r="E12078" s="3" t="s">
        <v>6</v>
      </c>
      <c r="F12078">
        <v>137</v>
      </c>
      <c r="G12078">
        <v>2.9</v>
      </c>
      <c r="H12078">
        <v>982</v>
      </c>
      <c r="I12078">
        <v>332</v>
      </c>
      <c r="J12078">
        <v>30</v>
      </c>
      <c r="K12078">
        <v>9.7807199999999997E-3</v>
      </c>
      <c r="L12078" s="3" t="s">
        <v>9469</v>
      </c>
      <c r="M12078" s="3" t="s">
        <v>5</v>
      </c>
    </row>
    <row r="12079" spans="1:13" x14ac:dyDescent="0.3">
      <c r="A12079" s="3" t="s">
        <v>10348</v>
      </c>
      <c r="B12079" s="3" t="s">
        <v>24871</v>
      </c>
      <c r="C12079" s="3" t="s">
        <v>54079</v>
      </c>
      <c r="D12079" s="3" t="s">
        <v>54080</v>
      </c>
      <c r="E12079" s="3" t="s">
        <v>6</v>
      </c>
      <c r="F12079">
        <v>54</v>
      </c>
      <c r="G12079">
        <v>2.6</v>
      </c>
      <c r="H12079">
        <v>1032</v>
      </c>
      <c r="I12079">
        <v>132</v>
      </c>
      <c r="J12079">
        <v>30</v>
      </c>
      <c r="K12079">
        <v>4.0867200000000003E-3</v>
      </c>
      <c r="L12079" s="3" t="s">
        <v>9469</v>
      </c>
      <c r="M12079" s="3" t="s">
        <v>5</v>
      </c>
    </row>
    <row r="12080" spans="1:13" x14ac:dyDescent="0.3">
      <c r="A12080" s="3" t="s">
        <v>10347</v>
      </c>
      <c r="B12080" s="3" t="s">
        <v>24870</v>
      </c>
      <c r="C12080" s="3" t="s">
        <v>54077</v>
      </c>
      <c r="D12080" s="3" t="s">
        <v>54078</v>
      </c>
      <c r="E12080" s="3" t="s">
        <v>6</v>
      </c>
      <c r="F12080">
        <v>54</v>
      </c>
      <c r="G12080">
        <v>2.6</v>
      </c>
      <c r="H12080">
        <v>1016</v>
      </c>
      <c r="I12080">
        <v>132</v>
      </c>
      <c r="J12080">
        <v>30</v>
      </c>
      <c r="K12080">
        <v>4.0233600000000001E-3</v>
      </c>
      <c r="L12080" s="3" t="s">
        <v>9469</v>
      </c>
      <c r="M12080" s="3" t="s">
        <v>5</v>
      </c>
    </row>
    <row r="12081" spans="1:13" x14ac:dyDescent="0.3">
      <c r="A12081" s="3" t="s">
        <v>10346</v>
      </c>
      <c r="B12081" s="3" t="s">
        <v>24869</v>
      </c>
      <c r="C12081" s="3" t="s">
        <v>54075</v>
      </c>
      <c r="D12081" s="3" t="s">
        <v>54076</v>
      </c>
      <c r="E12081" s="3" t="s">
        <v>6</v>
      </c>
      <c r="F12081">
        <v>54</v>
      </c>
      <c r="G12081">
        <v>2.6</v>
      </c>
      <c r="H12081">
        <v>1032</v>
      </c>
      <c r="I12081">
        <v>132</v>
      </c>
      <c r="J12081">
        <v>30</v>
      </c>
      <c r="K12081">
        <v>4.0867200000000003E-3</v>
      </c>
      <c r="L12081" s="3" t="s">
        <v>9469</v>
      </c>
      <c r="M12081" s="3" t="s">
        <v>5</v>
      </c>
    </row>
    <row r="12082" spans="1:13" x14ac:dyDescent="0.3">
      <c r="A12082" s="3" t="s">
        <v>10345</v>
      </c>
      <c r="B12082" s="3" t="s">
        <v>24868</v>
      </c>
      <c r="C12082" s="3" t="s">
        <v>54073</v>
      </c>
      <c r="D12082" s="3" t="s">
        <v>54074</v>
      </c>
      <c r="E12082" s="3" t="s">
        <v>6</v>
      </c>
      <c r="F12082">
        <v>54</v>
      </c>
      <c r="G12082">
        <v>2.6</v>
      </c>
      <c r="H12082">
        <v>1016</v>
      </c>
      <c r="I12082">
        <v>132</v>
      </c>
      <c r="J12082">
        <v>30</v>
      </c>
      <c r="K12082">
        <v>4.0233600000000001E-3</v>
      </c>
      <c r="L12082" s="3" t="s">
        <v>9469</v>
      </c>
      <c r="M12082" s="3" t="s">
        <v>5</v>
      </c>
    </row>
    <row r="12083" spans="1:13" x14ac:dyDescent="0.3">
      <c r="A12083" s="3" t="s">
        <v>2651</v>
      </c>
      <c r="B12083" s="3" t="s">
        <v>22195</v>
      </c>
      <c r="C12083" s="3" t="s">
        <v>37930</v>
      </c>
      <c r="D12083" s="3" t="s">
        <v>37931</v>
      </c>
      <c r="E12083" s="3" t="s">
        <v>1638</v>
      </c>
      <c r="F12083">
        <v>160</v>
      </c>
      <c r="G12083">
        <v>5.2</v>
      </c>
      <c r="H12083">
        <v>1032</v>
      </c>
      <c r="I12083">
        <v>160</v>
      </c>
      <c r="J12083">
        <v>132</v>
      </c>
      <c r="K12083">
        <v>2.179584E-2</v>
      </c>
      <c r="L12083" s="3" t="s">
        <v>2652</v>
      </c>
      <c r="M12083" s="3" t="s">
        <v>5</v>
      </c>
    </row>
    <row r="12084" spans="1:13" x14ac:dyDescent="0.3">
      <c r="A12084" s="3" t="s">
        <v>10344</v>
      </c>
      <c r="B12084" s="3" t="s">
        <v>24867</v>
      </c>
      <c r="C12084" s="3" t="s">
        <v>54071</v>
      </c>
      <c r="D12084" s="3" t="s">
        <v>54072</v>
      </c>
      <c r="E12084" s="3" t="s">
        <v>6</v>
      </c>
      <c r="F12084">
        <v>54</v>
      </c>
      <c r="G12084">
        <v>2.6</v>
      </c>
      <c r="H12084">
        <v>1032</v>
      </c>
      <c r="I12084">
        <v>132</v>
      </c>
      <c r="J12084">
        <v>30</v>
      </c>
      <c r="K12084">
        <v>4.0867200000000003E-3</v>
      </c>
      <c r="L12084" s="3" t="s">
        <v>9469</v>
      </c>
      <c r="M12084" s="3" t="s">
        <v>5</v>
      </c>
    </row>
    <row r="12085" spans="1:13" x14ac:dyDescent="0.3">
      <c r="A12085" s="3" t="s">
        <v>10343</v>
      </c>
      <c r="B12085" s="3" t="s">
        <v>24866</v>
      </c>
      <c r="C12085" s="3" t="s">
        <v>54069</v>
      </c>
      <c r="D12085" s="3" t="s">
        <v>54070</v>
      </c>
      <c r="E12085" s="3" t="s">
        <v>6</v>
      </c>
      <c r="F12085">
        <v>54</v>
      </c>
      <c r="G12085">
        <v>2.6</v>
      </c>
      <c r="H12085">
        <v>1016</v>
      </c>
      <c r="I12085">
        <v>132</v>
      </c>
      <c r="J12085">
        <v>30</v>
      </c>
      <c r="K12085">
        <v>4.0233600000000001E-3</v>
      </c>
      <c r="L12085" s="3" t="s">
        <v>9469</v>
      </c>
      <c r="M12085" s="3" t="s">
        <v>5</v>
      </c>
    </row>
    <row r="12086" spans="1:13" x14ac:dyDescent="0.3">
      <c r="A12086" s="3" t="s">
        <v>10342</v>
      </c>
      <c r="B12086" s="3" t="s">
        <v>24865</v>
      </c>
      <c r="C12086" s="3" t="s">
        <v>54067</v>
      </c>
      <c r="D12086" s="3" t="s">
        <v>54068</v>
      </c>
      <c r="E12086" s="3" t="s">
        <v>6</v>
      </c>
      <c r="F12086">
        <v>54</v>
      </c>
      <c r="G12086">
        <v>2.6</v>
      </c>
      <c r="H12086">
        <v>1032</v>
      </c>
      <c r="I12086">
        <v>132</v>
      </c>
      <c r="J12086">
        <v>30</v>
      </c>
      <c r="K12086">
        <v>4.0867200000000003E-3</v>
      </c>
      <c r="L12086" s="3" t="s">
        <v>9469</v>
      </c>
      <c r="M12086" s="3" t="s">
        <v>5</v>
      </c>
    </row>
    <row r="12087" spans="1:13" x14ac:dyDescent="0.3">
      <c r="A12087" s="3" t="s">
        <v>10341</v>
      </c>
      <c r="B12087" s="3" t="s">
        <v>24864</v>
      </c>
      <c r="C12087" s="3" t="s">
        <v>54065</v>
      </c>
      <c r="D12087" s="3" t="s">
        <v>54066</v>
      </c>
      <c r="E12087" s="3" t="s">
        <v>6</v>
      </c>
      <c r="F12087">
        <v>54</v>
      </c>
      <c r="G12087">
        <v>2.6</v>
      </c>
      <c r="H12087">
        <v>1016</v>
      </c>
      <c r="I12087">
        <v>132</v>
      </c>
      <c r="J12087">
        <v>30</v>
      </c>
      <c r="K12087">
        <v>4.0233600000000001E-3</v>
      </c>
      <c r="L12087" s="3" t="s">
        <v>9469</v>
      </c>
      <c r="M12087" s="3" t="s">
        <v>5</v>
      </c>
    </row>
    <row r="12088" spans="1:13" x14ac:dyDescent="0.3">
      <c r="A12088" s="3" t="s">
        <v>10340</v>
      </c>
      <c r="B12088" s="3" t="s">
        <v>24863</v>
      </c>
      <c r="C12088" s="3" t="s">
        <v>54063</v>
      </c>
      <c r="D12088" s="3" t="s">
        <v>54064</v>
      </c>
      <c r="E12088" s="3" t="s">
        <v>6</v>
      </c>
      <c r="F12088">
        <v>70</v>
      </c>
      <c r="G12088">
        <v>2.7</v>
      </c>
      <c r="H12088">
        <v>1032</v>
      </c>
      <c r="I12088">
        <v>182</v>
      </c>
      <c r="J12088">
        <v>30</v>
      </c>
      <c r="K12088">
        <v>5.6347200000000002E-3</v>
      </c>
      <c r="L12088" s="3" t="s">
        <v>9469</v>
      </c>
      <c r="M12088" s="3" t="s">
        <v>5</v>
      </c>
    </row>
    <row r="12089" spans="1:13" x14ac:dyDescent="0.3">
      <c r="A12089" s="3" t="s">
        <v>10339</v>
      </c>
      <c r="B12089" s="3" t="s">
        <v>24862</v>
      </c>
      <c r="C12089" s="3" t="s">
        <v>54061</v>
      </c>
      <c r="D12089" s="3" t="s">
        <v>54062</v>
      </c>
      <c r="E12089" s="3" t="s">
        <v>6</v>
      </c>
      <c r="F12089">
        <v>70</v>
      </c>
      <c r="G12089">
        <v>2.7</v>
      </c>
      <c r="H12089">
        <v>1016</v>
      </c>
      <c r="I12089">
        <v>182</v>
      </c>
      <c r="J12089">
        <v>30</v>
      </c>
      <c r="K12089">
        <v>5.5473600000000003E-3</v>
      </c>
      <c r="L12089" s="3" t="s">
        <v>9469</v>
      </c>
      <c r="M12089" s="3" t="s">
        <v>5</v>
      </c>
    </row>
    <row r="12090" spans="1:13" x14ac:dyDescent="0.3">
      <c r="A12090" s="3" t="s">
        <v>10338</v>
      </c>
      <c r="B12090" s="3" t="s">
        <v>24861</v>
      </c>
      <c r="C12090" s="3" t="s">
        <v>54059</v>
      </c>
      <c r="D12090" s="3" t="s">
        <v>54060</v>
      </c>
      <c r="E12090" s="3" t="s">
        <v>6</v>
      </c>
      <c r="F12090">
        <v>70</v>
      </c>
      <c r="G12090">
        <v>2.7</v>
      </c>
      <c r="H12090">
        <v>1032</v>
      </c>
      <c r="I12090">
        <v>182</v>
      </c>
      <c r="J12090">
        <v>30</v>
      </c>
      <c r="K12090">
        <v>5.6347200000000002E-3</v>
      </c>
      <c r="L12090" s="3" t="s">
        <v>9469</v>
      </c>
      <c r="M12090" s="3" t="s">
        <v>5</v>
      </c>
    </row>
    <row r="12091" spans="1:13" x14ac:dyDescent="0.3">
      <c r="A12091" s="3" t="s">
        <v>10337</v>
      </c>
      <c r="B12091" s="3" t="s">
        <v>24860</v>
      </c>
      <c r="C12091" s="3" t="s">
        <v>54057</v>
      </c>
      <c r="D12091" s="3" t="s">
        <v>54058</v>
      </c>
      <c r="E12091" s="3" t="s">
        <v>6</v>
      </c>
      <c r="F12091">
        <v>70</v>
      </c>
      <c r="G12091">
        <v>2.7</v>
      </c>
      <c r="H12091">
        <v>1016</v>
      </c>
      <c r="I12091">
        <v>182</v>
      </c>
      <c r="J12091">
        <v>30</v>
      </c>
      <c r="K12091">
        <v>5.5473600000000003E-3</v>
      </c>
      <c r="L12091" s="3" t="s">
        <v>9469</v>
      </c>
      <c r="M12091" s="3" t="s">
        <v>5</v>
      </c>
    </row>
    <row r="12092" spans="1:13" x14ac:dyDescent="0.3">
      <c r="A12092" s="3" t="s">
        <v>10336</v>
      </c>
      <c r="B12092" s="3" t="s">
        <v>24859</v>
      </c>
      <c r="C12092" s="3" t="s">
        <v>54055</v>
      </c>
      <c r="D12092" s="3" t="s">
        <v>54056</v>
      </c>
      <c r="E12092" s="3" t="s">
        <v>6</v>
      </c>
      <c r="F12092">
        <v>70</v>
      </c>
      <c r="G12092">
        <v>2.7</v>
      </c>
      <c r="H12092">
        <v>1032</v>
      </c>
      <c r="I12092">
        <v>182</v>
      </c>
      <c r="J12092">
        <v>30</v>
      </c>
      <c r="K12092">
        <v>5.6347200000000002E-3</v>
      </c>
      <c r="L12092" s="3" t="s">
        <v>9469</v>
      </c>
      <c r="M12092" s="3" t="s">
        <v>5</v>
      </c>
    </row>
    <row r="12093" spans="1:13" x14ac:dyDescent="0.3">
      <c r="A12093" s="3" t="s">
        <v>10335</v>
      </c>
      <c r="B12093" s="3" t="s">
        <v>24858</v>
      </c>
      <c r="C12093" s="3" t="s">
        <v>54053</v>
      </c>
      <c r="D12093" s="3" t="s">
        <v>54054</v>
      </c>
      <c r="E12093" s="3" t="s">
        <v>6</v>
      </c>
      <c r="F12093">
        <v>70</v>
      </c>
      <c r="G12093">
        <v>2.7</v>
      </c>
      <c r="H12093">
        <v>1016</v>
      </c>
      <c r="I12093">
        <v>182</v>
      </c>
      <c r="J12093">
        <v>30</v>
      </c>
      <c r="K12093">
        <v>5.5473600000000003E-3</v>
      </c>
      <c r="L12093" s="3" t="s">
        <v>9469</v>
      </c>
      <c r="M12093" s="3" t="s">
        <v>5</v>
      </c>
    </row>
    <row r="12094" spans="1:13" x14ac:dyDescent="0.3">
      <c r="A12094" s="3" t="s">
        <v>10334</v>
      </c>
      <c r="B12094" s="3" t="s">
        <v>24857</v>
      </c>
      <c r="C12094" s="3" t="s">
        <v>54051</v>
      </c>
      <c r="D12094" s="3" t="s">
        <v>54052</v>
      </c>
      <c r="E12094" s="3" t="s">
        <v>6</v>
      </c>
      <c r="F12094">
        <v>70</v>
      </c>
      <c r="G12094">
        <v>2.7</v>
      </c>
      <c r="H12094">
        <v>1032</v>
      </c>
      <c r="I12094">
        <v>182</v>
      </c>
      <c r="J12094">
        <v>30</v>
      </c>
      <c r="K12094">
        <v>5.6347200000000002E-3</v>
      </c>
      <c r="L12094" s="3" t="s">
        <v>9469</v>
      </c>
      <c r="M12094" s="3" t="s">
        <v>5</v>
      </c>
    </row>
    <row r="12095" spans="1:13" x14ac:dyDescent="0.3">
      <c r="A12095" s="3" t="s">
        <v>10333</v>
      </c>
      <c r="B12095" s="3"/>
      <c r="C12095" s="3" t="s">
        <v>54049</v>
      </c>
      <c r="D12095" s="3" t="s">
        <v>54050</v>
      </c>
      <c r="E12095" s="3" t="s">
        <v>6</v>
      </c>
      <c r="F12095">
        <v>70</v>
      </c>
      <c r="G12095">
        <v>2.7</v>
      </c>
      <c r="H12095">
        <v>1016</v>
      </c>
      <c r="I12095">
        <v>182</v>
      </c>
      <c r="J12095">
        <v>30</v>
      </c>
      <c r="K12095">
        <v>5.5473600000000003E-3</v>
      </c>
      <c r="L12095" s="3" t="s">
        <v>9469</v>
      </c>
      <c r="M12095" s="3" t="s">
        <v>5</v>
      </c>
    </row>
    <row r="12096" spans="1:13" x14ac:dyDescent="0.3">
      <c r="A12096" s="3" t="s">
        <v>10332</v>
      </c>
      <c r="B12096" s="3" t="s">
        <v>24856</v>
      </c>
      <c r="C12096" s="3" t="s">
        <v>54047</v>
      </c>
      <c r="D12096" s="3" t="s">
        <v>54048</v>
      </c>
      <c r="E12096" s="3" t="s">
        <v>6</v>
      </c>
      <c r="F12096">
        <v>88</v>
      </c>
      <c r="G12096">
        <v>2.8</v>
      </c>
      <c r="H12096">
        <v>1032</v>
      </c>
      <c r="I12096">
        <v>232</v>
      </c>
      <c r="J12096">
        <v>30</v>
      </c>
      <c r="K12096">
        <v>7.1827200000000001E-3</v>
      </c>
      <c r="L12096" s="3" t="s">
        <v>9469</v>
      </c>
      <c r="M12096" s="3" t="s">
        <v>5</v>
      </c>
    </row>
    <row r="12097" spans="1:13" x14ac:dyDescent="0.3">
      <c r="A12097" s="3" t="s">
        <v>10331</v>
      </c>
      <c r="B12097" s="3" t="s">
        <v>24855</v>
      </c>
      <c r="C12097" s="3" t="s">
        <v>54045</v>
      </c>
      <c r="D12097" s="3" t="s">
        <v>54046</v>
      </c>
      <c r="E12097" s="3" t="s">
        <v>6</v>
      </c>
      <c r="F12097">
        <v>88</v>
      </c>
      <c r="G12097">
        <v>2.8</v>
      </c>
      <c r="H12097">
        <v>1016</v>
      </c>
      <c r="I12097">
        <v>232</v>
      </c>
      <c r="J12097">
        <v>30</v>
      </c>
      <c r="K12097">
        <v>7.0713599999999996E-3</v>
      </c>
      <c r="L12097" s="3" t="s">
        <v>9469</v>
      </c>
      <c r="M12097" s="3" t="s">
        <v>5</v>
      </c>
    </row>
    <row r="12098" spans="1:13" x14ac:dyDescent="0.3">
      <c r="A12098" s="3" t="s">
        <v>10330</v>
      </c>
      <c r="B12098" s="3"/>
      <c r="C12098" s="3" t="s">
        <v>54043</v>
      </c>
      <c r="D12098" s="3" t="s">
        <v>54044</v>
      </c>
      <c r="E12098" s="3" t="s">
        <v>6</v>
      </c>
      <c r="F12098">
        <v>88</v>
      </c>
      <c r="G12098">
        <v>2.8</v>
      </c>
      <c r="H12098">
        <v>1032</v>
      </c>
      <c r="I12098">
        <v>232</v>
      </c>
      <c r="J12098">
        <v>30</v>
      </c>
      <c r="K12098">
        <v>7.1827200000000001E-3</v>
      </c>
      <c r="L12098" s="3" t="s">
        <v>9469</v>
      </c>
      <c r="M12098" s="3" t="s">
        <v>5</v>
      </c>
    </row>
    <row r="12099" spans="1:13" x14ac:dyDescent="0.3">
      <c r="A12099" s="3" t="s">
        <v>10329</v>
      </c>
      <c r="B12099" s="3"/>
      <c r="C12099" s="3" t="s">
        <v>54041</v>
      </c>
      <c r="D12099" s="3" t="s">
        <v>54042</v>
      </c>
      <c r="E12099" s="3" t="s">
        <v>6</v>
      </c>
      <c r="F12099">
        <v>88</v>
      </c>
      <c r="G12099">
        <v>2.8</v>
      </c>
      <c r="H12099">
        <v>1016</v>
      </c>
      <c r="I12099">
        <v>232</v>
      </c>
      <c r="J12099">
        <v>30</v>
      </c>
      <c r="K12099">
        <v>7.0713599999999996E-3</v>
      </c>
      <c r="L12099" s="3" t="s">
        <v>9469</v>
      </c>
      <c r="M12099" s="3" t="s">
        <v>5</v>
      </c>
    </row>
    <row r="12100" spans="1:13" x14ac:dyDescent="0.3">
      <c r="A12100" s="3" t="s">
        <v>10328</v>
      </c>
      <c r="B12100" s="3" t="s">
        <v>24854</v>
      </c>
      <c r="C12100" s="3" t="s">
        <v>54039</v>
      </c>
      <c r="D12100" s="3" t="s">
        <v>54040</v>
      </c>
      <c r="E12100" s="3" t="s">
        <v>6</v>
      </c>
      <c r="F12100">
        <v>88</v>
      </c>
      <c r="G12100">
        <v>2.8</v>
      </c>
      <c r="H12100">
        <v>1032</v>
      </c>
      <c r="I12100">
        <v>232</v>
      </c>
      <c r="J12100">
        <v>30</v>
      </c>
      <c r="K12100">
        <v>7.1827200000000001E-3</v>
      </c>
      <c r="L12100" s="3" t="s">
        <v>9469</v>
      </c>
      <c r="M12100" s="3" t="s">
        <v>5</v>
      </c>
    </row>
    <row r="12101" spans="1:13" x14ac:dyDescent="0.3">
      <c r="A12101" s="3" t="s">
        <v>10327</v>
      </c>
      <c r="B12101" s="3" t="s">
        <v>24853</v>
      </c>
      <c r="C12101" s="3" t="s">
        <v>54037</v>
      </c>
      <c r="D12101" s="3" t="s">
        <v>54038</v>
      </c>
      <c r="E12101" s="3" t="s">
        <v>6</v>
      </c>
      <c r="F12101">
        <v>88</v>
      </c>
      <c r="G12101">
        <v>2.8</v>
      </c>
      <c r="H12101">
        <v>1016</v>
      </c>
      <c r="I12101">
        <v>232</v>
      </c>
      <c r="J12101">
        <v>30</v>
      </c>
      <c r="K12101">
        <v>7.0713599999999996E-3</v>
      </c>
      <c r="L12101" s="3" t="s">
        <v>9469</v>
      </c>
      <c r="M12101" s="3" t="s">
        <v>5</v>
      </c>
    </row>
    <row r="12102" spans="1:13" x14ac:dyDescent="0.3">
      <c r="A12102" s="3" t="s">
        <v>10326</v>
      </c>
      <c r="B12102" s="3"/>
      <c r="C12102" s="3" t="s">
        <v>54035</v>
      </c>
      <c r="D12102" s="3" t="s">
        <v>54036</v>
      </c>
      <c r="E12102" s="3" t="s">
        <v>6</v>
      </c>
      <c r="F12102">
        <v>88</v>
      </c>
      <c r="G12102">
        <v>2.8</v>
      </c>
      <c r="H12102">
        <v>1032</v>
      </c>
      <c r="I12102">
        <v>232</v>
      </c>
      <c r="J12102">
        <v>30</v>
      </c>
      <c r="K12102">
        <v>7.1827200000000001E-3</v>
      </c>
      <c r="L12102" s="3" t="s">
        <v>9469</v>
      </c>
      <c r="M12102" s="3" t="s">
        <v>5</v>
      </c>
    </row>
    <row r="12103" spans="1:13" x14ac:dyDescent="0.3">
      <c r="A12103" s="3" t="s">
        <v>10325</v>
      </c>
      <c r="B12103" s="3" t="s">
        <v>24852</v>
      </c>
      <c r="C12103" s="3" t="s">
        <v>54033</v>
      </c>
      <c r="D12103" s="3" t="s">
        <v>54034</v>
      </c>
      <c r="E12103" s="3" t="s">
        <v>6</v>
      </c>
      <c r="F12103">
        <v>88</v>
      </c>
      <c r="G12103">
        <v>2.8</v>
      </c>
      <c r="H12103">
        <v>1016</v>
      </c>
      <c r="I12103">
        <v>232</v>
      </c>
      <c r="J12103">
        <v>30</v>
      </c>
      <c r="K12103">
        <v>7.0713599999999996E-3</v>
      </c>
      <c r="L12103" s="3" t="s">
        <v>9469</v>
      </c>
      <c r="M12103" s="3" t="s">
        <v>5</v>
      </c>
    </row>
    <row r="12104" spans="1:13" x14ac:dyDescent="0.3">
      <c r="A12104" s="3" t="s">
        <v>10324</v>
      </c>
      <c r="B12104" s="3"/>
      <c r="C12104" s="3" t="s">
        <v>54031</v>
      </c>
      <c r="D12104" s="3" t="s">
        <v>54032</v>
      </c>
      <c r="E12104" s="3" t="s">
        <v>6</v>
      </c>
      <c r="F12104">
        <v>117</v>
      </c>
      <c r="G12104">
        <v>2.9</v>
      </c>
      <c r="H12104">
        <v>1032</v>
      </c>
      <c r="I12104">
        <v>282</v>
      </c>
      <c r="J12104">
        <v>30</v>
      </c>
      <c r="K12104">
        <v>8.7307200000000008E-3</v>
      </c>
      <c r="L12104" s="3" t="s">
        <v>9469</v>
      </c>
      <c r="M12104" s="3" t="s">
        <v>5</v>
      </c>
    </row>
    <row r="12105" spans="1:13" x14ac:dyDescent="0.3">
      <c r="A12105" s="3" t="s">
        <v>10323</v>
      </c>
      <c r="B12105" s="3"/>
      <c r="C12105" s="3" t="s">
        <v>54029</v>
      </c>
      <c r="D12105" s="3" t="s">
        <v>54030</v>
      </c>
      <c r="E12105" s="3" t="s">
        <v>6</v>
      </c>
      <c r="F12105">
        <v>117</v>
      </c>
      <c r="G12105">
        <v>2.9</v>
      </c>
      <c r="H12105">
        <v>1016</v>
      </c>
      <c r="I12105">
        <v>282</v>
      </c>
      <c r="J12105">
        <v>30</v>
      </c>
      <c r="K12105">
        <v>8.5953599999999998E-3</v>
      </c>
      <c r="L12105" s="3" t="s">
        <v>9469</v>
      </c>
      <c r="M12105" s="3" t="s">
        <v>5</v>
      </c>
    </row>
    <row r="12106" spans="1:13" x14ac:dyDescent="0.3">
      <c r="A12106" s="3" t="s">
        <v>10322</v>
      </c>
      <c r="B12106" s="3"/>
      <c r="C12106" s="3" t="s">
        <v>54027</v>
      </c>
      <c r="D12106" s="3" t="s">
        <v>54028</v>
      </c>
      <c r="E12106" s="3" t="s">
        <v>6</v>
      </c>
      <c r="F12106">
        <v>117</v>
      </c>
      <c r="G12106">
        <v>2.9</v>
      </c>
      <c r="H12106">
        <v>1032</v>
      </c>
      <c r="I12106">
        <v>282</v>
      </c>
      <c r="J12106">
        <v>30</v>
      </c>
      <c r="K12106">
        <v>8.7307200000000008E-3</v>
      </c>
      <c r="L12106" s="3" t="s">
        <v>9469</v>
      </c>
      <c r="M12106" s="3" t="s">
        <v>5</v>
      </c>
    </row>
    <row r="12107" spans="1:13" x14ac:dyDescent="0.3">
      <c r="A12107" s="3" t="s">
        <v>10321</v>
      </c>
      <c r="B12107" s="3"/>
      <c r="C12107" s="3" t="s">
        <v>54025</v>
      </c>
      <c r="D12107" s="3" t="s">
        <v>54026</v>
      </c>
      <c r="E12107" s="3" t="s">
        <v>6</v>
      </c>
      <c r="F12107">
        <v>117</v>
      </c>
      <c r="G12107">
        <v>2.9</v>
      </c>
      <c r="H12107">
        <v>1016</v>
      </c>
      <c r="I12107">
        <v>282</v>
      </c>
      <c r="J12107">
        <v>30</v>
      </c>
      <c r="K12107">
        <v>8.5953599999999998E-3</v>
      </c>
      <c r="L12107" s="3" t="s">
        <v>9469</v>
      </c>
      <c r="M12107" s="3" t="s">
        <v>5</v>
      </c>
    </row>
    <row r="12108" spans="1:13" x14ac:dyDescent="0.3">
      <c r="A12108" s="3" t="s">
        <v>10320</v>
      </c>
      <c r="B12108" s="3" t="s">
        <v>24851</v>
      </c>
      <c r="C12108" s="3" t="s">
        <v>54023</v>
      </c>
      <c r="D12108" s="3" t="s">
        <v>54024</v>
      </c>
      <c r="E12108" s="3" t="s">
        <v>6</v>
      </c>
      <c r="F12108">
        <v>117</v>
      </c>
      <c r="G12108">
        <v>2.9</v>
      </c>
      <c r="H12108">
        <v>1032</v>
      </c>
      <c r="I12108">
        <v>282</v>
      </c>
      <c r="J12108">
        <v>30</v>
      </c>
      <c r="K12108">
        <v>8.7307200000000008E-3</v>
      </c>
      <c r="L12108" s="3" t="s">
        <v>9469</v>
      </c>
      <c r="M12108" s="3" t="s">
        <v>5</v>
      </c>
    </row>
    <row r="12109" spans="1:13" x14ac:dyDescent="0.3">
      <c r="A12109" s="3" t="s">
        <v>10319</v>
      </c>
      <c r="B12109" s="3" t="s">
        <v>24850</v>
      </c>
      <c r="C12109" s="3" t="s">
        <v>54021</v>
      </c>
      <c r="D12109" s="3" t="s">
        <v>54022</v>
      </c>
      <c r="E12109" s="3" t="s">
        <v>6</v>
      </c>
      <c r="F12109">
        <v>117</v>
      </c>
      <c r="G12109">
        <v>2.9</v>
      </c>
      <c r="H12109">
        <v>1016</v>
      </c>
      <c r="I12109">
        <v>282</v>
      </c>
      <c r="J12109">
        <v>30</v>
      </c>
      <c r="K12109">
        <v>8.5953599999999998E-3</v>
      </c>
      <c r="L12109" s="3" t="s">
        <v>9469</v>
      </c>
      <c r="M12109" s="3" t="s">
        <v>5</v>
      </c>
    </row>
    <row r="12110" spans="1:13" x14ac:dyDescent="0.3">
      <c r="A12110" s="3" t="s">
        <v>10318</v>
      </c>
      <c r="B12110" s="3"/>
      <c r="C12110" s="3" t="s">
        <v>54019</v>
      </c>
      <c r="D12110" s="3" t="s">
        <v>54020</v>
      </c>
      <c r="E12110" s="3" t="s">
        <v>6</v>
      </c>
      <c r="F12110">
        <v>117</v>
      </c>
      <c r="G12110">
        <v>2.9</v>
      </c>
      <c r="H12110">
        <v>1032</v>
      </c>
      <c r="I12110">
        <v>282</v>
      </c>
      <c r="J12110">
        <v>30</v>
      </c>
      <c r="K12110">
        <v>8.7307200000000008E-3</v>
      </c>
      <c r="L12110" s="3" t="s">
        <v>9469</v>
      </c>
      <c r="M12110" s="3" t="s">
        <v>5</v>
      </c>
    </row>
    <row r="12111" spans="1:13" x14ac:dyDescent="0.3">
      <c r="A12111" s="3" t="s">
        <v>10317</v>
      </c>
      <c r="B12111" s="3"/>
      <c r="C12111" s="3" t="s">
        <v>54017</v>
      </c>
      <c r="D12111" s="3" t="s">
        <v>54018</v>
      </c>
      <c r="E12111" s="3" t="s">
        <v>6</v>
      </c>
      <c r="F12111">
        <v>117</v>
      </c>
      <c r="G12111">
        <v>2.9</v>
      </c>
      <c r="H12111">
        <v>1016</v>
      </c>
      <c r="I12111">
        <v>282</v>
      </c>
      <c r="J12111">
        <v>30</v>
      </c>
      <c r="K12111">
        <v>8.5953599999999998E-3</v>
      </c>
      <c r="L12111" s="3" t="s">
        <v>9469</v>
      </c>
      <c r="M12111" s="3" t="s">
        <v>5</v>
      </c>
    </row>
    <row r="12112" spans="1:13" x14ac:dyDescent="0.3">
      <c r="A12112" s="3" t="s">
        <v>10316</v>
      </c>
      <c r="B12112" s="3"/>
      <c r="C12112" s="3" t="s">
        <v>54015</v>
      </c>
      <c r="D12112" s="3" t="s">
        <v>54016</v>
      </c>
      <c r="E12112" s="3" t="s">
        <v>6</v>
      </c>
      <c r="F12112">
        <v>137</v>
      </c>
      <c r="G12112">
        <v>3</v>
      </c>
      <c r="H12112">
        <v>1032</v>
      </c>
      <c r="I12112">
        <v>332</v>
      </c>
      <c r="J12112">
        <v>30</v>
      </c>
      <c r="K12112">
        <v>1.027872E-2</v>
      </c>
      <c r="L12112" s="3" t="s">
        <v>9469</v>
      </c>
      <c r="M12112" s="3" t="s">
        <v>5</v>
      </c>
    </row>
    <row r="12113" spans="1:13" x14ac:dyDescent="0.3">
      <c r="A12113" s="3" t="s">
        <v>10315</v>
      </c>
      <c r="B12113" s="3"/>
      <c r="C12113" s="3" t="s">
        <v>54013</v>
      </c>
      <c r="D12113" s="3" t="s">
        <v>54014</v>
      </c>
      <c r="E12113" s="3" t="s">
        <v>6</v>
      </c>
      <c r="F12113">
        <v>137</v>
      </c>
      <c r="G12113">
        <v>3</v>
      </c>
      <c r="H12113">
        <v>1016</v>
      </c>
      <c r="I12113">
        <v>332</v>
      </c>
      <c r="J12113">
        <v>30</v>
      </c>
      <c r="K12113">
        <v>1.0119360000000001E-2</v>
      </c>
      <c r="L12113" s="3" t="s">
        <v>9469</v>
      </c>
      <c r="M12113" s="3" t="s">
        <v>5</v>
      </c>
    </row>
    <row r="12114" spans="1:13" x14ac:dyDescent="0.3">
      <c r="A12114" s="3" t="s">
        <v>10314</v>
      </c>
      <c r="B12114" s="3"/>
      <c r="C12114" s="3" t="s">
        <v>54011</v>
      </c>
      <c r="D12114" s="3" t="s">
        <v>54012</v>
      </c>
      <c r="E12114" s="3" t="s">
        <v>6</v>
      </c>
      <c r="F12114">
        <v>137</v>
      </c>
      <c r="G12114">
        <v>3</v>
      </c>
      <c r="H12114">
        <v>1032</v>
      </c>
      <c r="I12114">
        <v>332</v>
      </c>
      <c r="J12114">
        <v>30</v>
      </c>
      <c r="K12114">
        <v>1.027872E-2</v>
      </c>
      <c r="L12114" s="3" t="s">
        <v>9469</v>
      </c>
      <c r="M12114" s="3" t="s">
        <v>5</v>
      </c>
    </row>
    <row r="12115" spans="1:13" x14ac:dyDescent="0.3">
      <c r="A12115" s="3" t="s">
        <v>10313</v>
      </c>
      <c r="B12115" s="3"/>
      <c r="C12115" s="3" t="s">
        <v>54009</v>
      </c>
      <c r="D12115" s="3" t="s">
        <v>54010</v>
      </c>
      <c r="E12115" s="3" t="s">
        <v>6</v>
      </c>
      <c r="F12115">
        <v>137</v>
      </c>
      <c r="G12115">
        <v>3</v>
      </c>
      <c r="H12115">
        <v>1016</v>
      </c>
      <c r="I12115">
        <v>332</v>
      </c>
      <c r="J12115">
        <v>30</v>
      </c>
      <c r="K12115">
        <v>1.0119360000000001E-2</v>
      </c>
      <c r="L12115" s="3" t="s">
        <v>9469</v>
      </c>
      <c r="M12115" s="3" t="s">
        <v>5</v>
      </c>
    </row>
    <row r="12116" spans="1:13" x14ac:dyDescent="0.3">
      <c r="A12116" s="3" t="s">
        <v>10312</v>
      </c>
      <c r="B12116" s="3"/>
      <c r="C12116" s="3" t="s">
        <v>54007</v>
      </c>
      <c r="D12116" s="3" t="s">
        <v>54008</v>
      </c>
      <c r="E12116" s="3" t="s">
        <v>6</v>
      </c>
      <c r="F12116">
        <v>137</v>
      </c>
      <c r="G12116">
        <v>3</v>
      </c>
      <c r="H12116">
        <v>1032</v>
      </c>
      <c r="I12116">
        <v>332</v>
      </c>
      <c r="J12116">
        <v>30</v>
      </c>
      <c r="K12116">
        <v>1.027872E-2</v>
      </c>
      <c r="L12116" s="3" t="s">
        <v>9469</v>
      </c>
      <c r="M12116" s="3" t="s">
        <v>5</v>
      </c>
    </row>
    <row r="12117" spans="1:13" x14ac:dyDescent="0.3">
      <c r="A12117" s="3" t="s">
        <v>10311</v>
      </c>
      <c r="B12117" s="3"/>
      <c r="C12117" s="3" t="s">
        <v>54005</v>
      </c>
      <c r="D12117" s="3" t="s">
        <v>54006</v>
      </c>
      <c r="E12117" s="3" t="s">
        <v>6</v>
      </c>
      <c r="F12117">
        <v>137</v>
      </c>
      <c r="G12117">
        <v>3</v>
      </c>
      <c r="H12117">
        <v>1016</v>
      </c>
      <c r="I12117">
        <v>332</v>
      </c>
      <c r="J12117">
        <v>30</v>
      </c>
      <c r="K12117">
        <v>1.0119360000000001E-2</v>
      </c>
      <c r="L12117" s="3" t="s">
        <v>9469</v>
      </c>
      <c r="M12117" s="3" t="s">
        <v>5</v>
      </c>
    </row>
    <row r="12118" spans="1:13" x14ac:dyDescent="0.3">
      <c r="A12118" s="3" t="s">
        <v>10310</v>
      </c>
      <c r="B12118" s="3"/>
      <c r="C12118" s="3" t="s">
        <v>54003</v>
      </c>
      <c r="D12118" s="3" t="s">
        <v>54004</v>
      </c>
      <c r="E12118" s="3" t="s">
        <v>6</v>
      </c>
      <c r="F12118">
        <v>137</v>
      </c>
      <c r="G12118">
        <v>3</v>
      </c>
      <c r="H12118">
        <v>1032</v>
      </c>
      <c r="I12118">
        <v>332</v>
      </c>
      <c r="J12118">
        <v>30</v>
      </c>
      <c r="K12118">
        <v>1.027872E-2</v>
      </c>
      <c r="L12118" s="3" t="s">
        <v>9469</v>
      </c>
      <c r="M12118" s="3" t="s">
        <v>5</v>
      </c>
    </row>
    <row r="12119" spans="1:13" x14ac:dyDescent="0.3">
      <c r="A12119" s="3" t="s">
        <v>10309</v>
      </c>
      <c r="B12119" s="3"/>
      <c r="C12119" s="3" t="s">
        <v>54001</v>
      </c>
      <c r="D12119" s="3" t="s">
        <v>54002</v>
      </c>
      <c r="E12119" s="3" t="s">
        <v>6</v>
      </c>
      <c r="F12119">
        <v>137</v>
      </c>
      <c r="G12119">
        <v>3</v>
      </c>
      <c r="H12119">
        <v>1016</v>
      </c>
      <c r="I12119">
        <v>332</v>
      </c>
      <c r="J12119">
        <v>30</v>
      </c>
      <c r="K12119">
        <v>1.0119360000000001E-2</v>
      </c>
      <c r="L12119" s="3" t="s">
        <v>9469</v>
      </c>
      <c r="M12119" s="3" t="s">
        <v>5</v>
      </c>
    </row>
    <row r="12120" spans="1:13" x14ac:dyDescent="0.3">
      <c r="A12120" s="3" t="s">
        <v>10308</v>
      </c>
      <c r="B12120" s="3" t="s">
        <v>24849</v>
      </c>
      <c r="C12120" s="3" t="s">
        <v>53999</v>
      </c>
      <c r="D12120" s="3" t="s">
        <v>54000</v>
      </c>
      <c r="E12120" s="3" t="s">
        <v>6</v>
      </c>
      <c r="F12120">
        <v>58</v>
      </c>
      <c r="G12120">
        <v>2.7</v>
      </c>
      <c r="H12120">
        <v>1082</v>
      </c>
      <c r="I12120">
        <v>132</v>
      </c>
      <c r="J12120">
        <v>30</v>
      </c>
      <c r="K12120">
        <v>4.2847199999999997E-3</v>
      </c>
      <c r="L12120" s="3" t="s">
        <v>9469</v>
      </c>
      <c r="M12120" s="3" t="s">
        <v>5</v>
      </c>
    </row>
    <row r="12121" spans="1:13" x14ac:dyDescent="0.3">
      <c r="A12121" s="3" t="s">
        <v>10307</v>
      </c>
      <c r="B12121" s="3"/>
      <c r="C12121" s="3" t="s">
        <v>53997</v>
      </c>
      <c r="D12121" s="3" t="s">
        <v>53998</v>
      </c>
      <c r="E12121" s="3" t="s">
        <v>6</v>
      </c>
      <c r="F12121">
        <v>58</v>
      </c>
      <c r="G12121">
        <v>2.7</v>
      </c>
      <c r="H12121">
        <v>1066</v>
      </c>
      <c r="I12121">
        <v>132</v>
      </c>
      <c r="J12121">
        <v>30</v>
      </c>
      <c r="K12121">
        <v>4.2213600000000004E-3</v>
      </c>
      <c r="L12121" s="3" t="s">
        <v>9469</v>
      </c>
      <c r="M12121" s="3" t="s">
        <v>5</v>
      </c>
    </row>
    <row r="12122" spans="1:13" x14ac:dyDescent="0.3">
      <c r="A12122" s="3" t="s">
        <v>10306</v>
      </c>
      <c r="B12122" s="3"/>
      <c r="C12122" s="3" t="s">
        <v>53995</v>
      </c>
      <c r="D12122" s="3" t="s">
        <v>53996</v>
      </c>
      <c r="E12122" s="3" t="s">
        <v>6</v>
      </c>
      <c r="F12122">
        <v>58</v>
      </c>
      <c r="G12122">
        <v>2.7</v>
      </c>
      <c r="H12122">
        <v>1082</v>
      </c>
      <c r="I12122">
        <v>132</v>
      </c>
      <c r="J12122">
        <v>30</v>
      </c>
      <c r="K12122">
        <v>4.2847199999999997E-3</v>
      </c>
      <c r="L12122" s="3" t="s">
        <v>9469</v>
      </c>
      <c r="M12122" s="3" t="s">
        <v>5</v>
      </c>
    </row>
    <row r="12123" spans="1:13" x14ac:dyDescent="0.3">
      <c r="A12123" s="3" t="s">
        <v>10305</v>
      </c>
      <c r="B12123" s="3"/>
      <c r="C12123" s="3" t="s">
        <v>53993</v>
      </c>
      <c r="D12123" s="3" t="s">
        <v>53994</v>
      </c>
      <c r="E12123" s="3" t="s">
        <v>6</v>
      </c>
      <c r="F12123">
        <v>58</v>
      </c>
      <c r="G12123">
        <v>2.7</v>
      </c>
      <c r="H12123">
        <v>1066</v>
      </c>
      <c r="I12123">
        <v>132</v>
      </c>
      <c r="J12123">
        <v>30</v>
      </c>
      <c r="K12123">
        <v>4.2213600000000004E-3</v>
      </c>
      <c r="L12123" s="3" t="s">
        <v>9469</v>
      </c>
      <c r="M12123" s="3" t="s">
        <v>5</v>
      </c>
    </row>
    <row r="12124" spans="1:13" x14ac:dyDescent="0.3">
      <c r="A12124" s="3" t="s">
        <v>10304</v>
      </c>
      <c r="B12124" s="3"/>
      <c r="C12124" s="3" t="s">
        <v>53991</v>
      </c>
      <c r="D12124" s="3" t="s">
        <v>53992</v>
      </c>
      <c r="E12124" s="3" t="s">
        <v>6</v>
      </c>
      <c r="F12124">
        <v>58</v>
      </c>
      <c r="G12124">
        <v>2.7</v>
      </c>
      <c r="H12124">
        <v>1082</v>
      </c>
      <c r="I12124">
        <v>132</v>
      </c>
      <c r="J12124">
        <v>30</v>
      </c>
      <c r="K12124">
        <v>4.2847199999999997E-3</v>
      </c>
      <c r="L12124" s="3" t="s">
        <v>9469</v>
      </c>
      <c r="M12124" s="3" t="s">
        <v>5</v>
      </c>
    </row>
    <row r="12125" spans="1:13" x14ac:dyDescent="0.3">
      <c r="A12125" s="3" t="s">
        <v>10303</v>
      </c>
      <c r="B12125" s="3" t="s">
        <v>24848</v>
      </c>
      <c r="C12125" s="3" t="s">
        <v>53989</v>
      </c>
      <c r="D12125" s="3" t="s">
        <v>53990</v>
      </c>
      <c r="E12125" s="3" t="s">
        <v>6</v>
      </c>
      <c r="F12125">
        <v>58</v>
      </c>
      <c r="G12125">
        <v>2.7</v>
      </c>
      <c r="H12125">
        <v>1066</v>
      </c>
      <c r="I12125">
        <v>132</v>
      </c>
      <c r="J12125">
        <v>30</v>
      </c>
      <c r="K12125">
        <v>4.2213600000000004E-3</v>
      </c>
      <c r="L12125" s="3" t="s">
        <v>9469</v>
      </c>
      <c r="M12125" s="3" t="s">
        <v>5</v>
      </c>
    </row>
    <row r="12126" spans="1:13" x14ac:dyDescent="0.3">
      <c r="A12126" s="3" t="s">
        <v>10302</v>
      </c>
      <c r="B12126" s="3"/>
      <c r="C12126" s="3" t="s">
        <v>53987</v>
      </c>
      <c r="D12126" s="3" t="s">
        <v>53988</v>
      </c>
      <c r="E12126" s="3" t="s">
        <v>6</v>
      </c>
      <c r="F12126">
        <v>58</v>
      </c>
      <c r="G12126">
        <v>2.7</v>
      </c>
      <c r="H12126">
        <v>1082</v>
      </c>
      <c r="I12126">
        <v>132</v>
      </c>
      <c r="J12126">
        <v>30</v>
      </c>
      <c r="K12126">
        <v>4.2847199999999997E-3</v>
      </c>
      <c r="L12126" s="3" t="s">
        <v>9469</v>
      </c>
      <c r="M12126" s="3" t="s">
        <v>5</v>
      </c>
    </row>
    <row r="12127" spans="1:13" x14ac:dyDescent="0.3">
      <c r="A12127" s="3" t="s">
        <v>10301</v>
      </c>
      <c r="B12127" s="3"/>
      <c r="C12127" s="3" t="s">
        <v>53985</v>
      </c>
      <c r="D12127" s="3" t="s">
        <v>53986</v>
      </c>
      <c r="E12127" s="3" t="s">
        <v>6</v>
      </c>
      <c r="F12127">
        <v>58</v>
      </c>
      <c r="G12127">
        <v>2.7</v>
      </c>
      <c r="H12127">
        <v>1066</v>
      </c>
      <c r="I12127">
        <v>132</v>
      </c>
      <c r="J12127">
        <v>30</v>
      </c>
      <c r="K12127">
        <v>4.2213600000000004E-3</v>
      </c>
      <c r="L12127" s="3" t="s">
        <v>9469</v>
      </c>
      <c r="M12127" s="3" t="s">
        <v>5</v>
      </c>
    </row>
    <row r="12128" spans="1:13" x14ac:dyDescent="0.3">
      <c r="A12128" s="3" t="s">
        <v>10300</v>
      </c>
      <c r="B12128" s="3"/>
      <c r="C12128" s="3" t="s">
        <v>53983</v>
      </c>
      <c r="D12128" s="3" t="s">
        <v>53984</v>
      </c>
      <c r="E12128" s="3" t="s">
        <v>6</v>
      </c>
      <c r="F12128">
        <v>78</v>
      </c>
      <c r="G12128">
        <v>2.8</v>
      </c>
      <c r="H12128">
        <v>1082</v>
      </c>
      <c r="I12128">
        <v>182</v>
      </c>
      <c r="J12128">
        <v>30</v>
      </c>
      <c r="K12128">
        <v>5.90772E-3</v>
      </c>
      <c r="L12128" s="3" t="s">
        <v>9469</v>
      </c>
      <c r="M12128" s="3" t="s">
        <v>5</v>
      </c>
    </row>
    <row r="12129" spans="1:13" x14ac:dyDescent="0.3">
      <c r="A12129" s="3" t="s">
        <v>10299</v>
      </c>
      <c r="B12129" s="3"/>
      <c r="C12129" s="3" t="s">
        <v>53981</v>
      </c>
      <c r="D12129" s="3" t="s">
        <v>53982</v>
      </c>
      <c r="E12129" s="3" t="s">
        <v>6</v>
      </c>
      <c r="F12129">
        <v>78</v>
      </c>
      <c r="G12129">
        <v>2.8</v>
      </c>
      <c r="H12129">
        <v>1066</v>
      </c>
      <c r="I12129">
        <v>182</v>
      </c>
      <c r="J12129">
        <v>30</v>
      </c>
      <c r="K12129">
        <v>5.8203600000000001E-3</v>
      </c>
      <c r="L12129" s="3" t="s">
        <v>9469</v>
      </c>
      <c r="M12129" s="3" t="s">
        <v>5</v>
      </c>
    </row>
    <row r="12130" spans="1:13" x14ac:dyDescent="0.3">
      <c r="A12130" s="3" t="s">
        <v>10298</v>
      </c>
      <c r="B12130" s="3"/>
      <c r="C12130" s="3" t="s">
        <v>53979</v>
      </c>
      <c r="D12130" s="3" t="s">
        <v>53980</v>
      </c>
      <c r="E12130" s="3" t="s">
        <v>6</v>
      </c>
      <c r="F12130">
        <v>78</v>
      </c>
      <c r="G12130">
        <v>2.8</v>
      </c>
      <c r="H12130">
        <v>1082</v>
      </c>
      <c r="I12130">
        <v>182</v>
      </c>
      <c r="J12130">
        <v>30</v>
      </c>
      <c r="K12130">
        <v>5.90772E-3</v>
      </c>
      <c r="L12130" s="3" t="s">
        <v>9469</v>
      </c>
      <c r="M12130" s="3" t="s">
        <v>5</v>
      </c>
    </row>
    <row r="12131" spans="1:13" x14ac:dyDescent="0.3">
      <c r="A12131" s="3" t="s">
        <v>10297</v>
      </c>
      <c r="B12131" s="3"/>
      <c r="C12131" s="3" t="s">
        <v>53977</v>
      </c>
      <c r="D12131" s="3" t="s">
        <v>53978</v>
      </c>
      <c r="E12131" s="3" t="s">
        <v>6</v>
      </c>
      <c r="F12131">
        <v>78</v>
      </c>
      <c r="G12131">
        <v>2.8</v>
      </c>
      <c r="H12131">
        <v>1066</v>
      </c>
      <c r="I12131">
        <v>182</v>
      </c>
      <c r="J12131">
        <v>30</v>
      </c>
      <c r="K12131">
        <v>5.8203600000000001E-3</v>
      </c>
      <c r="L12131" s="3" t="s">
        <v>9469</v>
      </c>
      <c r="M12131" s="3" t="s">
        <v>5</v>
      </c>
    </row>
    <row r="12132" spans="1:13" x14ac:dyDescent="0.3">
      <c r="A12132" s="3" t="s">
        <v>10296</v>
      </c>
      <c r="B12132" s="3"/>
      <c r="C12132" s="3" t="s">
        <v>53975</v>
      </c>
      <c r="D12132" s="3" t="s">
        <v>53976</v>
      </c>
      <c r="E12132" s="3" t="s">
        <v>6</v>
      </c>
      <c r="F12132">
        <v>78</v>
      </c>
      <c r="G12132">
        <v>2.8</v>
      </c>
      <c r="H12132">
        <v>1082</v>
      </c>
      <c r="I12132">
        <v>182</v>
      </c>
      <c r="J12132">
        <v>30</v>
      </c>
      <c r="K12132">
        <v>5.90772E-3</v>
      </c>
      <c r="L12132" s="3" t="s">
        <v>9469</v>
      </c>
      <c r="M12132" s="3" t="s">
        <v>5</v>
      </c>
    </row>
    <row r="12133" spans="1:13" x14ac:dyDescent="0.3">
      <c r="A12133" s="3" t="s">
        <v>10295</v>
      </c>
      <c r="B12133" s="3"/>
      <c r="C12133" s="3" t="s">
        <v>53973</v>
      </c>
      <c r="D12133" s="3" t="s">
        <v>53974</v>
      </c>
      <c r="E12133" s="3" t="s">
        <v>6</v>
      </c>
      <c r="F12133">
        <v>78</v>
      </c>
      <c r="G12133">
        <v>2.8</v>
      </c>
      <c r="H12133">
        <v>1066</v>
      </c>
      <c r="I12133">
        <v>182</v>
      </c>
      <c r="J12133">
        <v>30</v>
      </c>
      <c r="K12133">
        <v>5.8203600000000001E-3</v>
      </c>
      <c r="L12133" s="3" t="s">
        <v>9469</v>
      </c>
      <c r="M12133" s="3" t="s">
        <v>5</v>
      </c>
    </row>
    <row r="12134" spans="1:13" x14ac:dyDescent="0.3">
      <c r="A12134" s="3" t="s">
        <v>10294</v>
      </c>
      <c r="B12134" s="3"/>
      <c r="C12134" s="3" t="s">
        <v>53971</v>
      </c>
      <c r="D12134" s="3" t="s">
        <v>53972</v>
      </c>
      <c r="E12134" s="3" t="s">
        <v>6</v>
      </c>
      <c r="F12134">
        <v>78</v>
      </c>
      <c r="G12134">
        <v>2.8</v>
      </c>
      <c r="H12134">
        <v>1082</v>
      </c>
      <c r="I12134">
        <v>182</v>
      </c>
      <c r="J12134">
        <v>30</v>
      </c>
      <c r="K12134">
        <v>5.90772E-3</v>
      </c>
      <c r="L12134" s="3" t="s">
        <v>9469</v>
      </c>
      <c r="M12134" s="3" t="s">
        <v>5</v>
      </c>
    </row>
    <row r="12135" spans="1:13" x14ac:dyDescent="0.3">
      <c r="A12135" s="3" t="s">
        <v>10293</v>
      </c>
      <c r="B12135" s="3"/>
      <c r="C12135" s="3" t="s">
        <v>53969</v>
      </c>
      <c r="D12135" s="3" t="s">
        <v>53970</v>
      </c>
      <c r="E12135" s="3" t="s">
        <v>6</v>
      </c>
      <c r="F12135">
        <v>78</v>
      </c>
      <c r="G12135">
        <v>2.8</v>
      </c>
      <c r="H12135">
        <v>1066</v>
      </c>
      <c r="I12135">
        <v>182</v>
      </c>
      <c r="J12135">
        <v>30</v>
      </c>
      <c r="K12135">
        <v>5.8203600000000001E-3</v>
      </c>
      <c r="L12135" s="3" t="s">
        <v>9469</v>
      </c>
      <c r="M12135" s="3" t="s">
        <v>5</v>
      </c>
    </row>
    <row r="12136" spans="1:13" x14ac:dyDescent="0.3">
      <c r="A12136" s="3" t="s">
        <v>10292</v>
      </c>
      <c r="B12136" s="3"/>
      <c r="C12136" s="3" t="s">
        <v>53967</v>
      </c>
      <c r="D12136" s="3" t="s">
        <v>53968</v>
      </c>
      <c r="E12136" s="3" t="s">
        <v>6</v>
      </c>
      <c r="F12136">
        <v>98</v>
      </c>
      <c r="G12136">
        <v>2.9</v>
      </c>
      <c r="H12136">
        <v>1082</v>
      </c>
      <c r="I12136">
        <v>232</v>
      </c>
      <c r="J12136">
        <v>30</v>
      </c>
      <c r="K12136">
        <v>7.5307200000000003E-3</v>
      </c>
      <c r="L12136" s="3" t="s">
        <v>9469</v>
      </c>
      <c r="M12136" s="3" t="s">
        <v>5</v>
      </c>
    </row>
    <row r="12137" spans="1:13" x14ac:dyDescent="0.3">
      <c r="A12137" s="3" t="s">
        <v>10291</v>
      </c>
      <c r="B12137" s="3" t="s">
        <v>24847</v>
      </c>
      <c r="C12137" s="3" t="s">
        <v>53965</v>
      </c>
      <c r="D12137" s="3" t="s">
        <v>53966</v>
      </c>
      <c r="E12137" s="3" t="s">
        <v>6</v>
      </c>
      <c r="F12137">
        <v>98</v>
      </c>
      <c r="G12137">
        <v>2.9</v>
      </c>
      <c r="H12137">
        <v>1066</v>
      </c>
      <c r="I12137">
        <v>232</v>
      </c>
      <c r="J12137">
        <v>30</v>
      </c>
      <c r="K12137">
        <v>7.4193599999999998E-3</v>
      </c>
      <c r="L12137" s="3" t="s">
        <v>9469</v>
      </c>
      <c r="M12137" s="3" t="s">
        <v>5</v>
      </c>
    </row>
    <row r="12138" spans="1:13" x14ac:dyDescent="0.3">
      <c r="A12138" s="3" t="s">
        <v>10290</v>
      </c>
      <c r="B12138" s="3"/>
      <c r="C12138" s="3" t="s">
        <v>53963</v>
      </c>
      <c r="D12138" s="3" t="s">
        <v>53964</v>
      </c>
      <c r="E12138" s="3" t="s">
        <v>6</v>
      </c>
      <c r="F12138">
        <v>98</v>
      </c>
      <c r="G12138">
        <v>2.9</v>
      </c>
      <c r="H12138">
        <v>1082</v>
      </c>
      <c r="I12138">
        <v>232</v>
      </c>
      <c r="J12138">
        <v>30</v>
      </c>
      <c r="K12138">
        <v>7.5307200000000003E-3</v>
      </c>
      <c r="L12138" s="3" t="s">
        <v>9469</v>
      </c>
      <c r="M12138" s="3" t="s">
        <v>5</v>
      </c>
    </row>
    <row r="12139" spans="1:13" x14ac:dyDescent="0.3">
      <c r="A12139" s="3" t="s">
        <v>10289</v>
      </c>
      <c r="B12139" s="3"/>
      <c r="C12139" s="3" t="s">
        <v>53961</v>
      </c>
      <c r="D12139" s="3" t="s">
        <v>53962</v>
      </c>
      <c r="E12139" s="3" t="s">
        <v>6</v>
      </c>
      <c r="F12139">
        <v>98</v>
      </c>
      <c r="G12139">
        <v>2.9</v>
      </c>
      <c r="H12139">
        <v>1066</v>
      </c>
      <c r="I12139">
        <v>232</v>
      </c>
      <c r="J12139">
        <v>30</v>
      </c>
      <c r="K12139">
        <v>7.4193599999999998E-3</v>
      </c>
      <c r="L12139" s="3" t="s">
        <v>9469</v>
      </c>
      <c r="M12139" s="3" t="s">
        <v>5</v>
      </c>
    </row>
    <row r="12140" spans="1:13" x14ac:dyDescent="0.3">
      <c r="A12140" s="3" t="s">
        <v>10288</v>
      </c>
      <c r="B12140" s="3"/>
      <c r="C12140" s="3" t="s">
        <v>53959</v>
      </c>
      <c r="D12140" s="3" t="s">
        <v>53960</v>
      </c>
      <c r="E12140" s="3" t="s">
        <v>6</v>
      </c>
      <c r="F12140">
        <v>98</v>
      </c>
      <c r="G12140">
        <v>2.9</v>
      </c>
      <c r="H12140">
        <v>1082</v>
      </c>
      <c r="I12140">
        <v>232</v>
      </c>
      <c r="J12140">
        <v>30</v>
      </c>
      <c r="K12140">
        <v>7.5307200000000003E-3</v>
      </c>
      <c r="L12140" s="3" t="s">
        <v>9469</v>
      </c>
      <c r="M12140" s="3" t="s">
        <v>5</v>
      </c>
    </row>
    <row r="12141" spans="1:13" x14ac:dyDescent="0.3">
      <c r="A12141" s="3" t="s">
        <v>10287</v>
      </c>
      <c r="B12141" s="3"/>
      <c r="C12141" s="3" t="s">
        <v>53957</v>
      </c>
      <c r="D12141" s="3" t="s">
        <v>53958</v>
      </c>
      <c r="E12141" s="3" t="s">
        <v>6</v>
      </c>
      <c r="F12141">
        <v>98</v>
      </c>
      <c r="G12141">
        <v>2.9</v>
      </c>
      <c r="H12141">
        <v>1066</v>
      </c>
      <c r="I12141">
        <v>232</v>
      </c>
      <c r="J12141">
        <v>30</v>
      </c>
      <c r="K12141">
        <v>7.4193599999999998E-3</v>
      </c>
      <c r="L12141" s="3" t="s">
        <v>9469</v>
      </c>
      <c r="M12141" s="3" t="s">
        <v>5</v>
      </c>
    </row>
    <row r="12142" spans="1:13" x14ac:dyDescent="0.3">
      <c r="A12142" s="3" t="s">
        <v>10286</v>
      </c>
      <c r="B12142" s="3"/>
      <c r="C12142" s="3" t="s">
        <v>53955</v>
      </c>
      <c r="D12142" s="3" t="s">
        <v>53956</v>
      </c>
      <c r="E12142" s="3" t="s">
        <v>6</v>
      </c>
      <c r="F12142">
        <v>98</v>
      </c>
      <c r="G12142">
        <v>2.9</v>
      </c>
      <c r="H12142">
        <v>1082</v>
      </c>
      <c r="I12142">
        <v>232</v>
      </c>
      <c r="J12142">
        <v>30</v>
      </c>
      <c r="K12142">
        <v>7.5307200000000003E-3</v>
      </c>
      <c r="L12142" s="3" t="s">
        <v>9469</v>
      </c>
      <c r="M12142" s="3" t="s">
        <v>5</v>
      </c>
    </row>
    <row r="12143" spans="1:13" x14ac:dyDescent="0.3">
      <c r="A12143" s="3" t="s">
        <v>10285</v>
      </c>
      <c r="B12143" s="3"/>
      <c r="C12143" s="3" t="s">
        <v>53953</v>
      </c>
      <c r="D12143" s="3" t="s">
        <v>53954</v>
      </c>
      <c r="E12143" s="3" t="s">
        <v>6</v>
      </c>
      <c r="F12143">
        <v>98</v>
      </c>
      <c r="G12143">
        <v>2.9</v>
      </c>
      <c r="H12143">
        <v>1066</v>
      </c>
      <c r="I12143">
        <v>232</v>
      </c>
      <c r="J12143">
        <v>30</v>
      </c>
      <c r="K12143">
        <v>7.4193599999999998E-3</v>
      </c>
      <c r="L12143" s="3" t="s">
        <v>9469</v>
      </c>
      <c r="M12143" s="3" t="s">
        <v>5</v>
      </c>
    </row>
    <row r="12144" spans="1:13" x14ac:dyDescent="0.3">
      <c r="A12144" s="3" t="s">
        <v>10284</v>
      </c>
      <c r="B12144" s="3"/>
      <c r="C12144" s="3" t="s">
        <v>53951</v>
      </c>
      <c r="D12144" s="3" t="s">
        <v>53952</v>
      </c>
      <c r="E12144" s="3" t="s">
        <v>6</v>
      </c>
      <c r="F12144">
        <v>130</v>
      </c>
      <c r="G12144">
        <v>3</v>
      </c>
      <c r="H12144">
        <v>1082</v>
      </c>
      <c r="I12144">
        <v>282</v>
      </c>
      <c r="J12144">
        <v>30</v>
      </c>
      <c r="K12144">
        <v>9.1537200000000006E-3</v>
      </c>
      <c r="L12144" s="3" t="s">
        <v>9469</v>
      </c>
      <c r="M12144" s="3" t="s">
        <v>5</v>
      </c>
    </row>
    <row r="12145" spans="1:13" x14ac:dyDescent="0.3">
      <c r="A12145" s="3" t="s">
        <v>10283</v>
      </c>
      <c r="B12145" s="3"/>
      <c r="C12145" s="3" t="s">
        <v>53949</v>
      </c>
      <c r="D12145" s="3" t="s">
        <v>53950</v>
      </c>
      <c r="E12145" s="3" t="s">
        <v>6</v>
      </c>
      <c r="F12145">
        <v>130</v>
      </c>
      <c r="G12145">
        <v>3</v>
      </c>
      <c r="H12145">
        <v>1066</v>
      </c>
      <c r="I12145">
        <v>282</v>
      </c>
      <c r="J12145">
        <v>30</v>
      </c>
      <c r="K12145">
        <v>9.0183599999999996E-3</v>
      </c>
      <c r="L12145" s="3" t="s">
        <v>9469</v>
      </c>
      <c r="M12145" s="3" t="s">
        <v>5</v>
      </c>
    </row>
    <row r="12146" spans="1:13" x14ac:dyDescent="0.3">
      <c r="A12146" s="3" t="s">
        <v>10282</v>
      </c>
      <c r="B12146" s="3"/>
      <c r="C12146" s="3" t="s">
        <v>53947</v>
      </c>
      <c r="D12146" s="3" t="s">
        <v>53948</v>
      </c>
      <c r="E12146" s="3" t="s">
        <v>6</v>
      </c>
      <c r="F12146">
        <v>130</v>
      </c>
      <c r="G12146">
        <v>3</v>
      </c>
      <c r="H12146">
        <v>1082</v>
      </c>
      <c r="I12146">
        <v>282</v>
      </c>
      <c r="J12146">
        <v>30</v>
      </c>
      <c r="K12146">
        <v>9.1537200000000006E-3</v>
      </c>
      <c r="L12146" s="3" t="s">
        <v>9469</v>
      </c>
      <c r="M12146" s="3" t="s">
        <v>5</v>
      </c>
    </row>
    <row r="12147" spans="1:13" x14ac:dyDescent="0.3">
      <c r="A12147" s="3" t="s">
        <v>10281</v>
      </c>
      <c r="B12147" s="3"/>
      <c r="C12147" s="3" t="s">
        <v>53945</v>
      </c>
      <c r="D12147" s="3" t="s">
        <v>53946</v>
      </c>
      <c r="E12147" s="3" t="s">
        <v>6</v>
      </c>
      <c r="F12147">
        <v>130</v>
      </c>
      <c r="G12147">
        <v>3</v>
      </c>
      <c r="H12147">
        <v>1066</v>
      </c>
      <c r="I12147">
        <v>282</v>
      </c>
      <c r="J12147">
        <v>30</v>
      </c>
      <c r="K12147">
        <v>9.0183599999999996E-3</v>
      </c>
      <c r="L12147" s="3" t="s">
        <v>9469</v>
      </c>
      <c r="M12147" s="3" t="s">
        <v>5</v>
      </c>
    </row>
    <row r="12148" spans="1:13" x14ac:dyDescent="0.3">
      <c r="A12148" s="3" t="s">
        <v>10280</v>
      </c>
      <c r="B12148" s="3"/>
      <c r="C12148" s="3" t="s">
        <v>53943</v>
      </c>
      <c r="D12148" s="3" t="s">
        <v>53944</v>
      </c>
      <c r="E12148" s="3" t="s">
        <v>6</v>
      </c>
      <c r="F12148">
        <v>130</v>
      </c>
      <c r="G12148">
        <v>3</v>
      </c>
      <c r="H12148">
        <v>1082</v>
      </c>
      <c r="I12148">
        <v>282</v>
      </c>
      <c r="J12148">
        <v>30</v>
      </c>
      <c r="K12148">
        <v>9.1537200000000006E-3</v>
      </c>
      <c r="L12148" s="3" t="s">
        <v>9469</v>
      </c>
      <c r="M12148" s="3" t="s">
        <v>5</v>
      </c>
    </row>
    <row r="12149" spans="1:13" x14ac:dyDescent="0.3">
      <c r="A12149" s="3" t="s">
        <v>10279</v>
      </c>
      <c r="B12149" s="3"/>
      <c r="C12149" s="3" t="s">
        <v>53941</v>
      </c>
      <c r="D12149" s="3" t="s">
        <v>53942</v>
      </c>
      <c r="E12149" s="3" t="s">
        <v>6</v>
      </c>
      <c r="F12149">
        <v>130</v>
      </c>
      <c r="G12149">
        <v>3</v>
      </c>
      <c r="H12149">
        <v>1066</v>
      </c>
      <c r="I12149">
        <v>282</v>
      </c>
      <c r="J12149">
        <v>30</v>
      </c>
      <c r="K12149">
        <v>9.0183599999999996E-3</v>
      </c>
      <c r="L12149" s="3" t="s">
        <v>9469</v>
      </c>
      <c r="M12149" s="3" t="s">
        <v>5</v>
      </c>
    </row>
    <row r="12150" spans="1:13" x14ac:dyDescent="0.3">
      <c r="A12150" s="3" t="s">
        <v>10278</v>
      </c>
      <c r="B12150" s="3"/>
      <c r="C12150" s="3" t="s">
        <v>53939</v>
      </c>
      <c r="D12150" s="3" t="s">
        <v>53940</v>
      </c>
      <c r="E12150" s="3" t="s">
        <v>6</v>
      </c>
      <c r="F12150">
        <v>130</v>
      </c>
      <c r="G12150">
        <v>3</v>
      </c>
      <c r="H12150">
        <v>1082</v>
      </c>
      <c r="I12150">
        <v>282</v>
      </c>
      <c r="J12150">
        <v>30</v>
      </c>
      <c r="K12150">
        <v>9.1537200000000006E-3</v>
      </c>
      <c r="L12150" s="3" t="s">
        <v>9469</v>
      </c>
      <c r="M12150" s="3" t="s">
        <v>5</v>
      </c>
    </row>
    <row r="12151" spans="1:13" x14ac:dyDescent="0.3">
      <c r="A12151" s="3" t="s">
        <v>10277</v>
      </c>
      <c r="B12151" s="3"/>
      <c r="C12151" s="3" t="s">
        <v>53937</v>
      </c>
      <c r="D12151" s="3" t="s">
        <v>53938</v>
      </c>
      <c r="E12151" s="3" t="s">
        <v>6</v>
      </c>
      <c r="F12151">
        <v>130</v>
      </c>
      <c r="G12151">
        <v>3</v>
      </c>
      <c r="H12151">
        <v>1066</v>
      </c>
      <c r="I12151">
        <v>282</v>
      </c>
      <c r="J12151">
        <v>30</v>
      </c>
      <c r="K12151">
        <v>9.0183599999999996E-3</v>
      </c>
      <c r="L12151" s="3" t="s">
        <v>9469</v>
      </c>
      <c r="M12151" s="3" t="s">
        <v>5</v>
      </c>
    </row>
    <row r="12152" spans="1:13" x14ac:dyDescent="0.3">
      <c r="A12152" s="3" t="s">
        <v>10276</v>
      </c>
      <c r="B12152" s="3"/>
      <c r="C12152" s="3" t="s">
        <v>53935</v>
      </c>
      <c r="D12152" s="3" t="s">
        <v>53936</v>
      </c>
      <c r="E12152" s="3" t="s">
        <v>6</v>
      </c>
      <c r="F12152">
        <v>151</v>
      </c>
      <c r="G12152">
        <v>3.1</v>
      </c>
      <c r="H12152">
        <v>1082</v>
      </c>
      <c r="I12152">
        <v>332</v>
      </c>
      <c r="J12152">
        <v>30</v>
      </c>
      <c r="K12152">
        <v>1.077672E-2</v>
      </c>
      <c r="L12152" s="3" t="s">
        <v>9469</v>
      </c>
      <c r="M12152" s="3" t="s">
        <v>5</v>
      </c>
    </row>
    <row r="12153" spans="1:13" x14ac:dyDescent="0.3">
      <c r="A12153" s="3" t="s">
        <v>10275</v>
      </c>
      <c r="B12153" s="3"/>
      <c r="C12153" s="3" t="s">
        <v>53933</v>
      </c>
      <c r="D12153" s="3" t="s">
        <v>53934</v>
      </c>
      <c r="E12153" s="3" t="s">
        <v>6</v>
      </c>
      <c r="F12153">
        <v>151</v>
      </c>
      <c r="G12153">
        <v>3.1</v>
      </c>
      <c r="H12153">
        <v>1066</v>
      </c>
      <c r="I12153">
        <v>332</v>
      </c>
      <c r="J12153">
        <v>30</v>
      </c>
      <c r="K12153">
        <v>1.0617359999999999E-2</v>
      </c>
      <c r="L12153" s="3" t="s">
        <v>9469</v>
      </c>
      <c r="M12153" s="3" t="s">
        <v>5</v>
      </c>
    </row>
    <row r="12154" spans="1:13" x14ac:dyDescent="0.3">
      <c r="A12154" s="3" t="s">
        <v>10274</v>
      </c>
      <c r="B12154" s="3"/>
      <c r="C12154" s="3" t="s">
        <v>53931</v>
      </c>
      <c r="D12154" s="3" t="s">
        <v>53932</v>
      </c>
      <c r="E12154" s="3" t="s">
        <v>6</v>
      </c>
      <c r="F12154">
        <v>151</v>
      </c>
      <c r="G12154">
        <v>3.1</v>
      </c>
      <c r="H12154">
        <v>1082</v>
      </c>
      <c r="I12154">
        <v>332</v>
      </c>
      <c r="J12154">
        <v>30</v>
      </c>
      <c r="K12154">
        <v>1.077672E-2</v>
      </c>
      <c r="L12154" s="3" t="s">
        <v>9469</v>
      </c>
      <c r="M12154" s="3" t="s">
        <v>5</v>
      </c>
    </row>
    <row r="12155" spans="1:13" x14ac:dyDescent="0.3">
      <c r="A12155" s="3" t="s">
        <v>10273</v>
      </c>
      <c r="B12155" s="3"/>
      <c r="C12155" s="3" t="s">
        <v>53929</v>
      </c>
      <c r="D12155" s="3" t="s">
        <v>53930</v>
      </c>
      <c r="E12155" s="3" t="s">
        <v>6</v>
      </c>
      <c r="F12155">
        <v>151</v>
      </c>
      <c r="G12155">
        <v>3.1</v>
      </c>
      <c r="H12155">
        <v>1066</v>
      </c>
      <c r="I12155">
        <v>332</v>
      </c>
      <c r="J12155">
        <v>30</v>
      </c>
      <c r="K12155">
        <v>1.0617359999999999E-2</v>
      </c>
      <c r="L12155" s="3" t="s">
        <v>9469</v>
      </c>
      <c r="M12155" s="3" t="s">
        <v>5</v>
      </c>
    </row>
    <row r="12156" spans="1:13" x14ac:dyDescent="0.3">
      <c r="A12156" s="3" t="s">
        <v>10272</v>
      </c>
      <c r="B12156" s="3"/>
      <c r="C12156" s="3" t="s">
        <v>53927</v>
      </c>
      <c r="D12156" s="3" t="s">
        <v>53928</v>
      </c>
      <c r="E12156" s="3" t="s">
        <v>6</v>
      </c>
      <c r="F12156">
        <v>151</v>
      </c>
      <c r="G12156">
        <v>3.1</v>
      </c>
      <c r="H12156">
        <v>1082</v>
      </c>
      <c r="I12156">
        <v>332</v>
      </c>
      <c r="J12156">
        <v>30</v>
      </c>
      <c r="K12156">
        <v>1.077672E-2</v>
      </c>
      <c r="L12156" s="3" t="s">
        <v>9469</v>
      </c>
      <c r="M12156" s="3" t="s">
        <v>5</v>
      </c>
    </row>
    <row r="12157" spans="1:13" x14ac:dyDescent="0.3">
      <c r="A12157" s="3" t="s">
        <v>10271</v>
      </c>
      <c r="B12157" s="3"/>
      <c r="C12157" s="3" t="s">
        <v>53925</v>
      </c>
      <c r="D12157" s="3" t="s">
        <v>53926</v>
      </c>
      <c r="E12157" s="3" t="s">
        <v>6</v>
      </c>
      <c r="F12157">
        <v>151</v>
      </c>
      <c r="G12157">
        <v>3.1</v>
      </c>
      <c r="H12157">
        <v>1066</v>
      </c>
      <c r="I12157">
        <v>332</v>
      </c>
      <c r="J12157">
        <v>30</v>
      </c>
      <c r="K12157">
        <v>1.0617359999999999E-2</v>
      </c>
      <c r="L12157" s="3" t="s">
        <v>9469</v>
      </c>
      <c r="M12157" s="3" t="s">
        <v>5</v>
      </c>
    </row>
    <row r="12158" spans="1:13" x14ac:dyDescent="0.3">
      <c r="A12158" s="3" t="s">
        <v>10270</v>
      </c>
      <c r="B12158" s="3"/>
      <c r="C12158" s="3" t="s">
        <v>53923</v>
      </c>
      <c r="D12158" s="3" t="s">
        <v>53924</v>
      </c>
      <c r="E12158" s="3" t="s">
        <v>6</v>
      </c>
      <c r="F12158">
        <v>151</v>
      </c>
      <c r="G12158">
        <v>3.1</v>
      </c>
      <c r="H12158">
        <v>1082</v>
      </c>
      <c r="I12158">
        <v>332</v>
      </c>
      <c r="J12158">
        <v>30</v>
      </c>
      <c r="K12158">
        <v>1.077672E-2</v>
      </c>
      <c r="L12158" s="3" t="s">
        <v>9469</v>
      </c>
      <c r="M12158" s="3" t="s">
        <v>5</v>
      </c>
    </row>
    <row r="12159" spans="1:13" x14ac:dyDescent="0.3">
      <c r="A12159" s="3" t="s">
        <v>10269</v>
      </c>
      <c r="B12159" s="3"/>
      <c r="C12159" s="3" t="s">
        <v>53921</v>
      </c>
      <c r="D12159" s="3" t="s">
        <v>53922</v>
      </c>
      <c r="E12159" s="3" t="s">
        <v>6</v>
      </c>
      <c r="F12159">
        <v>151</v>
      </c>
      <c r="G12159">
        <v>3.1</v>
      </c>
      <c r="H12159">
        <v>1066</v>
      </c>
      <c r="I12159">
        <v>332</v>
      </c>
      <c r="J12159">
        <v>30</v>
      </c>
      <c r="K12159">
        <v>1.0617359999999999E-2</v>
      </c>
      <c r="L12159" s="3" t="s">
        <v>9469</v>
      </c>
      <c r="M12159" s="3" t="s">
        <v>5</v>
      </c>
    </row>
    <row r="12160" spans="1:13" x14ac:dyDescent="0.3">
      <c r="A12160" s="3" t="s">
        <v>10268</v>
      </c>
      <c r="B12160" s="3"/>
      <c r="C12160" s="3" t="s">
        <v>53919</v>
      </c>
      <c r="D12160" s="3" t="s">
        <v>53920</v>
      </c>
      <c r="E12160" s="3" t="s">
        <v>6</v>
      </c>
      <c r="F12160">
        <v>58</v>
      </c>
      <c r="G12160">
        <v>2.8</v>
      </c>
      <c r="H12160">
        <v>1132</v>
      </c>
      <c r="I12160">
        <v>132</v>
      </c>
      <c r="J12160">
        <v>30</v>
      </c>
      <c r="K12160">
        <v>4.4827199999999999E-3</v>
      </c>
      <c r="L12160" s="3" t="s">
        <v>9469</v>
      </c>
      <c r="M12160" s="3" t="s">
        <v>5</v>
      </c>
    </row>
    <row r="12161" spans="1:13" x14ac:dyDescent="0.3">
      <c r="A12161" s="3" t="s">
        <v>10267</v>
      </c>
      <c r="B12161" s="3" t="s">
        <v>24846</v>
      </c>
      <c r="C12161" s="3" t="s">
        <v>53917</v>
      </c>
      <c r="D12161" s="3" t="s">
        <v>53918</v>
      </c>
      <c r="E12161" s="3" t="s">
        <v>6</v>
      </c>
      <c r="F12161">
        <v>58</v>
      </c>
      <c r="G12161">
        <v>2.8</v>
      </c>
      <c r="H12161">
        <v>1116</v>
      </c>
      <c r="I12161">
        <v>132</v>
      </c>
      <c r="J12161">
        <v>30</v>
      </c>
      <c r="K12161">
        <v>4.4193599999999998E-3</v>
      </c>
      <c r="L12161" s="3" t="s">
        <v>9469</v>
      </c>
      <c r="M12161" s="3" t="s">
        <v>5</v>
      </c>
    </row>
    <row r="12162" spans="1:13" x14ac:dyDescent="0.3">
      <c r="A12162" s="3" t="s">
        <v>10266</v>
      </c>
      <c r="B12162" s="3"/>
      <c r="C12162" s="3" t="s">
        <v>53915</v>
      </c>
      <c r="D12162" s="3" t="s">
        <v>53916</v>
      </c>
      <c r="E12162" s="3" t="s">
        <v>6</v>
      </c>
      <c r="F12162">
        <v>58</v>
      </c>
      <c r="G12162">
        <v>2.8</v>
      </c>
      <c r="H12162">
        <v>1132</v>
      </c>
      <c r="I12162">
        <v>132</v>
      </c>
      <c r="J12162">
        <v>30</v>
      </c>
      <c r="K12162">
        <v>4.4827199999999999E-3</v>
      </c>
      <c r="L12162" s="3" t="s">
        <v>9469</v>
      </c>
      <c r="M12162" s="3" t="s">
        <v>5</v>
      </c>
    </row>
    <row r="12163" spans="1:13" x14ac:dyDescent="0.3">
      <c r="A12163" s="3" t="s">
        <v>10265</v>
      </c>
      <c r="B12163" s="3"/>
      <c r="C12163" s="3" t="s">
        <v>53913</v>
      </c>
      <c r="D12163" s="3" t="s">
        <v>53914</v>
      </c>
      <c r="E12163" s="3" t="s">
        <v>6</v>
      </c>
      <c r="F12163">
        <v>58</v>
      </c>
      <c r="G12163">
        <v>2.8</v>
      </c>
      <c r="H12163">
        <v>1116</v>
      </c>
      <c r="I12163">
        <v>132</v>
      </c>
      <c r="J12163">
        <v>30</v>
      </c>
      <c r="K12163">
        <v>4.4193599999999998E-3</v>
      </c>
      <c r="L12163" s="3" t="s">
        <v>9469</v>
      </c>
      <c r="M12163" s="3" t="s">
        <v>5</v>
      </c>
    </row>
    <row r="12164" spans="1:13" x14ac:dyDescent="0.3">
      <c r="A12164" s="3" t="s">
        <v>10264</v>
      </c>
      <c r="B12164" s="3" t="s">
        <v>24845</v>
      </c>
      <c r="C12164" s="3" t="s">
        <v>53911</v>
      </c>
      <c r="D12164" s="3" t="s">
        <v>53912</v>
      </c>
      <c r="E12164" s="3" t="s">
        <v>6</v>
      </c>
      <c r="F12164">
        <v>58</v>
      </c>
      <c r="G12164">
        <v>2.8</v>
      </c>
      <c r="H12164">
        <v>1132</v>
      </c>
      <c r="I12164">
        <v>132</v>
      </c>
      <c r="J12164">
        <v>30</v>
      </c>
      <c r="K12164">
        <v>4.4827199999999999E-3</v>
      </c>
      <c r="L12164" s="3" t="s">
        <v>9469</v>
      </c>
      <c r="M12164" s="3" t="s">
        <v>5</v>
      </c>
    </row>
    <row r="12165" spans="1:13" x14ac:dyDescent="0.3">
      <c r="A12165" s="3" t="s">
        <v>10263</v>
      </c>
      <c r="B12165" s="3" t="s">
        <v>24844</v>
      </c>
      <c r="C12165" s="3" t="s">
        <v>53909</v>
      </c>
      <c r="D12165" s="3" t="s">
        <v>53910</v>
      </c>
      <c r="E12165" s="3" t="s">
        <v>6</v>
      </c>
      <c r="F12165">
        <v>58</v>
      </c>
      <c r="G12165">
        <v>2.8</v>
      </c>
      <c r="H12165">
        <v>1116</v>
      </c>
      <c r="I12165">
        <v>132</v>
      </c>
      <c r="J12165">
        <v>30</v>
      </c>
      <c r="K12165">
        <v>4.4193599999999998E-3</v>
      </c>
      <c r="L12165" s="3" t="s">
        <v>9469</v>
      </c>
      <c r="M12165" s="3" t="s">
        <v>5</v>
      </c>
    </row>
    <row r="12166" spans="1:13" x14ac:dyDescent="0.3">
      <c r="A12166" s="3" t="s">
        <v>10262</v>
      </c>
      <c r="B12166" s="3"/>
      <c r="C12166" s="3" t="s">
        <v>53907</v>
      </c>
      <c r="D12166" s="3" t="s">
        <v>53908</v>
      </c>
      <c r="E12166" s="3" t="s">
        <v>6</v>
      </c>
      <c r="F12166">
        <v>58</v>
      </c>
      <c r="G12166">
        <v>2.8</v>
      </c>
      <c r="H12166">
        <v>1132</v>
      </c>
      <c r="I12166">
        <v>132</v>
      </c>
      <c r="J12166">
        <v>30</v>
      </c>
      <c r="K12166">
        <v>4.4827199999999999E-3</v>
      </c>
      <c r="L12166" s="3" t="s">
        <v>9469</v>
      </c>
      <c r="M12166" s="3" t="s">
        <v>5</v>
      </c>
    </row>
    <row r="12167" spans="1:13" x14ac:dyDescent="0.3">
      <c r="A12167" s="3" t="s">
        <v>10261</v>
      </c>
      <c r="B12167" s="3"/>
      <c r="C12167" s="3" t="s">
        <v>53905</v>
      </c>
      <c r="D12167" s="3" t="s">
        <v>53906</v>
      </c>
      <c r="E12167" s="3" t="s">
        <v>6</v>
      </c>
      <c r="F12167">
        <v>58</v>
      </c>
      <c r="G12167">
        <v>2.8</v>
      </c>
      <c r="H12167">
        <v>1116</v>
      </c>
      <c r="I12167">
        <v>132</v>
      </c>
      <c r="J12167">
        <v>30</v>
      </c>
      <c r="K12167">
        <v>4.4193599999999998E-3</v>
      </c>
      <c r="L12167" s="3" t="s">
        <v>9469</v>
      </c>
      <c r="M12167" s="3" t="s">
        <v>5</v>
      </c>
    </row>
    <row r="12168" spans="1:13" x14ac:dyDescent="0.3">
      <c r="A12168" s="3" t="s">
        <v>10260</v>
      </c>
      <c r="B12168" s="3"/>
      <c r="C12168" s="3" t="s">
        <v>53903</v>
      </c>
      <c r="D12168" s="3" t="s">
        <v>53904</v>
      </c>
      <c r="E12168" s="3" t="s">
        <v>6</v>
      </c>
      <c r="F12168">
        <v>78</v>
      </c>
      <c r="G12168">
        <v>2.9</v>
      </c>
      <c r="H12168">
        <v>1132</v>
      </c>
      <c r="I12168">
        <v>182</v>
      </c>
      <c r="J12168">
        <v>30</v>
      </c>
      <c r="K12168">
        <v>6.1807199999999998E-3</v>
      </c>
      <c r="L12168" s="3" t="s">
        <v>9469</v>
      </c>
      <c r="M12168" s="3" t="s">
        <v>5</v>
      </c>
    </row>
    <row r="12169" spans="1:13" x14ac:dyDescent="0.3">
      <c r="A12169" s="3" t="s">
        <v>10259</v>
      </c>
      <c r="B12169" s="3"/>
      <c r="C12169" s="3" t="s">
        <v>53901</v>
      </c>
      <c r="D12169" s="3" t="s">
        <v>53902</v>
      </c>
      <c r="E12169" s="3" t="s">
        <v>6</v>
      </c>
      <c r="F12169">
        <v>78</v>
      </c>
      <c r="G12169">
        <v>2.9</v>
      </c>
      <c r="H12169">
        <v>1116</v>
      </c>
      <c r="I12169">
        <v>182</v>
      </c>
      <c r="J12169">
        <v>30</v>
      </c>
      <c r="K12169">
        <v>6.0933599999999999E-3</v>
      </c>
      <c r="L12169" s="3" t="s">
        <v>9469</v>
      </c>
      <c r="M12169" s="3" t="s">
        <v>5</v>
      </c>
    </row>
    <row r="12170" spans="1:13" x14ac:dyDescent="0.3">
      <c r="A12170" s="3" t="s">
        <v>10258</v>
      </c>
      <c r="B12170" s="3"/>
      <c r="C12170" s="3" t="s">
        <v>53899</v>
      </c>
      <c r="D12170" s="3" t="s">
        <v>53900</v>
      </c>
      <c r="E12170" s="3" t="s">
        <v>6</v>
      </c>
      <c r="F12170">
        <v>78</v>
      </c>
      <c r="G12170">
        <v>2.9</v>
      </c>
      <c r="H12170">
        <v>1132</v>
      </c>
      <c r="I12170">
        <v>182</v>
      </c>
      <c r="J12170">
        <v>30</v>
      </c>
      <c r="K12170">
        <v>6.1807199999999998E-3</v>
      </c>
      <c r="L12170" s="3" t="s">
        <v>9469</v>
      </c>
      <c r="M12170" s="3" t="s">
        <v>5</v>
      </c>
    </row>
    <row r="12171" spans="1:13" x14ac:dyDescent="0.3">
      <c r="A12171" s="3" t="s">
        <v>10257</v>
      </c>
      <c r="B12171" s="3"/>
      <c r="C12171" s="3" t="s">
        <v>53897</v>
      </c>
      <c r="D12171" s="3" t="s">
        <v>53898</v>
      </c>
      <c r="E12171" s="3" t="s">
        <v>6</v>
      </c>
      <c r="F12171">
        <v>78</v>
      </c>
      <c r="G12171">
        <v>2.9</v>
      </c>
      <c r="H12171">
        <v>1116</v>
      </c>
      <c r="I12171">
        <v>182</v>
      </c>
      <c r="J12171">
        <v>30</v>
      </c>
      <c r="K12171">
        <v>6.0933599999999999E-3</v>
      </c>
      <c r="L12171" s="3" t="s">
        <v>9469</v>
      </c>
      <c r="M12171" s="3" t="s">
        <v>5</v>
      </c>
    </row>
    <row r="12172" spans="1:13" x14ac:dyDescent="0.3">
      <c r="A12172" s="3" t="s">
        <v>10256</v>
      </c>
      <c r="B12172" s="3" t="s">
        <v>24843</v>
      </c>
      <c r="C12172" s="3" t="s">
        <v>53895</v>
      </c>
      <c r="D12172" s="3" t="s">
        <v>53896</v>
      </c>
      <c r="E12172" s="3" t="s">
        <v>6</v>
      </c>
      <c r="F12172">
        <v>78</v>
      </c>
      <c r="G12172">
        <v>2.9</v>
      </c>
      <c r="H12172">
        <v>1132</v>
      </c>
      <c r="I12172">
        <v>182</v>
      </c>
      <c r="J12172">
        <v>30</v>
      </c>
      <c r="K12172">
        <v>6.1807199999999998E-3</v>
      </c>
      <c r="L12172" s="3" t="s">
        <v>9469</v>
      </c>
      <c r="M12172" s="3" t="s">
        <v>5</v>
      </c>
    </row>
    <row r="12173" spans="1:13" x14ac:dyDescent="0.3">
      <c r="A12173" s="3" t="s">
        <v>10255</v>
      </c>
      <c r="B12173" s="3" t="s">
        <v>24842</v>
      </c>
      <c r="C12173" s="3" t="s">
        <v>53893</v>
      </c>
      <c r="D12173" s="3" t="s">
        <v>53894</v>
      </c>
      <c r="E12173" s="3" t="s">
        <v>6</v>
      </c>
      <c r="F12173">
        <v>78</v>
      </c>
      <c r="G12173">
        <v>2.9</v>
      </c>
      <c r="H12173">
        <v>1116</v>
      </c>
      <c r="I12173">
        <v>182</v>
      </c>
      <c r="J12173">
        <v>30</v>
      </c>
      <c r="K12173">
        <v>6.0933599999999999E-3</v>
      </c>
      <c r="L12173" s="3" t="s">
        <v>9469</v>
      </c>
      <c r="M12173" s="3" t="s">
        <v>5</v>
      </c>
    </row>
    <row r="12174" spans="1:13" x14ac:dyDescent="0.3">
      <c r="A12174" s="3" t="s">
        <v>10254</v>
      </c>
      <c r="B12174" s="3"/>
      <c r="C12174" s="3" t="s">
        <v>53891</v>
      </c>
      <c r="D12174" s="3" t="s">
        <v>53892</v>
      </c>
      <c r="E12174" s="3" t="s">
        <v>6</v>
      </c>
      <c r="F12174">
        <v>78</v>
      </c>
      <c r="G12174">
        <v>2.9</v>
      </c>
      <c r="H12174">
        <v>1132</v>
      </c>
      <c r="I12174">
        <v>182</v>
      </c>
      <c r="J12174">
        <v>30</v>
      </c>
      <c r="K12174">
        <v>6.1807199999999998E-3</v>
      </c>
      <c r="L12174" s="3" t="s">
        <v>9469</v>
      </c>
      <c r="M12174" s="3" t="s">
        <v>5</v>
      </c>
    </row>
    <row r="12175" spans="1:13" x14ac:dyDescent="0.3">
      <c r="A12175" s="3" t="s">
        <v>10253</v>
      </c>
      <c r="B12175" s="3"/>
      <c r="C12175" s="3" t="s">
        <v>53889</v>
      </c>
      <c r="D12175" s="3" t="s">
        <v>53890</v>
      </c>
      <c r="E12175" s="3" t="s">
        <v>6</v>
      </c>
      <c r="F12175">
        <v>78</v>
      </c>
      <c r="G12175">
        <v>2.9</v>
      </c>
      <c r="H12175">
        <v>1116</v>
      </c>
      <c r="I12175">
        <v>182</v>
      </c>
      <c r="J12175">
        <v>30</v>
      </c>
      <c r="K12175">
        <v>6.0933599999999999E-3</v>
      </c>
      <c r="L12175" s="3" t="s">
        <v>9469</v>
      </c>
      <c r="M12175" s="3" t="s">
        <v>5</v>
      </c>
    </row>
    <row r="12176" spans="1:13" x14ac:dyDescent="0.3">
      <c r="A12176" s="3" t="s">
        <v>10252</v>
      </c>
      <c r="B12176" s="3"/>
      <c r="C12176" s="3" t="s">
        <v>53887</v>
      </c>
      <c r="D12176" s="3" t="s">
        <v>53888</v>
      </c>
      <c r="E12176" s="3" t="s">
        <v>6</v>
      </c>
      <c r="F12176">
        <v>98</v>
      </c>
      <c r="G12176">
        <v>3</v>
      </c>
      <c r="H12176">
        <v>1132</v>
      </c>
      <c r="I12176">
        <v>232</v>
      </c>
      <c r="J12176">
        <v>30</v>
      </c>
      <c r="K12176">
        <v>7.8787200000000005E-3</v>
      </c>
      <c r="L12176" s="3" t="s">
        <v>9469</v>
      </c>
      <c r="M12176" s="3" t="s">
        <v>5</v>
      </c>
    </row>
    <row r="12177" spans="1:13" x14ac:dyDescent="0.3">
      <c r="A12177" s="3" t="s">
        <v>10251</v>
      </c>
      <c r="B12177" s="3"/>
      <c r="C12177" s="3" t="s">
        <v>53885</v>
      </c>
      <c r="D12177" s="3" t="s">
        <v>53886</v>
      </c>
      <c r="E12177" s="3" t="s">
        <v>6</v>
      </c>
      <c r="F12177">
        <v>98</v>
      </c>
      <c r="G12177">
        <v>3</v>
      </c>
      <c r="H12177">
        <v>1116</v>
      </c>
      <c r="I12177">
        <v>232</v>
      </c>
      <c r="J12177">
        <v>30</v>
      </c>
      <c r="K12177">
        <v>7.7673600000000001E-3</v>
      </c>
      <c r="L12177" s="3" t="s">
        <v>9469</v>
      </c>
      <c r="M12177" s="3" t="s">
        <v>5</v>
      </c>
    </row>
    <row r="12178" spans="1:13" x14ac:dyDescent="0.3">
      <c r="A12178" s="3" t="s">
        <v>10250</v>
      </c>
      <c r="B12178" s="3"/>
      <c r="C12178" s="3" t="s">
        <v>53883</v>
      </c>
      <c r="D12178" s="3" t="s">
        <v>53884</v>
      </c>
      <c r="E12178" s="3" t="s">
        <v>6</v>
      </c>
      <c r="F12178">
        <v>98</v>
      </c>
      <c r="G12178">
        <v>3</v>
      </c>
      <c r="H12178">
        <v>1132</v>
      </c>
      <c r="I12178">
        <v>232</v>
      </c>
      <c r="J12178">
        <v>30</v>
      </c>
      <c r="K12178">
        <v>7.8787200000000005E-3</v>
      </c>
      <c r="L12178" s="3" t="s">
        <v>9469</v>
      </c>
      <c r="M12178" s="3" t="s">
        <v>5</v>
      </c>
    </row>
    <row r="12179" spans="1:13" x14ac:dyDescent="0.3">
      <c r="A12179" s="3" t="s">
        <v>10249</v>
      </c>
      <c r="B12179" s="3"/>
      <c r="C12179" s="3" t="s">
        <v>53881</v>
      </c>
      <c r="D12179" s="3" t="s">
        <v>53882</v>
      </c>
      <c r="E12179" s="3" t="s">
        <v>6</v>
      </c>
      <c r="F12179">
        <v>98</v>
      </c>
      <c r="G12179">
        <v>3</v>
      </c>
      <c r="H12179">
        <v>1116</v>
      </c>
      <c r="I12179">
        <v>232</v>
      </c>
      <c r="J12179">
        <v>30</v>
      </c>
      <c r="K12179">
        <v>7.7673600000000001E-3</v>
      </c>
      <c r="L12179" s="3" t="s">
        <v>9469</v>
      </c>
      <c r="M12179" s="3" t="s">
        <v>5</v>
      </c>
    </row>
    <row r="12180" spans="1:13" x14ac:dyDescent="0.3">
      <c r="A12180" s="3" t="s">
        <v>10248</v>
      </c>
      <c r="B12180" s="3"/>
      <c r="C12180" s="3" t="s">
        <v>53879</v>
      </c>
      <c r="D12180" s="3" t="s">
        <v>53880</v>
      </c>
      <c r="E12180" s="3" t="s">
        <v>6</v>
      </c>
      <c r="F12180">
        <v>98</v>
      </c>
      <c r="G12180">
        <v>3</v>
      </c>
      <c r="H12180">
        <v>1132</v>
      </c>
      <c r="I12180">
        <v>232</v>
      </c>
      <c r="J12180">
        <v>30</v>
      </c>
      <c r="K12180">
        <v>7.8787200000000005E-3</v>
      </c>
      <c r="L12180" s="3" t="s">
        <v>9469</v>
      </c>
      <c r="M12180" s="3" t="s">
        <v>5</v>
      </c>
    </row>
    <row r="12181" spans="1:13" x14ac:dyDescent="0.3">
      <c r="A12181" s="3" t="s">
        <v>10247</v>
      </c>
      <c r="B12181" s="3"/>
      <c r="C12181" s="3" t="s">
        <v>53877</v>
      </c>
      <c r="D12181" s="3" t="s">
        <v>53878</v>
      </c>
      <c r="E12181" s="3" t="s">
        <v>6</v>
      </c>
      <c r="F12181">
        <v>98</v>
      </c>
      <c r="G12181">
        <v>3</v>
      </c>
      <c r="H12181">
        <v>1116</v>
      </c>
      <c r="I12181">
        <v>232</v>
      </c>
      <c r="J12181">
        <v>30</v>
      </c>
      <c r="K12181">
        <v>7.7673600000000001E-3</v>
      </c>
      <c r="L12181" s="3" t="s">
        <v>9469</v>
      </c>
      <c r="M12181" s="3" t="s">
        <v>5</v>
      </c>
    </row>
    <row r="12182" spans="1:13" x14ac:dyDescent="0.3">
      <c r="A12182" s="3" t="s">
        <v>10246</v>
      </c>
      <c r="B12182" s="3"/>
      <c r="C12182" s="3" t="s">
        <v>53875</v>
      </c>
      <c r="D12182" s="3" t="s">
        <v>53876</v>
      </c>
      <c r="E12182" s="3" t="s">
        <v>6</v>
      </c>
      <c r="F12182">
        <v>98</v>
      </c>
      <c r="G12182">
        <v>3</v>
      </c>
      <c r="H12182">
        <v>1132</v>
      </c>
      <c r="I12182">
        <v>232</v>
      </c>
      <c r="J12182">
        <v>30</v>
      </c>
      <c r="K12182">
        <v>7.8787200000000005E-3</v>
      </c>
      <c r="L12182" s="3" t="s">
        <v>9469</v>
      </c>
      <c r="M12182" s="3" t="s">
        <v>5</v>
      </c>
    </row>
    <row r="12183" spans="1:13" x14ac:dyDescent="0.3">
      <c r="A12183" s="3" t="s">
        <v>10245</v>
      </c>
      <c r="B12183" s="3"/>
      <c r="C12183" s="3" t="s">
        <v>53873</v>
      </c>
      <c r="D12183" s="3" t="s">
        <v>53874</v>
      </c>
      <c r="E12183" s="3" t="s">
        <v>6</v>
      </c>
      <c r="F12183">
        <v>98</v>
      </c>
      <c r="G12183">
        <v>3</v>
      </c>
      <c r="H12183">
        <v>1116</v>
      </c>
      <c r="I12183">
        <v>232</v>
      </c>
      <c r="J12183">
        <v>30</v>
      </c>
      <c r="K12183">
        <v>7.7673600000000001E-3</v>
      </c>
      <c r="L12183" s="3" t="s">
        <v>9469</v>
      </c>
      <c r="M12183" s="3" t="s">
        <v>5</v>
      </c>
    </row>
    <row r="12184" spans="1:13" x14ac:dyDescent="0.3">
      <c r="A12184" s="3" t="s">
        <v>10244</v>
      </c>
      <c r="B12184" s="3"/>
      <c r="C12184" s="3" t="s">
        <v>53871</v>
      </c>
      <c r="D12184" s="3" t="s">
        <v>53872</v>
      </c>
      <c r="E12184" s="3" t="s">
        <v>6</v>
      </c>
      <c r="F12184">
        <v>130</v>
      </c>
      <c r="G12184">
        <v>3.1</v>
      </c>
      <c r="H12184">
        <v>1132</v>
      </c>
      <c r="I12184">
        <v>282</v>
      </c>
      <c r="J12184">
        <v>30</v>
      </c>
      <c r="K12184">
        <v>9.5767200000000004E-3</v>
      </c>
      <c r="L12184" s="3" t="s">
        <v>9469</v>
      </c>
      <c r="M12184" s="3" t="s">
        <v>5</v>
      </c>
    </row>
    <row r="12185" spans="1:13" x14ac:dyDescent="0.3">
      <c r="A12185" s="3" t="s">
        <v>10243</v>
      </c>
      <c r="B12185" s="3"/>
      <c r="C12185" s="3" t="s">
        <v>53869</v>
      </c>
      <c r="D12185" s="3" t="s">
        <v>53870</v>
      </c>
      <c r="E12185" s="3" t="s">
        <v>6</v>
      </c>
      <c r="F12185">
        <v>130</v>
      </c>
      <c r="G12185">
        <v>3.1</v>
      </c>
      <c r="H12185">
        <v>1116</v>
      </c>
      <c r="I12185">
        <v>282</v>
      </c>
      <c r="J12185">
        <v>30</v>
      </c>
      <c r="K12185">
        <v>9.4413599999999993E-3</v>
      </c>
      <c r="L12185" s="3" t="s">
        <v>9469</v>
      </c>
      <c r="M12185" s="3" t="s">
        <v>5</v>
      </c>
    </row>
    <row r="12186" spans="1:13" x14ac:dyDescent="0.3">
      <c r="A12186" s="3" t="s">
        <v>10242</v>
      </c>
      <c r="B12186" s="3"/>
      <c r="C12186" s="3" t="s">
        <v>53867</v>
      </c>
      <c r="D12186" s="3" t="s">
        <v>53868</v>
      </c>
      <c r="E12186" s="3" t="s">
        <v>6</v>
      </c>
      <c r="F12186">
        <v>130</v>
      </c>
      <c r="G12186">
        <v>3.1</v>
      </c>
      <c r="H12186">
        <v>1132</v>
      </c>
      <c r="I12186">
        <v>282</v>
      </c>
      <c r="J12186">
        <v>30</v>
      </c>
      <c r="K12186">
        <v>9.5767200000000004E-3</v>
      </c>
      <c r="L12186" s="3" t="s">
        <v>9469</v>
      </c>
      <c r="M12186" s="3" t="s">
        <v>5</v>
      </c>
    </row>
    <row r="12187" spans="1:13" x14ac:dyDescent="0.3">
      <c r="A12187" s="3" t="s">
        <v>10241</v>
      </c>
      <c r="B12187" s="3"/>
      <c r="C12187" s="3" t="s">
        <v>53865</v>
      </c>
      <c r="D12187" s="3" t="s">
        <v>53866</v>
      </c>
      <c r="E12187" s="3" t="s">
        <v>6</v>
      </c>
      <c r="F12187">
        <v>130</v>
      </c>
      <c r="G12187">
        <v>3.1</v>
      </c>
      <c r="H12187">
        <v>1116</v>
      </c>
      <c r="I12187">
        <v>282</v>
      </c>
      <c r="J12187">
        <v>30</v>
      </c>
      <c r="K12187">
        <v>9.4413599999999993E-3</v>
      </c>
      <c r="L12187" s="3" t="s">
        <v>9469</v>
      </c>
      <c r="M12187" s="3" t="s">
        <v>5</v>
      </c>
    </row>
    <row r="12188" spans="1:13" x14ac:dyDescent="0.3">
      <c r="A12188" s="3" t="s">
        <v>10240</v>
      </c>
      <c r="B12188" s="3"/>
      <c r="C12188" s="3" t="s">
        <v>53863</v>
      </c>
      <c r="D12188" s="3" t="s">
        <v>53864</v>
      </c>
      <c r="E12188" s="3" t="s">
        <v>6</v>
      </c>
      <c r="F12188">
        <v>130</v>
      </c>
      <c r="G12188">
        <v>3.1</v>
      </c>
      <c r="H12188">
        <v>1132</v>
      </c>
      <c r="I12188">
        <v>282</v>
      </c>
      <c r="J12188">
        <v>30</v>
      </c>
      <c r="K12188">
        <v>9.5767200000000004E-3</v>
      </c>
      <c r="L12188" s="3" t="s">
        <v>9469</v>
      </c>
      <c r="M12188" s="3" t="s">
        <v>5</v>
      </c>
    </row>
    <row r="12189" spans="1:13" x14ac:dyDescent="0.3">
      <c r="A12189" s="3" t="s">
        <v>10239</v>
      </c>
      <c r="B12189" s="3"/>
      <c r="C12189" s="3" t="s">
        <v>53861</v>
      </c>
      <c r="D12189" s="3" t="s">
        <v>53862</v>
      </c>
      <c r="E12189" s="3" t="s">
        <v>6</v>
      </c>
      <c r="F12189">
        <v>130</v>
      </c>
      <c r="G12189">
        <v>3.1</v>
      </c>
      <c r="H12189">
        <v>1116</v>
      </c>
      <c r="I12189">
        <v>282</v>
      </c>
      <c r="J12189">
        <v>30</v>
      </c>
      <c r="K12189">
        <v>9.4413599999999993E-3</v>
      </c>
      <c r="L12189" s="3" t="s">
        <v>9469</v>
      </c>
      <c r="M12189" s="3" t="s">
        <v>5</v>
      </c>
    </row>
    <row r="12190" spans="1:13" x14ac:dyDescent="0.3">
      <c r="A12190" s="3" t="s">
        <v>10238</v>
      </c>
      <c r="B12190" s="3"/>
      <c r="C12190" s="3" t="s">
        <v>53859</v>
      </c>
      <c r="D12190" s="3" t="s">
        <v>53860</v>
      </c>
      <c r="E12190" s="3" t="s">
        <v>6</v>
      </c>
      <c r="F12190">
        <v>130</v>
      </c>
      <c r="G12190">
        <v>3.1</v>
      </c>
      <c r="H12190">
        <v>1132</v>
      </c>
      <c r="I12190">
        <v>282</v>
      </c>
      <c r="J12190">
        <v>30</v>
      </c>
      <c r="K12190">
        <v>9.5767200000000004E-3</v>
      </c>
      <c r="L12190" s="3" t="s">
        <v>9469</v>
      </c>
      <c r="M12190" s="3" t="s">
        <v>5</v>
      </c>
    </row>
    <row r="12191" spans="1:13" x14ac:dyDescent="0.3">
      <c r="A12191" s="3" t="s">
        <v>10237</v>
      </c>
      <c r="B12191" s="3"/>
      <c r="C12191" s="3" t="s">
        <v>53857</v>
      </c>
      <c r="D12191" s="3" t="s">
        <v>53858</v>
      </c>
      <c r="E12191" s="3" t="s">
        <v>6</v>
      </c>
      <c r="F12191">
        <v>130</v>
      </c>
      <c r="G12191">
        <v>3.1</v>
      </c>
      <c r="H12191">
        <v>1116</v>
      </c>
      <c r="I12191">
        <v>282</v>
      </c>
      <c r="J12191">
        <v>30</v>
      </c>
      <c r="K12191">
        <v>9.4413599999999993E-3</v>
      </c>
      <c r="L12191" s="3" t="s">
        <v>9469</v>
      </c>
      <c r="M12191" s="3" t="s">
        <v>5</v>
      </c>
    </row>
    <row r="12192" spans="1:13" x14ac:dyDescent="0.3">
      <c r="A12192" s="3" t="s">
        <v>10236</v>
      </c>
      <c r="B12192" s="3"/>
      <c r="C12192" s="3" t="s">
        <v>53855</v>
      </c>
      <c r="D12192" s="3" t="s">
        <v>53856</v>
      </c>
      <c r="E12192" s="3" t="s">
        <v>6</v>
      </c>
      <c r="F12192">
        <v>151</v>
      </c>
      <c r="G12192">
        <v>3.2</v>
      </c>
      <c r="H12192">
        <v>1132</v>
      </c>
      <c r="I12192">
        <v>332</v>
      </c>
      <c r="J12192">
        <v>30</v>
      </c>
      <c r="K12192">
        <v>1.127472E-2</v>
      </c>
      <c r="L12192" s="3" t="s">
        <v>9469</v>
      </c>
      <c r="M12192" s="3" t="s">
        <v>5</v>
      </c>
    </row>
    <row r="12193" spans="1:13" x14ac:dyDescent="0.3">
      <c r="A12193" s="3" t="s">
        <v>10235</v>
      </c>
      <c r="B12193" s="3"/>
      <c r="C12193" s="3" t="s">
        <v>53853</v>
      </c>
      <c r="D12193" s="3" t="s">
        <v>53854</v>
      </c>
      <c r="E12193" s="3" t="s">
        <v>6</v>
      </c>
      <c r="F12193">
        <v>151</v>
      </c>
      <c r="G12193">
        <v>3.2</v>
      </c>
      <c r="H12193">
        <v>1116</v>
      </c>
      <c r="I12193">
        <v>332</v>
      </c>
      <c r="J12193">
        <v>30</v>
      </c>
      <c r="K12193">
        <v>1.1115359999999999E-2</v>
      </c>
      <c r="L12193" s="3" t="s">
        <v>9469</v>
      </c>
      <c r="M12193" s="3" t="s">
        <v>5</v>
      </c>
    </row>
    <row r="12194" spans="1:13" x14ac:dyDescent="0.3">
      <c r="A12194" s="3" t="s">
        <v>10234</v>
      </c>
      <c r="B12194" s="3"/>
      <c r="C12194" s="3" t="s">
        <v>53851</v>
      </c>
      <c r="D12194" s="3" t="s">
        <v>53852</v>
      </c>
      <c r="E12194" s="3" t="s">
        <v>6</v>
      </c>
      <c r="F12194">
        <v>151</v>
      </c>
      <c r="G12194">
        <v>3.2</v>
      </c>
      <c r="H12194">
        <v>1132</v>
      </c>
      <c r="I12194">
        <v>332</v>
      </c>
      <c r="J12194">
        <v>30</v>
      </c>
      <c r="K12194">
        <v>1.127472E-2</v>
      </c>
      <c r="L12194" s="3" t="s">
        <v>9469</v>
      </c>
      <c r="M12194" s="3" t="s">
        <v>5</v>
      </c>
    </row>
    <row r="12195" spans="1:13" x14ac:dyDescent="0.3">
      <c r="A12195" s="3" t="s">
        <v>10233</v>
      </c>
      <c r="B12195" s="3"/>
      <c r="C12195" s="3" t="s">
        <v>53849</v>
      </c>
      <c r="D12195" s="3" t="s">
        <v>53850</v>
      </c>
      <c r="E12195" s="3" t="s">
        <v>6</v>
      </c>
      <c r="F12195">
        <v>151</v>
      </c>
      <c r="G12195">
        <v>3.2</v>
      </c>
      <c r="H12195">
        <v>1116</v>
      </c>
      <c r="I12195">
        <v>332</v>
      </c>
      <c r="J12195">
        <v>30</v>
      </c>
      <c r="K12195">
        <v>1.1115359999999999E-2</v>
      </c>
      <c r="L12195" s="3" t="s">
        <v>9469</v>
      </c>
      <c r="M12195" s="3" t="s">
        <v>5</v>
      </c>
    </row>
    <row r="12196" spans="1:13" x14ac:dyDescent="0.3">
      <c r="A12196" s="3" t="s">
        <v>10232</v>
      </c>
      <c r="B12196" s="3"/>
      <c r="C12196" s="3" t="s">
        <v>53847</v>
      </c>
      <c r="D12196" s="3" t="s">
        <v>53848</v>
      </c>
      <c r="E12196" s="3" t="s">
        <v>6</v>
      </c>
      <c r="F12196">
        <v>151</v>
      </c>
      <c r="G12196">
        <v>3.2</v>
      </c>
      <c r="H12196">
        <v>1132</v>
      </c>
      <c r="I12196">
        <v>332</v>
      </c>
      <c r="J12196">
        <v>30</v>
      </c>
      <c r="K12196">
        <v>1.127472E-2</v>
      </c>
      <c r="L12196" s="3" t="s">
        <v>9469</v>
      </c>
      <c r="M12196" s="3" t="s">
        <v>5</v>
      </c>
    </row>
    <row r="12197" spans="1:13" x14ac:dyDescent="0.3">
      <c r="A12197" s="3" t="s">
        <v>10231</v>
      </c>
      <c r="B12197" s="3"/>
      <c r="C12197" s="3" t="s">
        <v>53845</v>
      </c>
      <c r="D12197" s="3" t="s">
        <v>53846</v>
      </c>
      <c r="E12197" s="3" t="s">
        <v>6</v>
      </c>
      <c r="F12197">
        <v>151</v>
      </c>
      <c r="G12197">
        <v>3.2</v>
      </c>
      <c r="H12197">
        <v>1116</v>
      </c>
      <c r="I12197">
        <v>332</v>
      </c>
      <c r="J12197">
        <v>30</v>
      </c>
      <c r="K12197">
        <v>1.1115359999999999E-2</v>
      </c>
      <c r="L12197" s="3" t="s">
        <v>9469</v>
      </c>
      <c r="M12197" s="3" t="s">
        <v>5</v>
      </c>
    </row>
    <row r="12198" spans="1:13" x14ac:dyDescent="0.3">
      <c r="A12198" s="3" t="s">
        <v>10230</v>
      </c>
      <c r="B12198" s="3"/>
      <c r="C12198" s="3" t="s">
        <v>53843</v>
      </c>
      <c r="D12198" s="3" t="s">
        <v>53844</v>
      </c>
      <c r="E12198" s="3" t="s">
        <v>6</v>
      </c>
      <c r="F12198">
        <v>151</v>
      </c>
      <c r="G12198">
        <v>3.2</v>
      </c>
      <c r="H12198">
        <v>1132</v>
      </c>
      <c r="I12198">
        <v>332</v>
      </c>
      <c r="J12198">
        <v>30</v>
      </c>
      <c r="K12198">
        <v>1.127472E-2</v>
      </c>
      <c r="L12198" s="3" t="s">
        <v>9469</v>
      </c>
      <c r="M12198" s="3" t="s">
        <v>5</v>
      </c>
    </row>
    <row r="12199" spans="1:13" x14ac:dyDescent="0.3">
      <c r="A12199" s="3" t="s">
        <v>10229</v>
      </c>
      <c r="B12199" s="3"/>
      <c r="C12199" s="3" t="s">
        <v>53841</v>
      </c>
      <c r="D12199" s="3" t="s">
        <v>53842</v>
      </c>
      <c r="E12199" s="3" t="s">
        <v>6</v>
      </c>
      <c r="F12199">
        <v>151</v>
      </c>
      <c r="G12199">
        <v>3.2</v>
      </c>
      <c r="H12199">
        <v>1116</v>
      </c>
      <c r="I12199">
        <v>332</v>
      </c>
      <c r="J12199">
        <v>30</v>
      </c>
      <c r="K12199">
        <v>1.1115359999999999E-2</v>
      </c>
      <c r="L12199" s="3" t="s">
        <v>9469</v>
      </c>
      <c r="M12199" s="3" t="s">
        <v>5</v>
      </c>
    </row>
    <row r="12200" spans="1:13" x14ac:dyDescent="0.3">
      <c r="A12200" s="3" t="s">
        <v>10228</v>
      </c>
      <c r="B12200" s="3"/>
      <c r="C12200" s="3" t="s">
        <v>53839</v>
      </c>
      <c r="D12200" s="3" t="s">
        <v>53840</v>
      </c>
      <c r="E12200" s="3" t="s">
        <v>6</v>
      </c>
      <c r="F12200">
        <v>64</v>
      </c>
      <c r="G12200">
        <v>2.9</v>
      </c>
      <c r="H12200">
        <v>1182</v>
      </c>
      <c r="I12200">
        <v>132</v>
      </c>
      <c r="J12200">
        <v>30</v>
      </c>
      <c r="K12200">
        <v>4.6807200000000002E-3</v>
      </c>
      <c r="L12200" s="3" t="s">
        <v>9469</v>
      </c>
      <c r="M12200" s="3" t="s">
        <v>5</v>
      </c>
    </row>
    <row r="12201" spans="1:13" x14ac:dyDescent="0.3">
      <c r="A12201" s="3" t="s">
        <v>10227</v>
      </c>
      <c r="B12201" s="3"/>
      <c r="C12201" s="3" t="s">
        <v>53837</v>
      </c>
      <c r="D12201" s="3" t="s">
        <v>53838</v>
      </c>
      <c r="E12201" s="3" t="s">
        <v>6</v>
      </c>
      <c r="F12201">
        <v>64</v>
      </c>
      <c r="G12201">
        <v>2.9</v>
      </c>
      <c r="H12201">
        <v>1166</v>
      </c>
      <c r="I12201">
        <v>132</v>
      </c>
      <c r="J12201">
        <v>30</v>
      </c>
      <c r="K12201">
        <v>4.61736E-3</v>
      </c>
      <c r="L12201" s="3" t="s">
        <v>9469</v>
      </c>
      <c r="M12201" s="3" t="s">
        <v>5</v>
      </c>
    </row>
    <row r="12202" spans="1:13" x14ac:dyDescent="0.3">
      <c r="A12202" s="3" t="s">
        <v>10226</v>
      </c>
      <c r="B12202" s="3"/>
      <c r="C12202" s="3" t="s">
        <v>53835</v>
      </c>
      <c r="D12202" s="3" t="s">
        <v>53836</v>
      </c>
      <c r="E12202" s="3" t="s">
        <v>6</v>
      </c>
      <c r="F12202">
        <v>64</v>
      </c>
      <c r="G12202">
        <v>2.9</v>
      </c>
      <c r="H12202">
        <v>1182</v>
      </c>
      <c r="I12202">
        <v>132</v>
      </c>
      <c r="J12202">
        <v>30</v>
      </c>
      <c r="K12202">
        <v>4.6807200000000002E-3</v>
      </c>
      <c r="L12202" s="3" t="s">
        <v>9469</v>
      </c>
      <c r="M12202" s="3" t="s">
        <v>5</v>
      </c>
    </row>
    <row r="12203" spans="1:13" x14ac:dyDescent="0.3">
      <c r="A12203" s="3" t="s">
        <v>10225</v>
      </c>
      <c r="B12203" s="3"/>
      <c r="C12203" s="3" t="s">
        <v>53833</v>
      </c>
      <c r="D12203" s="3" t="s">
        <v>53834</v>
      </c>
      <c r="E12203" s="3" t="s">
        <v>6</v>
      </c>
      <c r="F12203">
        <v>64</v>
      </c>
      <c r="G12203">
        <v>2.9</v>
      </c>
      <c r="H12203">
        <v>1166</v>
      </c>
      <c r="I12203">
        <v>132</v>
      </c>
      <c r="J12203">
        <v>30</v>
      </c>
      <c r="K12203">
        <v>4.61736E-3</v>
      </c>
      <c r="L12203" s="3" t="s">
        <v>9469</v>
      </c>
      <c r="M12203" s="3" t="s">
        <v>5</v>
      </c>
    </row>
    <row r="12204" spans="1:13" x14ac:dyDescent="0.3">
      <c r="A12204" s="3" t="s">
        <v>10224</v>
      </c>
      <c r="B12204" s="3"/>
      <c r="C12204" s="3" t="s">
        <v>53831</v>
      </c>
      <c r="D12204" s="3" t="s">
        <v>53832</v>
      </c>
      <c r="E12204" s="3" t="s">
        <v>6</v>
      </c>
      <c r="F12204">
        <v>64</v>
      </c>
      <c r="G12204">
        <v>2.9</v>
      </c>
      <c r="H12204">
        <v>1182</v>
      </c>
      <c r="I12204">
        <v>132</v>
      </c>
      <c r="J12204">
        <v>30</v>
      </c>
      <c r="K12204">
        <v>4.6807200000000002E-3</v>
      </c>
      <c r="L12204" s="3" t="s">
        <v>9469</v>
      </c>
      <c r="M12204" s="3" t="s">
        <v>5</v>
      </c>
    </row>
    <row r="12205" spans="1:13" x14ac:dyDescent="0.3">
      <c r="A12205" s="3" t="s">
        <v>10223</v>
      </c>
      <c r="B12205" s="3" t="s">
        <v>24841</v>
      </c>
      <c r="C12205" s="3" t="s">
        <v>53829</v>
      </c>
      <c r="D12205" s="3" t="s">
        <v>53830</v>
      </c>
      <c r="E12205" s="3" t="s">
        <v>6</v>
      </c>
      <c r="F12205">
        <v>64</v>
      </c>
      <c r="G12205">
        <v>2.9</v>
      </c>
      <c r="H12205">
        <v>1166</v>
      </c>
      <c r="I12205">
        <v>132</v>
      </c>
      <c r="J12205">
        <v>30</v>
      </c>
      <c r="K12205">
        <v>4.61736E-3</v>
      </c>
      <c r="L12205" s="3" t="s">
        <v>9469</v>
      </c>
      <c r="M12205" s="3" t="s">
        <v>5</v>
      </c>
    </row>
    <row r="12206" spans="1:13" x14ac:dyDescent="0.3">
      <c r="A12206" s="3" t="s">
        <v>10222</v>
      </c>
      <c r="B12206" s="3"/>
      <c r="C12206" s="3" t="s">
        <v>53827</v>
      </c>
      <c r="D12206" s="3" t="s">
        <v>53828</v>
      </c>
      <c r="E12206" s="3" t="s">
        <v>6</v>
      </c>
      <c r="F12206">
        <v>64</v>
      </c>
      <c r="G12206">
        <v>2.9</v>
      </c>
      <c r="H12206">
        <v>1182</v>
      </c>
      <c r="I12206">
        <v>132</v>
      </c>
      <c r="J12206">
        <v>30</v>
      </c>
      <c r="K12206">
        <v>4.6807200000000002E-3</v>
      </c>
      <c r="L12206" s="3" t="s">
        <v>9469</v>
      </c>
      <c r="M12206" s="3" t="s">
        <v>5</v>
      </c>
    </row>
    <row r="12207" spans="1:13" x14ac:dyDescent="0.3">
      <c r="A12207" s="3" t="s">
        <v>10221</v>
      </c>
      <c r="B12207" s="3"/>
      <c r="C12207" s="3" t="s">
        <v>53825</v>
      </c>
      <c r="D12207" s="3" t="s">
        <v>53826</v>
      </c>
      <c r="E12207" s="3" t="s">
        <v>6</v>
      </c>
      <c r="F12207">
        <v>64</v>
      </c>
      <c r="G12207">
        <v>2.9</v>
      </c>
      <c r="H12207">
        <v>1166</v>
      </c>
      <c r="I12207">
        <v>132</v>
      </c>
      <c r="J12207">
        <v>30</v>
      </c>
      <c r="K12207">
        <v>4.61736E-3</v>
      </c>
      <c r="L12207" s="3" t="s">
        <v>9469</v>
      </c>
      <c r="M12207" s="3" t="s">
        <v>5</v>
      </c>
    </row>
    <row r="12208" spans="1:13" x14ac:dyDescent="0.3">
      <c r="A12208" s="3" t="s">
        <v>10220</v>
      </c>
      <c r="B12208" s="3"/>
      <c r="C12208" s="3" t="s">
        <v>53823</v>
      </c>
      <c r="D12208" s="3" t="s">
        <v>53824</v>
      </c>
      <c r="E12208" s="3" t="s">
        <v>6</v>
      </c>
      <c r="F12208">
        <v>85</v>
      </c>
      <c r="G12208">
        <v>3</v>
      </c>
      <c r="H12208">
        <v>1182</v>
      </c>
      <c r="I12208">
        <v>182</v>
      </c>
      <c r="J12208">
        <v>30</v>
      </c>
      <c r="K12208">
        <v>6.4537199999999996E-3</v>
      </c>
      <c r="L12208" s="3" t="s">
        <v>9469</v>
      </c>
      <c r="M12208" s="3" t="s">
        <v>5</v>
      </c>
    </row>
    <row r="12209" spans="1:13" x14ac:dyDescent="0.3">
      <c r="A12209" s="3" t="s">
        <v>10219</v>
      </c>
      <c r="B12209" s="3"/>
      <c r="C12209" s="3" t="s">
        <v>53821</v>
      </c>
      <c r="D12209" s="3" t="s">
        <v>53822</v>
      </c>
      <c r="E12209" s="3" t="s">
        <v>6</v>
      </c>
      <c r="F12209">
        <v>85</v>
      </c>
      <c r="G12209">
        <v>3</v>
      </c>
      <c r="H12209">
        <v>1166</v>
      </c>
      <c r="I12209">
        <v>182</v>
      </c>
      <c r="J12209">
        <v>30</v>
      </c>
      <c r="K12209">
        <v>6.3663599999999997E-3</v>
      </c>
      <c r="L12209" s="3" t="s">
        <v>9469</v>
      </c>
      <c r="M12209" s="3" t="s">
        <v>5</v>
      </c>
    </row>
    <row r="12210" spans="1:13" x14ac:dyDescent="0.3">
      <c r="A12210" s="3" t="s">
        <v>10218</v>
      </c>
      <c r="B12210" s="3"/>
      <c r="C12210" s="3" t="s">
        <v>53819</v>
      </c>
      <c r="D12210" s="3" t="s">
        <v>53820</v>
      </c>
      <c r="E12210" s="3" t="s">
        <v>6</v>
      </c>
      <c r="F12210">
        <v>85</v>
      </c>
      <c r="G12210">
        <v>3</v>
      </c>
      <c r="H12210">
        <v>1182</v>
      </c>
      <c r="I12210">
        <v>182</v>
      </c>
      <c r="J12210">
        <v>30</v>
      </c>
      <c r="K12210">
        <v>6.4537199999999996E-3</v>
      </c>
      <c r="L12210" s="3" t="s">
        <v>9469</v>
      </c>
      <c r="M12210" s="3" t="s">
        <v>5</v>
      </c>
    </row>
    <row r="12211" spans="1:13" x14ac:dyDescent="0.3">
      <c r="A12211" s="3" t="s">
        <v>10217</v>
      </c>
      <c r="B12211" s="3"/>
      <c r="C12211" s="3" t="s">
        <v>53817</v>
      </c>
      <c r="D12211" s="3" t="s">
        <v>53818</v>
      </c>
      <c r="E12211" s="3" t="s">
        <v>6</v>
      </c>
      <c r="F12211">
        <v>85</v>
      </c>
      <c r="G12211">
        <v>3</v>
      </c>
      <c r="H12211">
        <v>1166</v>
      </c>
      <c r="I12211">
        <v>182</v>
      </c>
      <c r="J12211">
        <v>30</v>
      </c>
      <c r="K12211">
        <v>6.3663599999999997E-3</v>
      </c>
      <c r="L12211" s="3" t="s">
        <v>9469</v>
      </c>
      <c r="M12211" s="3" t="s">
        <v>5</v>
      </c>
    </row>
    <row r="12212" spans="1:13" x14ac:dyDescent="0.3">
      <c r="A12212" s="3" t="s">
        <v>10216</v>
      </c>
      <c r="B12212" s="3" t="s">
        <v>24840</v>
      </c>
      <c r="C12212" s="3" t="s">
        <v>53815</v>
      </c>
      <c r="D12212" s="3" t="s">
        <v>53816</v>
      </c>
      <c r="E12212" s="3" t="s">
        <v>6</v>
      </c>
      <c r="F12212">
        <v>85</v>
      </c>
      <c r="G12212">
        <v>3</v>
      </c>
      <c r="H12212">
        <v>1182</v>
      </c>
      <c r="I12212">
        <v>182</v>
      </c>
      <c r="J12212">
        <v>30</v>
      </c>
      <c r="K12212">
        <v>6.4537199999999996E-3</v>
      </c>
      <c r="L12212" s="3" t="s">
        <v>9469</v>
      </c>
      <c r="M12212" s="3" t="s">
        <v>5</v>
      </c>
    </row>
    <row r="12213" spans="1:13" x14ac:dyDescent="0.3">
      <c r="A12213" s="3" t="s">
        <v>10215</v>
      </c>
      <c r="B12213" s="3" t="s">
        <v>24839</v>
      </c>
      <c r="C12213" s="3" t="s">
        <v>53813</v>
      </c>
      <c r="D12213" s="3" t="s">
        <v>53814</v>
      </c>
      <c r="E12213" s="3" t="s">
        <v>6</v>
      </c>
      <c r="F12213">
        <v>85</v>
      </c>
      <c r="G12213">
        <v>3</v>
      </c>
      <c r="H12213">
        <v>1166</v>
      </c>
      <c r="I12213">
        <v>182</v>
      </c>
      <c r="J12213">
        <v>30</v>
      </c>
      <c r="K12213">
        <v>6.3663599999999997E-3</v>
      </c>
      <c r="L12213" s="3" t="s">
        <v>9469</v>
      </c>
      <c r="M12213" s="3" t="s">
        <v>5</v>
      </c>
    </row>
    <row r="12214" spans="1:13" x14ac:dyDescent="0.3">
      <c r="A12214" s="3" t="s">
        <v>10214</v>
      </c>
      <c r="B12214" s="3"/>
      <c r="C12214" s="3" t="s">
        <v>53811</v>
      </c>
      <c r="D12214" s="3" t="s">
        <v>53812</v>
      </c>
      <c r="E12214" s="3" t="s">
        <v>6</v>
      </c>
      <c r="F12214">
        <v>85</v>
      </c>
      <c r="G12214">
        <v>3</v>
      </c>
      <c r="H12214">
        <v>1182</v>
      </c>
      <c r="I12214">
        <v>182</v>
      </c>
      <c r="J12214">
        <v>30</v>
      </c>
      <c r="K12214">
        <v>6.4537199999999996E-3</v>
      </c>
      <c r="L12214" s="3" t="s">
        <v>9469</v>
      </c>
      <c r="M12214" s="3" t="s">
        <v>5</v>
      </c>
    </row>
    <row r="12215" spans="1:13" x14ac:dyDescent="0.3">
      <c r="A12215" s="3" t="s">
        <v>10213</v>
      </c>
      <c r="B12215" s="3"/>
      <c r="C12215" s="3" t="s">
        <v>53809</v>
      </c>
      <c r="D12215" s="3" t="s">
        <v>53810</v>
      </c>
      <c r="E12215" s="3" t="s">
        <v>6</v>
      </c>
      <c r="F12215">
        <v>85</v>
      </c>
      <c r="G12215">
        <v>3</v>
      </c>
      <c r="H12215">
        <v>1166</v>
      </c>
      <c r="I12215">
        <v>182</v>
      </c>
      <c r="J12215">
        <v>30</v>
      </c>
      <c r="K12215">
        <v>6.3663599999999997E-3</v>
      </c>
      <c r="L12215" s="3" t="s">
        <v>9469</v>
      </c>
      <c r="M12215" s="3" t="s">
        <v>5</v>
      </c>
    </row>
    <row r="12216" spans="1:13" x14ac:dyDescent="0.3">
      <c r="A12216" s="3" t="s">
        <v>10212</v>
      </c>
      <c r="B12216" s="3"/>
      <c r="C12216" s="3" t="s">
        <v>53807</v>
      </c>
      <c r="D12216" s="3" t="s">
        <v>53808</v>
      </c>
      <c r="E12216" s="3" t="s">
        <v>6</v>
      </c>
      <c r="F12216">
        <v>106</v>
      </c>
      <c r="G12216">
        <v>3.1</v>
      </c>
      <c r="H12216">
        <v>1182</v>
      </c>
      <c r="I12216">
        <v>232</v>
      </c>
      <c r="J12216">
        <v>30</v>
      </c>
      <c r="K12216">
        <v>8.2267199999999999E-3</v>
      </c>
      <c r="L12216" s="3" t="s">
        <v>9469</v>
      </c>
      <c r="M12216" s="3" t="s">
        <v>5</v>
      </c>
    </row>
    <row r="12217" spans="1:13" x14ac:dyDescent="0.3">
      <c r="A12217" s="3" t="s">
        <v>10211</v>
      </c>
      <c r="B12217" s="3"/>
      <c r="C12217" s="3" t="s">
        <v>53805</v>
      </c>
      <c r="D12217" s="3" t="s">
        <v>53806</v>
      </c>
      <c r="E12217" s="3" t="s">
        <v>6</v>
      </c>
      <c r="F12217">
        <v>106</v>
      </c>
      <c r="G12217">
        <v>3.1</v>
      </c>
      <c r="H12217">
        <v>1166</v>
      </c>
      <c r="I12217">
        <v>232</v>
      </c>
      <c r="J12217">
        <v>30</v>
      </c>
      <c r="K12217">
        <v>8.1153600000000003E-3</v>
      </c>
      <c r="L12217" s="3" t="s">
        <v>9469</v>
      </c>
      <c r="M12217" s="3" t="s">
        <v>5</v>
      </c>
    </row>
    <row r="12218" spans="1:13" x14ac:dyDescent="0.3">
      <c r="A12218" s="3" t="s">
        <v>10210</v>
      </c>
      <c r="B12218" s="3"/>
      <c r="C12218" s="3" t="s">
        <v>53803</v>
      </c>
      <c r="D12218" s="3" t="s">
        <v>53804</v>
      </c>
      <c r="E12218" s="3" t="s">
        <v>6</v>
      </c>
      <c r="F12218">
        <v>106</v>
      </c>
      <c r="G12218">
        <v>3.1</v>
      </c>
      <c r="H12218">
        <v>1182</v>
      </c>
      <c r="I12218">
        <v>232</v>
      </c>
      <c r="J12218">
        <v>30</v>
      </c>
      <c r="K12218">
        <v>8.2267199999999999E-3</v>
      </c>
      <c r="L12218" s="3" t="s">
        <v>9469</v>
      </c>
      <c r="M12218" s="3" t="s">
        <v>5</v>
      </c>
    </row>
    <row r="12219" spans="1:13" x14ac:dyDescent="0.3">
      <c r="A12219" s="3" t="s">
        <v>10209</v>
      </c>
      <c r="B12219" s="3"/>
      <c r="C12219" s="3" t="s">
        <v>53801</v>
      </c>
      <c r="D12219" s="3" t="s">
        <v>53802</v>
      </c>
      <c r="E12219" s="3" t="s">
        <v>6</v>
      </c>
      <c r="F12219">
        <v>106</v>
      </c>
      <c r="G12219">
        <v>3.1</v>
      </c>
      <c r="H12219">
        <v>1166</v>
      </c>
      <c r="I12219">
        <v>232</v>
      </c>
      <c r="J12219">
        <v>30</v>
      </c>
      <c r="K12219">
        <v>8.1153600000000003E-3</v>
      </c>
      <c r="L12219" s="3" t="s">
        <v>9469</v>
      </c>
      <c r="M12219" s="3" t="s">
        <v>5</v>
      </c>
    </row>
    <row r="12220" spans="1:13" x14ac:dyDescent="0.3">
      <c r="A12220" s="3" t="s">
        <v>10208</v>
      </c>
      <c r="B12220" s="3"/>
      <c r="C12220" s="3" t="s">
        <v>53799</v>
      </c>
      <c r="D12220" s="3" t="s">
        <v>53800</v>
      </c>
      <c r="E12220" s="3" t="s">
        <v>6</v>
      </c>
      <c r="F12220">
        <v>106</v>
      </c>
      <c r="G12220">
        <v>3.1</v>
      </c>
      <c r="H12220">
        <v>1182</v>
      </c>
      <c r="I12220">
        <v>232</v>
      </c>
      <c r="J12220">
        <v>30</v>
      </c>
      <c r="K12220">
        <v>8.2267199999999999E-3</v>
      </c>
      <c r="L12220" s="3" t="s">
        <v>9469</v>
      </c>
      <c r="M12220" s="3" t="s">
        <v>5</v>
      </c>
    </row>
    <row r="12221" spans="1:13" x14ac:dyDescent="0.3">
      <c r="A12221" s="3" t="s">
        <v>10207</v>
      </c>
      <c r="B12221" s="3" t="s">
        <v>24838</v>
      </c>
      <c r="C12221" s="3" t="s">
        <v>53797</v>
      </c>
      <c r="D12221" s="3" t="s">
        <v>53798</v>
      </c>
      <c r="E12221" s="3" t="s">
        <v>6</v>
      </c>
      <c r="F12221">
        <v>106</v>
      </c>
      <c r="G12221">
        <v>3.1</v>
      </c>
      <c r="H12221">
        <v>1166</v>
      </c>
      <c r="I12221">
        <v>232</v>
      </c>
      <c r="J12221">
        <v>30</v>
      </c>
      <c r="K12221">
        <v>8.1153600000000003E-3</v>
      </c>
      <c r="L12221" s="3" t="s">
        <v>9469</v>
      </c>
      <c r="M12221" s="3" t="s">
        <v>5</v>
      </c>
    </row>
    <row r="12222" spans="1:13" x14ac:dyDescent="0.3">
      <c r="A12222" s="3" t="s">
        <v>10206</v>
      </c>
      <c r="B12222" s="3"/>
      <c r="C12222" s="3" t="s">
        <v>53795</v>
      </c>
      <c r="D12222" s="3" t="s">
        <v>53796</v>
      </c>
      <c r="E12222" s="3" t="s">
        <v>6</v>
      </c>
      <c r="F12222">
        <v>106</v>
      </c>
      <c r="G12222">
        <v>3.1</v>
      </c>
      <c r="H12222">
        <v>1182</v>
      </c>
      <c r="I12222">
        <v>232</v>
      </c>
      <c r="J12222">
        <v>30</v>
      </c>
      <c r="K12222">
        <v>8.2267199999999999E-3</v>
      </c>
      <c r="L12222" s="3" t="s">
        <v>9469</v>
      </c>
      <c r="M12222" s="3" t="s">
        <v>5</v>
      </c>
    </row>
    <row r="12223" spans="1:13" x14ac:dyDescent="0.3">
      <c r="A12223" s="3" t="s">
        <v>10205</v>
      </c>
      <c r="B12223" s="3"/>
      <c r="C12223" s="3" t="s">
        <v>53793</v>
      </c>
      <c r="D12223" s="3" t="s">
        <v>53794</v>
      </c>
      <c r="E12223" s="3" t="s">
        <v>6</v>
      </c>
      <c r="F12223">
        <v>106</v>
      </c>
      <c r="G12223">
        <v>3.1</v>
      </c>
      <c r="H12223">
        <v>1166</v>
      </c>
      <c r="I12223">
        <v>232</v>
      </c>
      <c r="J12223">
        <v>30</v>
      </c>
      <c r="K12223">
        <v>8.1153600000000003E-3</v>
      </c>
      <c r="L12223" s="3" t="s">
        <v>9469</v>
      </c>
      <c r="M12223" s="3" t="s">
        <v>5</v>
      </c>
    </row>
    <row r="12224" spans="1:13" x14ac:dyDescent="0.3">
      <c r="A12224" s="3" t="s">
        <v>10204</v>
      </c>
      <c r="B12224" s="3"/>
      <c r="C12224" s="3" t="s">
        <v>53791</v>
      </c>
      <c r="D12224" s="3" t="s">
        <v>53792</v>
      </c>
      <c r="E12224" s="3" t="s">
        <v>6</v>
      </c>
      <c r="F12224">
        <v>141</v>
      </c>
      <c r="G12224">
        <v>3.2</v>
      </c>
      <c r="H12224">
        <v>1182</v>
      </c>
      <c r="I12224">
        <v>282</v>
      </c>
      <c r="J12224">
        <v>30</v>
      </c>
      <c r="K12224">
        <v>9.9997200000000001E-3</v>
      </c>
      <c r="L12224" s="3" t="s">
        <v>9469</v>
      </c>
      <c r="M12224" s="3" t="s">
        <v>5</v>
      </c>
    </row>
    <row r="12225" spans="1:13" x14ac:dyDescent="0.3">
      <c r="A12225" s="3" t="s">
        <v>10203</v>
      </c>
      <c r="B12225" s="3"/>
      <c r="C12225" s="3" t="s">
        <v>53789</v>
      </c>
      <c r="D12225" s="3" t="s">
        <v>53790</v>
      </c>
      <c r="E12225" s="3" t="s">
        <v>6</v>
      </c>
      <c r="F12225">
        <v>141</v>
      </c>
      <c r="G12225">
        <v>3.2</v>
      </c>
      <c r="H12225">
        <v>1166</v>
      </c>
      <c r="I12225">
        <v>282</v>
      </c>
      <c r="J12225">
        <v>30</v>
      </c>
      <c r="K12225">
        <v>9.8643600000000008E-3</v>
      </c>
      <c r="L12225" s="3" t="s">
        <v>9469</v>
      </c>
      <c r="M12225" s="3" t="s">
        <v>5</v>
      </c>
    </row>
    <row r="12226" spans="1:13" x14ac:dyDescent="0.3">
      <c r="A12226" s="3" t="s">
        <v>10202</v>
      </c>
      <c r="B12226" s="3"/>
      <c r="C12226" s="3" t="s">
        <v>53787</v>
      </c>
      <c r="D12226" s="3" t="s">
        <v>53788</v>
      </c>
      <c r="E12226" s="3" t="s">
        <v>6</v>
      </c>
      <c r="F12226">
        <v>141</v>
      </c>
      <c r="G12226">
        <v>3.2</v>
      </c>
      <c r="H12226">
        <v>1182</v>
      </c>
      <c r="I12226">
        <v>282</v>
      </c>
      <c r="J12226">
        <v>30</v>
      </c>
      <c r="K12226">
        <v>9.9997200000000001E-3</v>
      </c>
      <c r="L12226" s="3" t="s">
        <v>9469</v>
      </c>
      <c r="M12226" s="3" t="s">
        <v>5</v>
      </c>
    </row>
    <row r="12227" spans="1:13" x14ac:dyDescent="0.3">
      <c r="A12227" s="3" t="s">
        <v>10201</v>
      </c>
      <c r="B12227" s="3"/>
      <c r="C12227" s="3" t="s">
        <v>53785</v>
      </c>
      <c r="D12227" s="3" t="s">
        <v>53786</v>
      </c>
      <c r="E12227" s="3" t="s">
        <v>6</v>
      </c>
      <c r="F12227">
        <v>141</v>
      </c>
      <c r="G12227">
        <v>3.2</v>
      </c>
      <c r="H12227">
        <v>1166</v>
      </c>
      <c r="I12227">
        <v>282</v>
      </c>
      <c r="J12227">
        <v>30</v>
      </c>
      <c r="K12227">
        <v>9.8643600000000008E-3</v>
      </c>
      <c r="L12227" s="3" t="s">
        <v>9469</v>
      </c>
      <c r="M12227" s="3" t="s">
        <v>5</v>
      </c>
    </row>
    <row r="12228" spans="1:13" x14ac:dyDescent="0.3">
      <c r="A12228" s="3" t="s">
        <v>10200</v>
      </c>
      <c r="B12228" s="3"/>
      <c r="C12228" s="3" t="s">
        <v>53783</v>
      </c>
      <c r="D12228" s="3" t="s">
        <v>53784</v>
      </c>
      <c r="E12228" s="3" t="s">
        <v>6</v>
      </c>
      <c r="F12228">
        <v>141</v>
      </c>
      <c r="G12228">
        <v>3.2</v>
      </c>
      <c r="H12228">
        <v>1182</v>
      </c>
      <c r="I12228">
        <v>282</v>
      </c>
      <c r="J12228">
        <v>30</v>
      </c>
      <c r="K12228">
        <v>9.9997200000000001E-3</v>
      </c>
      <c r="L12228" s="3" t="s">
        <v>9469</v>
      </c>
      <c r="M12228" s="3" t="s">
        <v>5</v>
      </c>
    </row>
    <row r="12229" spans="1:13" x14ac:dyDescent="0.3">
      <c r="A12229" s="3" t="s">
        <v>10199</v>
      </c>
      <c r="B12229" s="3"/>
      <c r="C12229" s="3" t="s">
        <v>53781</v>
      </c>
      <c r="D12229" s="3" t="s">
        <v>53782</v>
      </c>
      <c r="E12229" s="3" t="s">
        <v>6</v>
      </c>
      <c r="F12229">
        <v>141</v>
      </c>
      <c r="G12229">
        <v>3.2</v>
      </c>
      <c r="H12229">
        <v>1166</v>
      </c>
      <c r="I12229">
        <v>282</v>
      </c>
      <c r="J12229">
        <v>30</v>
      </c>
      <c r="K12229">
        <v>9.8643600000000008E-3</v>
      </c>
      <c r="L12229" s="3" t="s">
        <v>9469</v>
      </c>
      <c r="M12229" s="3" t="s">
        <v>5</v>
      </c>
    </row>
    <row r="12230" spans="1:13" x14ac:dyDescent="0.3">
      <c r="A12230" s="3" t="s">
        <v>10198</v>
      </c>
      <c r="B12230" s="3"/>
      <c r="C12230" s="3" t="s">
        <v>53779</v>
      </c>
      <c r="D12230" s="3" t="s">
        <v>53780</v>
      </c>
      <c r="E12230" s="3" t="s">
        <v>6</v>
      </c>
      <c r="F12230">
        <v>141</v>
      </c>
      <c r="G12230">
        <v>3.2</v>
      </c>
      <c r="H12230">
        <v>1182</v>
      </c>
      <c r="I12230">
        <v>282</v>
      </c>
      <c r="J12230">
        <v>30</v>
      </c>
      <c r="K12230">
        <v>9.9997200000000001E-3</v>
      </c>
      <c r="L12230" s="3" t="s">
        <v>9469</v>
      </c>
      <c r="M12230" s="3" t="s">
        <v>5</v>
      </c>
    </row>
    <row r="12231" spans="1:13" x14ac:dyDescent="0.3">
      <c r="A12231" s="3" t="s">
        <v>10197</v>
      </c>
      <c r="B12231" s="3"/>
      <c r="C12231" s="3" t="s">
        <v>53777</v>
      </c>
      <c r="D12231" s="3" t="s">
        <v>53778</v>
      </c>
      <c r="E12231" s="3" t="s">
        <v>6</v>
      </c>
      <c r="F12231">
        <v>141</v>
      </c>
      <c r="G12231">
        <v>3.2</v>
      </c>
      <c r="H12231">
        <v>1166</v>
      </c>
      <c r="I12231">
        <v>282</v>
      </c>
      <c r="J12231">
        <v>30</v>
      </c>
      <c r="K12231">
        <v>9.8643600000000008E-3</v>
      </c>
      <c r="L12231" s="3" t="s">
        <v>9469</v>
      </c>
      <c r="M12231" s="3" t="s">
        <v>5</v>
      </c>
    </row>
    <row r="12232" spans="1:13" x14ac:dyDescent="0.3">
      <c r="A12232" s="3" t="s">
        <v>10196</v>
      </c>
      <c r="B12232" s="3"/>
      <c r="C12232" s="3" t="s">
        <v>53775</v>
      </c>
      <c r="D12232" s="3" t="s">
        <v>53776</v>
      </c>
      <c r="E12232" s="3" t="s">
        <v>6</v>
      </c>
      <c r="F12232">
        <v>164</v>
      </c>
      <c r="G12232">
        <v>3.3</v>
      </c>
      <c r="H12232">
        <v>1182</v>
      </c>
      <c r="I12232">
        <v>332</v>
      </c>
      <c r="J12232">
        <v>30</v>
      </c>
      <c r="K12232">
        <v>1.177272E-2</v>
      </c>
      <c r="L12232" s="3" t="s">
        <v>9469</v>
      </c>
      <c r="M12232" s="3" t="s">
        <v>5</v>
      </c>
    </row>
    <row r="12233" spans="1:13" x14ac:dyDescent="0.3">
      <c r="A12233" s="3" t="s">
        <v>10195</v>
      </c>
      <c r="B12233" s="3"/>
      <c r="C12233" s="3" t="s">
        <v>53773</v>
      </c>
      <c r="D12233" s="3" t="s">
        <v>53774</v>
      </c>
      <c r="E12233" s="3" t="s">
        <v>6</v>
      </c>
      <c r="F12233">
        <v>164</v>
      </c>
      <c r="G12233">
        <v>3.3</v>
      </c>
      <c r="H12233">
        <v>1166</v>
      </c>
      <c r="I12233">
        <v>332</v>
      </c>
      <c r="J12233">
        <v>30</v>
      </c>
      <c r="K12233">
        <v>1.161336E-2</v>
      </c>
      <c r="L12233" s="3" t="s">
        <v>9469</v>
      </c>
      <c r="M12233" s="3" t="s">
        <v>5</v>
      </c>
    </row>
    <row r="12234" spans="1:13" x14ac:dyDescent="0.3">
      <c r="A12234" s="3" t="s">
        <v>10194</v>
      </c>
      <c r="B12234" s="3"/>
      <c r="C12234" s="3" t="s">
        <v>53771</v>
      </c>
      <c r="D12234" s="3" t="s">
        <v>53772</v>
      </c>
      <c r="E12234" s="3" t="s">
        <v>6</v>
      </c>
      <c r="F12234">
        <v>164</v>
      </c>
      <c r="G12234">
        <v>3.3</v>
      </c>
      <c r="H12234">
        <v>1182</v>
      </c>
      <c r="I12234">
        <v>332</v>
      </c>
      <c r="J12234">
        <v>30</v>
      </c>
      <c r="K12234">
        <v>1.177272E-2</v>
      </c>
      <c r="L12234" s="3" t="s">
        <v>9469</v>
      </c>
      <c r="M12234" s="3" t="s">
        <v>5</v>
      </c>
    </row>
    <row r="12235" spans="1:13" x14ac:dyDescent="0.3">
      <c r="A12235" s="3" t="s">
        <v>10193</v>
      </c>
      <c r="B12235" s="3"/>
      <c r="C12235" s="3" t="s">
        <v>53769</v>
      </c>
      <c r="D12235" s="3" t="s">
        <v>53770</v>
      </c>
      <c r="E12235" s="3" t="s">
        <v>6</v>
      </c>
      <c r="F12235">
        <v>164</v>
      </c>
      <c r="G12235">
        <v>3.3</v>
      </c>
      <c r="H12235">
        <v>1166</v>
      </c>
      <c r="I12235">
        <v>332</v>
      </c>
      <c r="J12235">
        <v>30</v>
      </c>
      <c r="K12235">
        <v>1.161336E-2</v>
      </c>
      <c r="L12235" s="3" t="s">
        <v>9469</v>
      </c>
      <c r="M12235" s="3" t="s">
        <v>5</v>
      </c>
    </row>
    <row r="12236" spans="1:13" x14ac:dyDescent="0.3">
      <c r="A12236" s="3" t="s">
        <v>10192</v>
      </c>
      <c r="B12236" s="3"/>
      <c r="C12236" s="3" t="s">
        <v>53767</v>
      </c>
      <c r="D12236" s="3" t="s">
        <v>53768</v>
      </c>
      <c r="E12236" s="3" t="s">
        <v>6</v>
      </c>
      <c r="F12236">
        <v>164</v>
      </c>
      <c r="G12236">
        <v>3.3</v>
      </c>
      <c r="H12236">
        <v>1182</v>
      </c>
      <c r="I12236">
        <v>332</v>
      </c>
      <c r="J12236">
        <v>30</v>
      </c>
      <c r="K12236">
        <v>1.177272E-2</v>
      </c>
      <c r="L12236" s="3" t="s">
        <v>9469</v>
      </c>
      <c r="M12236" s="3" t="s">
        <v>5</v>
      </c>
    </row>
    <row r="12237" spans="1:13" x14ac:dyDescent="0.3">
      <c r="A12237" s="3" t="s">
        <v>10191</v>
      </c>
      <c r="B12237" s="3"/>
      <c r="C12237" s="3" t="s">
        <v>53765</v>
      </c>
      <c r="D12237" s="3" t="s">
        <v>53766</v>
      </c>
      <c r="E12237" s="3" t="s">
        <v>6</v>
      </c>
      <c r="F12237">
        <v>164</v>
      </c>
      <c r="G12237">
        <v>3.3</v>
      </c>
      <c r="H12237">
        <v>1166</v>
      </c>
      <c r="I12237">
        <v>332</v>
      </c>
      <c r="J12237">
        <v>30</v>
      </c>
      <c r="K12237">
        <v>1.161336E-2</v>
      </c>
      <c r="L12237" s="3" t="s">
        <v>9469</v>
      </c>
      <c r="M12237" s="3" t="s">
        <v>5</v>
      </c>
    </row>
    <row r="12238" spans="1:13" x14ac:dyDescent="0.3">
      <c r="A12238" s="3" t="s">
        <v>10190</v>
      </c>
      <c r="B12238" s="3"/>
      <c r="C12238" s="3" t="s">
        <v>53763</v>
      </c>
      <c r="D12238" s="3" t="s">
        <v>53764</v>
      </c>
      <c r="E12238" s="3" t="s">
        <v>6</v>
      </c>
      <c r="F12238">
        <v>164</v>
      </c>
      <c r="G12238">
        <v>3.3</v>
      </c>
      <c r="H12238">
        <v>1182</v>
      </c>
      <c r="I12238">
        <v>332</v>
      </c>
      <c r="J12238">
        <v>30</v>
      </c>
      <c r="K12238">
        <v>1.177272E-2</v>
      </c>
      <c r="L12238" s="3" t="s">
        <v>9469</v>
      </c>
      <c r="M12238" s="3" t="s">
        <v>5</v>
      </c>
    </row>
    <row r="12239" spans="1:13" x14ac:dyDescent="0.3">
      <c r="A12239" s="3" t="s">
        <v>10189</v>
      </c>
      <c r="B12239" s="3"/>
      <c r="C12239" s="3" t="s">
        <v>53761</v>
      </c>
      <c r="D12239" s="3" t="s">
        <v>53762</v>
      </c>
      <c r="E12239" s="3" t="s">
        <v>6</v>
      </c>
      <c r="F12239">
        <v>164</v>
      </c>
      <c r="G12239">
        <v>3.3</v>
      </c>
      <c r="H12239">
        <v>1166</v>
      </c>
      <c r="I12239">
        <v>332</v>
      </c>
      <c r="J12239">
        <v>30</v>
      </c>
      <c r="K12239">
        <v>1.161336E-2</v>
      </c>
      <c r="L12239" s="3" t="s">
        <v>9469</v>
      </c>
      <c r="M12239" s="3" t="s">
        <v>5</v>
      </c>
    </row>
    <row r="12240" spans="1:13" x14ac:dyDescent="0.3">
      <c r="A12240" s="3" t="s">
        <v>10188</v>
      </c>
      <c r="B12240" s="3" t="s">
        <v>24837</v>
      </c>
      <c r="C12240" s="3" t="s">
        <v>53759</v>
      </c>
      <c r="D12240" s="3" t="s">
        <v>53760</v>
      </c>
      <c r="E12240" s="3" t="s">
        <v>6</v>
      </c>
      <c r="F12240">
        <v>64</v>
      </c>
      <c r="G12240">
        <v>3</v>
      </c>
      <c r="H12240">
        <v>1232</v>
      </c>
      <c r="I12240">
        <v>132</v>
      </c>
      <c r="J12240">
        <v>30</v>
      </c>
      <c r="K12240">
        <v>4.8787199999999996E-3</v>
      </c>
      <c r="L12240" s="3" t="s">
        <v>9469</v>
      </c>
      <c r="M12240" s="3" t="s">
        <v>5</v>
      </c>
    </row>
    <row r="12241" spans="1:13" x14ac:dyDescent="0.3">
      <c r="A12241" s="3" t="s">
        <v>10187</v>
      </c>
      <c r="B12241" s="3" t="s">
        <v>24836</v>
      </c>
      <c r="C12241" s="3" t="s">
        <v>53757</v>
      </c>
      <c r="D12241" s="3" t="s">
        <v>53758</v>
      </c>
      <c r="E12241" s="3" t="s">
        <v>6</v>
      </c>
      <c r="F12241">
        <v>64</v>
      </c>
      <c r="G12241">
        <v>3</v>
      </c>
      <c r="H12241">
        <v>1216</v>
      </c>
      <c r="I12241">
        <v>132</v>
      </c>
      <c r="J12241">
        <v>30</v>
      </c>
      <c r="K12241">
        <v>4.8153600000000003E-3</v>
      </c>
      <c r="L12241" s="3" t="s">
        <v>9469</v>
      </c>
      <c r="M12241" s="3" t="s">
        <v>5</v>
      </c>
    </row>
    <row r="12242" spans="1:13" x14ac:dyDescent="0.3">
      <c r="A12242" s="3" t="s">
        <v>10186</v>
      </c>
      <c r="B12242" s="3" t="s">
        <v>24835</v>
      </c>
      <c r="C12242" s="3" t="s">
        <v>53755</v>
      </c>
      <c r="D12242" s="3" t="s">
        <v>53756</v>
      </c>
      <c r="E12242" s="3" t="s">
        <v>6</v>
      </c>
      <c r="F12242">
        <v>64</v>
      </c>
      <c r="G12242">
        <v>3</v>
      </c>
      <c r="H12242">
        <v>1232</v>
      </c>
      <c r="I12242">
        <v>132</v>
      </c>
      <c r="J12242">
        <v>30</v>
      </c>
      <c r="K12242">
        <v>4.8787199999999996E-3</v>
      </c>
      <c r="L12242" s="3" t="s">
        <v>9469</v>
      </c>
      <c r="M12242" s="3" t="s">
        <v>5</v>
      </c>
    </row>
    <row r="12243" spans="1:13" x14ac:dyDescent="0.3">
      <c r="A12243" s="3" t="s">
        <v>10185</v>
      </c>
      <c r="B12243" s="3" t="s">
        <v>24834</v>
      </c>
      <c r="C12243" s="3" t="s">
        <v>53753</v>
      </c>
      <c r="D12243" s="3" t="s">
        <v>53754</v>
      </c>
      <c r="E12243" s="3" t="s">
        <v>6</v>
      </c>
      <c r="F12243">
        <v>64</v>
      </c>
      <c r="G12243">
        <v>3</v>
      </c>
      <c r="H12243">
        <v>1216</v>
      </c>
      <c r="I12243">
        <v>132</v>
      </c>
      <c r="J12243">
        <v>30</v>
      </c>
      <c r="K12243">
        <v>4.8153600000000003E-3</v>
      </c>
      <c r="L12243" s="3" t="s">
        <v>9469</v>
      </c>
      <c r="M12243" s="3" t="s">
        <v>5</v>
      </c>
    </row>
    <row r="12244" spans="1:13" x14ac:dyDescent="0.3">
      <c r="A12244" s="3" t="s">
        <v>10184</v>
      </c>
      <c r="B12244" s="3" t="s">
        <v>24833</v>
      </c>
      <c r="C12244" s="3" t="s">
        <v>53751</v>
      </c>
      <c r="D12244" s="3" t="s">
        <v>53752</v>
      </c>
      <c r="E12244" s="3" t="s">
        <v>6</v>
      </c>
      <c r="F12244">
        <v>64</v>
      </c>
      <c r="G12244">
        <v>3</v>
      </c>
      <c r="H12244">
        <v>1232</v>
      </c>
      <c r="I12244">
        <v>132</v>
      </c>
      <c r="J12244">
        <v>30</v>
      </c>
      <c r="K12244">
        <v>4.8787199999999996E-3</v>
      </c>
      <c r="L12244" s="3" t="s">
        <v>9469</v>
      </c>
      <c r="M12244" s="3" t="s">
        <v>5</v>
      </c>
    </row>
    <row r="12245" spans="1:13" x14ac:dyDescent="0.3">
      <c r="A12245" s="3" t="s">
        <v>10183</v>
      </c>
      <c r="B12245" s="3" t="s">
        <v>24832</v>
      </c>
      <c r="C12245" s="3" t="s">
        <v>53749</v>
      </c>
      <c r="D12245" s="3" t="s">
        <v>53750</v>
      </c>
      <c r="E12245" s="3" t="s">
        <v>6</v>
      </c>
      <c r="F12245">
        <v>64</v>
      </c>
      <c r="G12245">
        <v>3</v>
      </c>
      <c r="H12245">
        <v>1216</v>
      </c>
      <c r="I12245">
        <v>132</v>
      </c>
      <c r="J12245">
        <v>30</v>
      </c>
      <c r="K12245">
        <v>4.8153600000000003E-3</v>
      </c>
      <c r="L12245" s="3" t="s">
        <v>9469</v>
      </c>
      <c r="M12245" s="3" t="s">
        <v>5</v>
      </c>
    </row>
    <row r="12246" spans="1:13" x14ac:dyDescent="0.3">
      <c r="A12246" s="3" t="s">
        <v>10182</v>
      </c>
      <c r="B12246" s="3" t="s">
        <v>24831</v>
      </c>
      <c r="C12246" s="3" t="s">
        <v>53747</v>
      </c>
      <c r="D12246" s="3" t="s">
        <v>53748</v>
      </c>
      <c r="E12246" s="3" t="s">
        <v>6</v>
      </c>
      <c r="F12246">
        <v>64</v>
      </c>
      <c r="G12246">
        <v>3</v>
      </c>
      <c r="H12246">
        <v>1232</v>
      </c>
      <c r="I12246">
        <v>132</v>
      </c>
      <c r="J12246">
        <v>30</v>
      </c>
      <c r="K12246">
        <v>4.8787199999999996E-3</v>
      </c>
      <c r="L12246" s="3" t="s">
        <v>9469</v>
      </c>
      <c r="M12246" s="3" t="s">
        <v>5</v>
      </c>
    </row>
    <row r="12247" spans="1:13" x14ac:dyDescent="0.3">
      <c r="A12247" s="3" t="s">
        <v>10181</v>
      </c>
      <c r="B12247" s="3" t="s">
        <v>24830</v>
      </c>
      <c r="C12247" s="3" t="s">
        <v>53745</v>
      </c>
      <c r="D12247" s="3" t="s">
        <v>53746</v>
      </c>
      <c r="E12247" s="3" t="s">
        <v>6</v>
      </c>
      <c r="F12247">
        <v>64</v>
      </c>
      <c r="G12247">
        <v>3</v>
      </c>
      <c r="H12247">
        <v>1216</v>
      </c>
      <c r="I12247">
        <v>132</v>
      </c>
      <c r="J12247">
        <v>30</v>
      </c>
      <c r="K12247">
        <v>4.8153600000000003E-3</v>
      </c>
      <c r="L12247" s="3" t="s">
        <v>9469</v>
      </c>
      <c r="M12247" s="3" t="s">
        <v>5</v>
      </c>
    </row>
    <row r="12248" spans="1:13" x14ac:dyDescent="0.3">
      <c r="A12248" s="3" t="s">
        <v>10180</v>
      </c>
      <c r="B12248" s="3" t="s">
        <v>24829</v>
      </c>
      <c r="C12248" s="3" t="s">
        <v>53743</v>
      </c>
      <c r="D12248" s="3" t="s">
        <v>53744</v>
      </c>
      <c r="E12248" s="3" t="s">
        <v>6</v>
      </c>
      <c r="F12248">
        <v>85</v>
      </c>
      <c r="G12248">
        <v>3.1</v>
      </c>
      <c r="H12248">
        <v>1232</v>
      </c>
      <c r="I12248">
        <v>182</v>
      </c>
      <c r="J12248">
        <v>30</v>
      </c>
      <c r="K12248">
        <v>6.7267200000000003E-3</v>
      </c>
      <c r="L12248" s="3" t="s">
        <v>9469</v>
      </c>
      <c r="M12248" s="3" t="s">
        <v>5</v>
      </c>
    </row>
    <row r="12249" spans="1:13" x14ac:dyDescent="0.3">
      <c r="A12249" s="3" t="s">
        <v>10179</v>
      </c>
      <c r="B12249" s="3" t="s">
        <v>24828</v>
      </c>
      <c r="C12249" s="3" t="s">
        <v>53741</v>
      </c>
      <c r="D12249" s="3" t="s">
        <v>53742</v>
      </c>
      <c r="E12249" s="3" t="s">
        <v>6</v>
      </c>
      <c r="F12249">
        <v>85</v>
      </c>
      <c r="G12249">
        <v>3.1</v>
      </c>
      <c r="H12249">
        <v>1216</v>
      </c>
      <c r="I12249">
        <v>182</v>
      </c>
      <c r="J12249">
        <v>30</v>
      </c>
      <c r="K12249">
        <v>6.6393600000000004E-3</v>
      </c>
      <c r="L12249" s="3" t="s">
        <v>9469</v>
      </c>
      <c r="M12249" s="3" t="s">
        <v>5</v>
      </c>
    </row>
    <row r="12250" spans="1:13" x14ac:dyDescent="0.3">
      <c r="A12250" s="3" t="s">
        <v>10178</v>
      </c>
      <c r="B12250" s="3" t="s">
        <v>24827</v>
      </c>
      <c r="C12250" s="3" t="s">
        <v>53739</v>
      </c>
      <c r="D12250" s="3" t="s">
        <v>53740</v>
      </c>
      <c r="E12250" s="3" t="s">
        <v>6</v>
      </c>
      <c r="F12250">
        <v>85</v>
      </c>
      <c r="G12250">
        <v>3.1</v>
      </c>
      <c r="H12250">
        <v>1232</v>
      </c>
      <c r="I12250">
        <v>182</v>
      </c>
      <c r="J12250">
        <v>30</v>
      </c>
      <c r="K12250">
        <v>6.7267200000000003E-3</v>
      </c>
      <c r="L12250" s="3" t="s">
        <v>9469</v>
      </c>
      <c r="M12250" s="3" t="s">
        <v>5</v>
      </c>
    </row>
    <row r="12251" spans="1:13" x14ac:dyDescent="0.3">
      <c r="A12251" s="3" t="s">
        <v>10177</v>
      </c>
      <c r="B12251" s="3" t="s">
        <v>24826</v>
      </c>
      <c r="C12251" s="3" t="s">
        <v>53737</v>
      </c>
      <c r="D12251" s="3" t="s">
        <v>53738</v>
      </c>
      <c r="E12251" s="3" t="s">
        <v>6</v>
      </c>
      <c r="F12251">
        <v>85</v>
      </c>
      <c r="G12251">
        <v>3.1</v>
      </c>
      <c r="H12251">
        <v>1216</v>
      </c>
      <c r="I12251">
        <v>182</v>
      </c>
      <c r="J12251">
        <v>30</v>
      </c>
      <c r="K12251">
        <v>6.6393600000000004E-3</v>
      </c>
      <c r="L12251" s="3" t="s">
        <v>9469</v>
      </c>
      <c r="M12251" s="3" t="s">
        <v>5</v>
      </c>
    </row>
    <row r="12252" spans="1:13" x14ac:dyDescent="0.3">
      <c r="A12252" s="3" t="s">
        <v>10176</v>
      </c>
      <c r="B12252" s="3" t="s">
        <v>24825</v>
      </c>
      <c r="C12252" s="3" t="s">
        <v>53735</v>
      </c>
      <c r="D12252" s="3" t="s">
        <v>53736</v>
      </c>
      <c r="E12252" s="3" t="s">
        <v>6</v>
      </c>
      <c r="F12252">
        <v>85</v>
      </c>
      <c r="G12252">
        <v>3.1</v>
      </c>
      <c r="H12252">
        <v>1232</v>
      </c>
      <c r="I12252">
        <v>182</v>
      </c>
      <c r="J12252">
        <v>30</v>
      </c>
      <c r="K12252">
        <v>6.7267200000000003E-3</v>
      </c>
      <c r="L12252" s="3" t="s">
        <v>9469</v>
      </c>
      <c r="M12252" s="3" t="s">
        <v>5</v>
      </c>
    </row>
    <row r="12253" spans="1:13" x14ac:dyDescent="0.3">
      <c r="A12253" s="3" t="s">
        <v>10175</v>
      </c>
      <c r="B12253" s="3" t="s">
        <v>24824</v>
      </c>
      <c r="C12253" s="3" t="s">
        <v>53733</v>
      </c>
      <c r="D12253" s="3" t="s">
        <v>53734</v>
      </c>
      <c r="E12253" s="3" t="s">
        <v>6</v>
      </c>
      <c r="F12253">
        <v>85</v>
      </c>
      <c r="G12253">
        <v>3.1</v>
      </c>
      <c r="H12253">
        <v>1216</v>
      </c>
      <c r="I12253">
        <v>182</v>
      </c>
      <c r="J12253">
        <v>30</v>
      </c>
      <c r="K12253">
        <v>6.6393600000000004E-3</v>
      </c>
      <c r="L12253" s="3" t="s">
        <v>9469</v>
      </c>
      <c r="M12253" s="3" t="s">
        <v>5</v>
      </c>
    </row>
    <row r="12254" spans="1:13" x14ac:dyDescent="0.3">
      <c r="A12254" s="3" t="s">
        <v>10174</v>
      </c>
      <c r="B12254" s="3"/>
      <c r="C12254" s="3" t="s">
        <v>53731</v>
      </c>
      <c r="D12254" s="3" t="s">
        <v>53732</v>
      </c>
      <c r="E12254" s="3" t="s">
        <v>6</v>
      </c>
      <c r="F12254">
        <v>85</v>
      </c>
      <c r="G12254">
        <v>3.1</v>
      </c>
      <c r="H12254">
        <v>1232</v>
      </c>
      <c r="I12254">
        <v>182</v>
      </c>
      <c r="J12254">
        <v>30</v>
      </c>
      <c r="K12254">
        <v>6.7267200000000003E-3</v>
      </c>
      <c r="L12254" s="3" t="s">
        <v>9469</v>
      </c>
      <c r="M12254" s="3" t="s">
        <v>5</v>
      </c>
    </row>
    <row r="12255" spans="1:13" x14ac:dyDescent="0.3">
      <c r="A12255" s="3" t="s">
        <v>10173</v>
      </c>
      <c r="B12255" s="3"/>
      <c r="C12255" s="3" t="s">
        <v>53729</v>
      </c>
      <c r="D12255" s="3" t="s">
        <v>53730</v>
      </c>
      <c r="E12255" s="3" t="s">
        <v>6</v>
      </c>
      <c r="F12255">
        <v>85</v>
      </c>
      <c r="G12255">
        <v>3.1</v>
      </c>
      <c r="H12255">
        <v>1216</v>
      </c>
      <c r="I12255">
        <v>182</v>
      </c>
      <c r="J12255">
        <v>30</v>
      </c>
      <c r="K12255">
        <v>6.6393600000000004E-3</v>
      </c>
      <c r="L12255" s="3" t="s">
        <v>9469</v>
      </c>
      <c r="M12255" s="3" t="s">
        <v>5</v>
      </c>
    </row>
    <row r="12256" spans="1:13" x14ac:dyDescent="0.3">
      <c r="A12256" s="3" t="s">
        <v>10172</v>
      </c>
      <c r="B12256" s="3"/>
      <c r="C12256" s="3" t="s">
        <v>53727</v>
      </c>
      <c r="D12256" s="3" t="s">
        <v>53728</v>
      </c>
      <c r="E12256" s="3" t="s">
        <v>6</v>
      </c>
      <c r="F12256">
        <v>106</v>
      </c>
      <c r="G12256">
        <v>3.2</v>
      </c>
      <c r="H12256">
        <v>1232</v>
      </c>
      <c r="I12256">
        <v>232</v>
      </c>
      <c r="J12256">
        <v>30</v>
      </c>
      <c r="K12256">
        <v>8.5747199999999992E-3</v>
      </c>
      <c r="L12256" s="3" t="s">
        <v>9469</v>
      </c>
      <c r="M12256" s="3" t="s">
        <v>5</v>
      </c>
    </row>
    <row r="12257" spans="1:13" x14ac:dyDescent="0.3">
      <c r="A12257" s="3" t="s">
        <v>10171</v>
      </c>
      <c r="B12257" s="3"/>
      <c r="C12257" s="3" t="s">
        <v>53725</v>
      </c>
      <c r="D12257" s="3" t="s">
        <v>53726</v>
      </c>
      <c r="E12257" s="3" t="s">
        <v>6</v>
      </c>
      <c r="F12257">
        <v>106</v>
      </c>
      <c r="G12257">
        <v>3.2</v>
      </c>
      <c r="H12257">
        <v>1216</v>
      </c>
      <c r="I12257">
        <v>232</v>
      </c>
      <c r="J12257">
        <v>30</v>
      </c>
      <c r="K12257">
        <v>8.4633599999999996E-3</v>
      </c>
      <c r="L12257" s="3" t="s">
        <v>9469</v>
      </c>
      <c r="M12257" s="3" t="s">
        <v>5</v>
      </c>
    </row>
    <row r="12258" spans="1:13" x14ac:dyDescent="0.3">
      <c r="A12258" s="3" t="s">
        <v>10170</v>
      </c>
      <c r="B12258" s="3"/>
      <c r="C12258" s="3" t="s">
        <v>53723</v>
      </c>
      <c r="D12258" s="3" t="s">
        <v>53724</v>
      </c>
      <c r="E12258" s="3" t="s">
        <v>6</v>
      </c>
      <c r="F12258">
        <v>106</v>
      </c>
      <c r="G12258">
        <v>3.2</v>
      </c>
      <c r="H12258">
        <v>1232</v>
      </c>
      <c r="I12258">
        <v>232</v>
      </c>
      <c r="J12258">
        <v>30</v>
      </c>
      <c r="K12258">
        <v>8.5747199999999992E-3</v>
      </c>
      <c r="L12258" s="3" t="s">
        <v>9469</v>
      </c>
      <c r="M12258" s="3" t="s">
        <v>5</v>
      </c>
    </row>
    <row r="12259" spans="1:13" x14ac:dyDescent="0.3">
      <c r="A12259" s="3" t="s">
        <v>10169</v>
      </c>
      <c r="B12259" s="3"/>
      <c r="C12259" s="3" t="s">
        <v>53721</v>
      </c>
      <c r="D12259" s="3" t="s">
        <v>53722</v>
      </c>
      <c r="E12259" s="3" t="s">
        <v>6</v>
      </c>
      <c r="F12259">
        <v>106</v>
      </c>
      <c r="G12259">
        <v>3.2</v>
      </c>
      <c r="H12259">
        <v>1216</v>
      </c>
      <c r="I12259">
        <v>232</v>
      </c>
      <c r="J12259">
        <v>30</v>
      </c>
      <c r="K12259">
        <v>8.4633599999999996E-3</v>
      </c>
      <c r="L12259" s="3" t="s">
        <v>9469</v>
      </c>
      <c r="M12259" s="3" t="s">
        <v>5</v>
      </c>
    </row>
    <row r="12260" spans="1:13" x14ac:dyDescent="0.3">
      <c r="A12260" s="3" t="s">
        <v>10168</v>
      </c>
      <c r="B12260" s="3" t="s">
        <v>24823</v>
      </c>
      <c r="C12260" s="3" t="s">
        <v>53719</v>
      </c>
      <c r="D12260" s="3" t="s">
        <v>53720</v>
      </c>
      <c r="E12260" s="3" t="s">
        <v>6</v>
      </c>
      <c r="F12260">
        <v>106</v>
      </c>
      <c r="G12260">
        <v>3.2</v>
      </c>
      <c r="H12260">
        <v>1232</v>
      </c>
      <c r="I12260">
        <v>232</v>
      </c>
      <c r="J12260">
        <v>30</v>
      </c>
      <c r="K12260">
        <v>8.5747199999999992E-3</v>
      </c>
      <c r="L12260" s="3" t="s">
        <v>9469</v>
      </c>
      <c r="M12260" s="3" t="s">
        <v>5</v>
      </c>
    </row>
    <row r="12261" spans="1:13" x14ac:dyDescent="0.3">
      <c r="A12261" s="3" t="s">
        <v>10167</v>
      </c>
      <c r="B12261" s="3" t="s">
        <v>24822</v>
      </c>
      <c r="C12261" s="3" t="s">
        <v>53717</v>
      </c>
      <c r="D12261" s="3" t="s">
        <v>53718</v>
      </c>
      <c r="E12261" s="3" t="s">
        <v>6</v>
      </c>
      <c r="F12261">
        <v>106</v>
      </c>
      <c r="G12261">
        <v>3.2</v>
      </c>
      <c r="H12261">
        <v>1216</v>
      </c>
      <c r="I12261">
        <v>232</v>
      </c>
      <c r="J12261">
        <v>30</v>
      </c>
      <c r="K12261">
        <v>8.4633599999999996E-3</v>
      </c>
      <c r="L12261" s="3" t="s">
        <v>9469</v>
      </c>
      <c r="M12261" s="3" t="s">
        <v>5</v>
      </c>
    </row>
    <row r="12262" spans="1:13" x14ac:dyDescent="0.3">
      <c r="A12262" s="3" t="s">
        <v>10166</v>
      </c>
      <c r="B12262" s="3"/>
      <c r="C12262" s="3" t="s">
        <v>53715</v>
      </c>
      <c r="D12262" s="3" t="s">
        <v>53716</v>
      </c>
      <c r="E12262" s="3" t="s">
        <v>6</v>
      </c>
      <c r="F12262">
        <v>106</v>
      </c>
      <c r="G12262">
        <v>3.2</v>
      </c>
      <c r="H12262">
        <v>1232</v>
      </c>
      <c r="I12262">
        <v>232</v>
      </c>
      <c r="J12262">
        <v>30</v>
      </c>
      <c r="K12262">
        <v>8.5747199999999992E-3</v>
      </c>
      <c r="L12262" s="3" t="s">
        <v>9469</v>
      </c>
      <c r="M12262" s="3" t="s">
        <v>5</v>
      </c>
    </row>
    <row r="12263" spans="1:13" x14ac:dyDescent="0.3">
      <c r="A12263" s="3" t="s">
        <v>10165</v>
      </c>
      <c r="B12263" s="3"/>
      <c r="C12263" s="3" t="s">
        <v>53713</v>
      </c>
      <c r="D12263" s="3" t="s">
        <v>53714</v>
      </c>
      <c r="E12263" s="3" t="s">
        <v>6</v>
      </c>
      <c r="F12263">
        <v>106</v>
      </c>
      <c r="G12263">
        <v>3.2</v>
      </c>
      <c r="H12263">
        <v>1216</v>
      </c>
      <c r="I12263">
        <v>232</v>
      </c>
      <c r="J12263">
        <v>30</v>
      </c>
      <c r="K12263">
        <v>8.4633599999999996E-3</v>
      </c>
      <c r="L12263" s="3" t="s">
        <v>9469</v>
      </c>
      <c r="M12263" s="3" t="s">
        <v>5</v>
      </c>
    </row>
    <row r="12264" spans="1:13" x14ac:dyDescent="0.3">
      <c r="A12264" s="3" t="s">
        <v>10164</v>
      </c>
      <c r="B12264" s="3"/>
      <c r="C12264" s="3" t="s">
        <v>53711</v>
      </c>
      <c r="D12264" s="3" t="s">
        <v>53712</v>
      </c>
      <c r="E12264" s="3" t="s">
        <v>6</v>
      </c>
      <c r="F12264">
        <v>141</v>
      </c>
      <c r="G12264">
        <v>3.3</v>
      </c>
      <c r="H12264">
        <v>1232</v>
      </c>
      <c r="I12264">
        <v>282</v>
      </c>
      <c r="J12264">
        <v>30</v>
      </c>
      <c r="K12264">
        <v>1.042272E-2</v>
      </c>
      <c r="L12264" s="3" t="s">
        <v>9469</v>
      </c>
      <c r="M12264" s="3" t="s">
        <v>5</v>
      </c>
    </row>
    <row r="12265" spans="1:13" x14ac:dyDescent="0.3">
      <c r="A12265" s="3" t="s">
        <v>10163</v>
      </c>
      <c r="B12265" s="3"/>
      <c r="C12265" s="3" t="s">
        <v>53709</v>
      </c>
      <c r="D12265" s="3" t="s">
        <v>53710</v>
      </c>
      <c r="E12265" s="3" t="s">
        <v>6</v>
      </c>
      <c r="F12265">
        <v>141</v>
      </c>
      <c r="G12265">
        <v>3.3</v>
      </c>
      <c r="H12265">
        <v>1216</v>
      </c>
      <c r="I12265">
        <v>282</v>
      </c>
      <c r="J12265">
        <v>30</v>
      </c>
      <c r="K12265">
        <v>1.0287360000000001E-2</v>
      </c>
      <c r="L12265" s="3" t="s">
        <v>9469</v>
      </c>
      <c r="M12265" s="3" t="s">
        <v>5</v>
      </c>
    </row>
    <row r="12266" spans="1:13" x14ac:dyDescent="0.3">
      <c r="A12266" s="3" t="s">
        <v>10162</v>
      </c>
      <c r="B12266" s="3"/>
      <c r="C12266" s="3" t="s">
        <v>53707</v>
      </c>
      <c r="D12266" s="3" t="s">
        <v>53708</v>
      </c>
      <c r="E12266" s="3" t="s">
        <v>6</v>
      </c>
      <c r="F12266">
        <v>141</v>
      </c>
      <c r="G12266">
        <v>3.3</v>
      </c>
      <c r="H12266">
        <v>1232</v>
      </c>
      <c r="I12266">
        <v>282</v>
      </c>
      <c r="J12266">
        <v>30</v>
      </c>
      <c r="K12266">
        <v>1.042272E-2</v>
      </c>
      <c r="L12266" s="3" t="s">
        <v>9469</v>
      </c>
      <c r="M12266" s="3" t="s">
        <v>5</v>
      </c>
    </row>
    <row r="12267" spans="1:13" x14ac:dyDescent="0.3">
      <c r="A12267" s="3" t="s">
        <v>10161</v>
      </c>
      <c r="B12267" s="3"/>
      <c r="C12267" s="3" t="s">
        <v>53705</v>
      </c>
      <c r="D12267" s="3" t="s">
        <v>53706</v>
      </c>
      <c r="E12267" s="3" t="s">
        <v>6</v>
      </c>
      <c r="F12267">
        <v>141</v>
      </c>
      <c r="G12267">
        <v>3.3</v>
      </c>
      <c r="H12267">
        <v>1216</v>
      </c>
      <c r="I12267">
        <v>282</v>
      </c>
      <c r="J12267">
        <v>30</v>
      </c>
      <c r="K12267">
        <v>1.0287360000000001E-2</v>
      </c>
      <c r="L12267" s="3" t="s">
        <v>9469</v>
      </c>
      <c r="M12267" s="3" t="s">
        <v>5</v>
      </c>
    </row>
    <row r="12268" spans="1:13" x14ac:dyDescent="0.3">
      <c r="A12268" s="3" t="s">
        <v>10160</v>
      </c>
      <c r="B12268" s="3" t="s">
        <v>24821</v>
      </c>
      <c r="C12268" s="3" t="s">
        <v>53703</v>
      </c>
      <c r="D12268" s="3" t="s">
        <v>53704</v>
      </c>
      <c r="E12268" s="3" t="s">
        <v>6</v>
      </c>
      <c r="F12268">
        <v>141</v>
      </c>
      <c r="G12268">
        <v>3.3</v>
      </c>
      <c r="H12268">
        <v>1232</v>
      </c>
      <c r="I12268">
        <v>282</v>
      </c>
      <c r="J12268">
        <v>30</v>
      </c>
      <c r="K12268">
        <v>1.042272E-2</v>
      </c>
      <c r="L12268" s="3" t="s">
        <v>9469</v>
      </c>
      <c r="M12268" s="3" t="s">
        <v>5</v>
      </c>
    </row>
    <row r="12269" spans="1:13" x14ac:dyDescent="0.3">
      <c r="A12269" s="3" t="s">
        <v>10159</v>
      </c>
      <c r="B12269" s="3"/>
      <c r="C12269" s="3" t="s">
        <v>53701</v>
      </c>
      <c r="D12269" s="3" t="s">
        <v>53702</v>
      </c>
      <c r="E12269" s="3" t="s">
        <v>6</v>
      </c>
      <c r="F12269">
        <v>141</v>
      </c>
      <c r="G12269">
        <v>3.3</v>
      </c>
      <c r="H12269">
        <v>1216</v>
      </c>
      <c r="I12269">
        <v>282</v>
      </c>
      <c r="J12269">
        <v>30</v>
      </c>
      <c r="K12269">
        <v>1.0287360000000001E-2</v>
      </c>
      <c r="L12269" s="3" t="s">
        <v>9469</v>
      </c>
      <c r="M12269" s="3" t="s">
        <v>5</v>
      </c>
    </row>
    <row r="12270" spans="1:13" x14ac:dyDescent="0.3">
      <c r="A12270" s="3" t="s">
        <v>10158</v>
      </c>
      <c r="B12270" s="3"/>
      <c r="C12270" s="3" t="s">
        <v>53699</v>
      </c>
      <c r="D12270" s="3" t="s">
        <v>53700</v>
      </c>
      <c r="E12270" s="3" t="s">
        <v>6</v>
      </c>
      <c r="F12270">
        <v>141</v>
      </c>
      <c r="G12270">
        <v>3.3</v>
      </c>
      <c r="H12270">
        <v>1232</v>
      </c>
      <c r="I12270">
        <v>282</v>
      </c>
      <c r="J12270">
        <v>30</v>
      </c>
      <c r="K12270">
        <v>1.042272E-2</v>
      </c>
      <c r="L12270" s="3" t="s">
        <v>9469</v>
      </c>
      <c r="M12270" s="3" t="s">
        <v>5</v>
      </c>
    </row>
    <row r="12271" spans="1:13" x14ac:dyDescent="0.3">
      <c r="A12271" s="3" t="s">
        <v>10157</v>
      </c>
      <c r="B12271" s="3"/>
      <c r="C12271" s="3" t="s">
        <v>53697</v>
      </c>
      <c r="D12271" s="3" t="s">
        <v>53698</v>
      </c>
      <c r="E12271" s="3" t="s">
        <v>6</v>
      </c>
      <c r="F12271">
        <v>141</v>
      </c>
      <c r="G12271">
        <v>3.3</v>
      </c>
      <c r="H12271">
        <v>1216</v>
      </c>
      <c r="I12271">
        <v>282</v>
      </c>
      <c r="J12271">
        <v>30</v>
      </c>
      <c r="K12271">
        <v>1.0287360000000001E-2</v>
      </c>
      <c r="L12271" s="3" t="s">
        <v>9469</v>
      </c>
      <c r="M12271" s="3" t="s">
        <v>5</v>
      </c>
    </row>
    <row r="12272" spans="1:13" x14ac:dyDescent="0.3">
      <c r="A12272" s="3" t="s">
        <v>10156</v>
      </c>
      <c r="B12272" s="3"/>
      <c r="C12272" s="3" t="s">
        <v>53695</v>
      </c>
      <c r="D12272" s="3" t="s">
        <v>53696</v>
      </c>
      <c r="E12272" s="3" t="s">
        <v>6</v>
      </c>
      <c r="F12272">
        <v>164</v>
      </c>
      <c r="G12272">
        <v>3.4</v>
      </c>
      <c r="H12272">
        <v>1232</v>
      </c>
      <c r="I12272">
        <v>332</v>
      </c>
      <c r="J12272">
        <v>30</v>
      </c>
      <c r="K12272">
        <v>1.2270720000000001E-2</v>
      </c>
      <c r="L12272" s="3" t="s">
        <v>9469</v>
      </c>
      <c r="M12272" s="3" t="s">
        <v>5</v>
      </c>
    </row>
    <row r="12273" spans="1:13" x14ac:dyDescent="0.3">
      <c r="A12273" s="3" t="s">
        <v>10155</v>
      </c>
      <c r="B12273" s="3"/>
      <c r="C12273" s="3" t="s">
        <v>53693</v>
      </c>
      <c r="D12273" s="3" t="s">
        <v>53694</v>
      </c>
      <c r="E12273" s="3" t="s">
        <v>6</v>
      </c>
      <c r="F12273">
        <v>164</v>
      </c>
      <c r="G12273">
        <v>3.4</v>
      </c>
      <c r="H12273">
        <v>1216</v>
      </c>
      <c r="I12273">
        <v>332</v>
      </c>
      <c r="J12273">
        <v>30</v>
      </c>
      <c r="K12273">
        <v>1.211136E-2</v>
      </c>
      <c r="L12273" s="3" t="s">
        <v>9469</v>
      </c>
      <c r="M12273" s="3" t="s">
        <v>5</v>
      </c>
    </row>
    <row r="12274" spans="1:13" x14ac:dyDescent="0.3">
      <c r="A12274" s="3" t="s">
        <v>10154</v>
      </c>
      <c r="B12274" s="3"/>
      <c r="C12274" s="3" t="s">
        <v>53691</v>
      </c>
      <c r="D12274" s="3" t="s">
        <v>53692</v>
      </c>
      <c r="E12274" s="3" t="s">
        <v>6</v>
      </c>
      <c r="F12274">
        <v>164</v>
      </c>
      <c r="G12274">
        <v>3.4</v>
      </c>
      <c r="H12274">
        <v>1232</v>
      </c>
      <c r="I12274">
        <v>332</v>
      </c>
      <c r="J12274">
        <v>30</v>
      </c>
      <c r="K12274">
        <v>1.2270720000000001E-2</v>
      </c>
      <c r="L12274" s="3" t="s">
        <v>9469</v>
      </c>
      <c r="M12274" s="3" t="s">
        <v>5</v>
      </c>
    </row>
    <row r="12275" spans="1:13" x14ac:dyDescent="0.3">
      <c r="A12275" s="3" t="s">
        <v>10153</v>
      </c>
      <c r="B12275" s="3"/>
      <c r="C12275" s="3" t="s">
        <v>53689</v>
      </c>
      <c r="D12275" s="3" t="s">
        <v>53690</v>
      </c>
      <c r="E12275" s="3" t="s">
        <v>6</v>
      </c>
      <c r="F12275">
        <v>164</v>
      </c>
      <c r="G12275">
        <v>3.4</v>
      </c>
      <c r="H12275">
        <v>1216</v>
      </c>
      <c r="I12275">
        <v>332</v>
      </c>
      <c r="J12275">
        <v>30</v>
      </c>
      <c r="K12275">
        <v>1.211136E-2</v>
      </c>
      <c r="L12275" s="3" t="s">
        <v>9469</v>
      </c>
      <c r="M12275" s="3" t="s">
        <v>5</v>
      </c>
    </row>
    <row r="12276" spans="1:13" x14ac:dyDescent="0.3">
      <c r="A12276" s="3" t="s">
        <v>10152</v>
      </c>
      <c r="B12276" s="3" t="s">
        <v>24820</v>
      </c>
      <c r="C12276" s="3" t="s">
        <v>53687</v>
      </c>
      <c r="D12276" s="3" t="s">
        <v>53688</v>
      </c>
      <c r="E12276" s="3" t="s">
        <v>6</v>
      </c>
      <c r="F12276">
        <v>164</v>
      </c>
      <c r="G12276">
        <v>3.4</v>
      </c>
      <c r="H12276">
        <v>1232</v>
      </c>
      <c r="I12276">
        <v>332</v>
      </c>
      <c r="J12276">
        <v>30</v>
      </c>
      <c r="K12276">
        <v>1.2270720000000001E-2</v>
      </c>
      <c r="L12276" s="3" t="s">
        <v>9469</v>
      </c>
      <c r="M12276" s="3" t="s">
        <v>5</v>
      </c>
    </row>
    <row r="12277" spans="1:13" x14ac:dyDescent="0.3">
      <c r="A12277" s="3" t="s">
        <v>10151</v>
      </c>
      <c r="B12277" s="3"/>
      <c r="C12277" s="3" t="s">
        <v>53685</v>
      </c>
      <c r="D12277" s="3" t="s">
        <v>53686</v>
      </c>
      <c r="E12277" s="3" t="s">
        <v>6</v>
      </c>
      <c r="F12277">
        <v>164</v>
      </c>
      <c r="G12277">
        <v>3.4</v>
      </c>
      <c r="H12277">
        <v>1216</v>
      </c>
      <c r="I12277">
        <v>332</v>
      </c>
      <c r="J12277">
        <v>30</v>
      </c>
      <c r="K12277">
        <v>1.211136E-2</v>
      </c>
      <c r="L12277" s="3" t="s">
        <v>9469</v>
      </c>
      <c r="M12277" s="3" t="s">
        <v>5</v>
      </c>
    </row>
    <row r="12278" spans="1:13" x14ac:dyDescent="0.3">
      <c r="A12278" s="3" t="s">
        <v>10150</v>
      </c>
      <c r="B12278" s="3" t="s">
        <v>24819</v>
      </c>
      <c r="C12278" s="3" t="s">
        <v>53683</v>
      </c>
      <c r="D12278" s="3" t="s">
        <v>53684</v>
      </c>
      <c r="E12278" s="3" t="s">
        <v>6</v>
      </c>
      <c r="F12278">
        <v>164</v>
      </c>
      <c r="G12278">
        <v>3.4</v>
      </c>
      <c r="H12278">
        <v>1232</v>
      </c>
      <c r="I12278">
        <v>332</v>
      </c>
      <c r="J12278">
        <v>30</v>
      </c>
      <c r="K12278">
        <v>1.2270720000000001E-2</v>
      </c>
      <c r="L12278" s="3" t="s">
        <v>9469</v>
      </c>
      <c r="M12278" s="3" t="s">
        <v>5</v>
      </c>
    </row>
    <row r="12279" spans="1:13" x14ac:dyDescent="0.3">
      <c r="A12279" s="3" t="s">
        <v>10149</v>
      </c>
      <c r="B12279" s="3"/>
      <c r="C12279" s="3" t="s">
        <v>53681</v>
      </c>
      <c r="D12279" s="3" t="s">
        <v>53682</v>
      </c>
      <c r="E12279" s="3" t="s">
        <v>6</v>
      </c>
      <c r="F12279">
        <v>164</v>
      </c>
      <c r="G12279">
        <v>3.4</v>
      </c>
      <c r="H12279">
        <v>1216</v>
      </c>
      <c r="I12279">
        <v>332</v>
      </c>
      <c r="J12279">
        <v>30</v>
      </c>
      <c r="K12279">
        <v>1.211136E-2</v>
      </c>
      <c r="L12279" s="3" t="s">
        <v>9469</v>
      </c>
      <c r="M12279" s="3" t="s">
        <v>5</v>
      </c>
    </row>
    <row r="12280" spans="1:13" x14ac:dyDescent="0.3">
      <c r="A12280" s="3" t="s">
        <v>10148</v>
      </c>
      <c r="B12280" s="3"/>
      <c r="C12280" s="3" t="s">
        <v>53679</v>
      </c>
      <c r="D12280" s="3" t="s">
        <v>53680</v>
      </c>
      <c r="E12280" s="3" t="s">
        <v>6</v>
      </c>
      <c r="F12280">
        <v>69</v>
      </c>
      <c r="G12280">
        <v>3.1</v>
      </c>
      <c r="H12280">
        <v>1282</v>
      </c>
      <c r="I12280">
        <v>132</v>
      </c>
      <c r="J12280">
        <v>30</v>
      </c>
      <c r="K12280">
        <v>5.0767199999999998E-3</v>
      </c>
      <c r="L12280" s="3" t="s">
        <v>9469</v>
      </c>
      <c r="M12280" s="3" t="s">
        <v>5</v>
      </c>
    </row>
    <row r="12281" spans="1:13" x14ac:dyDescent="0.3">
      <c r="A12281" s="3" t="s">
        <v>10147</v>
      </c>
      <c r="B12281" s="3" t="s">
        <v>24818</v>
      </c>
      <c r="C12281" s="3" t="s">
        <v>53677</v>
      </c>
      <c r="D12281" s="3" t="s">
        <v>53678</v>
      </c>
      <c r="E12281" s="3" t="s">
        <v>6</v>
      </c>
      <c r="F12281">
        <v>69</v>
      </c>
      <c r="G12281">
        <v>3.1</v>
      </c>
      <c r="H12281">
        <v>1266</v>
      </c>
      <c r="I12281">
        <v>132</v>
      </c>
      <c r="J12281">
        <v>30</v>
      </c>
      <c r="K12281">
        <v>5.0133599999999997E-3</v>
      </c>
      <c r="L12281" s="3" t="s">
        <v>9469</v>
      </c>
      <c r="M12281" s="3" t="s">
        <v>5</v>
      </c>
    </row>
    <row r="12282" spans="1:13" x14ac:dyDescent="0.3">
      <c r="A12282" s="3" t="s">
        <v>10146</v>
      </c>
      <c r="B12282" s="3"/>
      <c r="C12282" s="3" t="s">
        <v>53675</v>
      </c>
      <c r="D12282" s="3" t="s">
        <v>53676</v>
      </c>
      <c r="E12282" s="3" t="s">
        <v>6</v>
      </c>
      <c r="F12282">
        <v>69</v>
      </c>
      <c r="G12282">
        <v>3.1</v>
      </c>
      <c r="H12282">
        <v>1282</v>
      </c>
      <c r="I12282">
        <v>132</v>
      </c>
      <c r="J12282">
        <v>30</v>
      </c>
      <c r="K12282">
        <v>5.0767199999999998E-3</v>
      </c>
      <c r="L12282" s="3" t="s">
        <v>9469</v>
      </c>
      <c r="M12282" s="3" t="s">
        <v>5</v>
      </c>
    </row>
    <row r="12283" spans="1:13" x14ac:dyDescent="0.3">
      <c r="A12283" s="3" t="s">
        <v>10145</v>
      </c>
      <c r="B12283" s="3"/>
      <c r="C12283" s="3" t="s">
        <v>53673</v>
      </c>
      <c r="D12283" s="3" t="s">
        <v>53674</v>
      </c>
      <c r="E12283" s="3" t="s">
        <v>6</v>
      </c>
      <c r="F12283">
        <v>69</v>
      </c>
      <c r="G12283">
        <v>3.1</v>
      </c>
      <c r="H12283">
        <v>1266</v>
      </c>
      <c r="I12283">
        <v>132</v>
      </c>
      <c r="J12283">
        <v>30</v>
      </c>
      <c r="K12283">
        <v>5.0133599999999997E-3</v>
      </c>
      <c r="L12283" s="3" t="s">
        <v>9469</v>
      </c>
      <c r="M12283" s="3" t="s">
        <v>5</v>
      </c>
    </row>
    <row r="12284" spans="1:13" x14ac:dyDescent="0.3">
      <c r="A12284" s="3" t="s">
        <v>10144</v>
      </c>
      <c r="B12284" s="3" t="s">
        <v>24817</v>
      </c>
      <c r="C12284" s="3" t="s">
        <v>53671</v>
      </c>
      <c r="D12284" s="3" t="s">
        <v>53672</v>
      </c>
      <c r="E12284" s="3" t="s">
        <v>6</v>
      </c>
      <c r="F12284">
        <v>69</v>
      </c>
      <c r="G12284">
        <v>3.1</v>
      </c>
      <c r="H12284">
        <v>1282</v>
      </c>
      <c r="I12284">
        <v>132</v>
      </c>
      <c r="J12284">
        <v>30</v>
      </c>
      <c r="K12284">
        <v>5.0767199999999998E-3</v>
      </c>
      <c r="L12284" s="3" t="s">
        <v>9469</v>
      </c>
      <c r="M12284" s="3" t="s">
        <v>5</v>
      </c>
    </row>
    <row r="12285" spans="1:13" x14ac:dyDescent="0.3">
      <c r="A12285" s="3" t="s">
        <v>10143</v>
      </c>
      <c r="B12285" s="3" t="s">
        <v>24816</v>
      </c>
      <c r="C12285" s="3" t="s">
        <v>53669</v>
      </c>
      <c r="D12285" s="3" t="s">
        <v>53670</v>
      </c>
      <c r="E12285" s="3" t="s">
        <v>6</v>
      </c>
      <c r="F12285">
        <v>69</v>
      </c>
      <c r="G12285">
        <v>3.1</v>
      </c>
      <c r="H12285">
        <v>1266</v>
      </c>
      <c r="I12285">
        <v>132</v>
      </c>
      <c r="J12285">
        <v>30</v>
      </c>
      <c r="K12285">
        <v>5.0133599999999997E-3</v>
      </c>
      <c r="L12285" s="3" t="s">
        <v>9469</v>
      </c>
      <c r="M12285" s="3" t="s">
        <v>5</v>
      </c>
    </row>
    <row r="12286" spans="1:13" x14ac:dyDescent="0.3">
      <c r="A12286" s="3" t="s">
        <v>10142</v>
      </c>
      <c r="B12286" s="3" t="s">
        <v>24815</v>
      </c>
      <c r="C12286" s="3" t="s">
        <v>53667</v>
      </c>
      <c r="D12286" s="3" t="s">
        <v>53668</v>
      </c>
      <c r="E12286" s="3" t="s">
        <v>6</v>
      </c>
      <c r="F12286">
        <v>69</v>
      </c>
      <c r="G12286">
        <v>3.1</v>
      </c>
      <c r="H12286">
        <v>1282</v>
      </c>
      <c r="I12286">
        <v>132</v>
      </c>
      <c r="J12286">
        <v>30</v>
      </c>
      <c r="K12286">
        <v>5.0767199999999998E-3</v>
      </c>
      <c r="L12286" s="3" t="s">
        <v>9469</v>
      </c>
      <c r="M12286" s="3" t="s">
        <v>5</v>
      </c>
    </row>
    <row r="12287" spans="1:13" x14ac:dyDescent="0.3">
      <c r="A12287" s="3" t="s">
        <v>10141</v>
      </c>
      <c r="B12287" s="3"/>
      <c r="C12287" s="3" t="s">
        <v>53665</v>
      </c>
      <c r="D12287" s="3" t="s">
        <v>53666</v>
      </c>
      <c r="E12287" s="3" t="s">
        <v>6</v>
      </c>
      <c r="F12287">
        <v>69</v>
      </c>
      <c r="G12287">
        <v>3.1</v>
      </c>
      <c r="H12287">
        <v>1266</v>
      </c>
      <c r="I12287">
        <v>132</v>
      </c>
      <c r="J12287">
        <v>30</v>
      </c>
      <c r="K12287">
        <v>5.0133599999999997E-3</v>
      </c>
      <c r="L12287" s="3" t="s">
        <v>9469</v>
      </c>
      <c r="M12287" s="3" t="s">
        <v>5</v>
      </c>
    </row>
    <row r="12288" spans="1:13" x14ac:dyDescent="0.3">
      <c r="A12288" s="3" t="s">
        <v>10140</v>
      </c>
      <c r="B12288" s="3" t="s">
        <v>24814</v>
      </c>
      <c r="C12288" s="3" t="s">
        <v>53663</v>
      </c>
      <c r="D12288" s="3" t="s">
        <v>53664</v>
      </c>
      <c r="E12288" s="3" t="s">
        <v>6</v>
      </c>
      <c r="F12288">
        <v>93</v>
      </c>
      <c r="G12288">
        <v>3.2</v>
      </c>
      <c r="H12288">
        <v>1282</v>
      </c>
      <c r="I12288">
        <v>182</v>
      </c>
      <c r="J12288">
        <v>30</v>
      </c>
      <c r="K12288">
        <v>6.9997200000000001E-3</v>
      </c>
      <c r="L12288" s="3" t="s">
        <v>9469</v>
      </c>
      <c r="M12288" s="3" t="s">
        <v>5</v>
      </c>
    </row>
    <row r="12289" spans="1:13" x14ac:dyDescent="0.3">
      <c r="A12289" s="3" t="s">
        <v>10139</v>
      </c>
      <c r="B12289" s="3" t="s">
        <v>24813</v>
      </c>
      <c r="C12289" s="3" t="s">
        <v>53661</v>
      </c>
      <c r="D12289" s="3" t="s">
        <v>53662</v>
      </c>
      <c r="E12289" s="3" t="s">
        <v>6</v>
      </c>
      <c r="F12289">
        <v>93</v>
      </c>
      <c r="G12289">
        <v>3.2</v>
      </c>
      <c r="H12289">
        <v>1266</v>
      </c>
      <c r="I12289">
        <v>182</v>
      </c>
      <c r="J12289">
        <v>30</v>
      </c>
      <c r="K12289">
        <v>6.9123600000000002E-3</v>
      </c>
      <c r="L12289" s="3" t="s">
        <v>9469</v>
      </c>
      <c r="M12289" s="3" t="s">
        <v>5</v>
      </c>
    </row>
    <row r="12290" spans="1:13" x14ac:dyDescent="0.3">
      <c r="A12290" s="3" t="s">
        <v>10138</v>
      </c>
      <c r="B12290" s="3"/>
      <c r="C12290" s="3" t="s">
        <v>53659</v>
      </c>
      <c r="D12290" s="3" t="s">
        <v>53660</v>
      </c>
      <c r="E12290" s="3" t="s">
        <v>6</v>
      </c>
      <c r="F12290">
        <v>93</v>
      </c>
      <c r="G12290">
        <v>3.2</v>
      </c>
      <c r="H12290">
        <v>1282</v>
      </c>
      <c r="I12290">
        <v>182</v>
      </c>
      <c r="J12290">
        <v>30</v>
      </c>
      <c r="K12290">
        <v>6.9997200000000001E-3</v>
      </c>
      <c r="L12290" s="3" t="s">
        <v>9469</v>
      </c>
      <c r="M12290" s="3" t="s">
        <v>5</v>
      </c>
    </row>
    <row r="12291" spans="1:13" x14ac:dyDescent="0.3">
      <c r="A12291" s="3" t="s">
        <v>10137</v>
      </c>
      <c r="B12291" s="3"/>
      <c r="C12291" s="3" t="s">
        <v>53657</v>
      </c>
      <c r="D12291" s="3" t="s">
        <v>53658</v>
      </c>
      <c r="E12291" s="3" t="s">
        <v>6</v>
      </c>
      <c r="F12291">
        <v>93</v>
      </c>
      <c r="G12291">
        <v>3.2</v>
      </c>
      <c r="H12291">
        <v>1266</v>
      </c>
      <c r="I12291">
        <v>182</v>
      </c>
      <c r="J12291">
        <v>30</v>
      </c>
      <c r="K12291">
        <v>6.9123600000000002E-3</v>
      </c>
      <c r="L12291" s="3" t="s">
        <v>9469</v>
      </c>
      <c r="M12291" s="3" t="s">
        <v>5</v>
      </c>
    </row>
    <row r="12292" spans="1:13" x14ac:dyDescent="0.3">
      <c r="A12292" s="3" t="s">
        <v>10136</v>
      </c>
      <c r="B12292" s="3" t="s">
        <v>24812</v>
      </c>
      <c r="C12292" s="3" t="s">
        <v>53655</v>
      </c>
      <c r="D12292" s="3" t="s">
        <v>53656</v>
      </c>
      <c r="E12292" s="3" t="s">
        <v>6</v>
      </c>
      <c r="F12292">
        <v>93</v>
      </c>
      <c r="G12292">
        <v>3.2</v>
      </c>
      <c r="H12292">
        <v>1282</v>
      </c>
      <c r="I12292">
        <v>182</v>
      </c>
      <c r="J12292">
        <v>30</v>
      </c>
      <c r="K12292">
        <v>6.9997200000000001E-3</v>
      </c>
      <c r="L12292" s="3" t="s">
        <v>9469</v>
      </c>
      <c r="M12292" s="3" t="s">
        <v>5</v>
      </c>
    </row>
    <row r="12293" spans="1:13" x14ac:dyDescent="0.3">
      <c r="A12293" s="3" t="s">
        <v>10135</v>
      </c>
      <c r="B12293" s="3" t="s">
        <v>24811</v>
      </c>
      <c r="C12293" s="3" t="s">
        <v>53653</v>
      </c>
      <c r="D12293" s="3" t="s">
        <v>53654</v>
      </c>
      <c r="E12293" s="3" t="s">
        <v>6</v>
      </c>
      <c r="F12293">
        <v>93</v>
      </c>
      <c r="G12293">
        <v>3.2</v>
      </c>
      <c r="H12293">
        <v>1266</v>
      </c>
      <c r="I12293">
        <v>182</v>
      </c>
      <c r="J12293">
        <v>30</v>
      </c>
      <c r="K12293">
        <v>6.9123600000000002E-3</v>
      </c>
      <c r="L12293" s="3" t="s">
        <v>9469</v>
      </c>
      <c r="M12293" s="3" t="s">
        <v>5</v>
      </c>
    </row>
    <row r="12294" spans="1:13" x14ac:dyDescent="0.3">
      <c r="A12294" s="3" t="s">
        <v>10134</v>
      </c>
      <c r="B12294" s="3"/>
      <c r="C12294" s="3" t="s">
        <v>53651</v>
      </c>
      <c r="D12294" s="3" t="s">
        <v>53652</v>
      </c>
      <c r="E12294" s="3" t="s">
        <v>6</v>
      </c>
      <c r="F12294">
        <v>93</v>
      </c>
      <c r="G12294">
        <v>3.2</v>
      </c>
      <c r="H12294">
        <v>1282</v>
      </c>
      <c r="I12294">
        <v>182</v>
      </c>
      <c r="J12294">
        <v>30</v>
      </c>
      <c r="K12294">
        <v>6.9997200000000001E-3</v>
      </c>
      <c r="L12294" s="3" t="s">
        <v>9469</v>
      </c>
      <c r="M12294" s="3" t="s">
        <v>5</v>
      </c>
    </row>
    <row r="12295" spans="1:13" x14ac:dyDescent="0.3">
      <c r="A12295" s="3" t="s">
        <v>10133</v>
      </c>
      <c r="B12295" s="3"/>
      <c r="C12295" s="3" t="s">
        <v>53649</v>
      </c>
      <c r="D12295" s="3" t="s">
        <v>53650</v>
      </c>
      <c r="E12295" s="3" t="s">
        <v>6</v>
      </c>
      <c r="F12295">
        <v>93</v>
      </c>
      <c r="G12295">
        <v>3.2</v>
      </c>
      <c r="H12295">
        <v>1266</v>
      </c>
      <c r="I12295">
        <v>182</v>
      </c>
      <c r="J12295">
        <v>30</v>
      </c>
      <c r="K12295">
        <v>6.9123600000000002E-3</v>
      </c>
      <c r="L12295" s="3" t="s">
        <v>9469</v>
      </c>
      <c r="M12295" s="3" t="s">
        <v>5</v>
      </c>
    </row>
    <row r="12296" spans="1:13" x14ac:dyDescent="0.3">
      <c r="A12296" s="3" t="s">
        <v>10132</v>
      </c>
      <c r="B12296" s="3"/>
      <c r="C12296" s="3" t="s">
        <v>53647</v>
      </c>
      <c r="D12296" s="3" t="s">
        <v>53648</v>
      </c>
      <c r="E12296" s="3" t="s">
        <v>6</v>
      </c>
      <c r="F12296">
        <v>115</v>
      </c>
      <c r="G12296">
        <v>3.3</v>
      </c>
      <c r="H12296">
        <v>1282</v>
      </c>
      <c r="I12296">
        <v>232</v>
      </c>
      <c r="J12296">
        <v>30</v>
      </c>
      <c r="K12296">
        <v>8.9227200000000003E-3</v>
      </c>
      <c r="L12296" s="3" t="s">
        <v>9469</v>
      </c>
      <c r="M12296" s="3" t="s">
        <v>5</v>
      </c>
    </row>
    <row r="12297" spans="1:13" x14ac:dyDescent="0.3">
      <c r="A12297" s="3" t="s">
        <v>10131</v>
      </c>
      <c r="B12297" s="3"/>
      <c r="C12297" s="3" t="s">
        <v>53645</v>
      </c>
      <c r="D12297" s="3" t="s">
        <v>53646</v>
      </c>
      <c r="E12297" s="3" t="s">
        <v>6</v>
      </c>
      <c r="F12297">
        <v>115</v>
      </c>
      <c r="G12297">
        <v>3.3</v>
      </c>
      <c r="H12297">
        <v>1266</v>
      </c>
      <c r="I12297">
        <v>232</v>
      </c>
      <c r="J12297">
        <v>30</v>
      </c>
      <c r="K12297">
        <v>8.8113600000000007E-3</v>
      </c>
      <c r="L12297" s="3" t="s">
        <v>9469</v>
      </c>
      <c r="M12297" s="3" t="s">
        <v>5</v>
      </c>
    </row>
    <row r="12298" spans="1:13" x14ac:dyDescent="0.3">
      <c r="A12298" s="3" t="s">
        <v>10130</v>
      </c>
      <c r="B12298" s="3"/>
      <c r="C12298" s="3" t="s">
        <v>53643</v>
      </c>
      <c r="D12298" s="3" t="s">
        <v>53644</v>
      </c>
      <c r="E12298" s="3" t="s">
        <v>6</v>
      </c>
      <c r="F12298">
        <v>115</v>
      </c>
      <c r="G12298">
        <v>3.3</v>
      </c>
      <c r="H12298">
        <v>1282</v>
      </c>
      <c r="I12298">
        <v>232</v>
      </c>
      <c r="J12298">
        <v>30</v>
      </c>
      <c r="K12298">
        <v>8.9227200000000003E-3</v>
      </c>
      <c r="L12298" s="3" t="s">
        <v>9469</v>
      </c>
      <c r="M12298" s="3" t="s">
        <v>5</v>
      </c>
    </row>
    <row r="12299" spans="1:13" x14ac:dyDescent="0.3">
      <c r="A12299" s="3" t="s">
        <v>10129</v>
      </c>
      <c r="B12299" s="3"/>
      <c r="C12299" s="3" t="s">
        <v>53641</v>
      </c>
      <c r="D12299" s="3" t="s">
        <v>53642</v>
      </c>
      <c r="E12299" s="3" t="s">
        <v>6</v>
      </c>
      <c r="F12299">
        <v>115</v>
      </c>
      <c r="G12299">
        <v>3.3</v>
      </c>
      <c r="H12299">
        <v>1266</v>
      </c>
      <c r="I12299">
        <v>232</v>
      </c>
      <c r="J12299">
        <v>30</v>
      </c>
      <c r="K12299">
        <v>8.8113600000000007E-3</v>
      </c>
      <c r="L12299" s="3" t="s">
        <v>9469</v>
      </c>
      <c r="M12299" s="3" t="s">
        <v>5</v>
      </c>
    </row>
    <row r="12300" spans="1:13" x14ac:dyDescent="0.3">
      <c r="A12300" s="3" t="s">
        <v>10128</v>
      </c>
      <c r="B12300" s="3"/>
      <c r="C12300" s="3" t="s">
        <v>53639</v>
      </c>
      <c r="D12300" s="3" t="s">
        <v>53640</v>
      </c>
      <c r="E12300" s="3" t="s">
        <v>6</v>
      </c>
      <c r="F12300">
        <v>115</v>
      </c>
      <c r="G12300">
        <v>3.3</v>
      </c>
      <c r="H12300">
        <v>1282</v>
      </c>
      <c r="I12300">
        <v>232</v>
      </c>
      <c r="J12300">
        <v>30</v>
      </c>
      <c r="K12300">
        <v>8.9227200000000003E-3</v>
      </c>
      <c r="L12300" s="3" t="s">
        <v>9469</v>
      </c>
      <c r="M12300" s="3" t="s">
        <v>5</v>
      </c>
    </row>
    <row r="12301" spans="1:13" x14ac:dyDescent="0.3">
      <c r="A12301" s="3" t="s">
        <v>10127</v>
      </c>
      <c r="B12301" s="3"/>
      <c r="C12301" s="3" t="s">
        <v>53637</v>
      </c>
      <c r="D12301" s="3" t="s">
        <v>53638</v>
      </c>
      <c r="E12301" s="3" t="s">
        <v>6</v>
      </c>
      <c r="F12301">
        <v>115</v>
      </c>
      <c r="G12301">
        <v>3.3</v>
      </c>
      <c r="H12301">
        <v>1266</v>
      </c>
      <c r="I12301">
        <v>232</v>
      </c>
      <c r="J12301">
        <v>30</v>
      </c>
      <c r="K12301">
        <v>8.8113600000000007E-3</v>
      </c>
      <c r="L12301" s="3" t="s">
        <v>9469</v>
      </c>
      <c r="M12301" s="3" t="s">
        <v>5</v>
      </c>
    </row>
    <row r="12302" spans="1:13" x14ac:dyDescent="0.3">
      <c r="A12302" s="3" t="s">
        <v>10126</v>
      </c>
      <c r="B12302" s="3"/>
      <c r="C12302" s="3" t="s">
        <v>53635</v>
      </c>
      <c r="D12302" s="3" t="s">
        <v>53636</v>
      </c>
      <c r="E12302" s="3" t="s">
        <v>6</v>
      </c>
      <c r="F12302">
        <v>115</v>
      </c>
      <c r="G12302">
        <v>3.3</v>
      </c>
      <c r="H12302">
        <v>1282</v>
      </c>
      <c r="I12302">
        <v>232</v>
      </c>
      <c r="J12302">
        <v>30</v>
      </c>
      <c r="K12302">
        <v>8.9227200000000003E-3</v>
      </c>
      <c r="L12302" s="3" t="s">
        <v>9469</v>
      </c>
      <c r="M12302" s="3" t="s">
        <v>5</v>
      </c>
    </row>
    <row r="12303" spans="1:13" x14ac:dyDescent="0.3">
      <c r="A12303" s="3" t="s">
        <v>10125</v>
      </c>
      <c r="B12303" s="3"/>
      <c r="C12303" s="3" t="s">
        <v>53633</v>
      </c>
      <c r="D12303" s="3" t="s">
        <v>53634</v>
      </c>
      <c r="E12303" s="3" t="s">
        <v>6</v>
      </c>
      <c r="F12303">
        <v>115</v>
      </c>
      <c r="G12303">
        <v>3.3</v>
      </c>
      <c r="H12303">
        <v>1266</v>
      </c>
      <c r="I12303">
        <v>232</v>
      </c>
      <c r="J12303">
        <v>30</v>
      </c>
      <c r="K12303">
        <v>8.8113600000000007E-3</v>
      </c>
      <c r="L12303" s="3" t="s">
        <v>9469</v>
      </c>
      <c r="M12303" s="3" t="s">
        <v>5</v>
      </c>
    </row>
    <row r="12304" spans="1:13" x14ac:dyDescent="0.3">
      <c r="A12304" s="3" t="s">
        <v>10124</v>
      </c>
      <c r="B12304" s="3" t="s">
        <v>24810</v>
      </c>
      <c r="C12304" s="3" t="s">
        <v>53631</v>
      </c>
      <c r="D12304" s="3" t="s">
        <v>53632</v>
      </c>
      <c r="E12304" s="3" t="s">
        <v>6</v>
      </c>
      <c r="F12304">
        <v>153</v>
      </c>
      <c r="G12304">
        <v>3.4</v>
      </c>
      <c r="H12304">
        <v>1282</v>
      </c>
      <c r="I12304">
        <v>282</v>
      </c>
      <c r="J12304">
        <v>30</v>
      </c>
      <c r="K12304">
        <v>1.084572E-2</v>
      </c>
      <c r="L12304" s="3" t="s">
        <v>9469</v>
      </c>
      <c r="M12304" s="3" t="s">
        <v>5</v>
      </c>
    </row>
    <row r="12305" spans="1:13" x14ac:dyDescent="0.3">
      <c r="A12305" s="3" t="s">
        <v>10123</v>
      </c>
      <c r="B12305" s="3" t="s">
        <v>24809</v>
      </c>
      <c r="C12305" s="3" t="s">
        <v>53629</v>
      </c>
      <c r="D12305" s="3" t="s">
        <v>53630</v>
      </c>
      <c r="E12305" s="3" t="s">
        <v>6</v>
      </c>
      <c r="F12305">
        <v>153</v>
      </c>
      <c r="G12305">
        <v>3.4</v>
      </c>
      <c r="H12305">
        <v>1266</v>
      </c>
      <c r="I12305">
        <v>282</v>
      </c>
      <c r="J12305">
        <v>30</v>
      </c>
      <c r="K12305">
        <v>1.071036E-2</v>
      </c>
      <c r="L12305" s="3" t="s">
        <v>9469</v>
      </c>
      <c r="M12305" s="3" t="s">
        <v>5</v>
      </c>
    </row>
    <row r="12306" spans="1:13" x14ac:dyDescent="0.3">
      <c r="A12306" s="3" t="s">
        <v>10122</v>
      </c>
      <c r="B12306" s="3"/>
      <c r="C12306" s="3" t="s">
        <v>53627</v>
      </c>
      <c r="D12306" s="3" t="s">
        <v>53628</v>
      </c>
      <c r="E12306" s="3" t="s">
        <v>6</v>
      </c>
      <c r="F12306">
        <v>153</v>
      </c>
      <c r="G12306">
        <v>3.4</v>
      </c>
      <c r="H12306">
        <v>1282</v>
      </c>
      <c r="I12306">
        <v>282</v>
      </c>
      <c r="J12306">
        <v>30</v>
      </c>
      <c r="K12306">
        <v>1.084572E-2</v>
      </c>
      <c r="L12306" s="3" t="s">
        <v>9469</v>
      </c>
      <c r="M12306" s="3" t="s">
        <v>5</v>
      </c>
    </row>
    <row r="12307" spans="1:13" x14ac:dyDescent="0.3">
      <c r="A12307" s="3" t="s">
        <v>10121</v>
      </c>
      <c r="B12307" s="3"/>
      <c r="C12307" s="3" t="s">
        <v>53625</v>
      </c>
      <c r="D12307" s="3" t="s">
        <v>53626</v>
      </c>
      <c r="E12307" s="3" t="s">
        <v>6</v>
      </c>
      <c r="F12307">
        <v>153</v>
      </c>
      <c r="G12307">
        <v>3.4</v>
      </c>
      <c r="H12307">
        <v>1266</v>
      </c>
      <c r="I12307">
        <v>282</v>
      </c>
      <c r="J12307">
        <v>30</v>
      </c>
      <c r="K12307">
        <v>1.071036E-2</v>
      </c>
      <c r="L12307" s="3" t="s">
        <v>9469</v>
      </c>
      <c r="M12307" s="3" t="s">
        <v>5</v>
      </c>
    </row>
    <row r="12308" spans="1:13" x14ac:dyDescent="0.3">
      <c r="A12308" s="3" t="s">
        <v>10120</v>
      </c>
      <c r="B12308" s="3"/>
      <c r="C12308" s="3" t="s">
        <v>53623</v>
      </c>
      <c r="D12308" s="3" t="s">
        <v>53624</v>
      </c>
      <c r="E12308" s="3" t="s">
        <v>6</v>
      </c>
      <c r="F12308">
        <v>153</v>
      </c>
      <c r="G12308">
        <v>3.4</v>
      </c>
      <c r="H12308">
        <v>1282</v>
      </c>
      <c r="I12308">
        <v>282</v>
      </c>
      <c r="J12308">
        <v>30</v>
      </c>
      <c r="K12308">
        <v>1.084572E-2</v>
      </c>
      <c r="L12308" s="3" t="s">
        <v>9469</v>
      </c>
      <c r="M12308" s="3" t="s">
        <v>5</v>
      </c>
    </row>
    <row r="12309" spans="1:13" x14ac:dyDescent="0.3">
      <c r="A12309" s="3" t="s">
        <v>10119</v>
      </c>
      <c r="B12309" s="3"/>
      <c r="C12309" s="3" t="s">
        <v>53621</v>
      </c>
      <c r="D12309" s="3" t="s">
        <v>53622</v>
      </c>
      <c r="E12309" s="3" t="s">
        <v>6</v>
      </c>
      <c r="F12309">
        <v>153</v>
      </c>
      <c r="G12309">
        <v>3.4</v>
      </c>
      <c r="H12309">
        <v>1266</v>
      </c>
      <c r="I12309">
        <v>282</v>
      </c>
      <c r="J12309">
        <v>30</v>
      </c>
      <c r="K12309">
        <v>1.071036E-2</v>
      </c>
      <c r="L12309" s="3" t="s">
        <v>9469</v>
      </c>
      <c r="M12309" s="3" t="s">
        <v>5</v>
      </c>
    </row>
    <row r="12310" spans="1:13" x14ac:dyDescent="0.3">
      <c r="A12310" s="3" t="s">
        <v>10118</v>
      </c>
      <c r="B12310" s="3"/>
      <c r="C12310" s="3" t="s">
        <v>53619</v>
      </c>
      <c r="D12310" s="3" t="s">
        <v>53620</v>
      </c>
      <c r="E12310" s="3" t="s">
        <v>6</v>
      </c>
      <c r="F12310">
        <v>153</v>
      </c>
      <c r="G12310">
        <v>3.4</v>
      </c>
      <c r="H12310">
        <v>1282</v>
      </c>
      <c r="I12310">
        <v>282</v>
      </c>
      <c r="J12310">
        <v>30</v>
      </c>
      <c r="K12310">
        <v>1.084572E-2</v>
      </c>
      <c r="L12310" s="3" t="s">
        <v>9469</v>
      </c>
      <c r="M12310" s="3" t="s">
        <v>5</v>
      </c>
    </row>
    <row r="12311" spans="1:13" x14ac:dyDescent="0.3">
      <c r="A12311" s="3" t="s">
        <v>10117</v>
      </c>
      <c r="B12311" s="3"/>
      <c r="C12311" s="3" t="s">
        <v>53617</v>
      </c>
      <c r="D12311" s="3" t="s">
        <v>53618</v>
      </c>
      <c r="E12311" s="3" t="s">
        <v>6</v>
      </c>
      <c r="F12311">
        <v>153</v>
      </c>
      <c r="G12311">
        <v>3.4</v>
      </c>
      <c r="H12311">
        <v>1266</v>
      </c>
      <c r="I12311">
        <v>282</v>
      </c>
      <c r="J12311">
        <v>30</v>
      </c>
      <c r="K12311">
        <v>1.071036E-2</v>
      </c>
      <c r="L12311" s="3" t="s">
        <v>9469</v>
      </c>
      <c r="M12311" s="3" t="s">
        <v>5</v>
      </c>
    </row>
    <row r="12312" spans="1:13" x14ac:dyDescent="0.3">
      <c r="A12312" s="3" t="s">
        <v>10116</v>
      </c>
      <c r="B12312" s="3"/>
      <c r="C12312" s="3" t="s">
        <v>53615</v>
      </c>
      <c r="D12312" s="3" t="s">
        <v>53616</v>
      </c>
      <c r="E12312" s="3" t="s">
        <v>6</v>
      </c>
      <c r="F12312">
        <v>178</v>
      </c>
      <c r="G12312">
        <v>3.5</v>
      </c>
      <c r="H12312">
        <v>1282</v>
      </c>
      <c r="I12312">
        <v>332</v>
      </c>
      <c r="J12312">
        <v>30</v>
      </c>
      <c r="K12312">
        <v>1.2768720000000001E-2</v>
      </c>
      <c r="L12312" s="3" t="s">
        <v>9469</v>
      </c>
      <c r="M12312" s="3" t="s">
        <v>5</v>
      </c>
    </row>
    <row r="12313" spans="1:13" x14ac:dyDescent="0.3">
      <c r="A12313" s="3" t="s">
        <v>10115</v>
      </c>
      <c r="B12313" s="3"/>
      <c r="C12313" s="3" t="s">
        <v>53613</v>
      </c>
      <c r="D12313" s="3" t="s">
        <v>53614</v>
      </c>
      <c r="E12313" s="3" t="s">
        <v>6</v>
      </c>
      <c r="F12313">
        <v>178</v>
      </c>
      <c r="G12313">
        <v>3.5</v>
      </c>
      <c r="H12313">
        <v>1266</v>
      </c>
      <c r="I12313">
        <v>332</v>
      </c>
      <c r="J12313">
        <v>30</v>
      </c>
      <c r="K12313">
        <v>1.260936E-2</v>
      </c>
      <c r="L12313" s="3" t="s">
        <v>9469</v>
      </c>
      <c r="M12313" s="3" t="s">
        <v>5</v>
      </c>
    </row>
    <row r="12314" spans="1:13" x14ac:dyDescent="0.3">
      <c r="A12314" s="3" t="s">
        <v>10114</v>
      </c>
      <c r="B12314" s="3"/>
      <c r="C12314" s="3" t="s">
        <v>53611</v>
      </c>
      <c r="D12314" s="3" t="s">
        <v>53612</v>
      </c>
      <c r="E12314" s="3" t="s">
        <v>6</v>
      </c>
      <c r="F12314">
        <v>178</v>
      </c>
      <c r="G12314">
        <v>3.5</v>
      </c>
      <c r="H12314">
        <v>1282</v>
      </c>
      <c r="I12314">
        <v>332</v>
      </c>
      <c r="J12314">
        <v>30</v>
      </c>
      <c r="K12314">
        <v>1.2768720000000001E-2</v>
      </c>
      <c r="L12314" s="3" t="s">
        <v>9469</v>
      </c>
      <c r="M12314" s="3" t="s">
        <v>5</v>
      </c>
    </row>
    <row r="12315" spans="1:13" x14ac:dyDescent="0.3">
      <c r="A12315" s="3" t="s">
        <v>10113</v>
      </c>
      <c r="B12315" s="3"/>
      <c r="C12315" s="3" t="s">
        <v>53609</v>
      </c>
      <c r="D12315" s="3" t="s">
        <v>53610</v>
      </c>
      <c r="E12315" s="3" t="s">
        <v>6</v>
      </c>
      <c r="F12315">
        <v>178</v>
      </c>
      <c r="G12315">
        <v>3.5</v>
      </c>
      <c r="H12315">
        <v>1266</v>
      </c>
      <c r="I12315">
        <v>332</v>
      </c>
      <c r="J12315">
        <v>30</v>
      </c>
      <c r="K12315">
        <v>1.260936E-2</v>
      </c>
      <c r="L12315" s="3" t="s">
        <v>9469</v>
      </c>
      <c r="M12315" s="3" t="s">
        <v>5</v>
      </c>
    </row>
    <row r="12316" spans="1:13" x14ac:dyDescent="0.3">
      <c r="A12316" s="3" t="s">
        <v>10112</v>
      </c>
      <c r="B12316" s="3"/>
      <c r="C12316" s="3" t="s">
        <v>53607</v>
      </c>
      <c r="D12316" s="3" t="s">
        <v>53608</v>
      </c>
      <c r="E12316" s="3" t="s">
        <v>6</v>
      </c>
      <c r="F12316">
        <v>178</v>
      </c>
      <c r="G12316">
        <v>3.5</v>
      </c>
      <c r="H12316">
        <v>1282</v>
      </c>
      <c r="I12316">
        <v>332</v>
      </c>
      <c r="J12316">
        <v>30</v>
      </c>
      <c r="K12316">
        <v>1.2768720000000001E-2</v>
      </c>
      <c r="L12316" s="3" t="s">
        <v>9469</v>
      </c>
      <c r="M12316" s="3" t="s">
        <v>5</v>
      </c>
    </row>
    <row r="12317" spans="1:13" x14ac:dyDescent="0.3">
      <c r="A12317" s="3" t="s">
        <v>10111</v>
      </c>
      <c r="B12317" s="3"/>
      <c r="C12317" s="3" t="s">
        <v>53605</v>
      </c>
      <c r="D12317" s="3" t="s">
        <v>53606</v>
      </c>
      <c r="E12317" s="3" t="s">
        <v>6</v>
      </c>
      <c r="F12317">
        <v>178</v>
      </c>
      <c r="G12317">
        <v>3.5</v>
      </c>
      <c r="H12317">
        <v>1266</v>
      </c>
      <c r="I12317">
        <v>332</v>
      </c>
      <c r="J12317">
        <v>30</v>
      </c>
      <c r="K12317">
        <v>1.260936E-2</v>
      </c>
      <c r="L12317" s="3" t="s">
        <v>9469</v>
      </c>
      <c r="M12317" s="3" t="s">
        <v>5</v>
      </c>
    </row>
    <row r="12318" spans="1:13" x14ac:dyDescent="0.3">
      <c r="A12318" s="3" t="s">
        <v>10110</v>
      </c>
      <c r="B12318" s="3"/>
      <c r="C12318" s="3" t="s">
        <v>53603</v>
      </c>
      <c r="D12318" s="3" t="s">
        <v>53604</v>
      </c>
      <c r="E12318" s="3" t="s">
        <v>6</v>
      </c>
      <c r="F12318">
        <v>178</v>
      </c>
      <c r="G12318">
        <v>3.5</v>
      </c>
      <c r="H12318">
        <v>1282</v>
      </c>
      <c r="I12318">
        <v>332</v>
      </c>
      <c r="J12318">
        <v>30</v>
      </c>
      <c r="K12318">
        <v>1.2768720000000001E-2</v>
      </c>
      <c r="L12318" s="3" t="s">
        <v>9469</v>
      </c>
      <c r="M12318" s="3" t="s">
        <v>5</v>
      </c>
    </row>
    <row r="12319" spans="1:13" x14ac:dyDescent="0.3">
      <c r="A12319" s="3" t="s">
        <v>10109</v>
      </c>
      <c r="B12319" s="3"/>
      <c r="C12319" s="3" t="s">
        <v>53601</v>
      </c>
      <c r="D12319" s="3" t="s">
        <v>53602</v>
      </c>
      <c r="E12319" s="3" t="s">
        <v>6</v>
      </c>
      <c r="F12319">
        <v>178</v>
      </c>
      <c r="G12319">
        <v>3.5</v>
      </c>
      <c r="H12319">
        <v>1266</v>
      </c>
      <c r="I12319">
        <v>332</v>
      </c>
      <c r="J12319">
        <v>30</v>
      </c>
      <c r="K12319">
        <v>1.260936E-2</v>
      </c>
      <c r="L12319" s="3" t="s">
        <v>9469</v>
      </c>
      <c r="M12319" s="3" t="s">
        <v>5</v>
      </c>
    </row>
    <row r="12320" spans="1:13" x14ac:dyDescent="0.3">
      <c r="A12320" s="3" t="s">
        <v>10108</v>
      </c>
      <c r="B12320" s="3" t="s">
        <v>24808</v>
      </c>
      <c r="C12320" s="3" t="s">
        <v>53599</v>
      </c>
      <c r="D12320" s="3" t="s">
        <v>53600</v>
      </c>
      <c r="E12320" s="3" t="s">
        <v>6</v>
      </c>
      <c r="F12320">
        <v>69</v>
      </c>
      <c r="G12320">
        <v>3.2</v>
      </c>
      <c r="H12320">
        <v>1332</v>
      </c>
      <c r="I12320">
        <v>132</v>
      </c>
      <c r="J12320">
        <v>30</v>
      </c>
      <c r="K12320">
        <v>5.2747200000000001E-3</v>
      </c>
      <c r="L12320" s="3" t="s">
        <v>9469</v>
      </c>
      <c r="M12320" s="3" t="s">
        <v>5</v>
      </c>
    </row>
    <row r="12321" spans="1:13" x14ac:dyDescent="0.3">
      <c r="A12321" s="3" t="s">
        <v>10107</v>
      </c>
      <c r="B12321" s="3" t="s">
        <v>24807</v>
      </c>
      <c r="C12321" s="3" t="s">
        <v>53597</v>
      </c>
      <c r="D12321" s="3" t="s">
        <v>53598</v>
      </c>
      <c r="E12321" s="3" t="s">
        <v>6</v>
      </c>
      <c r="F12321">
        <v>69</v>
      </c>
      <c r="G12321">
        <v>3.2</v>
      </c>
      <c r="H12321">
        <v>1316</v>
      </c>
      <c r="I12321">
        <v>132</v>
      </c>
      <c r="J12321">
        <v>30</v>
      </c>
      <c r="K12321">
        <v>5.21136E-3</v>
      </c>
      <c r="L12321" s="3" t="s">
        <v>9469</v>
      </c>
      <c r="M12321" s="3" t="s">
        <v>5</v>
      </c>
    </row>
    <row r="12322" spans="1:13" x14ac:dyDescent="0.3">
      <c r="A12322" s="3" t="s">
        <v>10106</v>
      </c>
      <c r="B12322" s="3"/>
      <c r="C12322" s="3" t="s">
        <v>53595</v>
      </c>
      <c r="D12322" s="3" t="s">
        <v>53596</v>
      </c>
      <c r="E12322" s="3" t="s">
        <v>6</v>
      </c>
      <c r="F12322">
        <v>69</v>
      </c>
      <c r="G12322">
        <v>3.2</v>
      </c>
      <c r="H12322">
        <v>1332</v>
      </c>
      <c r="I12322">
        <v>132</v>
      </c>
      <c r="J12322">
        <v>30</v>
      </c>
      <c r="K12322">
        <v>5.2747200000000001E-3</v>
      </c>
      <c r="L12322" s="3" t="s">
        <v>9469</v>
      </c>
      <c r="M12322" s="3" t="s">
        <v>5</v>
      </c>
    </row>
    <row r="12323" spans="1:13" x14ac:dyDescent="0.3">
      <c r="A12323" s="3" t="s">
        <v>10105</v>
      </c>
      <c r="B12323" s="3"/>
      <c r="C12323" s="3" t="s">
        <v>53593</v>
      </c>
      <c r="D12323" s="3" t="s">
        <v>53594</v>
      </c>
      <c r="E12323" s="3" t="s">
        <v>6</v>
      </c>
      <c r="F12323">
        <v>69</v>
      </c>
      <c r="G12323">
        <v>3.2</v>
      </c>
      <c r="H12323">
        <v>1316</v>
      </c>
      <c r="I12323">
        <v>132</v>
      </c>
      <c r="J12323">
        <v>30</v>
      </c>
      <c r="K12323">
        <v>5.21136E-3</v>
      </c>
      <c r="L12323" s="3" t="s">
        <v>9469</v>
      </c>
      <c r="M12323" s="3" t="s">
        <v>5</v>
      </c>
    </row>
    <row r="12324" spans="1:13" x14ac:dyDescent="0.3">
      <c r="A12324" s="3" t="s">
        <v>10104</v>
      </c>
      <c r="B12324" s="3" t="s">
        <v>24806</v>
      </c>
      <c r="C12324" s="3" t="s">
        <v>53591</v>
      </c>
      <c r="D12324" s="3" t="s">
        <v>53592</v>
      </c>
      <c r="E12324" s="3" t="s">
        <v>6</v>
      </c>
      <c r="F12324">
        <v>69</v>
      </c>
      <c r="G12324">
        <v>3.2</v>
      </c>
      <c r="H12324">
        <v>1332</v>
      </c>
      <c r="I12324">
        <v>132</v>
      </c>
      <c r="J12324">
        <v>30</v>
      </c>
      <c r="K12324">
        <v>5.2747200000000001E-3</v>
      </c>
      <c r="L12324" s="3" t="s">
        <v>9469</v>
      </c>
      <c r="M12324" s="3" t="s">
        <v>5</v>
      </c>
    </row>
    <row r="12325" spans="1:13" x14ac:dyDescent="0.3">
      <c r="A12325" s="3" t="s">
        <v>10103</v>
      </c>
      <c r="B12325" s="3"/>
      <c r="C12325" s="3" t="s">
        <v>53589</v>
      </c>
      <c r="D12325" s="3" t="s">
        <v>53590</v>
      </c>
      <c r="E12325" s="3" t="s">
        <v>6</v>
      </c>
      <c r="F12325">
        <v>69</v>
      </c>
      <c r="G12325">
        <v>3.2</v>
      </c>
      <c r="H12325">
        <v>1316</v>
      </c>
      <c r="I12325">
        <v>132</v>
      </c>
      <c r="J12325">
        <v>30</v>
      </c>
      <c r="K12325">
        <v>5.21136E-3</v>
      </c>
      <c r="L12325" s="3" t="s">
        <v>9469</v>
      </c>
      <c r="M12325" s="3" t="s">
        <v>5</v>
      </c>
    </row>
    <row r="12326" spans="1:13" x14ac:dyDescent="0.3">
      <c r="A12326" s="3" t="s">
        <v>10102</v>
      </c>
      <c r="B12326" s="3" t="s">
        <v>24805</v>
      </c>
      <c r="C12326" s="3" t="s">
        <v>53587</v>
      </c>
      <c r="D12326" s="3" t="s">
        <v>53588</v>
      </c>
      <c r="E12326" s="3" t="s">
        <v>6</v>
      </c>
      <c r="F12326">
        <v>69</v>
      </c>
      <c r="G12326">
        <v>3.2</v>
      </c>
      <c r="H12326">
        <v>1332</v>
      </c>
      <c r="I12326">
        <v>132</v>
      </c>
      <c r="J12326">
        <v>30</v>
      </c>
      <c r="K12326">
        <v>5.2747200000000001E-3</v>
      </c>
      <c r="L12326" s="3" t="s">
        <v>9469</v>
      </c>
      <c r="M12326" s="3" t="s">
        <v>5</v>
      </c>
    </row>
    <row r="12327" spans="1:13" x14ac:dyDescent="0.3">
      <c r="A12327" s="3" t="s">
        <v>10101</v>
      </c>
      <c r="B12327" s="3" t="s">
        <v>24804</v>
      </c>
      <c r="C12327" s="3" t="s">
        <v>53585</v>
      </c>
      <c r="D12327" s="3" t="s">
        <v>53586</v>
      </c>
      <c r="E12327" s="3" t="s">
        <v>6</v>
      </c>
      <c r="F12327">
        <v>69</v>
      </c>
      <c r="G12327">
        <v>3.2</v>
      </c>
      <c r="H12327">
        <v>1316</v>
      </c>
      <c r="I12327">
        <v>132</v>
      </c>
      <c r="J12327">
        <v>30</v>
      </c>
      <c r="K12327">
        <v>5.21136E-3</v>
      </c>
      <c r="L12327" s="3" t="s">
        <v>9469</v>
      </c>
      <c r="M12327" s="3" t="s">
        <v>5</v>
      </c>
    </row>
    <row r="12328" spans="1:13" x14ac:dyDescent="0.3">
      <c r="A12328" s="3" t="s">
        <v>10100</v>
      </c>
      <c r="B12328" s="3" t="s">
        <v>24803</v>
      </c>
      <c r="C12328" s="3" t="s">
        <v>53583</v>
      </c>
      <c r="D12328" s="3" t="s">
        <v>53584</v>
      </c>
      <c r="E12328" s="3" t="s">
        <v>6</v>
      </c>
      <c r="F12328">
        <v>93</v>
      </c>
      <c r="G12328">
        <v>3.3</v>
      </c>
      <c r="H12328">
        <v>1332</v>
      </c>
      <c r="I12328">
        <v>182</v>
      </c>
      <c r="J12328">
        <v>30</v>
      </c>
      <c r="K12328">
        <v>7.2727199999999999E-3</v>
      </c>
      <c r="L12328" s="3" t="s">
        <v>9469</v>
      </c>
      <c r="M12328" s="3" t="s">
        <v>5</v>
      </c>
    </row>
    <row r="12329" spans="1:13" x14ac:dyDescent="0.3">
      <c r="A12329" s="3" t="s">
        <v>10099</v>
      </c>
      <c r="B12329" s="3"/>
      <c r="C12329" s="3" t="s">
        <v>53581</v>
      </c>
      <c r="D12329" s="3" t="s">
        <v>53582</v>
      </c>
      <c r="E12329" s="3" t="s">
        <v>6</v>
      </c>
      <c r="F12329">
        <v>93</v>
      </c>
      <c r="G12329">
        <v>3.3</v>
      </c>
      <c r="H12329">
        <v>1316</v>
      </c>
      <c r="I12329">
        <v>182</v>
      </c>
      <c r="J12329">
        <v>30</v>
      </c>
      <c r="K12329">
        <v>7.18536E-3</v>
      </c>
      <c r="L12329" s="3" t="s">
        <v>9469</v>
      </c>
      <c r="M12329" s="3" t="s">
        <v>5</v>
      </c>
    </row>
    <row r="12330" spans="1:13" x14ac:dyDescent="0.3">
      <c r="A12330" s="3" t="s">
        <v>10098</v>
      </c>
      <c r="B12330" s="3"/>
      <c r="C12330" s="3" t="s">
        <v>53579</v>
      </c>
      <c r="D12330" s="3" t="s">
        <v>53580</v>
      </c>
      <c r="E12330" s="3" t="s">
        <v>6</v>
      </c>
      <c r="F12330">
        <v>93</v>
      </c>
      <c r="G12330">
        <v>3.3</v>
      </c>
      <c r="H12330">
        <v>1332</v>
      </c>
      <c r="I12330">
        <v>182</v>
      </c>
      <c r="J12330">
        <v>30</v>
      </c>
      <c r="K12330">
        <v>7.2727199999999999E-3</v>
      </c>
      <c r="L12330" s="3" t="s">
        <v>9469</v>
      </c>
      <c r="M12330" s="3" t="s">
        <v>5</v>
      </c>
    </row>
    <row r="12331" spans="1:13" x14ac:dyDescent="0.3">
      <c r="A12331" s="3" t="s">
        <v>10097</v>
      </c>
      <c r="B12331" s="3"/>
      <c r="C12331" s="3" t="s">
        <v>53577</v>
      </c>
      <c r="D12331" s="3" t="s">
        <v>53578</v>
      </c>
      <c r="E12331" s="3" t="s">
        <v>6</v>
      </c>
      <c r="F12331">
        <v>93</v>
      </c>
      <c r="G12331">
        <v>3.3</v>
      </c>
      <c r="H12331">
        <v>1316</v>
      </c>
      <c r="I12331">
        <v>182</v>
      </c>
      <c r="J12331">
        <v>30</v>
      </c>
      <c r="K12331">
        <v>7.18536E-3</v>
      </c>
      <c r="L12331" s="3" t="s">
        <v>9469</v>
      </c>
      <c r="M12331" s="3" t="s">
        <v>5</v>
      </c>
    </row>
    <row r="12332" spans="1:13" x14ac:dyDescent="0.3">
      <c r="A12332" s="3" t="s">
        <v>10096</v>
      </c>
      <c r="B12332" s="3" t="s">
        <v>24802</v>
      </c>
      <c r="C12332" s="3" t="s">
        <v>53575</v>
      </c>
      <c r="D12332" s="3" t="s">
        <v>53576</v>
      </c>
      <c r="E12332" s="3" t="s">
        <v>6</v>
      </c>
      <c r="F12332">
        <v>93</v>
      </c>
      <c r="G12332">
        <v>3.3</v>
      </c>
      <c r="H12332">
        <v>1332</v>
      </c>
      <c r="I12332">
        <v>182</v>
      </c>
      <c r="J12332">
        <v>30</v>
      </c>
      <c r="K12332">
        <v>7.2727199999999999E-3</v>
      </c>
      <c r="L12332" s="3" t="s">
        <v>9469</v>
      </c>
      <c r="M12332" s="3" t="s">
        <v>5</v>
      </c>
    </row>
    <row r="12333" spans="1:13" x14ac:dyDescent="0.3">
      <c r="A12333" s="3" t="s">
        <v>10095</v>
      </c>
      <c r="B12333" s="3" t="s">
        <v>24801</v>
      </c>
      <c r="C12333" s="3" t="s">
        <v>53573</v>
      </c>
      <c r="D12333" s="3" t="s">
        <v>53574</v>
      </c>
      <c r="E12333" s="3" t="s">
        <v>6</v>
      </c>
      <c r="F12333">
        <v>93</v>
      </c>
      <c r="G12333">
        <v>3.3</v>
      </c>
      <c r="H12333">
        <v>1316</v>
      </c>
      <c r="I12333">
        <v>182</v>
      </c>
      <c r="J12333">
        <v>30</v>
      </c>
      <c r="K12333">
        <v>7.18536E-3</v>
      </c>
      <c r="L12333" s="3" t="s">
        <v>9469</v>
      </c>
      <c r="M12333" s="3" t="s">
        <v>5</v>
      </c>
    </row>
    <row r="12334" spans="1:13" x14ac:dyDescent="0.3">
      <c r="A12334" s="3" t="s">
        <v>10094</v>
      </c>
      <c r="B12334" s="3"/>
      <c r="C12334" s="3" t="s">
        <v>53571</v>
      </c>
      <c r="D12334" s="3" t="s">
        <v>53572</v>
      </c>
      <c r="E12334" s="3" t="s">
        <v>6</v>
      </c>
      <c r="F12334">
        <v>93</v>
      </c>
      <c r="G12334">
        <v>3.3</v>
      </c>
      <c r="H12334">
        <v>1332</v>
      </c>
      <c r="I12334">
        <v>182</v>
      </c>
      <c r="J12334">
        <v>30</v>
      </c>
      <c r="K12334">
        <v>7.2727199999999999E-3</v>
      </c>
      <c r="L12334" s="3" t="s">
        <v>9469</v>
      </c>
      <c r="M12334" s="3" t="s">
        <v>5</v>
      </c>
    </row>
    <row r="12335" spans="1:13" x14ac:dyDescent="0.3">
      <c r="A12335" s="3" t="s">
        <v>10093</v>
      </c>
      <c r="B12335" s="3"/>
      <c r="C12335" s="3" t="s">
        <v>53569</v>
      </c>
      <c r="D12335" s="3" t="s">
        <v>53570</v>
      </c>
      <c r="E12335" s="3" t="s">
        <v>6</v>
      </c>
      <c r="F12335">
        <v>93</v>
      </c>
      <c r="G12335">
        <v>3.3</v>
      </c>
      <c r="H12335">
        <v>1316</v>
      </c>
      <c r="I12335">
        <v>182</v>
      </c>
      <c r="J12335">
        <v>30</v>
      </c>
      <c r="K12335">
        <v>7.18536E-3</v>
      </c>
      <c r="L12335" s="3" t="s">
        <v>9469</v>
      </c>
      <c r="M12335" s="3" t="s">
        <v>5</v>
      </c>
    </row>
    <row r="12336" spans="1:13" x14ac:dyDescent="0.3">
      <c r="A12336" s="3" t="s">
        <v>10092</v>
      </c>
      <c r="B12336" s="3"/>
      <c r="C12336" s="3" t="s">
        <v>53567</v>
      </c>
      <c r="D12336" s="3" t="s">
        <v>53568</v>
      </c>
      <c r="E12336" s="3" t="s">
        <v>6</v>
      </c>
      <c r="F12336">
        <v>115</v>
      </c>
      <c r="G12336">
        <v>3.4</v>
      </c>
      <c r="H12336">
        <v>1332</v>
      </c>
      <c r="I12336">
        <v>232</v>
      </c>
      <c r="J12336">
        <v>30</v>
      </c>
      <c r="K12336">
        <v>9.2707199999999997E-3</v>
      </c>
      <c r="L12336" s="3" t="s">
        <v>9469</v>
      </c>
      <c r="M12336" s="3" t="s">
        <v>5</v>
      </c>
    </row>
    <row r="12337" spans="1:13" x14ac:dyDescent="0.3">
      <c r="A12337" s="3" t="s">
        <v>10091</v>
      </c>
      <c r="B12337" s="3"/>
      <c r="C12337" s="3" t="s">
        <v>53565</v>
      </c>
      <c r="D12337" s="3" t="s">
        <v>53566</v>
      </c>
      <c r="E12337" s="3" t="s">
        <v>6</v>
      </c>
      <c r="F12337">
        <v>115</v>
      </c>
      <c r="G12337">
        <v>3.4</v>
      </c>
      <c r="H12337">
        <v>1316</v>
      </c>
      <c r="I12337">
        <v>232</v>
      </c>
      <c r="J12337">
        <v>30</v>
      </c>
      <c r="K12337">
        <v>9.1593600000000001E-3</v>
      </c>
      <c r="L12337" s="3" t="s">
        <v>9469</v>
      </c>
      <c r="M12337" s="3" t="s">
        <v>5</v>
      </c>
    </row>
    <row r="12338" spans="1:13" x14ac:dyDescent="0.3">
      <c r="A12338" s="3" t="s">
        <v>10090</v>
      </c>
      <c r="B12338" s="3"/>
      <c r="C12338" s="3" t="s">
        <v>53563</v>
      </c>
      <c r="D12338" s="3" t="s">
        <v>53564</v>
      </c>
      <c r="E12338" s="3" t="s">
        <v>6</v>
      </c>
      <c r="F12338">
        <v>115</v>
      </c>
      <c r="G12338">
        <v>3.4</v>
      </c>
      <c r="H12338">
        <v>1332</v>
      </c>
      <c r="I12338">
        <v>232</v>
      </c>
      <c r="J12338">
        <v>30</v>
      </c>
      <c r="K12338">
        <v>9.2707199999999997E-3</v>
      </c>
      <c r="L12338" s="3" t="s">
        <v>9469</v>
      </c>
      <c r="M12338" s="3" t="s">
        <v>5</v>
      </c>
    </row>
    <row r="12339" spans="1:13" x14ac:dyDescent="0.3">
      <c r="A12339" s="3" t="s">
        <v>10089</v>
      </c>
      <c r="B12339" s="3"/>
      <c r="C12339" s="3" t="s">
        <v>53561</v>
      </c>
      <c r="D12339" s="3" t="s">
        <v>53562</v>
      </c>
      <c r="E12339" s="3" t="s">
        <v>6</v>
      </c>
      <c r="F12339">
        <v>115</v>
      </c>
      <c r="G12339">
        <v>3.4</v>
      </c>
      <c r="H12339">
        <v>1316</v>
      </c>
      <c r="I12339">
        <v>232</v>
      </c>
      <c r="J12339">
        <v>30</v>
      </c>
      <c r="K12339">
        <v>9.1593600000000001E-3</v>
      </c>
      <c r="L12339" s="3" t="s">
        <v>9469</v>
      </c>
      <c r="M12339" s="3" t="s">
        <v>5</v>
      </c>
    </row>
    <row r="12340" spans="1:13" x14ac:dyDescent="0.3">
      <c r="A12340" s="3" t="s">
        <v>10088</v>
      </c>
      <c r="B12340" s="3"/>
      <c r="C12340" s="3" t="s">
        <v>53559</v>
      </c>
      <c r="D12340" s="3" t="s">
        <v>53560</v>
      </c>
      <c r="E12340" s="3" t="s">
        <v>6</v>
      </c>
      <c r="F12340">
        <v>115</v>
      </c>
      <c r="G12340">
        <v>3.4</v>
      </c>
      <c r="H12340">
        <v>1332</v>
      </c>
      <c r="I12340">
        <v>232</v>
      </c>
      <c r="J12340">
        <v>30</v>
      </c>
      <c r="K12340">
        <v>9.2707199999999997E-3</v>
      </c>
      <c r="L12340" s="3" t="s">
        <v>9469</v>
      </c>
      <c r="M12340" s="3" t="s">
        <v>5</v>
      </c>
    </row>
    <row r="12341" spans="1:13" x14ac:dyDescent="0.3">
      <c r="A12341" s="3" t="s">
        <v>10087</v>
      </c>
      <c r="B12341" s="3"/>
      <c r="C12341" s="3" t="s">
        <v>53557</v>
      </c>
      <c r="D12341" s="3" t="s">
        <v>53558</v>
      </c>
      <c r="E12341" s="3" t="s">
        <v>6</v>
      </c>
      <c r="F12341">
        <v>115</v>
      </c>
      <c r="G12341">
        <v>3.4</v>
      </c>
      <c r="H12341">
        <v>1316</v>
      </c>
      <c r="I12341">
        <v>232</v>
      </c>
      <c r="J12341">
        <v>30</v>
      </c>
      <c r="K12341">
        <v>9.1593600000000001E-3</v>
      </c>
      <c r="L12341" s="3" t="s">
        <v>9469</v>
      </c>
      <c r="M12341" s="3" t="s">
        <v>5</v>
      </c>
    </row>
    <row r="12342" spans="1:13" x14ac:dyDescent="0.3">
      <c r="A12342" s="3" t="s">
        <v>10086</v>
      </c>
      <c r="B12342" s="3"/>
      <c r="C12342" s="3" t="s">
        <v>53555</v>
      </c>
      <c r="D12342" s="3" t="s">
        <v>53556</v>
      </c>
      <c r="E12342" s="3" t="s">
        <v>6</v>
      </c>
      <c r="F12342">
        <v>115</v>
      </c>
      <c r="G12342">
        <v>3.4</v>
      </c>
      <c r="H12342">
        <v>1332</v>
      </c>
      <c r="I12342">
        <v>232</v>
      </c>
      <c r="J12342">
        <v>30</v>
      </c>
      <c r="K12342">
        <v>9.2707199999999997E-3</v>
      </c>
      <c r="L12342" s="3" t="s">
        <v>9469</v>
      </c>
      <c r="M12342" s="3" t="s">
        <v>5</v>
      </c>
    </row>
    <row r="12343" spans="1:13" x14ac:dyDescent="0.3">
      <c r="A12343" s="3" t="s">
        <v>10085</v>
      </c>
      <c r="B12343" s="3"/>
      <c r="C12343" s="3" t="s">
        <v>53553</v>
      </c>
      <c r="D12343" s="3" t="s">
        <v>53554</v>
      </c>
      <c r="E12343" s="3" t="s">
        <v>6</v>
      </c>
      <c r="F12343">
        <v>115</v>
      </c>
      <c r="G12343">
        <v>3.4</v>
      </c>
      <c r="H12343">
        <v>1316</v>
      </c>
      <c r="I12343">
        <v>232</v>
      </c>
      <c r="J12343">
        <v>30</v>
      </c>
      <c r="K12343">
        <v>9.1593600000000001E-3</v>
      </c>
      <c r="L12343" s="3" t="s">
        <v>9469</v>
      </c>
      <c r="M12343" s="3" t="s">
        <v>5</v>
      </c>
    </row>
    <row r="12344" spans="1:13" x14ac:dyDescent="0.3">
      <c r="A12344" s="3" t="s">
        <v>10084</v>
      </c>
      <c r="B12344" s="3"/>
      <c r="C12344" s="3" t="s">
        <v>53551</v>
      </c>
      <c r="D12344" s="3" t="s">
        <v>53552</v>
      </c>
      <c r="E12344" s="3" t="s">
        <v>6</v>
      </c>
      <c r="F12344">
        <v>153</v>
      </c>
      <c r="G12344">
        <v>3.5</v>
      </c>
      <c r="H12344">
        <v>1332</v>
      </c>
      <c r="I12344">
        <v>282</v>
      </c>
      <c r="J12344">
        <v>30</v>
      </c>
      <c r="K12344">
        <v>1.1268719999999999E-2</v>
      </c>
      <c r="L12344" s="3" t="s">
        <v>9469</v>
      </c>
      <c r="M12344" s="3" t="s">
        <v>5</v>
      </c>
    </row>
    <row r="12345" spans="1:13" x14ac:dyDescent="0.3">
      <c r="A12345" s="3" t="s">
        <v>10083</v>
      </c>
      <c r="B12345" s="3"/>
      <c r="C12345" s="3" t="s">
        <v>53549</v>
      </c>
      <c r="D12345" s="3" t="s">
        <v>53550</v>
      </c>
      <c r="E12345" s="3" t="s">
        <v>6</v>
      </c>
      <c r="F12345">
        <v>153</v>
      </c>
      <c r="G12345">
        <v>3.5</v>
      </c>
      <c r="H12345">
        <v>1316</v>
      </c>
      <c r="I12345">
        <v>282</v>
      </c>
      <c r="J12345">
        <v>30</v>
      </c>
      <c r="K12345">
        <v>1.113336E-2</v>
      </c>
      <c r="L12345" s="3" t="s">
        <v>9469</v>
      </c>
      <c r="M12345" s="3" t="s">
        <v>5</v>
      </c>
    </row>
    <row r="12346" spans="1:13" x14ac:dyDescent="0.3">
      <c r="A12346" s="3" t="s">
        <v>10082</v>
      </c>
      <c r="B12346" s="3"/>
      <c r="C12346" s="3" t="s">
        <v>53547</v>
      </c>
      <c r="D12346" s="3" t="s">
        <v>53548</v>
      </c>
      <c r="E12346" s="3" t="s">
        <v>6</v>
      </c>
      <c r="F12346">
        <v>153</v>
      </c>
      <c r="G12346">
        <v>3.5</v>
      </c>
      <c r="H12346">
        <v>1332</v>
      </c>
      <c r="I12346">
        <v>282</v>
      </c>
      <c r="J12346">
        <v>30</v>
      </c>
      <c r="K12346">
        <v>1.1268719999999999E-2</v>
      </c>
      <c r="L12346" s="3" t="s">
        <v>9469</v>
      </c>
      <c r="M12346" s="3" t="s">
        <v>5</v>
      </c>
    </row>
    <row r="12347" spans="1:13" x14ac:dyDescent="0.3">
      <c r="A12347" s="3" t="s">
        <v>10081</v>
      </c>
      <c r="B12347" s="3"/>
      <c r="C12347" s="3" t="s">
        <v>53545</v>
      </c>
      <c r="D12347" s="3" t="s">
        <v>53546</v>
      </c>
      <c r="E12347" s="3" t="s">
        <v>6</v>
      </c>
      <c r="F12347">
        <v>153</v>
      </c>
      <c r="G12347">
        <v>3.5</v>
      </c>
      <c r="H12347">
        <v>1316</v>
      </c>
      <c r="I12347">
        <v>282</v>
      </c>
      <c r="J12347">
        <v>30</v>
      </c>
      <c r="K12347">
        <v>1.113336E-2</v>
      </c>
      <c r="L12347" s="3" t="s">
        <v>9469</v>
      </c>
      <c r="M12347" s="3" t="s">
        <v>5</v>
      </c>
    </row>
    <row r="12348" spans="1:13" x14ac:dyDescent="0.3">
      <c r="A12348" s="3" t="s">
        <v>10080</v>
      </c>
      <c r="B12348" s="3"/>
      <c r="C12348" s="3" t="s">
        <v>53543</v>
      </c>
      <c r="D12348" s="3" t="s">
        <v>53544</v>
      </c>
      <c r="E12348" s="3" t="s">
        <v>6</v>
      </c>
      <c r="F12348">
        <v>153</v>
      </c>
      <c r="G12348">
        <v>3.5</v>
      </c>
      <c r="H12348">
        <v>1332</v>
      </c>
      <c r="I12348">
        <v>282</v>
      </c>
      <c r="J12348">
        <v>30</v>
      </c>
      <c r="K12348">
        <v>1.1268719999999999E-2</v>
      </c>
      <c r="L12348" s="3" t="s">
        <v>9469</v>
      </c>
      <c r="M12348" s="3" t="s">
        <v>5</v>
      </c>
    </row>
    <row r="12349" spans="1:13" x14ac:dyDescent="0.3">
      <c r="A12349" s="3" t="s">
        <v>10079</v>
      </c>
      <c r="B12349" s="3"/>
      <c r="C12349" s="3" t="s">
        <v>53541</v>
      </c>
      <c r="D12349" s="3" t="s">
        <v>53542</v>
      </c>
      <c r="E12349" s="3" t="s">
        <v>6</v>
      </c>
      <c r="F12349">
        <v>153</v>
      </c>
      <c r="G12349">
        <v>3.5</v>
      </c>
      <c r="H12349">
        <v>1316</v>
      </c>
      <c r="I12349">
        <v>282</v>
      </c>
      <c r="J12349">
        <v>30</v>
      </c>
      <c r="K12349">
        <v>1.113336E-2</v>
      </c>
      <c r="L12349" s="3" t="s">
        <v>9469</v>
      </c>
      <c r="M12349" s="3" t="s">
        <v>5</v>
      </c>
    </row>
    <row r="12350" spans="1:13" x14ac:dyDescent="0.3">
      <c r="A12350" s="3" t="s">
        <v>10078</v>
      </c>
      <c r="B12350" s="3"/>
      <c r="C12350" s="3" t="s">
        <v>53539</v>
      </c>
      <c r="D12350" s="3" t="s">
        <v>53540</v>
      </c>
      <c r="E12350" s="3" t="s">
        <v>6</v>
      </c>
      <c r="F12350">
        <v>153</v>
      </c>
      <c r="G12350">
        <v>3.5</v>
      </c>
      <c r="H12350">
        <v>1332</v>
      </c>
      <c r="I12350">
        <v>282</v>
      </c>
      <c r="J12350">
        <v>30</v>
      </c>
      <c r="K12350">
        <v>1.1268719999999999E-2</v>
      </c>
      <c r="L12350" s="3" t="s">
        <v>9469</v>
      </c>
      <c r="M12350" s="3" t="s">
        <v>5</v>
      </c>
    </row>
    <row r="12351" spans="1:13" x14ac:dyDescent="0.3">
      <c r="A12351" s="3" t="s">
        <v>10077</v>
      </c>
      <c r="B12351" s="3"/>
      <c r="C12351" s="3" t="s">
        <v>53537</v>
      </c>
      <c r="D12351" s="3" t="s">
        <v>53538</v>
      </c>
      <c r="E12351" s="3" t="s">
        <v>6</v>
      </c>
      <c r="F12351">
        <v>153</v>
      </c>
      <c r="G12351">
        <v>3.5</v>
      </c>
      <c r="H12351">
        <v>1316</v>
      </c>
      <c r="I12351">
        <v>282</v>
      </c>
      <c r="J12351">
        <v>30</v>
      </c>
      <c r="K12351">
        <v>1.113336E-2</v>
      </c>
      <c r="L12351" s="3" t="s">
        <v>9469</v>
      </c>
      <c r="M12351" s="3" t="s">
        <v>5</v>
      </c>
    </row>
    <row r="12352" spans="1:13" x14ac:dyDescent="0.3">
      <c r="A12352" s="3" t="s">
        <v>10076</v>
      </c>
      <c r="B12352" s="3"/>
      <c r="C12352" s="3" t="s">
        <v>53535</v>
      </c>
      <c r="D12352" s="3" t="s">
        <v>53536</v>
      </c>
      <c r="E12352" s="3" t="s">
        <v>6</v>
      </c>
      <c r="F12352">
        <v>178</v>
      </c>
      <c r="G12352">
        <v>3.6</v>
      </c>
      <c r="H12352">
        <v>1332</v>
      </c>
      <c r="I12352">
        <v>332</v>
      </c>
      <c r="J12352">
        <v>30</v>
      </c>
      <c r="K12352">
        <v>1.3266719999999999E-2</v>
      </c>
      <c r="L12352" s="3" t="s">
        <v>9469</v>
      </c>
      <c r="M12352" s="3" t="s">
        <v>5</v>
      </c>
    </row>
    <row r="12353" spans="1:13" x14ac:dyDescent="0.3">
      <c r="A12353" s="3" t="s">
        <v>10075</v>
      </c>
      <c r="B12353" s="3"/>
      <c r="C12353" s="3" t="s">
        <v>53533</v>
      </c>
      <c r="D12353" s="3" t="s">
        <v>53534</v>
      </c>
      <c r="E12353" s="3" t="s">
        <v>6</v>
      </c>
      <c r="F12353">
        <v>178</v>
      </c>
      <c r="G12353">
        <v>3.6</v>
      </c>
      <c r="H12353">
        <v>1316</v>
      </c>
      <c r="I12353">
        <v>332</v>
      </c>
      <c r="J12353">
        <v>30</v>
      </c>
      <c r="K12353">
        <v>1.310736E-2</v>
      </c>
      <c r="L12353" s="3" t="s">
        <v>9469</v>
      </c>
      <c r="M12353" s="3" t="s">
        <v>5</v>
      </c>
    </row>
    <row r="12354" spans="1:13" x14ac:dyDescent="0.3">
      <c r="A12354" s="3" t="s">
        <v>10074</v>
      </c>
      <c r="B12354" s="3"/>
      <c r="C12354" s="3" t="s">
        <v>53531</v>
      </c>
      <c r="D12354" s="3" t="s">
        <v>53532</v>
      </c>
      <c r="E12354" s="3" t="s">
        <v>6</v>
      </c>
      <c r="F12354">
        <v>178</v>
      </c>
      <c r="G12354">
        <v>3.6</v>
      </c>
      <c r="H12354">
        <v>1332</v>
      </c>
      <c r="I12354">
        <v>332</v>
      </c>
      <c r="J12354">
        <v>30</v>
      </c>
      <c r="K12354">
        <v>1.3266719999999999E-2</v>
      </c>
      <c r="L12354" s="3" t="s">
        <v>9469</v>
      </c>
      <c r="M12354" s="3" t="s">
        <v>5</v>
      </c>
    </row>
    <row r="12355" spans="1:13" x14ac:dyDescent="0.3">
      <c r="A12355" s="3" t="s">
        <v>10073</v>
      </c>
      <c r="B12355" s="3"/>
      <c r="C12355" s="3" t="s">
        <v>53529</v>
      </c>
      <c r="D12355" s="3" t="s">
        <v>53530</v>
      </c>
      <c r="E12355" s="3" t="s">
        <v>6</v>
      </c>
      <c r="F12355">
        <v>178</v>
      </c>
      <c r="G12355">
        <v>3.6</v>
      </c>
      <c r="H12355">
        <v>1316</v>
      </c>
      <c r="I12355">
        <v>332</v>
      </c>
      <c r="J12355">
        <v>30</v>
      </c>
      <c r="K12355">
        <v>1.310736E-2</v>
      </c>
      <c r="L12355" s="3" t="s">
        <v>9469</v>
      </c>
      <c r="M12355" s="3" t="s">
        <v>5</v>
      </c>
    </row>
    <row r="12356" spans="1:13" x14ac:dyDescent="0.3">
      <c r="A12356" s="3" t="s">
        <v>10072</v>
      </c>
      <c r="B12356" s="3"/>
      <c r="C12356" s="3" t="s">
        <v>53527</v>
      </c>
      <c r="D12356" s="3" t="s">
        <v>53528</v>
      </c>
      <c r="E12356" s="3" t="s">
        <v>6</v>
      </c>
      <c r="F12356">
        <v>178</v>
      </c>
      <c r="G12356">
        <v>3.6</v>
      </c>
      <c r="H12356">
        <v>1332</v>
      </c>
      <c r="I12356">
        <v>332</v>
      </c>
      <c r="J12356">
        <v>30</v>
      </c>
      <c r="K12356">
        <v>1.3266719999999999E-2</v>
      </c>
      <c r="L12356" s="3" t="s">
        <v>9469</v>
      </c>
      <c r="M12356" s="3" t="s">
        <v>5</v>
      </c>
    </row>
    <row r="12357" spans="1:13" x14ac:dyDescent="0.3">
      <c r="A12357" s="3" t="s">
        <v>10071</v>
      </c>
      <c r="B12357" s="3"/>
      <c r="C12357" s="3" t="s">
        <v>53525</v>
      </c>
      <c r="D12357" s="3" t="s">
        <v>53526</v>
      </c>
      <c r="E12357" s="3" t="s">
        <v>6</v>
      </c>
      <c r="F12357">
        <v>178</v>
      </c>
      <c r="G12357">
        <v>3.6</v>
      </c>
      <c r="H12357">
        <v>1316</v>
      </c>
      <c r="I12357">
        <v>332</v>
      </c>
      <c r="J12357">
        <v>30</v>
      </c>
      <c r="K12357">
        <v>1.310736E-2</v>
      </c>
      <c r="L12357" s="3" t="s">
        <v>9469</v>
      </c>
      <c r="M12357" s="3" t="s">
        <v>5</v>
      </c>
    </row>
    <row r="12358" spans="1:13" x14ac:dyDescent="0.3">
      <c r="A12358" s="3" t="s">
        <v>10070</v>
      </c>
      <c r="B12358" s="3"/>
      <c r="C12358" s="3" t="s">
        <v>53523</v>
      </c>
      <c r="D12358" s="3" t="s">
        <v>53524</v>
      </c>
      <c r="E12358" s="3" t="s">
        <v>6</v>
      </c>
      <c r="F12358">
        <v>178</v>
      </c>
      <c r="G12358">
        <v>3.6</v>
      </c>
      <c r="H12358">
        <v>1332</v>
      </c>
      <c r="I12358">
        <v>332</v>
      </c>
      <c r="J12358">
        <v>30</v>
      </c>
      <c r="K12358">
        <v>1.3266719999999999E-2</v>
      </c>
      <c r="L12358" s="3" t="s">
        <v>9469</v>
      </c>
      <c r="M12358" s="3" t="s">
        <v>5</v>
      </c>
    </row>
    <row r="12359" spans="1:13" x14ac:dyDescent="0.3">
      <c r="A12359" s="3" t="s">
        <v>10069</v>
      </c>
      <c r="B12359" s="3"/>
      <c r="C12359" s="3" t="s">
        <v>53521</v>
      </c>
      <c r="D12359" s="3" t="s">
        <v>53522</v>
      </c>
      <c r="E12359" s="3" t="s">
        <v>6</v>
      </c>
      <c r="F12359">
        <v>178</v>
      </c>
      <c r="G12359">
        <v>3.6</v>
      </c>
      <c r="H12359">
        <v>1316</v>
      </c>
      <c r="I12359">
        <v>332</v>
      </c>
      <c r="J12359">
        <v>30</v>
      </c>
      <c r="K12359">
        <v>1.310736E-2</v>
      </c>
      <c r="L12359" s="3" t="s">
        <v>9469</v>
      </c>
      <c r="M12359" s="3" t="s">
        <v>5</v>
      </c>
    </row>
    <row r="12360" spans="1:13" x14ac:dyDescent="0.3">
      <c r="A12360" s="3" t="s">
        <v>10068</v>
      </c>
      <c r="B12360" s="3"/>
      <c r="C12360" s="3" t="s">
        <v>53519</v>
      </c>
      <c r="D12360" s="3" t="s">
        <v>53520</v>
      </c>
      <c r="E12360" s="3" t="s">
        <v>6</v>
      </c>
      <c r="F12360">
        <v>74</v>
      </c>
      <c r="G12360">
        <v>3.3</v>
      </c>
      <c r="H12360">
        <v>1382</v>
      </c>
      <c r="I12360">
        <v>132</v>
      </c>
      <c r="J12360">
        <v>30</v>
      </c>
      <c r="K12360">
        <v>5.4727200000000004E-3</v>
      </c>
      <c r="L12360" s="3" t="s">
        <v>9469</v>
      </c>
      <c r="M12360" s="3" t="s">
        <v>5</v>
      </c>
    </row>
    <row r="12361" spans="1:13" x14ac:dyDescent="0.3">
      <c r="A12361" s="3" t="s">
        <v>10067</v>
      </c>
      <c r="B12361" s="3" t="s">
        <v>24800</v>
      </c>
      <c r="C12361" s="3" t="s">
        <v>53517</v>
      </c>
      <c r="D12361" s="3" t="s">
        <v>53518</v>
      </c>
      <c r="E12361" s="3" t="s">
        <v>6</v>
      </c>
      <c r="F12361">
        <v>74</v>
      </c>
      <c r="G12361">
        <v>3.3</v>
      </c>
      <c r="H12361">
        <v>1366</v>
      </c>
      <c r="I12361">
        <v>132</v>
      </c>
      <c r="J12361">
        <v>30</v>
      </c>
      <c r="K12361">
        <v>5.4093600000000002E-3</v>
      </c>
      <c r="L12361" s="3" t="s">
        <v>9469</v>
      </c>
      <c r="M12361" s="3" t="s">
        <v>5</v>
      </c>
    </row>
    <row r="12362" spans="1:13" x14ac:dyDescent="0.3">
      <c r="A12362" s="3" t="s">
        <v>10066</v>
      </c>
      <c r="B12362" s="3"/>
      <c r="C12362" s="3" t="s">
        <v>53515</v>
      </c>
      <c r="D12362" s="3" t="s">
        <v>53516</v>
      </c>
      <c r="E12362" s="3" t="s">
        <v>6</v>
      </c>
      <c r="F12362">
        <v>74</v>
      </c>
      <c r="G12362">
        <v>3.3</v>
      </c>
      <c r="H12362">
        <v>1382</v>
      </c>
      <c r="I12362">
        <v>132</v>
      </c>
      <c r="J12362">
        <v>30</v>
      </c>
      <c r="K12362">
        <v>5.4727200000000004E-3</v>
      </c>
      <c r="L12362" s="3" t="s">
        <v>9469</v>
      </c>
      <c r="M12362" s="3" t="s">
        <v>5</v>
      </c>
    </row>
    <row r="12363" spans="1:13" x14ac:dyDescent="0.3">
      <c r="A12363" s="3" t="s">
        <v>10065</v>
      </c>
      <c r="B12363" s="3"/>
      <c r="C12363" s="3" t="s">
        <v>53513</v>
      </c>
      <c r="D12363" s="3" t="s">
        <v>53514</v>
      </c>
      <c r="E12363" s="3" t="s">
        <v>6</v>
      </c>
      <c r="F12363">
        <v>74</v>
      </c>
      <c r="G12363">
        <v>3.3</v>
      </c>
      <c r="H12363">
        <v>1366</v>
      </c>
      <c r="I12363">
        <v>132</v>
      </c>
      <c r="J12363">
        <v>30</v>
      </c>
      <c r="K12363">
        <v>5.4093600000000002E-3</v>
      </c>
      <c r="L12363" s="3" t="s">
        <v>9469</v>
      </c>
      <c r="M12363" s="3" t="s">
        <v>5</v>
      </c>
    </row>
    <row r="12364" spans="1:13" x14ac:dyDescent="0.3">
      <c r="A12364" s="3" t="s">
        <v>10064</v>
      </c>
      <c r="B12364" s="3"/>
      <c r="C12364" s="3" t="s">
        <v>53511</v>
      </c>
      <c r="D12364" s="3" t="s">
        <v>53512</v>
      </c>
      <c r="E12364" s="3" t="s">
        <v>6</v>
      </c>
      <c r="F12364">
        <v>74</v>
      </c>
      <c r="G12364">
        <v>3.3</v>
      </c>
      <c r="H12364">
        <v>1382</v>
      </c>
      <c r="I12364">
        <v>132</v>
      </c>
      <c r="J12364">
        <v>30</v>
      </c>
      <c r="K12364">
        <v>5.4727200000000004E-3</v>
      </c>
      <c r="L12364" s="3" t="s">
        <v>9469</v>
      </c>
      <c r="M12364" s="3" t="s">
        <v>5</v>
      </c>
    </row>
    <row r="12365" spans="1:13" x14ac:dyDescent="0.3">
      <c r="A12365" s="3" t="s">
        <v>10063</v>
      </c>
      <c r="B12365" s="3" t="s">
        <v>24799</v>
      </c>
      <c r="C12365" s="3" t="s">
        <v>53509</v>
      </c>
      <c r="D12365" s="3" t="s">
        <v>53510</v>
      </c>
      <c r="E12365" s="3" t="s">
        <v>6</v>
      </c>
      <c r="F12365">
        <v>74</v>
      </c>
      <c r="G12365">
        <v>3.3</v>
      </c>
      <c r="H12365">
        <v>1366</v>
      </c>
      <c r="I12365">
        <v>132</v>
      </c>
      <c r="J12365">
        <v>30</v>
      </c>
      <c r="K12365">
        <v>5.4093600000000002E-3</v>
      </c>
      <c r="L12365" s="3" t="s">
        <v>9469</v>
      </c>
      <c r="M12365" s="3" t="s">
        <v>5</v>
      </c>
    </row>
    <row r="12366" spans="1:13" x14ac:dyDescent="0.3">
      <c r="A12366" s="3" t="s">
        <v>10062</v>
      </c>
      <c r="B12366" s="3"/>
      <c r="C12366" s="3" t="s">
        <v>53507</v>
      </c>
      <c r="D12366" s="3" t="s">
        <v>53508</v>
      </c>
      <c r="E12366" s="3" t="s">
        <v>6</v>
      </c>
      <c r="F12366">
        <v>74</v>
      </c>
      <c r="G12366">
        <v>3.3</v>
      </c>
      <c r="H12366">
        <v>1382</v>
      </c>
      <c r="I12366">
        <v>132</v>
      </c>
      <c r="J12366">
        <v>30</v>
      </c>
      <c r="K12366">
        <v>5.4727200000000004E-3</v>
      </c>
      <c r="L12366" s="3" t="s">
        <v>9469</v>
      </c>
      <c r="M12366" s="3" t="s">
        <v>5</v>
      </c>
    </row>
    <row r="12367" spans="1:13" x14ac:dyDescent="0.3">
      <c r="A12367" s="3" t="s">
        <v>10061</v>
      </c>
      <c r="B12367" s="3"/>
      <c r="C12367" s="3" t="s">
        <v>53505</v>
      </c>
      <c r="D12367" s="3" t="s">
        <v>53506</v>
      </c>
      <c r="E12367" s="3" t="s">
        <v>6</v>
      </c>
      <c r="F12367">
        <v>74</v>
      </c>
      <c r="G12367">
        <v>3.3</v>
      </c>
      <c r="H12367">
        <v>1366</v>
      </c>
      <c r="I12367">
        <v>132</v>
      </c>
      <c r="J12367">
        <v>30</v>
      </c>
      <c r="K12367">
        <v>5.4093600000000002E-3</v>
      </c>
      <c r="L12367" s="3" t="s">
        <v>9469</v>
      </c>
      <c r="M12367" s="3" t="s">
        <v>5</v>
      </c>
    </row>
    <row r="12368" spans="1:13" x14ac:dyDescent="0.3">
      <c r="A12368" s="3" t="s">
        <v>10060</v>
      </c>
      <c r="B12368" s="3"/>
      <c r="C12368" s="3" t="s">
        <v>53503</v>
      </c>
      <c r="D12368" s="3" t="s">
        <v>53504</v>
      </c>
      <c r="E12368" s="3" t="s">
        <v>6</v>
      </c>
      <c r="F12368">
        <v>99</v>
      </c>
      <c r="G12368">
        <v>3.4</v>
      </c>
      <c r="H12368">
        <v>1382</v>
      </c>
      <c r="I12368">
        <v>182</v>
      </c>
      <c r="J12368">
        <v>30</v>
      </c>
      <c r="K12368">
        <v>7.5457199999999997E-3</v>
      </c>
      <c r="L12368" s="3" t="s">
        <v>9469</v>
      </c>
      <c r="M12368" s="3" t="s">
        <v>5</v>
      </c>
    </row>
    <row r="12369" spans="1:13" x14ac:dyDescent="0.3">
      <c r="A12369" s="3" t="s">
        <v>10059</v>
      </c>
      <c r="B12369" s="3"/>
      <c r="C12369" s="3" t="s">
        <v>53501</v>
      </c>
      <c r="D12369" s="3" t="s">
        <v>53502</v>
      </c>
      <c r="E12369" s="3" t="s">
        <v>6</v>
      </c>
      <c r="F12369">
        <v>99</v>
      </c>
      <c r="G12369">
        <v>3.4</v>
      </c>
      <c r="H12369">
        <v>1366</v>
      </c>
      <c r="I12369">
        <v>182</v>
      </c>
      <c r="J12369">
        <v>30</v>
      </c>
      <c r="K12369">
        <v>7.4583599999999998E-3</v>
      </c>
      <c r="L12369" s="3" t="s">
        <v>9469</v>
      </c>
      <c r="M12369" s="3" t="s">
        <v>5</v>
      </c>
    </row>
    <row r="12370" spans="1:13" x14ac:dyDescent="0.3">
      <c r="A12370" s="3" t="s">
        <v>10058</v>
      </c>
      <c r="B12370" s="3"/>
      <c r="C12370" s="3" t="s">
        <v>53499</v>
      </c>
      <c r="D12370" s="3" t="s">
        <v>53500</v>
      </c>
      <c r="E12370" s="3" t="s">
        <v>6</v>
      </c>
      <c r="F12370">
        <v>99</v>
      </c>
      <c r="G12370">
        <v>3.4</v>
      </c>
      <c r="H12370">
        <v>1382</v>
      </c>
      <c r="I12370">
        <v>182</v>
      </c>
      <c r="J12370">
        <v>30</v>
      </c>
      <c r="K12370">
        <v>7.5457199999999997E-3</v>
      </c>
      <c r="L12370" s="3" t="s">
        <v>9469</v>
      </c>
      <c r="M12370" s="3" t="s">
        <v>5</v>
      </c>
    </row>
    <row r="12371" spans="1:13" x14ac:dyDescent="0.3">
      <c r="A12371" s="3" t="s">
        <v>10057</v>
      </c>
      <c r="B12371" s="3"/>
      <c r="C12371" s="3" t="s">
        <v>53497</v>
      </c>
      <c r="D12371" s="3" t="s">
        <v>53498</v>
      </c>
      <c r="E12371" s="3" t="s">
        <v>6</v>
      </c>
      <c r="F12371">
        <v>99</v>
      </c>
      <c r="G12371">
        <v>3.4</v>
      </c>
      <c r="H12371">
        <v>1366</v>
      </c>
      <c r="I12371">
        <v>182</v>
      </c>
      <c r="J12371">
        <v>30</v>
      </c>
      <c r="K12371">
        <v>7.4583599999999998E-3</v>
      </c>
      <c r="L12371" s="3" t="s">
        <v>9469</v>
      </c>
      <c r="M12371" s="3" t="s">
        <v>5</v>
      </c>
    </row>
    <row r="12372" spans="1:13" x14ac:dyDescent="0.3">
      <c r="A12372" s="3" t="s">
        <v>10056</v>
      </c>
      <c r="B12372" s="3"/>
      <c r="C12372" s="3" t="s">
        <v>53495</v>
      </c>
      <c r="D12372" s="3" t="s">
        <v>53496</v>
      </c>
      <c r="E12372" s="3" t="s">
        <v>6</v>
      </c>
      <c r="F12372">
        <v>99</v>
      </c>
      <c r="G12372">
        <v>3.4</v>
      </c>
      <c r="H12372">
        <v>1382</v>
      </c>
      <c r="I12372">
        <v>182</v>
      </c>
      <c r="J12372">
        <v>30</v>
      </c>
      <c r="K12372">
        <v>7.5457199999999997E-3</v>
      </c>
      <c r="L12372" s="3" t="s">
        <v>9469</v>
      </c>
      <c r="M12372" s="3" t="s">
        <v>5</v>
      </c>
    </row>
    <row r="12373" spans="1:13" x14ac:dyDescent="0.3">
      <c r="A12373" s="3" t="s">
        <v>10055</v>
      </c>
      <c r="B12373" s="3" t="s">
        <v>24798</v>
      </c>
      <c r="C12373" s="3" t="s">
        <v>53493</v>
      </c>
      <c r="D12373" s="3" t="s">
        <v>53494</v>
      </c>
      <c r="E12373" s="3" t="s">
        <v>6</v>
      </c>
      <c r="F12373">
        <v>99</v>
      </c>
      <c r="G12373">
        <v>3.4</v>
      </c>
      <c r="H12373">
        <v>1366</v>
      </c>
      <c r="I12373">
        <v>182</v>
      </c>
      <c r="J12373">
        <v>30</v>
      </c>
      <c r="K12373">
        <v>7.4583599999999998E-3</v>
      </c>
      <c r="L12373" s="3" t="s">
        <v>9469</v>
      </c>
      <c r="M12373" s="3" t="s">
        <v>5</v>
      </c>
    </row>
    <row r="12374" spans="1:13" x14ac:dyDescent="0.3">
      <c r="A12374" s="3" t="s">
        <v>10054</v>
      </c>
      <c r="B12374" s="3"/>
      <c r="C12374" s="3" t="s">
        <v>53491</v>
      </c>
      <c r="D12374" s="3" t="s">
        <v>53492</v>
      </c>
      <c r="E12374" s="3" t="s">
        <v>6</v>
      </c>
      <c r="F12374">
        <v>99</v>
      </c>
      <c r="G12374">
        <v>3.4</v>
      </c>
      <c r="H12374">
        <v>1382</v>
      </c>
      <c r="I12374">
        <v>182</v>
      </c>
      <c r="J12374">
        <v>30</v>
      </c>
      <c r="K12374">
        <v>7.5457199999999997E-3</v>
      </c>
      <c r="L12374" s="3" t="s">
        <v>9469</v>
      </c>
      <c r="M12374" s="3" t="s">
        <v>5</v>
      </c>
    </row>
    <row r="12375" spans="1:13" x14ac:dyDescent="0.3">
      <c r="A12375" s="3" t="s">
        <v>10053</v>
      </c>
      <c r="B12375" s="3"/>
      <c r="C12375" s="3" t="s">
        <v>53489</v>
      </c>
      <c r="D12375" s="3" t="s">
        <v>53490</v>
      </c>
      <c r="E12375" s="3" t="s">
        <v>6</v>
      </c>
      <c r="F12375">
        <v>99</v>
      </c>
      <c r="G12375">
        <v>3.4</v>
      </c>
      <c r="H12375">
        <v>1366</v>
      </c>
      <c r="I12375">
        <v>182</v>
      </c>
      <c r="J12375">
        <v>30</v>
      </c>
      <c r="K12375">
        <v>7.4583599999999998E-3</v>
      </c>
      <c r="L12375" s="3" t="s">
        <v>9469</v>
      </c>
      <c r="M12375" s="3" t="s">
        <v>5</v>
      </c>
    </row>
    <row r="12376" spans="1:13" x14ac:dyDescent="0.3">
      <c r="A12376" s="3" t="s">
        <v>10052</v>
      </c>
      <c r="B12376" s="3"/>
      <c r="C12376" s="3" t="s">
        <v>53487</v>
      </c>
      <c r="D12376" s="3" t="s">
        <v>53488</v>
      </c>
      <c r="E12376" s="3" t="s">
        <v>6</v>
      </c>
      <c r="F12376">
        <v>123</v>
      </c>
      <c r="G12376">
        <v>3.5</v>
      </c>
      <c r="H12376">
        <v>1382</v>
      </c>
      <c r="I12376">
        <v>232</v>
      </c>
      <c r="J12376">
        <v>30</v>
      </c>
      <c r="K12376">
        <v>9.6187200000000007E-3</v>
      </c>
      <c r="L12376" s="3" t="s">
        <v>9469</v>
      </c>
      <c r="M12376" s="3" t="s">
        <v>5</v>
      </c>
    </row>
    <row r="12377" spans="1:13" x14ac:dyDescent="0.3">
      <c r="A12377" s="3" t="s">
        <v>10051</v>
      </c>
      <c r="B12377" s="3"/>
      <c r="C12377" s="3" t="s">
        <v>53485</v>
      </c>
      <c r="D12377" s="3" t="s">
        <v>53486</v>
      </c>
      <c r="E12377" s="3" t="s">
        <v>6</v>
      </c>
      <c r="F12377">
        <v>123</v>
      </c>
      <c r="G12377">
        <v>3.5</v>
      </c>
      <c r="H12377">
        <v>1366</v>
      </c>
      <c r="I12377">
        <v>232</v>
      </c>
      <c r="J12377">
        <v>30</v>
      </c>
      <c r="K12377">
        <v>9.5073599999999994E-3</v>
      </c>
      <c r="L12377" s="3" t="s">
        <v>9469</v>
      </c>
      <c r="M12377" s="3" t="s">
        <v>5</v>
      </c>
    </row>
    <row r="12378" spans="1:13" x14ac:dyDescent="0.3">
      <c r="A12378" s="3" t="s">
        <v>10050</v>
      </c>
      <c r="B12378" s="3"/>
      <c r="C12378" s="3" t="s">
        <v>53483</v>
      </c>
      <c r="D12378" s="3" t="s">
        <v>53484</v>
      </c>
      <c r="E12378" s="3" t="s">
        <v>6</v>
      </c>
      <c r="F12378">
        <v>123</v>
      </c>
      <c r="G12378">
        <v>3.5</v>
      </c>
      <c r="H12378">
        <v>1382</v>
      </c>
      <c r="I12378">
        <v>232</v>
      </c>
      <c r="J12378">
        <v>30</v>
      </c>
      <c r="K12378">
        <v>9.6187200000000007E-3</v>
      </c>
      <c r="L12378" s="3" t="s">
        <v>9469</v>
      </c>
      <c r="M12378" s="3" t="s">
        <v>5</v>
      </c>
    </row>
    <row r="12379" spans="1:13" x14ac:dyDescent="0.3">
      <c r="A12379" s="3" t="s">
        <v>10049</v>
      </c>
      <c r="B12379" s="3"/>
      <c r="C12379" s="3" t="s">
        <v>53481</v>
      </c>
      <c r="D12379" s="3" t="s">
        <v>53482</v>
      </c>
      <c r="E12379" s="3" t="s">
        <v>6</v>
      </c>
      <c r="F12379">
        <v>123</v>
      </c>
      <c r="G12379">
        <v>3.5</v>
      </c>
      <c r="H12379">
        <v>1366</v>
      </c>
      <c r="I12379">
        <v>232</v>
      </c>
      <c r="J12379">
        <v>30</v>
      </c>
      <c r="K12379">
        <v>9.5073599999999994E-3</v>
      </c>
      <c r="L12379" s="3" t="s">
        <v>9469</v>
      </c>
      <c r="M12379" s="3" t="s">
        <v>5</v>
      </c>
    </row>
    <row r="12380" spans="1:13" x14ac:dyDescent="0.3">
      <c r="A12380" s="3" t="s">
        <v>10048</v>
      </c>
      <c r="B12380" s="3"/>
      <c r="C12380" s="3" t="s">
        <v>53479</v>
      </c>
      <c r="D12380" s="3" t="s">
        <v>53480</v>
      </c>
      <c r="E12380" s="3" t="s">
        <v>6</v>
      </c>
      <c r="F12380">
        <v>123</v>
      </c>
      <c r="G12380">
        <v>3.5</v>
      </c>
      <c r="H12380">
        <v>1382</v>
      </c>
      <c r="I12380">
        <v>232</v>
      </c>
      <c r="J12380">
        <v>30</v>
      </c>
      <c r="K12380">
        <v>9.6187200000000007E-3</v>
      </c>
      <c r="L12380" s="3" t="s">
        <v>9469</v>
      </c>
      <c r="M12380" s="3" t="s">
        <v>5</v>
      </c>
    </row>
    <row r="12381" spans="1:13" x14ac:dyDescent="0.3">
      <c r="A12381" s="3" t="s">
        <v>10047</v>
      </c>
      <c r="B12381" s="3"/>
      <c r="C12381" s="3" t="s">
        <v>53477</v>
      </c>
      <c r="D12381" s="3" t="s">
        <v>53478</v>
      </c>
      <c r="E12381" s="3" t="s">
        <v>6</v>
      </c>
      <c r="F12381">
        <v>123</v>
      </c>
      <c r="G12381">
        <v>3.5</v>
      </c>
      <c r="H12381">
        <v>1366</v>
      </c>
      <c r="I12381">
        <v>232</v>
      </c>
      <c r="J12381">
        <v>30</v>
      </c>
      <c r="K12381">
        <v>9.5073599999999994E-3</v>
      </c>
      <c r="L12381" s="3" t="s">
        <v>9469</v>
      </c>
      <c r="M12381" s="3" t="s">
        <v>5</v>
      </c>
    </row>
    <row r="12382" spans="1:13" x14ac:dyDescent="0.3">
      <c r="A12382" s="3" t="s">
        <v>10046</v>
      </c>
      <c r="B12382" s="3"/>
      <c r="C12382" s="3" t="s">
        <v>53475</v>
      </c>
      <c r="D12382" s="3" t="s">
        <v>53476</v>
      </c>
      <c r="E12382" s="3" t="s">
        <v>6</v>
      </c>
      <c r="F12382">
        <v>123</v>
      </c>
      <c r="G12382">
        <v>3.5</v>
      </c>
      <c r="H12382">
        <v>1382</v>
      </c>
      <c r="I12382">
        <v>232</v>
      </c>
      <c r="J12382">
        <v>30</v>
      </c>
      <c r="K12382">
        <v>9.6187200000000007E-3</v>
      </c>
      <c r="L12382" s="3" t="s">
        <v>9469</v>
      </c>
      <c r="M12382" s="3" t="s">
        <v>5</v>
      </c>
    </row>
    <row r="12383" spans="1:13" x14ac:dyDescent="0.3">
      <c r="A12383" s="3" t="s">
        <v>10045</v>
      </c>
      <c r="B12383" s="3"/>
      <c r="C12383" s="3" t="s">
        <v>53473</v>
      </c>
      <c r="D12383" s="3" t="s">
        <v>53474</v>
      </c>
      <c r="E12383" s="3" t="s">
        <v>6</v>
      </c>
      <c r="F12383">
        <v>123</v>
      </c>
      <c r="G12383">
        <v>3.5</v>
      </c>
      <c r="H12383">
        <v>1366</v>
      </c>
      <c r="I12383">
        <v>232</v>
      </c>
      <c r="J12383">
        <v>30</v>
      </c>
      <c r="K12383">
        <v>9.5073599999999994E-3</v>
      </c>
      <c r="L12383" s="3" t="s">
        <v>9469</v>
      </c>
      <c r="M12383" s="3" t="s">
        <v>5</v>
      </c>
    </row>
    <row r="12384" spans="1:13" x14ac:dyDescent="0.3">
      <c r="A12384" s="3" t="s">
        <v>10044</v>
      </c>
      <c r="B12384" s="3"/>
      <c r="C12384" s="3" t="s">
        <v>53471</v>
      </c>
      <c r="D12384" s="3" t="s">
        <v>53472</v>
      </c>
      <c r="E12384" s="3" t="s">
        <v>6</v>
      </c>
      <c r="F12384">
        <v>164</v>
      </c>
      <c r="G12384">
        <v>3.6</v>
      </c>
      <c r="H12384">
        <v>1382</v>
      </c>
      <c r="I12384">
        <v>282</v>
      </c>
      <c r="J12384">
        <v>30</v>
      </c>
      <c r="K12384">
        <v>1.1691719999999999E-2</v>
      </c>
      <c r="L12384" s="3" t="s">
        <v>9469</v>
      </c>
      <c r="M12384" s="3" t="s">
        <v>5</v>
      </c>
    </row>
    <row r="12385" spans="1:13" x14ac:dyDescent="0.3">
      <c r="A12385" s="3" t="s">
        <v>10043</v>
      </c>
      <c r="B12385" s="3"/>
      <c r="C12385" s="3" t="s">
        <v>53469</v>
      </c>
      <c r="D12385" s="3" t="s">
        <v>53470</v>
      </c>
      <c r="E12385" s="3" t="s">
        <v>6</v>
      </c>
      <c r="F12385">
        <v>164</v>
      </c>
      <c r="G12385">
        <v>3.6</v>
      </c>
      <c r="H12385">
        <v>1366</v>
      </c>
      <c r="I12385">
        <v>282</v>
      </c>
      <c r="J12385">
        <v>30</v>
      </c>
      <c r="K12385">
        <v>1.155636E-2</v>
      </c>
      <c r="L12385" s="3" t="s">
        <v>9469</v>
      </c>
      <c r="M12385" s="3" t="s">
        <v>5</v>
      </c>
    </row>
    <row r="12386" spans="1:13" x14ac:dyDescent="0.3">
      <c r="A12386" s="3" t="s">
        <v>10042</v>
      </c>
      <c r="B12386" s="3"/>
      <c r="C12386" s="3" t="s">
        <v>53467</v>
      </c>
      <c r="D12386" s="3" t="s">
        <v>53468</v>
      </c>
      <c r="E12386" s="3" t="s">
        <v>6</v>
      </c>
      <c r="F12386">
        <v>164</v>
      </c>
      <c r="G12386">
        <v>3.6</v>
      </c>
      <c r="H12386">
        <v>1382</v>
      </c>
      <c r="I12386">
        <v>282</v>
      </c>
      <c r="J12386">
        <v>30</v>
      </c>
      <c r="K12386">
        <v>1.1691719999999999E-2</v>
      </c>
      <c r="L12386" s="3" t="s">
        <v>9469</v>
      </c>
      <c r="M12386" s="3" t="s">
        <v>5</v>
      </c>
    </row>
    <row r="12387" spans="1:13" x14ac:dyDescent="0.3">
      <c r="A12387" s="3" t="s">
        <v>10041</v>
      </c>
      <c r="B12387" s="3"/>
      <c r="C12387" s="3" t="s">
        <v>53465</v>
      </c>
      <c r="D12387" s="3" t="s">
        <v>53466</v>
      </c>
      <c r="E12387" s="3" t="s">
        <v>6</v>
      </c>
      <c r="F12387">
        <v>164</v>
      </c>
      <c r="G12387">
        <v>3.6</v>
      </c>
      <c r="H12387">
        <v>1366</v>
      </c>
      <c r="I12387">
        <v>282</v>
      </c>
      <c r="J12387">
        <v>30</v>
      </c>
      <c r="K12387">
        <v>1.155636E-2</v>
      </c>
      <c r="L12387" s="3" t="s">
        <v>9469</v>
      </c>
      <c r="M12387" s="3" t="s">
        <v>5</v>
      </c>
    </row>
    <row r="12388" spans="1:13" x14ac:dyDescent="0.3">
      <c r="A12388" s="3" t="s">
        <v>10040</v>
      </c>
      <c r="B12388" s="3"/>
      <c r="C12388" s="3" t="s">
        <v>53463</v>
      </c>
      <c r="D12388" s="3" t="s">
        <v>53464</v>
      </c>
      <c r="E12388" s="3" t="s">
        <v>6</v>
      </c>
      <c r="F12388">
        <v>164</v>
      </c>
      <c r="G12388">
        <v>3.6</v>
      </c>
      <c r="H12388">
        <v>1382</v>
      </c>
      <c r="I12388">
        <v>282</v>
      </c>
      <c r="J12388">
        <v>30</v>
      </c>
      <c r="K12388">
        <v>1.1691719999999999E-2</v>
      </c>
      <c r="L12388" s="3" t="s">
        <v>9469</v>
      </c>
      <c r="M12388" s="3" t="s">
        <v>5</v>
      </c>
    </row>
    <row r="12389" spans="1:13" x14ac:dyDescent="0.3">
      <c r="A12389" s="3" t="s">
        <v>10039</v>
      </c>
      <c r="B12389" s="3"/>
      <c r="C12389" s="3" t="s">
        <v>53461</v>
      </c>
      <c r="D12389" s="3" t="s">
        <v>53462</v>
      </c>
      <c r="E12389" s="3" t="s">
        <v>6</v>
      </c>
      <c r="F12389">
        <v>164</v>
      </c>
      <c r="G12389">
        <v>3.6</v>
      </c>
      <c r="H12389">
        <v>1366</v>
      </c>
      <c r="I12389">
        <v>282</v>
      </c>
      <c r="J12389">
        <v>30</v>
      </c>
      <c r="K12389">
        <v>1.155636E-2</v>
      </c>
      <c r="L12389" s="3" t="s">
        <v>9469</v>
      </c>
      <c r="M12389" s="3" t="s">
        <v>5</v>
      </c>
    </row>
    <row r="12390" spans="1:13" x14ac:dyDescent="0.3">
      <c r="A12390" s="3" t="s">
        <v>10038</v>
      </c>
      <c r="B12390" s="3"/>
      <c r="C12390" s="3" t="s">
        <v>53459</v>
      </c>
      <c r="D12390" s="3" t="s">
        <v>53460</v>
      </c>
      <c r="E12390" s="3" t="s">
        <v>6</v>
      </c>
      <c r="F12390">
        <v>164</v>
      </c>
      <c r="G12390">
        <v>3.6</v>
      </c>
      <c r="H12390">
        <v>1382</v>
      </c>
      <c r="I12390">
        <v>282</v>
      </c>
      <c r="J12390">
        <v>30</v>
      </c>
      <c r="K12390">
        <v>1.1691719999999999E-2</v>
      </c>
      <c r="L12390" s="3" t="s">
        <v>9469</v>
      </c>
      <c r="M12390" s="3" t="s">
        <v>5</v>
      </c>
    </row>
    <row r="12391" spans="1:13" x14ac:dyDescent="0.3">
      <c r="A12391" s="3" t="s">
        <v>10037</v>
      </c>
      <c r="B12391" s="3"/>
      <c r="C12391" s="3" t="s">
        <v>53457</v>
      </c>
      <c r="D12391" s="3" t="s">
        <v>53458</v>
      </c>
      <c r="E12391" s="3" t="s">
        <v>6</v>
      </c>
      <c r="F12391">
        <v>164</v>
      </c>
      <c r="G12391">
        <v>3.6</v>
      </c>
      <c r="H12391">
        <v>1366</v>
      </c>
      <c r="I12391">
        <v>282</v>
      </c>
      <c r="J12391">
        <v>30</v>
      </c>
      <c r="K12391">
        <v>1.155636E-2</v>
      </c>
      <c r="L12391" s="3" t="s">
        <v>9469</v>
      </c>
      <c r="M12391" s="3" t="s">
        <v>5</v>
      </c>
    </row>
    <row r="12392" spans="1:13" x14ac:dyDescent="0.3">
      <c r="A12392" s="3" t="s">
        <v>10036</v>
      </c>
      <c r="B12392" s="3"/>
      <c r="C12392" s="3" t="s">
        <v>53455</v>
      </c>
      <c r="D12392" s="3" t="s">
        <v>53456</v>
      </c>
      <c r="E12392" s="3" t="s">
        <v>6</v>
      </c>
      <c r="F12392">
        <v>192</v>
      </c>
      <c r="G12392">
        <v>3.7</v>
      </c>
      <c r="H12392">
        <v>1382</v>
      </c>
      <c r="I12392">
        <v>332</v>
      </c>
      <c r="J12392">
        <v>30</v>
      </c>
      <c r="K12392">
        <v>1.3764719999999999E-2</v>
      </c>
      <c r="L12392" s="3" t="s">
        <v>9469</v>
      </c>
      <c r="M12392" s="3" t="s">
        <v>5</v>
      </c>
    </row>
    <row r="12393" spans="1:13" x14ac:dyDescent="0.3">
      <c r="A12393" s="3" t="s">
        <v>10035</v>
      </c>
      <c r="B12393" s="3"/>
      <c r="C12393" s="3" t="s">
        <v>53453</v>
      </c>
      <c r="D12393" s="3" t="s">
        <v>53454</v>
      </c>
      <c r="E12393" s="3" t="s">
        <v>6</v>
      </c>
      <c r="F12393">
        <v>192</v>
      </c>
      <c r="G12393">
        <v>3.7</v>
      </c>
      <c r="H12393">
        <v>1366</v>
      </c>
      <c r="I12393">
        <v>332</v>
      </c>
      <c r="J12393">
        <v>30</v>
      </c>
      <c r="K12393">
        <v>1.360536E-2</v>
      </c>
      <c r="L12393" s="3" t="s">
        <v>9469</v>
      </c>
      <c r="M12393" s="3" t="s">
        <v>5</v>
      </c>
    </row>
    <row r="12394" spans="1:13" x14ac:dyDescent="0.3">
      <c r="A12394" s="3" t="s">
        <v>10034</v>
      </c>
      <c r="B12394" s="3"/>
      <c r="C12394" s="3" t="s">
        <v>53451</v>
      </c>
      <c r="D12394" s="3" t="s">
        <v>53452</v>
      </c>
      <c r="E12394" s="3" t="s">
        <v>6</v>
      </c>
      <c r="F12394">
        <v>192</v>
      </c>
      <c r="G12394">
        <v>3.7</v>
      </c>
      <c r="H12394">
        <v>1382</v>
      </c>
      <c r="I12394">
        <v>332</v>
      </c>
      <c r="J12394">
        <v>30</v>
      </c>
      <c r="K12394">
        <v>1.3764719999999999E-2</v>
      </c>
      <c r="L12394" s="3" t="s">
        <v>9469</v>
      </c>
      <c r="M12394" s="3" t="s">
        <v>5</v>
      </c>
    </row>
    <row r="12395" spans="1:13" x14ac:dyDescent="0.3">
      <c r="A12395" s="3" t="s">
        <v>10033</v>
      </c>
      <c r="B12395" s="3"/>
      <c r="C12395" s="3" t="s">
        <v>53449</v>
      </c>
      <c r="D12395" s="3" t="s">
        <v>53450</v>
      </c>
      <c r="E12395" s="3" t="s">
        <v>6</v>
      </c>
      <c r="F12395">
        <v>192</v>
      </c>
      <c r="G12395">
        <v>3.7</v>
      </c>
      <c r="H12395">
        <v>1366</v>
      </c>
      <c r="I12395">
        <v>332</v>
      </c>
      <c r="J12395">
        <v>30</v>
      </c>
      <c r="K12395">
        <v>1.360536E-2</v>
      </c>
      <c r="L12395" s="3" t="s">
        <v>9469</v>
      </c>
      <c r="M12395" s="3" t="s">
        <v>5</v>
      </c>
    </row>
    <row r="12396" spans="1:13" x14ac:dyDescent="0.3">
      <c r="A12396" s="3" t="s">
        <v>10032</v>
      </c>
      <c r="B12396" s="3"/>
      <c r="C12396" s="3" t="s">
        <v>53447</v>
      </c>
      <c r="D12396" s="3" t="s">
        <v>53448</v>
      </c>
      <c r="E12396" s="3" t="s">
        <v>6</v>
      </c>
      <c r="F12396">
        <v>192</v>
      </c>
      <c r="G12396">
        <v>3.7</v>
      </c>
      <c r="H12396">
        <v>1382</v>
      </c>
      <c r="I12396">
        <v>332</v>
      </c>
      <c r="J12396">
        <v>30</v>
      </c>
      <c r="K12396">
        <v>1.3764719999999999E-2</v>
      </c>
      <c r="L12396" s="3" t="s">
        <v>9469</v>
      </c>
      <c r="M12396" s="3" t="s">
        <v>5</v>
      </c>
    </row>
    <row r="12397" spans="1:13" x14ac:dyDescent="0.3">
      <c r="A12397" s="3" t="s">
        <v>10031</v>
      </c>
      <c r="B12397" s="3"/>
      <c r="C12397" s="3" t="s">
        <v>53445</v>
      </c>
      <c r="D12397" s="3" t="s">
        <v>53446</v>
      </c>
      <c r="E12397" s="3" t="s">
        <v>6</v>
      </c>
      <c r="F12397">
        <v>192</v>
      </c>
      <c r="G12397">
        <v>3.7</v>
      </c>
      <c r="H12397">
        <v>1366</v>
      </c>
      <c r="I12397">
        <v>332</v>
      </c>
      <c r="J12397">
        <v>30</v>
      </c>
      <c r="K12397">
        <v>1.360536E-2</v>
      </c>
      <c r="L12397" s="3" t="s">
        <v>9469</v>
      </c>
      <c r="M12397" s="3" t="s">
        <v>5</v>
      </c>
    </row>
    <row r="12398" spans="1:13" x14ac:dyDescent="0.3">
      <c r="A12398" s="3" t="s">
        <v>10030</v>
      </c>
      <c r="B12398" s="3"/>
      <c r="C12398" s="3" t="s">
        <v>53443</v>
      </c>
      <c r="D12398" s="3" t="s">
        <v>53444</v>
      </c>
      <c r="E12398" s="3" t="s">
        <v>6</v>
      </c>
      <c r="F12398">
        <v>192</v>
      </c>
      <c r="G12398">
        <v>3.7</v>
      </c>
      <c r="H12398">
        <v>1382</v>
      </c>
      <c r="I12398">
        <v>332</v>
      </c>
      <c r="J12398">
        <v>30</v>
      </c>
      <c r="K12398">
        <v>1.3764719999999999E-2</v>
      </c>
      <c r="L12398" s="3" t="s">
        <v>9469</v>
      </c>
      <c r="M12398" s="3" t="s">
        <v>5</v>
      </c>
    </row>
    <row r="12399" spans="1:13" x14ac:dyDescent="0.3">
      <c r="A12399" s="3" t="s">
        <v>10029</v>
      </c>
      <c r="B12399" s="3"/>
      <c r="C12399" s="3" t="s">
        <v>53441</v>
      </c>
      <c r="D12399" s="3" t="s">
        <v>53442</v>
      </c>
      <c r="E12399" s="3" t="s">
        <v>6</v>
      </c>
      <c r="F12399">
        <v>192</v>
      </c>
      <c r="G12399">
        <v>3.7</v>
      </c>
      <c r="H12399">
        <v>1366</v>
      </c>
      <c r="I12399">
        <v>332</v>
      </c>
      <c r="J12399">
        <v>30</v>
      </c>
      <c r="K12399">
        <v>1.360536E-2</v>
      </c>
      <c r="L12399" s="3" t="s">
        <v>9469</v>
      </c>
      <c r="M12399" s="3" t="s">
        <v>5</v>
      </c>
    </row>
    <row r="12400" spans="1:13" x14ac:dyDescent="0.3">
      <c r="A12400" s="3" t="s">
        <v>10028</v>
      </c>
      <c r="B12400" s="3" t="s">
        <v>24797</v>
      </c>
      <c r="C12400" s="3" t="s">
        <v>53439</v>
      </c>
      <c r="D12400" s="3" t="s">
        <v>53440</v>
      </c>
      <c r="E12400" s="3" t="s">
        <v>6</v>
      </c>
      <c r="F12400">
        <v>74</v>
      </c>
      <c r="G12400">
        <v>3.4</v>
      </c>
      <c r="H12400">
        <v>1432</v>
      </c>
      <c r="I12400">
        <v>132</v>
      </c>
      <c r="J12400">
        <v>30</v>
      </c>
      <c r="K12400">
        <v>5.6707199999999998E-3</v>
      </c>
      <c r="L12400" s="3" t="s">
        <v>9469</v>
      </c>
      <c r="M12400" s="3" t="s">
        <v>5</v>
      </c>
    </row>
    <row r="12401" spans="1:13" x14ac:dyDescent="0.3">
      <c r="A12401" s="3" t="s">
        <v>10027</v>
      </c>
      <c r="B12401" s="3" t="s">
        <v>24796</v>
      </c>
      <c r="C12401" s="3" t="s">
        <v>53437</v>
      </c>
      <c r="D12401" s="3" t="s">
        <v>53438</v>
      </c>
      <c r="E12401" s="3" t="s">
        <v>6</v>
      </c>
      <c r="F12401">
        <v>74</v>
      </c>
      <c r="G12401">
        <v>3.4</v>
      </c>
      <c r="H12401">
        <v>1416</v>
      </c>
      <c r="I12401">
        <v>132</v>
      </c>
      <c r="J12401">
        <v>30</v>
      </c>
      <c r="K12401">
        <v>5.6073599999999996E-3</v>
      </c>
      <c r="L12401" s="3" t="s">
        <v>9469</v>
      </c>
      <c r="M12401" s="3" t="s">
        <v>5</v>
      </c>
    </row>
    <row r="12402" spans="1:13" x14ac:dyDescent="0.3">
      <c r="A12402" s="3" t="s">
        <v>10026</v>
      </c>
      <c r="B12402" s="3"/>
      <c r="C12402" s="3" t="s">
        <v>53435</v>
      </c>
      <c r="D12402" s="3" t="s">
        <v>53436</v>
      </c>
      <c r="E12402" s="3" t="s">
        <v>6</v>
      </c>
      <c r="F12402">
        <v>74</v>
      </c>
      <c r="G12402">
        <v>3.4</v>
      </c>
      <c r="H12402">
        <v>1432</v>
      </c>
      <c r="I12402">
        <v>132</v>
      </c>
      <c r="J12402">
        <v>30</v>
      </c>
      <c r="K12402">
        <v>5.6707199999999998E-3</v>
      </c>
      <c r="L12402" s="3" t="s">
        <v>9469</v>
      </c>
      <c r="M12402" s="3" t="s">
        <v>5</v>
      </c>
    </row>
    <row r="12403" spans="1:13" x14ac:dyDescent="0.3">
      <c r="A12403" s="3" t="s">
        <v>10025</v>
      </c>
      <c r="B12403" s="3"/>
      <c r="C12403" s="3" t="s">
        <v>53433</v>
      </c>
      <c r="D12403" s="3" t="s">
        <v>53434</v>
      </c>
      <c r="E12403" s="3" t="s">
        <v>6</v>
      </c>
      <c r="F12403">
        <v>74</v>
      </c>
      <c r="G12403">
        <v>3.4</v>
      </c>
      <c r="H12403">
        <v>1416</v>
      </c>
      <c r="I12403">
        <v>132</v>
      </c>
      <c r="J12403">
        <v>30</v>
      </c>
      <c r="K12403">
        <v>5.6073599999999996E-3</v>
      </c>
      <c r="L12403" s="3" t="s">
        <v>9469</v>
      </c>
      <c r="M12403" s="3" t="s">
        <v>5</v>
      </c>
    </row>
    <row r="12404" spans="1:13" x14ac:dyDescent="0.3">
      <c r="A12404" s="3" t="s">
        <v>10024</v>
      </c>
      <c r="B12404" s="3" t="s">
        <v>24795</v>
      </c>
      <c r="C12404" s="3" t="s">
        <v>53431</v>
      </c>
      <c r="D12404" s="3" t="s">
        <v>53432</v>
      </c>
      <c r="E12404" s="3" t="s">
        <v>6</v>
      </c>
      <c r="F12404">
        <v>74</v>
      </c>
      <c r="G12404">
        <v>3.4</v>
      </c>
      <c r="H12404">
        <v>1432</v>
      </c>
      <c r="I12404">
        <v>132</v>
      </c>
      <c r="J12404">
        <v>30</v>
      </c>
      <c r="K12404">
        <v>5.6707199999999998E-3</v>
      </c>
      <c r="L12404" s="3" t="s">
        <v>9469</v>
      </c>
      <c r="M12404" s="3" t="s">
        <v>5</v>
      </c>
    </row>
    <row r="12405" spans="1:13" x14ac:dyDescent="0.3">
      <c r="A12405" s="3" t="s">
        <v>10023</v>
      </c>
      <c r="B12405" s="3" t="s">
        <v>24794</v>
      </c>
      <c r="C12405" s="3" t="s">
        <v>53429</v>
      </c>
      <c r="D12405" s="3" t="s">
        <v>53430</v>
      </c>
      <c r="E12405" s="3" t="s">
        <v>6</v>
      </c>
      <c r="F12405">
        <v>74</v>
      </c>
      <c r="G12405">
        <v>3.4</v>
      </c>
      <c r="H12405">
        <v>1416</v>
      </c>
      <c r="I12405">
        <v>132</v>
      </c>
      <c r="J12405">
        <v>30</v>
      </c>
      <c r="K12405">
        <v>5.6073599999999996E-3</v>
      </c>
      <c r="L12405" s="3" t="s">
        <v>9469</v>
      </c>
      <c r="M12405" s="3" t="s">
        <v>5</v>
      </c>
    </row>
    <row r="12406" spans="1:13" x14ac:dyDescent="0.3">
      <c r="A12406" s="3" t="s">
        <v>10022</v>
      </c>
      <c r="B12406" s="3"/>
      <c r="C12406" s="3" t="s">
        <v>53427</v>
      </c>
      <c r="D12406" s="3" t="s">
        <v>53428</v>
      </c>
      <c r="E12406" s="3" t="s">
        <v>6</v>
      </c>
      <c r="F12406">
        <v>74</v>
      </c>
      <c r="G12406">
        <v>3.4</v>
      </c>
      <c r="H12406">
        <v>1432</v>
      </c>
      <c r="I12406">
        <v>132</v>
      </c>
      <c r="J12406">
        <v>30</v>
      </c>
      <c r="K12406">
        <v>5.6707199999999998E-3</v>
      </c>
      <c r="L12406" s="3" t="s">
        <v>9469</v>
      </c>
      <c r="M12406" s="3" t="s">
        <v>5</v>
      </c>
    </row>
    <row r="12407" spans="1:13" x14ac:dyDescent="0.3">
      <c r="A12407" s="3" t="s">
        <v>10021</v>
      </c>
      <c r="B12407" s="3"/>
      <c r="C12407" s="3" t="s">
        <v>53425</v>
      </c>
      <c r="D12407" s="3" t="s">
        <v>53426</v>
      </c>
      <c r="E12407" s="3" t="s">
        <v>6</v>
      </c>
      <c r="F12407">
        <v>74</v>
      </c>
      <c r="G12407">
        <v>3.4</v>
      </c>
      <c r="H12407">
        <v>1416</v>
      </c>
      <c r="I12407">
        <v>132</v>
      </c>
      <c r="J12407">
        <v>30</v>
      </c>
      <c r="K12407">
        <v>5.6073599999999996E-3</v>
      </c>
      <c r="L12407" s="3" t="s">
        <v>9469</v>
      </c>
      <c r="M12407" s="3" t="s">
        <v>5</v>
      </c>
    </row>
    <row r="12408" spans="1:13" x14ac:dyDescent="0.3">
      <c r="A12408" s="3" t="s">
        <v>10020</v>
      </c>
      <c r="B12408" s="3" t="s">
        <v>24793</v>
      </c>
      <c r="C12408" s="3" t="s">
        <v>53423</v>
      </c>
      <c r="D12408" s="3" t="s">
        <v>53424</v>
      </c>
      <c r="E12408" s="3" t="s">
        <v>6</v>
      </c>
      <c r="F12408">
        <v>99</v>
      </c>
      <c r="G12408">
        <v>3.5</v>
      </c>
      <c r="H12408">
        <v>1432</v>
      </c>
      <c r="I12408">
        <v>182</v>
      </c>
      <c r="J12408">
        <v>30</v>
      </c>
      <c r="K12408">
        <v>7.8187199999999995E-3</v>
      </c>
      <c r="L12408" s="3" t="s">
        <v>9469</v>
      </c>
      <c r="M12408" s="3" t="s">
        <v>5</v>
      </c>
    </row>
    <row r="12409" spans="1:13" x14ac:dyDescent="0.3">
      <c r="A12409" s="3" t="s">
        <v>10019</v>
      </c>
      <c r="B12409" s="3" t="s">
        <v>24792</v>
      </c>
      <c r="C12409" s="3" t="s">
        <v>53421</v>
      </c>
      <c r="D12409" s="3" t="s">
        <v>53422</v>
      </c>
      <c r="E12409" s="3" t="s">
        <v>6</v>
      </c>
      <c r="F12409">
        <v>99</v>
      </c>
      <c r="G12409">
        <v>3.5</v>
      </c>
      <c r="H12409">
        <v>1416</v>
      </c>
      <c r="I12409">
        <v>182</v>
      </c>
      <c r="J12409">
        <v>30</v>
      </c>
      <c r="K12409">
        <v>7.7313599999999996E-3</v>
      </c>
      <c r="L12409" s="3" t="s">
        <v>9469</v>
      </c>
      <c r="M12409" s="3" t="s">
        <v>5</v>
      </c>
    </row>
    <row r="12410" spans="1:13" x14ac:dyDescent="0.3">
      <c r="A12410" s="3" t="s">
        <v>10018</v>
      </c>
      <c r="B12410" s="3"/>
      <c r="C12410" s="3" t="s">
        <v>53419</v>
      </c>
      <c r="D12410" s="3" t="s">
        <v>53420</v>
      </c>
      <c r="E12410" s="3" t="s">
        <v>6</v>
      </c>
      <c r="F12410">
        <v>99</v>
      </c>
      <c r="G12410">
        <v>3.5</v>
      </c>
      <c r="H12410">
        <v>1432</v>
      </c>
      <c r="I12410">
        <v>182</v>
      </c>
      <c r="J12410">
        <v>30</v>
      </c>
      <c r="K12410">
        <v>7.8187199999999995E-3</v>
      </c>
      <c r="L12410" s="3" t="s">
        <v>9469</v>
      </c>
      <c r="M12410" s="3" t="s">
        <v>5</v>
      </c>
    </row>
    <row r="12411" spans="1:13" x14ac:dyDescent="0.3">
      <c r="A12411" s="3" t="s">
        <v>10017</v>
      </c>
      <c r="B12411" s="3"/>
      <c r="C12411" s="3" t="s">
        <v>53417</v>
      </c>
      <c r="D12411" s="3" t="s">
        <v>53418</v>
      </c>
      <c r="E12411" s="3" t="s">
        <v>6</v>
      </c>
      <c r="F12411">
        <v>99</v>
      </c>
      <c r="G12411">
        <v>3.5</v>
      </c>
      <c r="H12411">
        <v>1416</v>
      </c>
      <c r="I12411">
        <v>182</v>
      </c>
      <c r="J12411">
        <v>30</v>
      </c>
      <c r="K12411">
        <v>7.7313599999999996E-3</v>
      </c>
      <c r="L12411" s="3" t="s">
        <v>9469</v>
      </c>
      <c r="M12411" s="3" t="s">
        <v>5</v>
      </c>
    </row>
    <row r="12412" spans="1:13" x14ac:dyDescent="0.3">
      <c r="A12412" s="3" t="s">
        <v>10016</v>
      </c>
      <c r="B12412" s="3" t="s">
        <v>24791</v>
      </c>
      <c r="C12412" s="3" t="s">
        <v>53415</v>
      </c>
      <c r="D12412" s="3" t="s">
        <v>53416</v>
      </c>
      <c r="E12412" s="3" t="s">
        <v>6</v>
      </c>
      <c r="F12412">
        <v>99</v>
      </c>
      <c r="G12412">
        <v>3.5</v>
      </c>
      <c r="H12412">
        <v>1432</v>
      </c>
      <c r="I12412">
        <v>182</v>
      </c>
      <c r="J12412">
        <v>30</v>
      </c>
      <c r="K12412">
        <v>7.8187199999999995E-3</v>
      </c>
      <c r="L12412" s="3" t="s">
        <v>9469</v>
      </c>
      <c r="M12412" s="3" t="s">
        <v>5</v>
      </c>
    </row>
    <row r="12413" spans="1:13" x14ac:dyDescent="0.3">
      <c r="A12413" s="3" t="s">
        <v>10015</v>
      </c>
      <c r="B12413" s="3" t="s">
        <v>24790</v>
      </c>
      <c r="C12413" s="3" t="s">
        <v>53413</v>
      </c>
      <c r="D12413" s="3" t="s">
        <v>53414</v>
      </c>
      <c r="E12413" s="3" t="s">
        <v>6</v>
      </c>
      <c r="F12413">
        <v>99</v>
      </c>
      <c r="G12413">
        <v>3.5</v>
      </c>
      <c r="H12413">
        <v>1416</v>
      </c>
      <c r="I12413">
        <v>182</v>
      </c>
      <c r="J12413">
        <v>30</v>
      </c>
      <c r="K12413">
        <v>7.7313599999999996E-3</v>
      </c>
      <c r="L12413" s="3" t="s">
        <v>9469</v>
      </c>
      <c r="M12413" s="3" t="s">
        <v>5</v>
      </c>
    </row>
    <row r="12414" spans="1:13" x14ac:dyDescent="0.3">
      <c r="A12414" s="3" t="s">
        <v>10014</v>
      </c>
      <c r="B12414" s="3"/>
      <c r="C12414" s="3" t="s">
        <v>53411</v>
      </c>
      <c r="D12414" s="3" t="s">
        <v>53412</v>
      </c>
      <c r="E12414" s="3" t="s">
        <v>6</v>
      </c>
      <c r="F12414">
        <v>99</v>
      </c>
      <c r="G12414">
        <v>3.5</v>
      </c>
      <c r="H12414">
        <v>1432</v>
      </c>
      <c r="I12414">
        <v>182</v>
      </c>
      <c r="J12414">
        <v>30</v>
      </c>
      <c r="K12414">
        <v>7.8187199999999995E-3</v>
      </c>
      <c r="L12414" s="3" t="s">
        <v>9469</v>
      </c>
      <c r="M12414" s="3" t="s">
        <v>5</v>
      </c>
    </row>
    <row r="12415" spans="1:13" x14ac:dyDescent="0.3">
      <c r="A12415" s="3" t="s">
        <v>10013</v>
      </c>
      <c r="B12415" s="3"/>
      <c r="C12415" s="3" t="s">
        <v>53409</v>
      </c>
      <c r="D12415" s="3" t="s">
        <v>53410</v>
      </c>
      <c r="E12415" s="3" t="s">
        <v>6</v>
      </c>
      <c r="F12415">
        <v>99</v>
      </c>
      <c r="G12415">
        <v>3.5</v>
      </c>
      <c r="H12415">
        <v>1416</v>
      </c>
      <c r="I12415">
        <v>182</v>
      </c>
      <c r="J12415">
        <v>30</v>
      </c>
      <c r="K12415">
        <v>7.7313599999999996E-3</v>
      </c>
      <c r="L12415" s="3" t="s">
        <v>9469</v>
      </c>
      <c r="M12415" s="3" t="s">
        <v>5</v>
      </c>
    </row>
    <row r="12416" spans="1:13" x14ac:dyDescent="0.3">
      <c r="A12416" s="3" t="s">
        <v>10012</v>
      </c>
      <c r="B12416" s="3"/>
      <c r="C12416" s="3" t="s">
        <v>53407</v>
      </c>
      <c r="D12416" s="3" t="s">
        <v>53408</v>
      </c>
      <c r="E12416" s="3" t="s">
        <v>6</v>
      </c>
      <c r="F12416">
        <v>123</v>
      </c>
      <c r="G12416">
        <v>3.6</v>
      </c>
      <c r="H12416">
        <v>1432</v>
      </c>
      <c r="I12416">
        <v>232</v>
      </c>
      <c r="J12416">
        <v>30</v>
      </c>
      <c r="K12416">
        <v>9.9667200000000001E-3</v>
      </c>
      <c r="L12416" s="3" t="s">
        <v>9469</v>
      </c>
      <c r="M12416" s="3" t="s">
        <v>5</v>
      </c>
    </row>
    <row r="12417" spans="1:13" x14ac:dyDescent="0.3">
      <c r="A12417" s="3" t="s">
        <v>10011</v>
      </c>
      <c r="B12417" s="3"/>
      <c r="C12417" s="3" t="s">
        <v>53405</v>
      </c>
      <c r="D12417" s="3" t="s">
        <v>53406</v>
      </c>
      <c r="E12417" s="3" t="s">
        <v>6</v>
      </c>
      <c r="F12417">
        <v>123</v>
      </c>
      <c r="G12417">
        <v>3.6</v>
      </c>
      <c r="H12417">
        <v>1416</v>
      </c>
      <c r="I12417">
        <v>232</v>
      </c>
      <c r="J12417">
        <v>30</v>
      </c>
      <c r="K12417">
        <v>9.8553600000000005E-3</v>
      </c>
      <c r="L12417" s="3" t="s">
        <v>9469</v>
      </c>
      <c r="M12417" s="3" t="s">
        <v>5</v>
      </c>
    </row>
    <row r="12418" spans="1:13" x14ac:dyDescent="0.3">
      <c r="A12418" s="3" t="s">
        <v>10010</v>
      </c>
      <c r="B12418" s="3"/>
      <c r="C12418" s="3" t="s">
        <v>53403</v>
      </c>
      <c r="D12418" s="3" t="s">
        <v>53404</v>
      </c>
      <c r="E12418" s="3" t="s">
        <v>6</v>
      </c>
      <c r="F12418">
        <v>123</v>
      </c>
      <c r="G12418">
        <v>3.6</v>
      </c>
      <c r="H12418">
        <v>1432</v>
      </c>
      <c r="I12418">
        <v>232</v>
      </c>
      <c r="J12418">
        <v>30</v>
      </c>
      <c r="K12418">
        <v>9.9667200000000001E-3</v>
      </c>
      <c r="L12418" s="3" t="s">
        <v>9469</v>
      </c>
      <c r="M12418" s="3" t="s">
        <v>5</v>
      </c>
    </row>
    <row r="12419" spans="1:13" x14ac:dyDescent="0.3">
      <c r="A12419" s="3" t="s">
        <v>10009</v>
      </c>
      <c r="B12419" s="3"/>
      <c r="C12419" s="3" t="s">
        <v>53401</v>
      </c>
      <c r="D12419" s="3" t="s">
        <v>53402</v>
      </c>
      <c r="E12419" s="3" t="s">
        <v>6</v>
      </c>
      <c r="F12419">
        <v>123</v>
      </c>
      <c r="G12419">
        <v>3.6</v>
      </c>
      <c r="H12419">
        <v>1416</v>
      </c>
      <c r="I12419">
        <v>232</v>
      </c>
      <c r="J12419">
        <v>30</v>
      </c>
      <c r="K12419">
        <v>9.8553600000000005E-3</v>
      </c>
      <c r="L12419" s="3" t="s">
        <v>9469</v>
      </c>
      <c r="M12419" s="3" t="s">
        <v>5</v>
      </c>
    </row>
    <row r="12420" spans="1:13" x14ac:dyDescent="0.3">
      <c r="A12420" s="3" t="s">
        <v>10008</v>
      </c>
      <c r="B12420" s="3"/>
      <c r="C12420" s="3" t="s">
        <v>53399</v>
      </c>
      <c r="D12420" s="3" t="s">
        <v>53400</v>
      </c>
      <c r="E12420" s="3" t="s">
        <v>6</v>
      </c>
      <c r="F12420">
        <v>123</v>
      </c>
      <c r="G12420">
        <v>3.6</v>
      </c>
      <c r="H12420">
        <v>1432</v>
      </c>
      <c r="I12420">
        <v>232</v>
      </c>
      <c r="J12420">
        <v>30</v>
      </c>
      <c r="K12420">
        <v>9.9667200000000001E-3</v>
      </c>
      <c r="L12420" s="3" t="s">
        <v>9469</v>
      </c>
      <c r="M12420" s="3" t="s">
        <v>5</v>
      </c>
    </row>
    <row r="12421" spans="1:13" x14ac:dyDescent="0.3">
      <c r="A12421" s="3" t="s">
        <v>10007</v>
      </c>
      <c r="B12421" s="3"/>
      <c r="C12421" s="3" t="s">
        <v>53397</v>
      </c>
      <c r="D12421" s="3" t="s">
        <v>53398</v>
      </c>
      <c r="E12421" s="3" t="s">
        <v>6</v>
      </c>
      <c r="F12421">
        <v>123</v>
      </c>
      <c r="G12421">
        <v>3.6</v>
      </c>
      <c r="H12421">
        <v>1416</v>
      </c>
      <c r="I12421">
        <v>232</v>
      </c>
      <c r="J12421">
        <v>30</v>
      </c>
      <c r="K12421">
        <v>9.8553600000000005E-3</v>
      </c>
      <c r="L12421" s="3" t="s">
        <v>9469</v>
      </c>
      <c r="M12421" s="3" t="s">
        <v>5</v>
      </c>
    </row>
    <row r="12422" spans="1:13" x14ac:dyDescent="0.3">
      <c r="A12422" s="3" t="s">
        <v>10006</v>
      </c>
      <c r="B12422" s="3"/>
      <c r="C12422" s="3" t="s">
        <v>53395</v>
      </c>
      <c r="D12422" s="3" t="s">
        <v>53396</v>
      </c>
      <c r="E12422" s="3" t="s">
        <v>6</v>
      </c>
      <c r="F12422">
        <v>123</v>
      </c>
      <c r="G12422">
        <v>3.6</v>
      </c>
      <c r="H12422">
        <v>1432</v>
      </c>
      <c r="I12422">
        <v>232</v>
      </c>
      <c r="J12422">
        <v>30</v>
      </c>
      <c r="K12422">
        <v>9.9667200000000001E-3</v>
      </c>
      <c r="L12422" s="3" t="s">
        <v>9469</v>
      </c>
      <c r="M12422" s="3" t="s">
        <v>5</v>
      </c>
    </row>
    <row r="12423" spans="1:13" x14ac:dyDescent="0.3">
      <c r="A12423" s="3" t="s">
        <v>10005</v>
      </c>
      <c r="B12423" s="3"/>
      <c r="C12423" s="3" t="s">
        <v>53393</v>
      </c>
      <c r="D12423" s="3" t="s">
        <v>53394</v>
      </c>
      <c r="E12423" s="3" t="s">
        <v>6</v>
      </c>
      <c r="F12423">
        <v>123</v>
      </c>
      <c r="G12423">
        <v>3.6</v>
      </c>
      <c r="H12423">
        <v>1416</v>
      </c>
      <c r="I12423">
        <v>232</v>
      </c>
      <c r="J12423">
        <v>30</v>
      </c>
      <c r="K12423">
        <v>9.8553600000000005E-3</v>
      </c>
      <c r="L12423" s="3" t="s">
        <v>9469</v>
      </c>
      <c r="M12423" s="3" t="s">
        <v>5</v>
      </c>
    </row>
    <row r="12424" spans="1:13" x14ac:dyDescent="0.3">
      <c r="A12424" s="3" t="s">
        <v>10004</v>
      </c>
      <c r="B12424" s="3"/>
      <c r="C12424" s="3" t="s">
        <v>53391</v>
      </c>
      <c r="D12424" s="3" t="s">
        <v>53392</v>
      </c>
      <c r="E12424" s="3" t="s">
        <v>6</v>
      </c>
      <c r="F12424">
        <v>164</v>
      </c>
      <c r="G12424">
        <v>3.7</v>
      </c>
      <c r="H12424">
        <v>1432</v>
      </c>
      <c r="I12424">
        <v>282</v>
      </c>
      <c r="J12424">
        <v>30</v>
      </c>
      <c r="K12424">
        <v>1.2114720000000001E-2</v>
      </c>
      <c r="L12424" s="3" t="s">
        <v>9469</v>
      </c>
      <c r="M12424" s="3" t="s">
        <v>5</v>
      </c>
    </row>
    <row r="12425" spans="1:13" x14ac:dyDescent="0.3">
      <c r="A12425" s="3" t="s">
        <v>10003</v>
      </c>
      <c r="B12425" s="3"/>
      <c r="C12425" s="3" t="s">
        <v>53389</v>
      </c>
      <c r="D12425" s="3" t="s">
        <v>53390</v>
      </c>
      <c r="E12425" s="3" t="s">
        <v>6</v>
      </c>
      <c r="F12425">
        <v>164</v>
      </c>
      <c r="G12425">
        <v>3.7</v>
      </c>
      <c r="H12425">
        <v>1416</v>
      </c>
      <c r="I12425">
        <v>282</v>
      </c>
      <c r="J12425">
        <v>30</v>
      </c>
      <c r="K12425">
        <v>1.197936E-2</v>
      </c>
      <c r="L12425" s="3" t="s">
        <v>9469</v>
      </c>
      <c r="M12425" s="3" t="s">
        <v>5</v>
      </c>
    </row>
    <row r="12426" spans="1:13" x14ac:dyDescent="0.3">
      <c r="A12426" s="3" t="s">
        <v>10002</v>
      </c>
      <c r="B12426" s="3"/>
      <c r="C12426" s="3" t="s">
        <v>53387</v>
      </c>
      <c r="D12426" s="3" t="s">
        <v>53388</v>
      </c>
      <c r="E12426" s="3" t="s">
        <v>6</v>
      </c>
      <c r="F12426">
        <v>164</v>
      </c>
      <c r="G12426">
        <v>3.7</v>
      </c>
      <c r="H12426">
        <v>1432</v>
      </c>
      <c r="I12426">
        <v>282</v>
      </c>
      <c r="J12426">
        <v>30</v>
      </c>
      <c r="K12426">
        <v>1.2114720000000001E-2</v>
      </c>
      <c r="L12426" s="3" t="s">
        <v>9469</v>
      </c>
      <c r="M12426" s="3" t="s">
        <v>5</v>
      </c>
    </row>
    <row r="12427" spans="1:13" x14ac:dyDescent="0.3">
      <c r="A12427" s="3" t="s">
        <v>10001</v>
      </c>
      <c r="B12427" s="3"/>
      <c r="C12427" s="3" t="s">
        <v>53385</v>
      </c>
      <c r="D12427" s="3" t="s">
        <v>53386</v>
      </c>
      <c r="E12427" s="3" t="s">
        <v>6</v>
      </c>
      <c r="F12427">
        <v>164</v>
      </c>
      <c r="G12427">
        <v>3.7</v>
      </c>
      <c r="H12427">
        <v>1416</v>
      </c>
      <c r="I12427">
        <v>282</v>
      </c>
      <c r="J12427">
        <v>30</v>
      </c>
      <c r="K12427">
        <v>1.197936E-2</v>
      </c>
      <c r="L12427" s="3" t="s">
        <v>9469</v>
      </c>
      <c r="M12427" s="3" t="s">
        <v>5</v>
      </c>
    </row>
    <row r="12428" spans="1:13" x14ac:dyDescent="0.3">
      <c r="A12428" s="3" t="s">
        <v>10000</v>
      </c>
      <c r="B12428" s="3"/>
      <c r="C12428" s="3" t="s">
        <v>53383</v>
      </c>
      <c r="D12428" s="3" t="s">
        <v>53384</v>
      </c>
      <c r="E12428" s="3" t="s">
        <v>6</v>
      </c>
      <c r="F12428">
        <v>164</v>
      </c>
      <c r="G12428">
        <v>3.7</v>
      </c>
      <c r="H12428">
        <v>1432</v>
      </c>
      <c r="I12428">
        <v>282</v>
      </c>
      <c r="J12428">
        <v>30</v>
      </c>
      <c r="K12428">
        <v>1.2114720000000001E-2</v>
      </c>
      <c r="L12428" s="3" t="s">
        <v>9469</v>
      </c>
      <c r="M12428" s="3" t="s">
        <v>5</v>
      </c>
    </row>
    <row r="12429" spans="1:13" x14ac:dyDescent="0.3">
      <c r="A12429" s="3" t="s">
        <v>9999</v>
      </c>
      <c r="B12429" s="3"/>
      <c r="C12429" s="3" t="s">
        <v>53381</v>
      </c>
      <c r="D12429" s="3" t="s">
        <v>53382</v>
      </c>
      <c r="E12429" s="3" t="s">
        <v>6</v>
      </c>
      <c r="F12429">
        <v>164</v>
      </c>
      <c r="G12429">
        <v>3.7</v>
      </c>
      <c r="H12429">
        <v>1416</v>
      </c>
      <c r="I12429">
        <v>282</v>
      </c>
      <c r="J12429">
        <v>30</v>
      </c>
      <c r="K12429">
        <v>1.197936E-2</v>
      </c>
      <c r="L12429" s="3" t="s">
        <v>9469</v>
      </c>
      <c r="M12429" s="3" t="s">
        <v>5</v>
      </c>
    </row>
    <row r="12430" spans="1:13" x14ac:dyDescent="0.3">
      <c r="A12430" s="3" t="s">
        <v>9998</v>
      </c>
      <c r="B12430" s="3"/>
      <c r="C12430" s="3" t="s">
        <v>53379</v>
      </c>
      <c r="D12430" s="3" t="s">
        <v>53380</v>
      </c>
      <c r="E12430" s="3" t="s">
        <v>6</v>
      </c>
      <c r="F12430">
        <v>164</v>
      </c>
      <c r="G12430">
        <v>3.7</v>
      </c>
      <c r="H12430">
        <v>1432</v>
      </c>
      <c r="I12430">
        <v>282</v>
      </c>
      <c r="J12430">
        <v>30</v>
      </c>
      <c r="K12430">
        <v>1.2114720000000001E-2</v>
      </c>
      <c r="L12430" s="3" t="s">
        <v>9469</v>
      </c>
      <c r="M12430" s="3" t="s">
        <v>5</v>
      </c>
    </row>
    <row r="12431" spans="1:13" x14ac:dyDescent="0.3">
      <c r="A12431" s="3" t="s">
        <v>9997</v>
      </c>
      <c r="B12431" s="3"/>
      <c r="C12431" s="3" t="s">
        <v>53377</v>
      </c>
      <c r="D12431" s="3" t="s">
        <v>53378</v>
      </c>
      <c r="E12431" s="3" t="s">
        <v>6</v>
      </c>
      <c r="F12431">
        <v>164</v>
      </c>
      <c r="G12431">
        <v>3.7</v>
      </c>
      <c r="H12431">
        <v>1416</v>
      </c>
      <c r="I12431">
        <v>282</v>
      </c>
      <c r="J12431">
        <v>30</v>
      </c>
      <c r="K12431">
        <v>1.197936E-2</v>
      </c>
      <c r="L12431" s="3" t="s">
        <v>9469</v>
      </c>
      <c r="M12431" s="3" t="s">
        <v>5</v>
      </c>
    </row>
    <row r="12432" spans="1:13" x14ac:dyDescent="0.3">
      <c r="A12432" s="3" t="s">
        <v>9996</v>
      </c>
      <c r="B12432" s="3"/>
      <c r="C12432" s="3" t="s">
        <v>53375</v>
      </c>
      <c r="D12432" s="3" t="s">
        <v>53376</v>
      </c>
      <c r="E12432" s="3" t="s">
        <v>6</v>
      </c>
      <c r="F12432">
        <v>192</v>
      </c>
      <c r="G12432">
        <v>3.8</v>
      </c>
      <c r="H12432">
        <v>1432</v>
      </c>
      <c r="I12432">
        <v>332</v>
      </c>
      <c r="J12432">
        <v>30</v>
      </c>
      <c r="K12432">
        <v>1.426272E-2</v>
      </c>
      <c r="L12432" s="3" t="s">
        <v>9469</v>
      </c>
      <c r="M12432" s="3" t="s">
        <v>5</v>
      </c>
    </row>
    <row r="12433" spans="1:13" x14ac:dyDescent="0.3">
      <c r="A12433" s="3" t="s">
        <v>9995</v>
      </c>
      <c r="B12433" s="3"/>
      <c r="C12433" s="3" t="s">
        <v>53373</v>
      </c>
      <c r="D12433" s="3" t="s">
        <v>53374</v>
      </c>
      <c r="E12433" s="3" t="s">
        <v>6</v>
      </c>
      <c r="F12433">
        <v>192</v>
      </c>
      <c r="G12433">
        <v>3.8</v>
      </c>
      <c r="H12433">
        <v>1416</v>
      </c>
      <c r="I12433">
        <v>332</v>
      </c>
      <c r="J12433">
        <v>30</v>
      </c>
      <c r="K12433">
        <v>1.4103360000000001E-2</v>
      </c>
      <c r="L12433" s="3" t="s">
        <v>9469</v>
      </c>
      <c r="M12433" s="3" t="s">
        <v>5</v>
      </c>
    </row>
    <row r="12434" spans="1:13" x14ac:dyDescent="0.3">
      <c r="A12434" s="3" t="s">
        <v>9994</v>
      </c>
      <c r="B12434" s="3"/>
      <c r="C12434" s="3" t="s">
        <v>53371</v>
      </c>
      <c r="D12434" s="3" t="s">
        <v>53372</v>
      </c>
      <c r="E12434" s="3" t="s">
        <v>6</v>
      </c>
      <c r="F12434">
        <v>192</v>
      </c>
      <c r="G12434">
        <v>3.8</v>
      </c>
      <c r="H12434">
        <v>1432</v>
      </c>
      <c r="I12434">
        <v>332</v>
      </c>
      <c r="J12434">
        <v>30</v>
      </c>
      <c r="K12434">
        <v>1.426272E-2</v>
      </c>
      <c r="L12434" s="3" t="s">
        <v>9469</v>
      </c>
      <c r="M12434" s="3" t="s">
        <v>5</v>
      </c>
    </row>
    <row r="12435" spans="1:13" x14ac:dyDescent="0.3">
      <c r="A12435" s="3" t="s">
        <v>9993</v>
      </c>
      <c r="B12435" s="3"/>
      <c r="C12435" s="3" t="s">
        <v>53369</v>
      </c>
      <c r="D12435" s="3" t="s">
        <v>53370</v>
      </c>
      <c r="E12435" s="3" t="s">
        <v>6</v>
      </c>
      <c r="F12435">
        <v>192</v>
      </c>
      <c r="G12435">
        <v>3.8</v>
      </c>
      <c r="H12435">
        <v>1416</v>
      </c>
      <c r="I12435">
        <v>332</v>
      </c>
      <c r="J12435">
        <v>30</v>
      </c>
      <c r="K12435">
        <v>1.4103360000000001E-2</v>
      </c>
      <c r="L12435" s="3" t="s">
        <v>9469</v>
      </c>
      <c r="M12435" s="3" t="s">
        <v>5</v>
      </c>
    </row>
    <row r="12436" spans="1:13" x14ac:dyDescent="0.3">
      <c r="A12436" s="3" t="s">
        <v>9992</v>
      </c>
      <c r="B12436" s="3"/>
      <c r="C12436" s="3" t="s">
        <v>53367</v>
      </c>
      <c r="D12436" s="3" t="s">
        <v>53368</v>
      </c>
      <c r="E12436" s="3" t="s">
        <v>6</v>
      </c>
      <c r="F12436">
        <v>192</v>
      </c>
      <c r="G12436">
        <v>3.8</v>
      </c>
      <c r="H12436">
        <v>1432</v>
      </c>
      <c r="I12436">
        <v>332</v>
      </c>
      <c r="J12436">
        <v>30</v>
      </c>
      <c r="K12436">
        <v>1.426272E-2</v>
      </c>
      <c r="L12436" s="3" t="s">
        <v>9469</v>
      </c>
      <c r="M12436" s="3" t="s">
        <v>5</v>
      </c>
    </row>
    <row r="12437" spans="1:13" x14ac:dyDescent="0.3">
      <c r="A12437" s="3" t="s">
        <v>9991</v>
      </c>
      <c r="B12437" s="3"/>
      <c r="C12437" s="3" t="s">
        <v>53365</v>
      </c>
      <c r="D12437" s="3" t="s">
        <v>53366</v>
      </c>
      <c r="E12437" s="3" t="s">
        <v>6</v>
      </c>
      <c r="F12437">
        <v>192</v>
      </c>
      <c r="G12437">
        <v>3.8</v>
      </c>
      <c r="H12437">
        <v>1416</v>
      </c>
      <c r="I12437">
        <v>332</v>
      </c>
      <c r="J12437">
        <v>30</v>
      </c>
      <c r="K12437">
        <v>1.4103360000000001E-2</v>
      </c>
      <c r="L12437" s="3" t="s">
        <v>9469</v>
      </c>
      <c r="M12437" s="3" t="s">
        <v>5</v>
      </c>
    </row>
    <row r="12438" spans="1:13" x14ac:dyDescent="0.3">
      <c r="A12438" s="3" t="s">
        <v>9990</v>
      </c>
      <c r="B12438" s="3"/>
      <c r="C12438" s="3" t="s">
        <v>53363</v>
      </c>
      <c r="D12438" s="3" t="s">
        <v>53364</v>
      </c>
      <c r="E12438" s="3" t="s">
        <v>6</v>
      </c>
      <c r="F12438">
        <v>192</v>
      </c>
      <c r="G12438">
        <v>3.8</v>
      </c>
      <c r="H12438">
        <v>1432</v>
      </c>
      <c r="I12438">
        <v>332</v>
      </c>
      <c r="J12438">
        <v>30</v>
      </c>
      <c r="K12438">
        <v>1.426272E-2</v>
      </c>
      <c r="L12438" s="3" t="s">
        <v>9469</v>
      </c>
      <c r="M12438" s="3" t="s">
        <v>5</v>
      </c>
    </row>
    <row r="12439" spans="1:13" x14ac:dyDescent="0.3">
      <c r="A12439" s="3" t="s">
        <v>9989</v>
      </c>
      <c r="B12439" s="3"/>
      <c r="C12439" s="3" t="s">
        <v>53361</v>
      </c>
      <c r="D12439" s="3" t="s">
        <v>53362</v>
      </c>
      <c r="E12439" s="3" t="s">
        <v>6</v>
      </c>
      <c r="F12439">
        <v>192</v>
      </c>
      <c r="G12439">
        <v>3.8</v>
      </c>
      <c r="H12439">
        <v>1416</v>
      </c>
      <c r="I12439">
        <v>332</v>
      </c>
      <c r="J12439">
        <v>30</v>
      </c>
      <c r="K12439">
        <v>1.4103360000000001E-2</v>
      </c>
      <c r="L12439" s="3" t="s">
        <v>9469</v>
      </c>
      <c r="M12439" s="3" t="s">
        <v>5</v>
      </c>
    </row>
    <row r="12440" spans="1:13" x14ac:dyDescent="0.3">
      <c r="A12440" s="3" t="s">
        <v>9988</v>
      </c>
      <c r="B12440" s="3"/>
      <c r="C12440" s="3" t="s">
        <v>53359</v>
      </c>
      <c r="D12440" s="3" t="s">
        <v>53360</v>
      </c>
      <c r="E12440" s="3" t="s">
        <v>6</v>
      </c>
      <c r="F12440">
        <v>79</v>
      </c>
      <c r="G12440">
        <v>3.5</v>
      </c>
      <c r="H12440">
        <v>1482</v>
      </c>
      <c r="I12440">
        <v>132</v>
      </c>
      <c r="J12440">
        <v>30</v>
      </c>
      <c r="K12440">
        <v>5.86872E-3</v>
      </c>
      <c r="L12440" s="3" t="s">
        <v>9469</v>
      </c>
      <c r="M12440" s="3" t="s">
        <v>5</v>
      </c>
    </row>
    <row r="12441" spans="1:13" x14ac:dyDescent="0.3">
      <c r="A12441" s="3" t="s">
        <v>9987</v>
      </c>
      <c r="B12441" s="3" t="s">
        <v>24789</v>
      </c>
      <c r="C12441" s="3" t="s">
        <v>53357</v>
      </c>
      <c r="D12441" s="3" t="s">
        <v>53358</v>
      </c>
      <c r="E12441" s="3" t="s">
        <v>6</v>
      </c>
      <c r="F12441">
        <v>79</v>
      </c>
      <c r="G12441">
        <v>3.5</v>
      </c>
      <c r="H12441">
        <v>1466</v>
      </c>
      <c r="I12441">
        <v>132</v>
      </c>
      <c r="J12441">
        <v>30</v>
      </c>
      <c r="K12441">
        <v>5.8053599999999999E-3</v>
      </c>
      <c r="L12441" s="3" t="s">
        <v>9469</v>
      </c>
      <c r="M12441" s="3" t="s">
        <v>5</v>
      </c>
    </row>
    <row r="12442" spans="1:13" x14ac:dyDescent="0.3">
      <c r="A12442" s="3" t="s">
        <v>9986</v>
      </c>
      <c r="B12442" s="3"/>
      <c r="C12442" s="3" t="s">
        <v>53355</v>
      </c>
      <c r="D12442" s="3" t="s">
        <v>53356</v>
      </c>
      <c r="E12442" s="3" t="s">
        <v>6</v>
      </c>
      <c r="F12442">
        <v>79</v>
      </c>
      <c r="G12442">
        <v>3.5</v>
      </c>
      <c r="H12442">
        <v>1482</v>
      </c>
      <c r="I12442">
        <v>132</v>
      </c>
      <c r="J12442">
        <v>30</v>
      </c>
      <c r="K12442">
        <v>5.86872E-3</v>
      </c>
      <c r="L12442" s="3" t="s">
        <v>9469</v>
      </c>
      <c r="M12442" s="3" t="s">
        <v>5</v>
      </c>
    </row>
    <row r="12443" spans="1:13" x14ac:dyDescent="0.3">
      <c r="A12443" s="3" t="s">
        <v>9985</v>
      </c>
      <c r="B12443" s="3"/>
      <c r="C12443" s="3" t="s">
        <v>53353</v>
      </c>
      <c r="D12443" s="3" t="s">
        <v>53354</v>
      </c>
      <c r="E12443" s="3" t="s">
        <v>6</v>
      </c>
      <c r="F12443">
        <v>79</v>
      </c>
      <c r="G12443">
        <v>3.5</v>
      </c>
      <c r="H12443">
        <v>1466</v>
      </c>
      <c r="I12443">
        <v>132</v>
      </c>
      <c r="J12443">
        <v>30</v>
      </c>
      <c r="K12443">
        <v>5.8053599999999999E-3</v>
      </c>
      <c r="L12443" s="3" t="s">
        <v>9469</v>
      </c>
      <c r="M12443" s="3" t="s">
        <v>5</v>
      </c>
    </row>
    <row r="12444" spans="1:13" x14ac:dyDescent="0.3">
      <c r="A12444" s="3" t="s">
        <v>9984</v>
      </c>
      <c r="B12444" s="3"/>
      <c r="C12444" s="3" t="s">
        <v>53351</v>
      </c>
      <c r="D12444" s="3" t="s">
        <v>53352</v>
      </c>
      <c r="E12444" s="3" t="s">
        <v>6</v>
      </c>
      <c r="F12444">
        <v>79</v>
      </c>
      <c r="G12444">
        <v>3.5</v>
      </c>
      <c r="H12444">
        <v>1482</v>
      </c>
      <c r="I12444">
        <v>132</v>
      </c>
      <c r="J12444">
        <v>30</v>
      </c>
      <c r="K12444">
        <v>5.86872E-3</v>
      </c>
      <c r="L12444" s="3" t="s">
        <v>9469</v>
      </c>
      <c r="M12444" s="3" t="s">
        <v>5</v>
      </c>
    </row>
    <row r="12445" spans="1:13" x14ac:dyDescent="0.3">
      <c r="A12445" s="3" t="s">
        <v>9983</v>
      </c>
      <c r="B12445" s="3" t="s">
        <v>24788</v>
      </c>
      <c r="C12445" s="3" t="s">
        <v>53349</v>
      </c>
      <c r="D12445" s="3" t="s">
        <v>53350</v>
      </c>
      <c r="E12445" s="3" t="s">
        <v>6</v>
      </c>
      <c r="F12445">
        <v>79</v>
      </c>
      <c r="G12445">
        <v>3.5</v>
      </c>
      <c r="H12445">
        <v>1466</v>
      </c>
      <c r="I12445">
        <v>132</v>
      </c>
      <c r="J12445">
        <v>30</v>
      </c>
      <c r="K12445">
        <v>5.8053599999999999E-3</v>
      </c>
      <c r="L12445" s="3" t="s">
        <v>9469</v>
      </c>
      <c r="M12445" s="3" t="s">
        <v>5</v>
      </c>
    </row>
    <row r="12446" spans="1:13" x14ac:dyDescent="0.3">
      <c r="A12446" s="3" t="s">
        <v>9982</v>
      </c>
      <c r="B12446" s="3"/>
      <c r="C12446" s="3" t="s">
        <v>53347</v>
      </c>
      <c r="D12446" s="3" t="s">
        <v>53348</v>
      </c>
      <c r="E12446" s="3" t="s">
        <v>6</v>
      </c>
      <c r="F12446">
        <v>79</v>
      </c>
      <c r="G12446">
        <v>3.5</v>
      </c>
      <c r="H12446">
        <v>1482</v>
      </c>
      <c r="I12446">
        <v>132</v>
      </c>
      <c r="J12446">
        <v>30</v>
      </c>
      <c r="K12446">
        <v>5.86872E-3</v>
      </c>
      <c r="L12446" s="3" t="s">
        <v>9469</v>
      </c>
      <c r="M12446" s="3" t="s">
        <v>5</v>
      </c>
    </row>
    <row r="12447" spans="1:13" x14ac:dyDescent="0.3">
      <c r="A12447" s="3" t="s">
        <v>9981</v>
      </c>
      <c r="B12447" s="3" t="s">
        <v>24787</v>
      </c>
      <c r="C12447" s="3" t="s">
        <v>53345</v>
      </c>
      <c r="D12447" s="3" t="s">
        <v>53346</v>
      </c>
      <c r="E12447" s="3" t="s">
        <v>6</v>
      </c>
      <c r="F12447">
        <v>79</v>
      </c>
      <c r="G12447">
        <v>3.5</v>
      </c>
      <c r="H12447">
        <v>1466</v>
      </c>
      <c r="I12447">
        <v>132</v>
      </c>
      <c r="J12447">
        <v>30</v>
      </c>
      <c r="K12447">
        <v>5.8053599999999999E-3</v>
      </c>
      <c r="L12447" s="3" t="s">
        <v>9469</v>
      </c>
      <c r="M12447" s="3" t="s">
        <v>5</v>
      </c>
    </row>
    <row r="12448" spans="1:13" x14ac:dyDescent="0.3">
      <c r="A12448" s="3" t="s">
        <v>9980</v>
      </c>
      <c r="B12448" s="3"/>
      <c r="C12448" s="3" t="s">
        <v>53343</v>
      </c>
      <c r="D12448" s="3" t="s">
        <v>53344</v>
      </c>
      <c r="E12448" s="3" t="s">
        <v>6</v>
      </c>
      <c r="F12448">
        <v>106</v>
      </c>
      <c r="G12448">
        <v>3.6</v>
      </c>
      <c r="H12448">
        <v>1482</v>
      </c>
      <c r="I12448">
        <v>182</v>
      </c>
      <c r="J12448">
        <v>30</v>
      </c>
      <c r="K12448">
        <v>8.0917200000000002E-3</v>
      </c>
      <c r="L12448" s="3" t="s">
        <v>9469</v>
      </c>
      <c r="M12448" s="3" t="s">
        <v>5</v>
      </c>
    </row>
    <row r="12449" spans="1:13" x14ac:dyDescent="0.3">
      <c r="A12449" s="3" t="s">
        <v>9979</v>
      </c>
      <c r="B12449" s="3" t="s">
        <v>24786</v>
      </c>
      <c r="C12449" s="3" t="s">
        <v>53341</v>
      </c>
      <c r="D12449" s="3" t="s">
        <v>53342</v>
      </c>
      <c r="E12449" s="3" t="s">
        <v>6</v>
      </c>
      <c r="F12449">
        <v>106</v>
      </c>
      <c r="G12449">
        <v>3.6</v>
      </c>
      <c r="H12449">
        <v>1466</v>
      </c>
      <c r="I12449">
        <v>182</v>
      </c>
      <c r="J12449">
        <v>30</v>
      </c>
      <c r="K12449">
        <v>8.0043600000000003E-3</v>
      </c>
      <c r="L12449" s="3" t="s">
        <v>9469</v>
      </c>
      <c r="M12449" s="3" t="s">
        <v>5</v>
      </c>
    </row>
    <row r="12450" spans="1:13" x14ac:dyDescent="0.3">
      <c r="A12450" s="3" t="s">
        <v>9978</v>
      </c>
      <c r="B12450" s="3"/>
      <c r="C12450" s="3" t="s">
        <v>53339</v>
      </c>
      <c r="D12450" s="3" t="s">
        <v>53340</v>
      </c>
      <c r="E12450" s="3" t="s">
        <v>6</v>
      </c>
      <c r="F12450">
        <v>106</v>
      </c>
      <c r="G12450">
        <v>3.6</v>
      </c>
      <c r="H12450">
        <v>1482</v>
      </c>
      <c r="I12450">
        <v>182</v>
      </c>
      <c r="J12450">
        <v>30</v>
      </c>
      <c r="K12450">
        <v>8.0917200000000002E-3</v>
      </c>
      <c r="L12450" s="3" t="s">
        <v>9469</v>
      </c>
      <c r="M12450" s="3" t="s">
        <v>5</v>
      </c>
    </row>
    <row r="12451" spans="1:13" x14ac:dyDescent="0.3">
      <c r="A12451" s="3" t="s">
        <v>9977</v>
      </c>
      <c r="B12451" s="3"/>
      <c r="C12451" s="3" t="s">
        <v>53337</v>
      </c>
      <c r="D12451" s="3" t="s">
        <v>53338</v>
      </c>
      <c r="E12451" s="3" t="s">
        <v>6</v>
      </c>
      <c r="F12451">
        <v>106</v>
      </c>
      <c r="G12451">
        <v>3.6</v>
      </c>
      <c r="H12451">
        <v>1466</v>
      </c>
      <c r="I12451">
        <v>182</v>
      </c>
      <c r="J12451">
        <v>30</v>
      </c>
      <c r="K12451">
        <v>8.0043600000000003E-3</v>
      </c>
      <c r="L12451" s="3" t="s">
        <v>9469</v>
      </c>
      <c r="M12451" s="3" t="s">
        <v>5</v>
      </c>
    </row>
    <row r="12452" spans="1:13" x14ac:dyDescent="0.3">
      <c r="A12452" s="3" t="s">
        <v>9976</v>
      </c>
      <c r="B12452" s="3"/>
      <c r="C12452" s="3" t="s">
        <v>53335</v>
      </c>
      <c r="D12452" s="3" t="s">
        <v>53336</v>
      </c>
      <c r="E12452" s="3" t="s">
        <v>6</v>
      </c>
      <c r="F12452">
        <v>106</v>
      </c>
      <c r="G12452">
        <v>3.6</v>
      </c>
      <c r="H12452">
        <v>1482</v>
      </c>
      <c r="I12452">
        <v>182</v>
      </c>
      <c r="J12452">
        <v>30</v>
      </c>
      <c r="K12452">
        <v>8.0917200000000002E-3</v>
      </c>
      <c r="L12452" s="3" t="s">
        <v>9469</v>
      </c>
      <c r="M12452" s="3" t="s">
        <v>5</v>
      </c>
    </row>
    <row r="12453" spans="1:13" x14ac:dyDescent="0.3">
      <c r="A12453" s="3" t="s">
        <v>9975</v>
      </c>
      <c r="B12453" s="3" t="s">
        <v>24785</v>
      </c>
      <c r="C12453" s="3" t="s">
        <v>53333</v>
      </c>
      <c r="D12453" s="3" t="s">
        <v>53334</v>
      </c>
      <c r="E12453" s="3" t="s">
        <v>6</v>
      </c>
      <c r="F12453">
        <v>106</v>
      </c>
      <c r="G12453">
        <v>3.6</v>
      </c>
      <c r="H12453">
        <v>1466</v>
      </c>
      <c r="I12453">
        <v>182</v>
      </c>
      <c r="J12453">
        <v>30</v>
      </c>
      <c r="K12453">
        <v>8.0043600000000003E-3</v>
      </c>
      <c r="L12453" s="3" t="s">
        <v>9469</v>
      </c>
      <c r="M12453" s="3" t="s">
        <v>5</v>
      </c>
    </row>
    <row r="12454" spans="1:13" x14ac:dyDescent="0.3">
      <c r="A12454" s="3" t="s">
        <v>9974</v>
      </c>
      <c r="B12454" s="3"/>
      <c r="C12454" s="3" t="s">
        <v>53331</v>
      </c>
      <c r="D12454" s="3" t="s">
        <v>53332</v>
      </c>
      <c r="E12454" s="3" t="s">
        <v>6</v>
      </c>
      <c r="F12454">
        <v>106</v>
      </c>
      <c r="G12454">
        <v>3.6</v>
      </c>
      <c r="H12454">
        <v>1482</v>
      </c>
      <c r="I12454">
        <v>182</v>
      </c>
      <c r="J12454">
        <v>30</v>
      </c>
      <c r="K12454">
        <v>8.0917200000000002E-3</v>
      </c>
      <c r="L12454" s="3" t="s">
        <v>9469</v>
      </c>
      <c r="M12454" s="3" t="s">
        <v>5</v>
      </c>
    </row>
    <row r="12455" spans="1:13" x14ac:dyDescent="0.3">
      <c r="A12455" s="3" t="s">
        <v>9973</v>
      </c>
      <c r="B12455" s="3"/>
      <c r="C12455" s="3" t="s">
        <v>53329</v>
      </c>
      <c r="D12455" s="3" t="s">
        <v>53330</v>
      </c>
      <c r="E12455" s="3" t="s">
        <v>6</v>
      </c>
      <c r="F12455">
        <v>106</v>
      </c>
      <c r="G12455">
        <v>3.6</v>
      </c>
      <c r="H12455">
        <v>1466</v>
      </c>
      <c r="I12455">
        <v>182</v>
      </c>
      <c r="J12455">
        <v>30</v>
      </c>
      <c r="K12455">
        <v>8.0043600000000003E-3</v>
      </c>
      <c r="L12455" s="3" t="s">
        <v>9469</v>
      </c>
      <c r="M12455" s="3" t="s">
        <v>5</v>
      </c>
    </row>
    <row r="12456" spans="1:13" x14ac:dyDescent="0.3">
      <c r="A12456" s="3" t="s">
        <v>9972</v>
      </c>
      <c r="B12456" s="3"/>
      <c r="C12456" s="3" t="s">
        <v>53327</v>
      </c>
      <c r="D12456" s="3" t="s">
        <v>53328</v>
      </c>
      <c r="E12456" s="3" t="s">
        <v>6</v>
      </c>
      <c r="F12456">
        <v>132</v>
      </c>
      <c r="G12456">
        <v>3.7</v>
      </c>
      <c r="H12456">
        <v>1482</v>
      </c>
      <c r="I12456">
        <v>232</v>
      </c>
      <c r="J12456">
        <v>30</v>
      </c>
      <c r="K12456">
        <v>1.0314719999999999E-2</v>
      </c>
      <c r="L12456" s="3" t="s">
        <v>9469</v>
      </c>
      <c r="M12456" s="3" t="s">
        <v>5</v>
      </c>
    </row>
    <row r="12457" spans="1:13" x14ac:dyDescent="0.3">
      <c r="A12457" s="3" t="s">
        <v>9971</v>
      </c>
      <c r="B12457" s="3"/>
      <c r="C12457" s="3" t="s">
        <v>53325</v>
      </c>
      <c r="D12457" s="3" t="s">
        <v>53326</v>
      </c>
      <c r="E12457" s="3" t="s">
        <v>6</v>
      </c>
      <c r="F12457">
        <v>132</v>
      </c>
      <c r="G12457">
        <v>3.7</v>
      </c>
      <c r="H12457">
        <v>1466</v>
      </c>
      <c r="I12457">
        <v>232</v>
      </c>
      <c r="J12457">
        <v>30</v>
      </c>
      <c r="K12457">
        <v>1.020336E-2</v>
      </c>
      <c r="L12457" s="3" t="s">
        <v>9469</v>
      </c>
      <c r="M12457" s="3" t="s">
        <v>5</v>
      </c>
    </row>
    <row r="12458" spans="1:13" x14ac:dyDescent="0.3">
      <c r="A12458" s="3" t="s">
        <v>9970</v>
      </c>
      <c r="B12458" s="3"/>
      <c r="C12458" s="3" t="s">
        <v>53323</v>
      </c>
      <c r="D12458" s="3" t="s">
        <v>53324</v>
      </c>
      <c r="E12458" s="3" t="s">
        <v>6</v>
      </c>
      <c r="F12458">
        <v>132</v>
      </c>
      <c r="G12458">
        <v>3.7</v>
      </c>
      <c r="H12458">
        <v>1482</v>
      </c>
      <c r="I12458">
        <v>232</v>
      </c>
      <c r="J12458">
        <v>30</v>
      </c>
      <c r="K12458">
        <v>1.0314719999999999E-2</v>
      </c>
      <c r="L12458" s="3" t="s">
        <v>9469</v>
      </c>
      <c r="M12458" s="3" t="s">
        <v>5</v>
      </c>
    </row>
    <row r="12459" spans="1:13" x14ac:dyDescent="0.3">
      <c r="A12459" s="3" t="s">
        <v>9969</v>
      </c>
      <c r="B12459" s="3"/>
      <c r="C12459" s="3" t="s">
        <v>53321</v>
      </c>
      <c r="D12459" s="3" t="s">
        <v>53322</v>
      </c>
      <c r="E12459" s="3" t="s">
        <v>6</v>
      </c>
      <c r="F12459">
        <v>132</v>
      </c>
      <c r="G12459">
        <v>3.7</v>
      </c>
      <c r="H12459">
        <v>1466</v>
      </c>
      <c r="I12459">
        <v>232</v>
      </c>
      <c r="J12459">
        <v>30</v>
      </c>
      <c r="K12459">
        <v>1.020336E-2</v>
      </c>
      <c r="L12459" s="3" t="s">
        <v>9469</v>
      </c>
      <c r="M12459" s="3" t="s">
        <v>5</v>
      </c>
    </row>
    <row r="12460" spans="1:13" x14ac:dyDescent="0.3">
      <c r="A12460" s="3" t="s">
        <v>9968</v>
      </c>
      <c r="B12460" s="3"/>
      <c r="C12460" s="3" t="s">
        <v>53319</v>
      </c>
      <c r="D12460" s="3" t="s">
        <v>53320</v>
      </c>
      <c r="E12460" s="3" t="s">
        <v>6</v>
      </c>
      <c r="F12460">
        <v>132</v>
      </c>
      <c r="G12460">
        <v>3.7</v>
      </c>
      <c r="H12460">
        <v>1482</v>
      </c>
      <c r="I12460">
        <v>232</v>
      </c>
      <c r="J12460">
        <v>30</v>
      </c>
      <c r="K12460">
        <v>1.0314719999999999E-2</v>
      </c>
      <c r="L12460" s="3" t="s">
        <v>9469</v>
      </c>
      <c r="M12460" s="3" t="s">
        <v>5</v>
      </c>
    </row>
    <row r="12461" spans="1:13" x14ac:dyDescent="0.3">
      <c r="A12461" s="3" t="s">
        <v>9967</v>
      </c>
      <c r="B12461" s="3"/>
      <c r="C12461" s="3" t="s">
        <v>53317</v>
      </c>
      <c r="D12461" s="3" t="s">
        <v>53318</v>
      </c>
      <c r="E12461" s="3" t="s">
        <v>6</v>
      </c>
      <c r="F12461">
        <v>132</v>
      </c>
      <c r="G12461">
        <v>3.7</v>
      </c>
      <c r="H12461">
        <v>1466</v>
      </c>
      <c r="I12461">
        <v>232</v>
      </c>
      <c r="J12461">
        <v>30</v>
      </c>
      <c r="K12461">
        <v>1.020336E-2</v>
      </c>
      <c r="L12461" s="3" t="s">
        <v>9469</v>
      </c>
      <c r="M12461" s="3" t="s">
        <v>5</v>
      </c>
    </row>
    <row r="12462" spans="1:13" x14ac:dyDescent="0.3">
      <c r="A12462" s="3" t="s">
        <v>9966</v>
      </c>
      <c r="B12462" s="3"/>
      <c r="C12462" s="3" t="s">
        <v>53315</v>
      </c>
      <c r="D12462" s="3" t="s">
        <v>53316</v>
      </c>
      <c r="E12462" s="3" t="s">
        <v>6</v>
      </c>
      <c r="F12462">
        <v>132</v>
      </c>
      <c r="G12462">
        <v>3.7</v>
      </c>
      <c r="H12462">
        <v>1482</v>
      </c>
      <c r="I12462">
        <v>232</v>
      </c>
      <c r="J12462">
        <v>30</v>
      </c>
      <c r="K12462">
        <v>1.0314719999999999E-2</v>
      </c>
      <c r="L12462" s="3" t="s">
        <v>9469</v>
      </c>
      <c r="M12462" s="3" t="s">
        <v>5</v>
      </c>
    </row>
    <row r="12463" spans="1:13" x14ac:dyDescent="0.3">
      <c r="A12463" s="3" t="s">
        <v>9965</v>
      </c>
      <c r="B12463" s="3"/>
      <c r="C12463" s="3" t="s">
        <v>53313</v>
      </c>
      <c r="D12463" s="3" t="s">
        <v>53314</v>
      </c>
      <c r="E12463" s="3" t="s">
        <v>6</v>
      </c>
      <c r="F12463">
        <v>132</v>
      </c>
      <c r="G12463">
        <v>3.7</v>
      </c>
      <c r="H12463">
        <v>1466</v>
      </c>
      <c r="I12463">
        <v>232</v>
      </c>
      <c r="J12463">
        <v>30</v>
      </c>
      <c r="K12463">
        <v>1.020336E-2</v>
      </c>
      <c r="L12463" s="3" t="s">
        <v>9469</v>
      </c>
      <c r="M12463" s="3" t="s">
        <v>5</v>
      </c>
    </row>
    <row r="12464" spans="1:13" x14ac:dyDescent="0.3">
      <c r="A12464" s="3" t="s">
        <v>9964</v>
      </c>
      <c r="B12464" s="3"/>
      <c r="C12464" s="3" t="s">
        <v>53311</v>
      </c>
      <c r="D12464" s="3" t="s">
        <v>53312</v>
      </c>
      <c r="E12464" s="3" t="s">
        <v>6</v>
      </c>
      <c r="F12464">
        <v>176</v>
      </c>
      <c r="G12464">
        <v>3.8</v>
      </c>
      <c r="H12464">
        <v>1482</v>
      </c>
      <c r="I12464">
        <v>282</v>
      </c>
      <c r="J12464">
        <v>30</v>
      </c>
      <c r="K12464">
        <v>1.253772E-2</v>
      </c>
      <c r="L12464" s="3" t="s">
        <v>9469</v>
      </c>
      <c r="M12464" s="3" t="s">
        <v>5</v>
      </c>
    </row>
    <row r="12465" spans="1:13" x14ac:dyDescent="0.3">
      <c r="A12465" s="3" t="s">
        <v>9963</v>
      </c>
      <c r="B12465" s="3"/>
      <c r="C12465" s="3" t="s">
        <v>53309</v>
      </c>
      <c r="D12465" s="3" t="s">
        <v>53310</v>
      </c>
      <c r="E12465" s="3" t="s">
        <v>6</v>
      </c>
      <c r="F12465">
        <v>176</v>
      </c>
      <c r="G12465">
        <v>3.8</v>
      </c>
      <c r="H12465">
        <v>1466</v>
      </c>
      <c r="I12465">
        <v>282</v>
      </c>
      <c r="J12465">
        <v>30</v>
      </c>
      <c r="K12465">
        <v>1.2402359999999999E-2</v>
      </c>
      <c r="L12465" s="3" t="s">
        <v>9469</v>
      </c>
      <c r="M12465" s="3" t="s">
        <v>5</v>
      </c>
    </row>
    <row r="12466" spans="1:13" x14ac:dyDescent="0.3">
      <c r="A12466" s="3" t="s">
        <v>9962</v>
      </c>
      <c r="B12466" s="3"/>
      <c r="C12466" s="3" t="s">
        <v>53307</v>
      </c>
      <c r="D12466" s="3" t="s">
        <v>53308</v>
      </c>
      <c r="E12466" s="3" t="s">
        <v>6</v>
      </c>
      <c r="F12466">
        <v>176</v>
      </c>
      <c r="G12466">
        <v>3.8</v>
      </c>
      <c r="H12466">
        <v>1482</v>
      </c>
      <c r="I12466">
        <v>282</v>
      </c>
      <c r="J12466">
        <v>30</v>
      </c>
      <c r="K12466">
        <v>1.253772E-2</v>
      </c>
      <c r="L12466" s="3" t="s">
        <v>9469</v>
      </c>
      <c r="M12466" s="3" t="s">
        <v>5</v>
      </c>
    </row>
    <row r="12467" spans="1:13" x14ac:dyDescent="0.3">
      <c r="A12467" s="3" t="s">
        <v>9961</v>
      </c>
      <c r="B12467" s="3"/>
      <c r="C12467" s="3" t="s">
        <v>53305</v>
      </c>
      <c r="D12467" s="3" t="s">
        <v>53306</v>
      </c>
      <c r="E12467" s="3" t="s">
        <v>6</v>
      </c>
      <c r="F12467">
        <v>176</v>
      </c>
      <c r="G12467">
        <v>3.8</v>
      </c>
      <c r="H12467">
        <v>1466</v>
      </c>
      <c r="I12467">
        <v>282</v>
      </c>
      <c r="J12467">
        <v>30</v>
      </c>
      <c r="K12467">
        <v>1.2402359999999999E-2</v>
      </c>
      <c r="L12467" s="3" t="s">
        <v>9469</v>
      </c>
      <c r="M12467" s="3" t="s">
        <v>5</v>
      </c>
    </row>
    <row r="12468" spans="1:13" x14ac:dyDescent="0.3">
      <c r="A12468" s="3" t="s">
        <v>9960</v>
      </c>
      <c r="B12468" s="3"/>
      <c r="C12468" s="3" t="s">
        <v>53303</v>
      </c>
      <c r="D12468" s="3" t="s">
        <v>53304</v>
      </c>
      <c r="E12468" s="3" t="s">
        <v>6</v>
      </c>
      <c r="F12468">
        <v>176</v>
      </c>
      <c r="G12468">
        <v>3.8</v>
      </c>
      <c r="H12468">
        <v>1482</v>
      </c>
      <c r="I12468">
        <v>282</v>
      </c>
      <c r="J12468">
        <v>30</v>
      </c>
      <c r="K12468">
        <v>1.253772E-2</v>
      </c>
      <c r="L12468" s="3" t="s">
        <v>9469</v>
      </c>
      <c r="M12468" s="3" t="s">
        <v>5</v>
      </c>
    </row>
    <row r="12469" spans="1:13" x14ac:dyDescent="0.3">
      <c r="A12469" s="3" t="s">
        <v>9959</v>
      </c>
      <c r="B12469" s="3"/>
      <c r="C12469" s="3" t="s">
        <v>53301</v>
      </c>
      <c r="D12469" s="3" t="s">
        <v>53302</v>
      </c>
      <c r="E12469" s="3" t="s">
        <v>6</v>
      </c>
      <c r="F12469">
        <v>176</v>
      </c>
      <c r="G12469">
        <v>3.8</v>
      </c>
      <c r="H12469">
        <v>1466</v>
      </c>
      <c r="I12469">
        <v>282</v>
      </c>
      <c r="J12469">
        <v>30</v>
      </c>
      <c r="K12469">
        <v>1.2402359999999999E-2</v>
      </c>
      <c r="L12469" s="3" t="s">
        <v>9469</v>
      </c>
      <c r="M12469" s="3" t="s">
        <v>5</v>
      </c>
    </row>
    <row r="12470" spans="1:13" x14ac:dyDescent="0.3">
      <c r="A12470" s="3" t="s">
        <v>9958</v>
      </c>
      <c r="B12470" s="3"/>
      <c r="C12470" s="3" t="s">
        <v>53299</v>
      </c>
      <c r="D12470" s="3" t="s">
        <v>53300</v>
      </c>
      <c r="E12470" s="3" t="s">
        <v>6</v>
      </c>
      <c r="F12470">
        <v>176</v>
      </c>
      <c r="G12470">
        <v>3.8</v>
      </c>
      <c r="H12470">
        <v>1482</v>
      </c>
      <c r="I12470">
        <v>282</v>
      </c>
      <c r="J12470">
        <v>30</v>
      </c>
      <c r="K12470">
        <v>1.253772E-2</v>
      </c>
      <c r="L12470" s="3" t="s">
        <v>9469</v>
      </c>
      <c r="M12470" s="3" t="s">
        <v>5</v>
      </c>
    </row>
    <row r="12471" spans="1:13" x14ac:dyDescent="0.3">
      <c r="A12471" s="3" t="s">
        <v>9957</v>
      </c>
      <c r="B12471" s="3"/>
      <c r="C12471" s="3" t="s">
        <v>53297</v>
      </c>
      <c r="D12471" s="3" t="s">
        <v>53298</v>
      </c>
      <c r="E12471" s="3" t="s">
        <v>6</v>
      </c>
      <c r="F12471">
        <v>176</v>
      </c>
      <c r="G12471">
        <v>3.8</v>
      </c>
      <c r="H12471">
        <v>1466</v>
      </c>
      <c r="I12471">
        <v>282</v>
      </c>
      <c r="J12471">
        <v>30</v>
      </c>
      <c r="K12471">
        <v>1.2402359999999999E-2</v>
      </c>
      <c r="L12471" s="3" t="s">
        <v>9469</v>
      </c>
      <c r="M12471" s="3" t="s">
        <v>5</v>
      </c>
    </row>
    <row r="12472" spans="1:13" x14ac:dyDescent="0.3">
      <c r="A12472" s="3" t="s">
        <v>9956</v>
      </c>
      <c r="B12472" s="3"/>
      <c r="C12472" s="3" t="s">
        <v>53295</v>
      </c>
      <c r="D12472" s="3" t="s">
        <v>53296</v>
      </c>
      <c r="E12472" s="3" t="s">
        <v>6</v>
      </c>
      <c r="F12472">
        <v>204</v>
      </c>
      <c r="G12472">
        <v>3.9</v>
      </c>
      <c r="H12472">
        <v>1482</v>
      </c>
      <c r="I12472">
        <v>332</v>
      </c>
      <c r="J12472">
        <v>30</v>
      </c>
      <c r="K12472">
        <v>1.476072E-2</v>
      </c>
      <c r="L12472" s="3" t="s">
        <v>9469</v>
      </c>
      <c r="M12472" s="3" t="s">
        <v>5</v>
      </c>
    </row>
    <row r="12473" spans="1:13" x14ac:dyDescent="0.3">
      <c r="A12473" s="3" t="s">
        <v>9955</v>
      </c>
      <c r="B12473" s="3"/>
      <c r="C12473" s="3" t="s">
        <v>53293</v>
      </c>
      <c r="D12473" s="3" t="s">
        <v>53294</v>
      </c>
      <c r="E12473" s="3" t="s">
        <v>6</v>
      </c>
      <c r="F12473">
        <v>204</v>
      </c>
      <c r="G12473">
        <v>3.9</v>
      </c>
      <c r="H12473">
        <v>1466</v>
      </c>
      <c r="I12473">
        <v>332</v>
      </c>
      <c r="J12473">
        <v>30</v>
      </c>
      <c r="K12473">
        <v>1.4601360000000001E-2</v>
      </c>
      <c r="L12473" s="3" t="s">
        <v>9469</v>
      </c>
      <c r="M12473" s="3" t="s">
        <v>5</v>
      </c>
    </row>
    <row r="12474" spans="1:13" x14ac:dyDescent="0.3">
      <c r="A12474" s="3" t="s">
        <v>9954</v>
      </c>
      <c r="B12474" s="3"/>
      <c r="C12474" s="3" t="s">
        <v>53291</v>
      </c>
      <c r="D12474" s="3" t="s">
        <v>53292</v>
      </c>
      <c r="E12474" s="3" t="s">
        <v>6</v>
      </c>
      <c r="F12474">
        <v>204</v>
      </c>
      <c r="G12474">
        <v>3.9</v>
      </c>
      <c r="H12474">
        <v>1482</v>
      </c>
      <c r="I12474">
        <v>332</v>
      </c>
      <c r="J12474">
        <v>30</v>
      </c>
      <c r="K12474">
        <v>1.476072E-2</v>
      </c>
      <c r="L12474" s="3" t="s">
        <v>9469</v>
      </c>
      <c r="M12474" s="3" t="s">
        <v>5</v>
      </c>
    </row>
    <row r="12475" spans="1:13" x14ac:dyDescent="0.3">
      <c r="A12475" s="3" t="s">
        <v>9953</v>
      </c>
      <c r="B12475" s="3"/>
      <c r="C12475" s="3" t="s">
        <v>53289</v>
      </c>
      <c r="D12475" s="3" t="s">
        <v>53290</v>
      </c>
      <c r="E12475" s="3" t="s">
        <v>6</v>
      </c>
      <c r="F12475">
        <v>204</v>
      </c>
      <c r="G12475">
        <v>3.9</v>
      </c>
      <c r="H12475">
        <v>1466</v>
      </c>
      <c r="I12475">
        <v>332</v>
      </c>
      <c r="J12475">
        <v>30</v>
      </c>
      <c r="K12475">
        <v>1.4601360000000001E-2</v>
      </c>
      <c r="L12475" s="3" t="s">
        <v>9469</v>
      </c>
      <c r="M12475" s="3" t="s">
        <v>5</v>
      </c>
    </row>
    <row r="12476" spans="1:13" x14ac:dyDescent="0.3">
      <c r="A12476" s="3" t="s">
        <v>9952</v>
      </c>
      <c r="B12476" s="3"/>
      <c r="C12476" s="3" t="s">
        <v>53287</v>
      </c>
      <c r="D12476" s="3" t="s">
        <v>53288</v>
      </c>
      <c r="E12476" s="3" t="s">
        <v>6</v>
      </c>
      <c r="F12476">
        <v>204</v>
      </c>
      <c r="G12476">
        <v>3.9</v>
      </c>
      <c r="H12476">
        <v>1482</v>
      </c>
      <c r="I12476">
        <v>332</v>
      </c>
      <c r="J12476">
        <v>30</v>
      </c>
      <c r="K12476">
        <v>1.476072E-2</v>
      </c>
      <c r="L12476" s="3" t="s">
        <v>9469</v>
      </c>
      <c r="M12476" s="3" t="s">
        <v>5</v>
      </c>
    </row>
    <row r="12477" spans="1:13" x14ac:dyDescent="0.3">
      <c r="A12477" s="3" t="s">
        <v>9951</v>
      </c>
      <c r="B12477" s="3"/>
      <c r="C12477" s="3" t="s">
        <v>53285</v>
      </c>
      <c r="D12477" s="3" t="s">
        <v>53286</v>
      </c>
      <c r="E12477" s="3" t="s">
        <v>6</v>
      </c>
      <c r="F12477">
        <v>204</v>
      </c>
      <c r="G12477">
        <v>3.9</v>
      </c>
      <c r="H12477">
        <v>1466</v>
      </c>
      <c r="I12477">
        <v>332</v>
      </c>
      <c r="J12477">
        <v>30</v>
      </c>
      <c r="K12477">
        <v>1.4601360000000001E-2</v>
      </c>
      <c r="L12477" s="3" t="s">
        <v>9469</v>
      </c>
      <c r="M12477" s="3" t="s">
        <v>5</v>
      </c>
    </row>
    <row r="12478" spans="1:13" x14ac:dyDescent="0.3">
      <c r="A12478" s="3" t="s">
        <v>9950</v>
      </c>
      <c r="B12478" s="3"/>
      <c r="C12478" s="3" t="s">
        <v>53283</v>
      </c>
      <c r="D12478" s="3" t="s">
        <v>53284</v>
      </c>
      <c r="E12478" s="3" t="s">
        <v>6</v>
      </c>
      <c r="F12478">
        <v>204</v>
      </c>
      <c r="G12478">
        <v>3.9</v>
      </c>
      <c r="H12478">
        <v>1482</v>
      </c>
      <c r="I12478">
        <v>332</v>
      </c>
      <c r="J12478">
        <v>30</v>
      </c>
      <c r="K12478">
        <v>1.476072E-2</v>
      </c>
      <c r="L12478" s="3" t="s">
        <v>9469</v>
      </c>
      <c r="M12478" s="3" t="s">
        <v>5</v>
      </c>
    </row>
    <row r="12479" spans="1:13" x14ac:dyDescent="0.3">
      <c r="A12479" s="3" t="s">
        <v>9949</v>
      </c>
      <c r="B12479" s="3"/>
      <c r="C12479" s="3" t="s">
        <v>53281</v>
      </c>
      <c r="D12479" s="3" t="s">
        <v>53282</v>
      </c>
      <c r="E12479" s="3" t="s">
        <v>6</v>
      </c>
      <c r="F12479">
        <v>204</v>
      </c>
      <c r="G12479">
        <v>3.9</v>
      </c>
      <c r="H12479">
        <v>1466</v>
      </c>
      <c r="I12479">
        <v>332</v>
      </c>
      <c r="J12479">
        <v>30</v>
      </c>
      <c r="K12479">
        <v>1.4601360000000001E-2</v>
      </c>
      <c r="L12479" s="3" t="s">
        <v>9469</v>
      </c>
      <c r="M12479" s="3" t="s">
        <v>5</v>
      </c>
    </row>
    <row r="12480" spans="1:13" x14ac:dyDescent="0.3">
      <c r="A12480" s="3" t="s">
        <v>9948</v>
      </c>
      <c r="B12480" s="3" t="s">
        <v>24784</v>
      </c>
      <c r="C12480" s="3" t="s">
        <v>53279</v>
      </c>
      <c r="D12480" s="3" t="s">
        <v>53280</v>
      </c>
      <c r="E12480" s="3" t="s">
        <v>6</v>
      </c>
      <c r="F12480">
        <v>79</v>
      </c>
      <c r="G12480">
        <v>3.6</v>
      </c>
      <c r="H12480">
        <v>1532</v>
      </c>
      <c r="I12480">
        <v>132</v>
      </c>
      <c r="J12480">
        <v>30</v>
      </c>
      <c r="K12480">
        <v>6.0667200000000003E-3</v>
      </c>
      <c r="L12480" s="3" t="s">
        <v>9469</v>
      </c>
      <c r="M12480" s="3" t="s">
        <v>5</v>
      </c>
    </row>
    <row r="12481" spans="1:13" x14ac:dyDescent="0.3">
      <c r="A12481" s="3" t="s">
        <v>9947</v>
      </c>
      <c r="B12481" s="3" t="s">
        <v>24783</v>
      </c>
      <c r="C12481" s="3" t="s">
        <v>53277</v>
      </c>
      <c r="D12481" s="3" t="s">
        <v>53278</v>
      </c>
      <c r="E12481" s="3" t="s">
        <v>6</v>
      </c>
      <c r="F12481">
        <v>79</v>
      </c>
      <c r="G12481">
        <v>3.6</v>
      </c>
      <c r="H12481">
        <v>1500</v>
      </c>
      <c r="I12481">
        <v>132</v>
      </c>
      <c r="J12481">
        <v>30</v>
      </c>
      <c r="K12481">
        <v>5.94E-3</v>
      </c>
      <c r="L12481" s="3" t="s">
        <v>9469</v>
      </c>
      <c r="M12481" s="3" t="s">
        <v>5</v>
      </c>
    </row>
    <row r="12482" spans="1:13" x14ac:dyDescent="0.3">
      <c r="A12482" s="3" t="s">
        <v>9946</v>
      </c>
      <c r="B12482" s="3" t="s">
        <v>24782</v>
      </c>
      <c r="C12482" s="3" t="s">
        <v>53275</v>
      </c>
      <c r="D12482" s="3" t="s">
        <v>53276</v>
      </c>
      <c r="E12482" s="3" t="s">
        <v>6</v>
      </c>
      <c r="F12482">
        <v>79</v>
      </c>
      <c r="G12482">
        <v>3.6</v>
      </c>
      <c r="H12482">
        <v>1516</v>
      </c>
      <c r="I12482">
        <v>132</v>
      </c>
      <c r="J12482">
        <v>30</v>
      </c>
      <c r="K12482">
        <v>6.0033600000000001E-3</v>
      </c>
      <c r="L12482" s="3" t="s">
        <v>9469</v>
      </c>
      <c r="M12482" s="3" t="s">
        <v>5</v>
      </c>
    </row>
    <row r="12483" spans="1:13" x14ac:dyDescent="0.3">
      <c r="A12483" s="3" t="s">
        <v>9945</v>
      </c>
      <c r="B12483" s="3"/>
      <c r="C12483" s="3" t="s">
        <v>53273</v>
      </c>
      <c r="D12483" s="3" t="s">
        <v>53274</v>
      </c>
      <c r="E12483" s="3" t="s">
        <v>6</v>
      </c>
      <c r="F12483">
        <v>79</v>
      </c>
      <c r="G12483">
        <v>3.6</v>
      </c>
      <c r="H12483">
        <v>1532</v>
      </c>
      <c r="I12483">
        <v>132</v>
      </c>
      <c r="J12483">
        <v>30</v>
      </c>
      <c r="K12483">
        <v>6.0667200000000003E-3</v>
      </c>
      <c r="L12483" s="3" t="s">
        <v>9469</v>
      </c>
      <c r="M12483" s="3" t="s">
        <v>5</v>
      </c>
    </row>
    <row r="12484" spans="1:13" x14ac:dyDescent="0.3">
      <c r="A12484" s="3" t="s">
        <v>9944</v>
      </c>
      <c r="B12484" s="3"/>
      <c r="C12484" s="3" t="s">
        <v>53271</v>
      </c>
      <c r="D12484" s="3" t="s">
        <v>53272</v>
      </c>
      <c r="E12484" s="3" t="s">
        <v>6</v>
      </c>
      <c r="F12484">
        <v>79</v>
      </c>
      <c r="G12484">
        <v>3.6</v>
      </c>
      <c r="H12484">
        <v>1500</v>
      </c>
      <c r="I12484">
        <v>132</v>
      </c>
      <c r="J12484">
        <v>30</v>
      </c>
      <c r="K12484">
        <v>5.94E-3</v>
      </c>
      <c r="L12484" s="3" t="s">
        <v>9469</v>
      </c>
      <c r="M12484" s="3" t="s">
        <v>5</v>
      </c>
    </row>
    <row r="12485" spans="1:13" x14ac:dyDescent="0.3">
      <c r="A12485" s="3" t="s">
        <v>9943</v>
      </c>
      <c r="B12485" s="3"/>
      <c r="C12485" s="3" t="s">
        <v>53269</v>
      </c>
      <c r="D12485" s="3" t="s">
        <v>53270</v>
      </c>
      <c r="E12485" s="3" t="s">
        <v>6</v>
      </c>
      <c r="F12485">
        <v>79</v>
      </c>
      <c r="G12485">
        <v>3.6</v>
      </c>
      <c r="H12485">
        <v>1516</v>
      </c>
      <c r="I12485">
        <v>132</v>
      </c>
      <c r="J12485">
        <v>30</v>
      </c>
      <c r="K12485">
        <v>6.0033600000000001E-3</v>
      </c>
      <c r="L12485" s="3" t="s">
        <v>9469</v>
      </c>
      <c r="M12485" s="3" t="s">
        <v>5</v>
      </c>
    </row>
    <row r="12486" spans="1:13" x14ac:dyDescent="0.3">
      <c r="A12486" s="3" t="s">
        <v>9942</v>
      </c>
      <c r="B12486" s="3" t="s">
        <v>24781</v>
      </c>
      <c r="C12486" s="3" t="s">
        <v>53267</v>
      </c>
      <c r="D12486" s="3" t="s">
        <v>53268</v>
      </c>
      <c r="E12486" s="3" t="s">
        <v>6</v>
      </c>
      <c r="F12486">
        <v>79</v>
      </c>
      <c r="G12486">
        <v>3.6</v>
      </c>
      <c r="H12486">
        <v>1532</v>
      </c>
      <c r="I12486">
        <v>132</v>
      </c>
      <c r="J12486">
        <v>30</v>
      </c>
      <c r="K12486">
        <v>6.0667200000000003E-3</v>
      </c>
      <c r="L12486" s="3" t="s">
        <v>9469</v>
      </c>
      <c r="M12486" s="3" t="s">
        <v>5</v>
      </c>
    </row>
    <row r="12487" spans="1:13" x14ac:dyDescent="0.3">
      <c r="A12487" s="3" t="s">
        <v>9941</v>
      </c>
      <c r="B12487" s="3" t="s">
        <v>24780</v>
      </c>
      <c r="C12487" s="3" t="s">
        <v>53265</v>
      </c>
      <c r="D12487" s="3" t="s">
        <v>53266</v>
      </c>
      <c r="E12487" s="3" t="s">
        <v>6</v>
      </c>
      <c r="F12487">
        <v>79</v>
      </c>
      <c r="G12487">
        <v>3.6</v>
      </c>
      <c r="H12487">
        <v>1500</v>
      </c>
      <c r="I12487">
        <v>132</v>
      </c>
      <c r="J12487">
        <v>30</v>
      </c>
      <c r="K12487">
        <v>5.94E-3</v>
      </c>
      <c r="L12487" s="3" t="s">
        <v>9469</v>
      </c>
      <c r="M12487" s="3" t="s">
        <v>5</v>
      </c>
    </row>
    <row r="12488" spans="1:13" x14ac:dyDescent="0.3">
      <c r="A12488" s="3" t="s">
        <v>9940</v>
      </c>
      <c r="B12488" s="3" t="s">
        <v>24779</v>
      </c>
      <c r="C12488" s="3" t="s">
        <v>53263</v>
      </c>
      <c r="D12488" s="3" t="s">
        <v>53264</v>
      </c>
      <c r="E12488" s="3" t="s">
        <v>6</v>
      </c>
      <c r="F12488">
        <v>79</v>
      </c>
      <c r="G12488">
        <v>3.6</v>
      </c>
      <c r="H12488">
        <v>1516</v>
      </c>
      <c r="I12488">
        <v>132</v>
      </c>
      <c r="J12488">
        <v>30</v>
      </c>
      <c r="K12488">
        <v>6.0033600000000001E-3</v>
      </c>
      <c r="L12488" s="3" t="s">
        <v>9469</v>
      </c>
      <c r="M12488" s="3" t="s">
        <v>5</v>
      </c>
    </row>
    <row r="12489" spans="1:13" x14ac:dyDescent="0.3">
      <c r="A12489" s="3" t="s">
        <v>9939</v>
      </c>
      <c r="B12489" s="3" t="s">
        <v>24778</v>
      </c>
      <c r="C12489" s="3" t="s">
        <v>53261</v>
      </c>
      <c r="D12489" s="3" t="s">
        <v>53262</v>
      </c>
      <c r="E12489" s="3" t="s">
        <v>6</v>
      </c>
      <c r="F12489">
        <v>79</v>
      </c>
      <c r="G12489">
        <v>3.6</v>
      </c>
      <c r="H12489">
        <v>1532</v>
      </c>
      <c r="I12489">
        <v>132</v>
      </c>
      <c r="J12489">
        <v>30</v>
      </c>
      <c r="K12489">
        <v>6.0667200000000003E-3</v>
      </c>
      <c r="L12489" s="3" t="s">
        <v>9469</v>
      </c>
      <c r="M12489" s="3" t="s">
        <v>5</v>
      </c>
    </row>
    <row r="12490" spans="1:13" x14ac:dyDescent="0.3">
      <c r="A12490" s="3" t="s">
        <v>9938</v>
      </c>
      <c r="B12490" s="3"/>
      <c r="C12490" s="3" t="s">
        <v>53259</v>
      </c>
      <c r="D12490" s="3" t="s">
        <v>53260</v>
      </c>
      <c r="E12490" s="3" t="s">
        <v>6</v>
      </c>
      <c r="F12490">
        <v>79</v>
      </c>
      <c r="G12490">
        <v>3.6</v>
      </c>
      <c r="H12490">
        <v>1500</v>
      </c>
      <c r="I12490">
        <v>132</v>
      </c>
      <c r="J12490">
        <v>30</v>
      </c>
      <c r="K12490">
        <v>5.94E-3</v>
      </c>
      <c r="L12490" s="3" t="s">
        <v>9469</v>
      </c>
      <c r="M12490" s="3" t="s">
        <v>5</v>
      </c>
    </row>
    <row r="12491" spans="1:13" x14ac:dyDescent="0.3">
      <c r="A12491" s="3" t="s">
        <v>9937</v>
      </c>
      <c r="B12491" s="3"/>
      <c r="C12491" s="3" t="s">
        <v>53257</v>
      </c>
      <c r="D12491" s="3" t="s">
        <v>53258</v>
      </c>
      <c r="E12491" s="3" t="s">
        <v>6</v>
      </c>
      <c r="F12491">
        <v>79</v>
      </c>
      <c r="G12491">
        <v>3.6</v>
      </c>
      <c r="H12491">
        <v>1516</v>
      </c>
      <c r="I12491">
        <v>132</v>
      </c>
      <c r="J12491">
        <v>30</v>
      </c>
      <c r="K12491">
        <v>6.0033600000000001E-3</v>
      </c>
      <c r="L12491" s="3" t="s">
        <v>9469</v>
      </c>
      <c r="M12491" s="3" t="s">
        <v>5</v>
      </c>
    </row>
    <row r="12492" spans="1:13" x14ac:dyDescent="0.3">
      <c r="A12492" s="3" t="s">
        <v>9936</v>
      </c>
      <c r="B12492" s="3" t="s">
        <v>24777</v>
      </c>
      <c r="C12492" s="3" t="s">
        <v>53255</v>
      </c>
      <c r="D12492" s="3" t="s">
        <v>53256</v>
      </c>
      <c r="E12492" s="3" t="s">
        <v>6</v>
      </c>
      <c r="F12492">
        <v>106</v>
      </c>
      <c r="G12492">
        <v>3.7</v>
      </c>
      <c r="H12492">
        <v>1532</v>
      </c>
      <c r="I12492">
        <v>182</v>
      </c>
      <c r="J12492">
        <v>30</v>
      </c>
      <c r="K12492">
        <v>8.3647200000000008E-3</v>
      </c>
      <c r="L12492" s="3" t="s">
        <v>9469</v>
      </c>
      <c r="M12492" s="3" t="s">
        <v>5</v>
      </c>
    </row>
    <row r="12493" spans="1:13" x14ac:dyDescent="0.3">
      <c r="A12493" s="3" t="s">
        <v>9935</v>
      </c>
      <c r="B12493" s="3" t="s">
        <v>24776</v>
      </c>
      <c r="C12493" s="3" t="s">
        <v>53253</v>
      </c>
      <c r="D12493" s="3" t="s">
        <v>53254</v>
      </c>
      <c r="E12493" s="3" t="s">
        <v>6</v>
      </c>
      <c r="F12493">
        <v>106</v>
      </c>
      <c r="G12493">
        <v>3.7</v>
      </c>
      <c r="H12493">
        <v>1500</v>
      </c>
      <c r="I12493">
        <v>182</v>
      </c>
      <c r="J12493">
        <v>30</v>
      </c>
      <c r="K12493">
        <v>8.1899999999999994E-3</v>
      </c>
      <c r="L12493" s="3" t="s">
        <v>9469</v>
      </c>
      <c r="M12493" s="3" t="s">
        <v>5</v>
      </c>
    </row>
    <row r="12494" spans="1:13" x14ac:dyDescent="0.3">
      <c r="A12494" s="3" t="s">
        <v>9934</v>
      </c>
      <c r="B12494" s="3" t="s">
        <v>24775</v>
      </c>
      <c r="C12494" s="3" t="s">
        <v>53251</v>
      </c>
      <c r="D12494" s="3" t="s">
        <v>53252</v>
      </c>
      <c r="E12494" s="3" t="s">
        <v>6</v>
      </c>
      <c r="F12494">
        <v>106</v>
      </c>
      <c r="G12494">
        <v>3.7</v>
      </c>
      <c r="H12494">
        <v>1516</v>
      </c>
      <c r="I12494">
        <v>182</v>
      </c>
      <c r="J12494">
        <v>30</v>
      </c>
      <c r="K12494">
        <v>8.2773599999999992E-3</v>
      </c>
      <c r="L12494" s="3" t="s">
        <v>9469</v>
      </c>
      <c r="M12494" s="3" t="s">
        <v>5</v>
      </c>
    </row>
    <row r="12495" spans="1:13" x14ac:dyDescent="0.3">
      <c r="A12495" s="3" t="s">
        <v>9933</v>
      </c>
      <c r="B12495" s="3"/>
      <c r="C12495" s="3" t="s">
        <v>53249</v>
      </c>
      <c r="D12495" s="3" t="s">
        <v>53250</v>
      </c>
      <c r="E12495" s="3" t="s">
        <v>6</v>
      </c>
      <c r="F12495">
        <v>106</v>
      </c>
      <c r="G12495">
        <v>3.7</v>
      </c>
      <c r="H12495">
        <v>1532</v>
      </c>
      <c r="I12495">
        <v>182</v>
      </c>
      <c r="J12495">
        <v>30</v>
      </c>
      <c r="K12495">
        <v>8.3647200000000008E-3</v>
      </c>
      <c r="L12495" s="3" t="s">
        <v>9469</v>
      </c>
      <c r="M12495" s="3" t="s">
        <v>5</v>
      </c>
    </row>
    <row r="12496" spans="1:13" x14ac:dyDescent="0.3">
      <c r="A12496" s="3" t="s">
        <v>9932</v>
      </c>
      <c r="B12496" s="3"/>
      <c r="C12496" s="3" t="s">
        <v>53247</v>
      </c>
      <c r="D12496" s="3" t="s">
        <v>53248</v>
      </c>
      <c r="E12496" s="3" t="s">
        <v>6</v>
      </c>
      <c r="F12496">
        <v>106</v>
      </c>
      <c r="G12496">
        <v>3.7</v>
      </c>
      <c r="H12496">
        <v>1500</v>
      </c>
      <c r="I12496">
        <v>182</v>
      </c>
      <c r="J12496">
        <v>30</v>
      </c>
      <c r="K12496">
        <v>8.1899999999999994E-3</v>
      </c>
      <c r="L12496" s="3" t="s">
        <v>9469</v>
      </c>
      <c r="M12496" s="3" t="s">
        <v>5</v>
      </c>
    </row>
    <row r="12497" spans="1:13" x14ac:dyDescent="0.3">
      <c r="A12497" s="3" t="s">
        <v>9931</v>
      </c>
      <c r="B12497" s="3"/>
      <c r="C12497" s="3" t="s">
        <v>53245</v>
      </c>
      <c r="D12497" s="3" t="s">
        <v>53246</v>
      </c>
      <c r="E12497" s="3" t="s">
        <v>6</v>
      </c>
      <c r="F12497">
        <v>106</v>
      </c>
      <c r="G12497">
        <v>3.7</v>
      </c>
      <c r="H12497">
        <v>1516</v>
      </c>
      <c r="I12497">
        <v>182</v>
      </c>
      <c r="J12497">
        <v>30</v>
      </c>
      <c r="K12497">
        <v>8.2773599999999992E-3</v>
      </c>
      <c r="L12497" s="3" t="s">
        <v>9469</v>
      </c>
      <c r="M12497" s="3" t="s">
        <v>5</v>
      </c>
    </row>
    <row r="12498" spans="1:13" x14ac:dyDescent="0.3">
      <c r="A12498" s="3" t="s">
        <v>9930</v>
      </c>
      <c r="B12498" s="3" t="s">
        <v>24774</v>
      </c>
      <c r="C12498" s="3" t="s">
        <v>53243</v>
      </c>
      <c r="D12498" s="3" t="s">
        <v>53244</v>
      </c>
      <c r="E12498" s="3" t="s">
        <v>6</v>
      </c>
      <c r="F12498">
        <v>106</v>
      </c>
      <c r="G12498">
        <v>3.7</v>
      </c>
      <c r="H12498">
        <v>1532</v>
      </c>
      <c r="I12498">
        <v>182</v>
      </c>
      <c r="J12498">
        <v>30</v>
      </c>
      <c r="K12498">
        <v>8.3647200000000008E-3</v>
      </c>
      <c r="L12498" s="3" t="s">
        <v>9469</v>
      </c>
      <c r="M12498" s="3" t="s">
        <v>5</v>
      </c>
    </row>
    <row r="12499" spans="1:13" x14ac:dyDescent="0.3">
      <c r="A12499" s="3" t="s">
        <v>9929</v>
      </c>
      <c r="B12499" s="3" t="s">
        <v>24773</v>
      </c>
      <c r="C12499" s="3" t="s">
        <v>53241</v>
      </c>
      <c r="D12499" s="3" t="s">
        <v>53242</v>
      </c>
      <c r="E12499" s="3" t="s">
        <v>6</v>
      </c>
      <c r="F12499">
        <v>106</v>
      </c>
      <c r="G12499">
        <v>3.7</v>
      </c>
      <c r="H12499">
        <v>1500</v>
      </c>
      <c r="I12499">
        <v>182</v>
      </c>
      <c r="J12499">
        <v>30</v>
      </c>
      <c r="K12499">
        <v>8.1899999999999994E-3</v>
      </c>
      <c r="L12499" s="3" t="s">
        <v>9469</v>
      </c>
      <c r="M12499" s="3" t="s">
        <v>5</v>
      </c>
    </row>
    <row r="12500" spans="1:13" x14ac:dyDescent="0.3">
      <c r="A12500" s="3" t="s">
        <v>9928</v>
      </c>
      <c r="B12500" s="3" t="s">
        <v>24772</v>
      </c>
      <c r="C12500" s="3" t="s">
        <v>53239</v>
      </c>
      <c r="D12500" s="3" t="s">
        <v>53240</v>
      </c>
      <c r="E12500" s="3" t="s">
        <v>6</v>
      </c>
      <c r="F12500">
        <v>106</v>
      </c>
      <c r="G12500">
        <v>3.7</v>
      </c>
      <c r="H12500">
        <v>1516</v>
      </c>
      <c r="I12500">
        <v>182</v>
      </c>
      <c r="J12500">
        <v>30</v>
      </c>
      <c r="K12500">
        <v>8.2773599999999992E-3</v>
      </c>
      <c r="L12500" s="3" t="s">
        <v>9469</v>
      </c>
      <c r="M12500" s="3" t="s">
        <v>5</v>
      </c>
    </row>
    <row r="12501" spans="1:13" x14ac:dyDescent="0.3">
      <c r="A12501" s="3" t="s">
        <v>9927</v>
      </c>
      <c r="B12501" s="3"/>
      <c r="C12501" s="3" t="s">
        <v>53237</v>
      </c>
      <c r="D12501" s="3" t="s">
        <v>53238</v>
      </c>
      <c r="E12501" s="3" t="s">
        <v>6</v>
      </c>
      <c r="F12501">
        <v>106</v>
      </c>
      <c r="G12501">
        <v>3.7</v>
      </c>
      <c r="H12501">
        <v>1532</v>
      </c>
      <c r="I12501">
        <v>182</v>
      </c>
      <c r="J12501">
        <v>30</v>
      </c>
      <c r="K12501">
        <v>8.3647200000000008E-3</v>
      </c>
      <c r="L12501" s="3" t="s">
        <v>9469</v>
      </c>
      <c r="M12501" s="3" t="s">
        <v>5</v>
      </c>
    </row>
    <row r="12502" spans="1:13" x14ac:dyDescent="0.3">
      <c r="A12502" s="3" t="s">
        <v>9926</v>
      </c>
      <c r="B12502" s="3"/>
      <c r="C12502" s="3" t="s">
        <v>53235</v>
      </c>
      <c r="D12502" s="3" t="s">
        <v>53236</v>
      </c>
      <c r="E12502" s="3" t="s">
        <v>6</v>
      </c>
      <c r="F12502">
        <v>106</v>
      </c>
      <c r="G12502">
        <v>3.7</v>
      </c>
      <c r="H12502">
        <v>1500</v>
      </c>
      <c r="I12502">
        <v>182</v>
      </c>
      <c r="J12502">
        <v>30</v>
      </c>
      <c r="K12502">
        <v>8.1899999999999994E-3</v>
      </c>
      <c r="L12502" s="3" t="s">
        <v>9469</v>
      </c>
      <c r="M12502" s="3" t="s">
        <v>5</v>
      </c>
    </row>
    <row r="12503" spans="1:13" x14ac:dyDescent="0.3">
      <c r="A12503" s="3" t="s">
        <v>9925</v>
      </c>
      <c r="B12503" s="3"/>
      <c r="C12503" s="3" t="s">
        <v>53233</v>
      </c>
      <c r="D12503" s="3" t="s">
        <v>53234</v>
      </c>
      <c r="E12503" s="3" t="s">
        <v>6</v>
      </c>
      <c r="F12503">
        <v>106</v>
      </c>
      <c r="G12503">
        <v>3.7</v>
      </c>
      <c r="H12503">
        <v>1516</v>
      </c>
      <c r="I12503">
        <v>182</v>
      </c>
      <c r="J12503">
        <v>30</v>
      </c>
      <c r="K12503">
        <v>8.2773599999999992E-3</v>
      </c>
      <c r="L12503" s="3" t="s">
        <v>9469</v>
      </c>
      <c r="M12503" s="3" t="s">
        <v>5</v>
      </c>
    </row>
    <row r="12504" spans="1:13" x14ac:dyDescent="0.3">
      <c r="A12504" s="3" t="s">
        <v>9924</v>
      </c>
      <c r="B12504" s="3"/>
      <c r="C12504" s="3" t="s">
        <v>53231</v>
      </c>
      <c r="D12504" s="3" t="s">
        <v>53232</v>
      </c>
      <c r="E12504" s="3" t="s">
        <v>6</v>
      </c>
      <c r="F12504">
        <v>132</v>
      </c>
      <c r="G12504">
        <v>3.8</v>
      </c>
      <c r="H12504">
        <v>1532</v>
      </c>
      <c r="I12504">
        <v>232</v>
      </c>
      <c r="J12504">
        <v>30</v>
      </c>
      <c r="K12504">
        <v>1.0662720000000001E-2</v>
      </c>
      <c r="L12504" s="3" t="s">
        <v>9469</v>
      </c>
      <c r="M12504" s="3" t="s">
        <v>5</v>
      </c>
    </row>
    <row r="12505" spans="1:13" x14ac:dyDescent="0.3">
      <c r="A12505" s="3" t="s">
        <v>9923</v>
      </c>
      <c r="B12505" s="3"/>
      <c r="C12505" s="3" t="s">
        <v>53229</v>
      </c>
      <c r="D12505" s="3" t="s">
        <v>53230</v>
      </c>
      <c r="E12505" s="3" t="s">
        <v>6</v>
      </c>
      <c r="F12505">
        <v>132</v>
      </c>
      <c r="G12505">
        <v>3.8</v>
      </c>
      <c r="H12505">
        <v>1500</v>
      </c>
      <c r="I12505">
        <v>232</v>
      </c>
      <c r="J12505">
        <v>30</v>
      </c>
      <c r="K12505">
        <v>1.044E-2</v>
      </c>
      <c r="L12505" s="3" t="s">
        <v>9469</v>
      </c>
      <c r="M12505" s="3" t="s">
        <v>5</v>
      </c>
    </row>
    <row r="12506" spans="1:13" x14ac:dyDescent="0.3">
      <c r="A12506" s="3" t="s">
        <v>9922</v>
      </c>
      <c r="B12506" s="3" t="s">
        <v>24771</v>
      </c>
      <c r="C12506" s="3" t="s">
        <v>53227</v>
      </c>
      <c r="D12506" s="3" t="s">
        <v>53228</v>
      </c>
      <c r="E12506" s="3" t="s">
        <v>6</v>
      </c>
      <c r="F12506">
        <v>132</v>
      </c>
      <c r="G12506">
        <v>3.8</v>
      </c>
      <c r="H12506">
        <v>1516</v>
      </c>
      <c r="I12506">
        <v>232</v>
      </c>
      <c r="J12506">
        <v>30</v>
      </c>
      <c r="K12506">
        <v>1.0551359999999999E-2</v>
      </c>
      <c r="L12506" s="3" t="s">
        <v>9469</v>
      </c>
      <c r="M12506" s="3" t="s">
        <v>5</v>
      </c>
    </row>
    <row r="12507" spans="1:13" x14ac:dyDescent="0.3">
      <c r="A12507" s="3" t="s">
        <v>9921</v>
      </c>
      <c r="B12507" s="3"/>
      <c r="C12507" s="3" t="s">
        <v>53225</v>
      </c>
      <c r="D12507" s="3" t="s">
        <v>53226</v>
      </c>
      <c r="E12507" s="3" t="s">
        <v>6</v>
      </c>
      <c r="F12507">
        <v>132</v>
      </c>
      <c r="G12507">
        <v>3.8</v>
      </c>
      <c r="H12507">
        <v>1532</v>
      </c>
      <c r="I12507">
        <v>232</v>
      </c>
      <c r="J12507">
        <v>30</v>
      </c>
      <c r="K12507">
        <v>1.0662720000000001E-2</v>
      </c>
      <c r="L12507" s="3" t="s">
        <v>9469</v>
      </c>
      <c r="M12507" s="3" t="s">
        <v>5</v>
      </c>
    </row>
    <row r="12508" spans="1:13" x14ac:dyDescent="0.3">
      <c r="A12508" s="3" t="s">
        <v>9920</v>
      </c>
      <c r="B12508" s="3"/>
      <c r="C12508" s="3" t="s">
        <v>53223</v>
      </c>
      <c r="D12508" s="3" t="s">
        <v>53224</v>
      </c>
      <c r="E12508" s="3" t="s">
        <v>6</v>
      </c>
      <c r="F12508">
        <v>132</v>
      </c>
      <c r="G12508">
        <v>3.8</v>
      </c>
      <c r="H12508">
        <v>1500</v>
      </c>
      <c r="I12508">
        <v>232</v>
      </c>
      <c r="J12508">
        <v>30</v>
      </c>
      <c r="K12508">
        <v>1.044E-2</v>
      </c>
      <c r="L12508" s="3" t="s">
        <v>9469</v>
      </c>
      <c r="M12508" s="3" t="s">
        <v>5</v>
      </c>
    </row>
    <row r="12509" spans="1:13" x14ac:dyDescent="0.3">
      <c r="A12509" s="3" t="s">
        <v>9919</v>
      </c>
      <c r="B12509" s="3"/>
      <c r="C12509" s="3" t="s">
        <v>53221</v>
      </c>
      <c r="D12509" s="3" t="s">
        <v>53222</v>
      </c>
      <c r="E12509" s="3" t="s">
        <v>6</v>
      </c>
      <c r="F12509">
        <v>132</v>
      </c>
      <c r="G12509">
        <v>3.8</v>
      </c>
      <c r="H12509">
        <v>1516</v>
      </c>
      <c r="I12509">
        <v>232</v>
      </c>
      <c r="J12509">
        <v>30</v>
      </c>
      <c r="K12509">
        <v>1.0551359999999999E-2</v>
      </c>
      <c r="L12509" s="3" t="s">
        <v>9469</v>
      </c>
      <c r="M12509" s="3" t="s">
        <v>5</v>
      </c>
    </row>
    <row r="12510" spans="1:13" x14ac:dyDescent="0.3">
      <c r="A12510" s="3" t="s">
        <v>9918</v>
      </c>
      <c r="B12510" s="3" t="s">
        <v>24770</v>
      </c>
      <c r="C12510" s="3" t="s">
        <v>53219</v>
      </c>
      <c r="D12510" s="3" t="s">
        <v>53220</v>
      </c>
      <c r="E12510" s="3" t="s">
        <v>6</v>
      </c>
      <c r="F12510">
        <v>132</v>
      </c>
      <c r="G12510">
        <v>3.8</v>
      </c>
      <c r="H12510">
        <v>1532</v>
      </c>
      <c r="I12510">
        <v>232</v>
      </c>
      <c r="J12510">
        <v>30</v>
      </c>
      <c r="K12510">
        <v>1.0662720000000001E-2</v>
      </c>
      <c r="L12510" s="3" t="s">
        <v>9469</v>
      </c>
      <c r="M12510" s="3" t="s">
        <v>5</v>
      </c>
    </row>
    <row r="12511" spans="1:13" x14ac:dyDescent="0.3">
      <c r="A12511" s="3" t="s">
        <v>9917</v>
      </c>
      <c r="B12511" s="3"/>
      <c r="C12511" s="3" t="s">
        <v>53217</v>
      </c>
      <c r="D12511" s="3" t="s">
        <v>53218</v>
      </c>
      <c r="E12511" s="3" t="s">
        <v>6</v>
      </c>
      <c r="F12511">
        <v>132</v>
      </c>
      <c r="G12511">
        <v>3.8</v>
      </c>
      <c r="H12511">
        <v>1500</v>
      </c>
      <c r="I12511">
        <v>232</v>
      </c>
      <c r="J12511">
        <v>30</v>
      </c>
      <c r="K12511">
        <v>1.044E-2</v>
      </c>
      <c r="L12511" s="3" t="s">
        <v>9469</v>
      </c>
      <c r="M12511" s="3" t="s">
        <v>5</v>
      </c>
    </row>
    <row r="12512" spans="1:13" x14ac:dyDescent="0.3">
      <c r="A12512" s="3" t="s">
        <v>9916</v>
      </c>
      <c r="B12512" s="3" t="s">
        <v>24769</v>
      </c>
      <c r="C12512" s="3" t="s">
        <v>53215</v>
      </c>
      <c r="D12512" s="3" t="s">
        <v>53216</v>
      </c>
      <c r="E12512" s="3" t="s">
        <v>6</v>
      </c>
      <c r="F12512">
        <v>132</v>
      </c>
      <c r="G12512">
        <v>3.8</v>
      </c>
      <c r="H12512">
        <v>1516</v>
      </c>
      <c r="I12512">
        <v>232</v>
      </c>
      <c r="J12512">
        <v>30</v>
      </c>
      <c r="K12512">
        <v>1.0551359999999999E-2</v>
      </c>
      <c r="L12512" s="3" t="s">
        <v>9469</v>
      </c>
      <c r="M12512" s="3" t="s">
        <v>5</v>
      </c>
    </row>
    <row r="12513" spans="1:13" x14ac:dyDescent="0.3">
      <c r="A12513" s="3" t="s">
        <v>9915</v>
      </c>
      <c r="B12513" s="3"/>
      <c r="C12513" s="3" t="s">
        <v>53213</v>
      </c>
      <c r="D12513" s="3" t="s">
        <v>53214</v>
      </c>
      <c r="E12513" s="3" t="s">
        <v>6</v>
      </c>
      <c r="F12513">
        <v>132</v>
      </c>
      <c r="G12513">
        <v>3.8</v>
      </c>
      <c r="H12513">
        <v>1532</v>
      </c>
      <c r="I12513">
        <v>232</v>
      </c>
      <c r="J12513">
        <v>30</v>
      </c>
      <c r="K12513">
        <v>1.0662720000000001E-2</v>
      </c>
      <c r="L12513" s="3" t="s">
        <v>9469</v>
      </c>
      <c r="M12513" s="3" t="s">
        <v>5</v>
      </c>
    </row>
    <row r="12514" spans="1:13" x14ac:dyDescent="0.3">
      <c r="A12514" s="3" t="s">
        <v>9914</v>
      </c>
      <c r="B12514" s="3"/>
      <c r="C12514" s="3" t="s">
        <v>53211</v>
      </c>
      <c r="D12514" s="3" t="s">
        <v>53212</v>
      </c>
      <c r="E12514" s="3" t="s">
        <v>6</v>
      </c>
      <c r="F12514">
        <v>132</v>
      </c>
      <c r="G12514">
        <v>3.8</v>
      </c>
      <c r="H12514">
        <v>1500</v>
      </c>
      <c r="I12514">
        <v>232</v>
      </c>
      <c r="J12514">
        <v>30</v>
      </c>
      <c r="K12514">
        <v>1.044E-2</v>
      </c>
      <c r="L12514" s="3" t="s">
        <v>9469</v>
      </c>
      <c r="M12514" s="3" t="s">
        <v>5</v>
      </c>
    </row>
    <row r="12515" spans="1:13" x14ac:dyDescent="0.3">
      <c r="A12515" s="3" t="s">
        <v>9913</v>
      </c>
      <c r="B12515" s="3"/>
      <c r="C12515" s="3" t="s">
        <v>53209</v>
      </c>
      <c r="D12515" s="3" t="s">
        <v>53210</v>
      </c>
      <c r="E12515" s="3" t="s">
        <v>6</v>
      </c>
      <c r="F12515">
        <v>132</v>
      </c>
      <c r="G12515">
        <v>3.8</v>
      </c>
      <c r="H12515">
        <v>1516</v>
      </c>
      <c r="I12515">
        <v>232</v>
      </c>
      <c r="J12515">
        <v>30</v>
      </c>
      <c r="K12515">
        <v>1.0551359999999999E-2</v>
      </c>
      <c r="L12515" s="3" t="s">
        <v>9469</v>
      </c>
      <c r="M12515" s="3" t="s">
        <v>5</v>
      </c>
    </row>
    <row r="12516" spans="1:13" x14ac:dyDescent="0.3">
      <c r="A12516" s="3" t="s">
        <v>9912</v>
      </c>
      <c r="B12516" s="3"/>
      <c r="C12516" s="3" t="s">
        <v>53207</v>
      </c>
      <c r="D12516" s="3" t="s">
        <v>53208</v>
      </c>
      <c r="E12516" s="3" t="s">
        <v>6</v>
      </c>
      <c r="F12516">
        <v>176</v>
      </c>
      <c r="G12516">
        <v>3.9</v>
      </c>
      <c r="H12516">
        <v>1532</v>
      </c>
      <c r="I12516">
        <v>282</v>
      </c>
      <c r="J12516">
        <v>30</v>
      </c>
      <c r="K12516">
        <v>1.296072E-2</v>
      </c>
      <c r="L12516" s="3" t="s">
        <v>9469</v>
      </c>
      <c r="M12516" s="3" t="s">
        <v>5</v>
      </c>
    </row>
    <row r="12517" spans="1:13" x14ac:dyDescent="0.3">
      <c r="A12517" s="3" t="s">
        <v>9911</v>
      </c>
      <c r="B12517" s="3"/>
      <c r="C12517" s="3" t="s">
        <v>53205</v>
      </c>
      <c r="D12517" s="3" t="s">
        <v>53206</v>
      </c>
      <c r="E12517" s="3" t="s">
        <v>6</v>
      </c>
      <c r="F12517">
        <v>176</v>
      </c>
      <c r="G12517">
        <v>3.9</v>
      </c>
      <c r="H12517">
        <v>1500</v>
      </c>
      <c r="I12517">
        <v>282</v>
      </c>
      <c r="J12517">
        <v>30</v>
      </c>
      <c r="K12517">
        <v>1.269E-2</v>
      </c>
      <c r="L12517" s="3" t="s">
        <v>9469</v>
      </c>
      <c r="M12517" s="3" t="s">
        <v>5</v>
      </c>
    </row>
    <row r="12518" spans="1:13" x14ac:dyDescent="0.3">
      <c r="A12518" s="3" t="s">
        <v>9910</v>
      </c>
      <c r="B12518" s="3"/>
      <c r="C12518" s="3" t="s">
        <v>53203</v>
      </c>
      <c r="D12518" s="3" t="s">
        <v>53204</v>
      </c>
      <c r="E12518" s="3" t="s">
        <v>6</v>
      </c>
      <c r="F12518">
        <v>176</v>
      </c>
      <c r="G12518">
        <v>3.9</v>
      </c>
      <c r="H12518">
        <v>1516</v>
      </c>
      <c r="I12518">
        <v>282</v>
      </c>
      <c r="J12518">
        <v>30</v>
      </c>
      <c r="K12518">
        <v>1.2825359999999999E-2</v>
      </c>
      <c r="L12518" s="3" t="s">
        <v>9469</v>
      </c>
      <c r="M12518" s="3" t="s">
        <v>5</v>
      </c>
    </row>
    <row r="12519" spans="1:13" x14ac:dyDescent="0.3">
      <c r="A12519" s="3" t="s">
        <v>9909</v>
      </c>
      <c r="B12519" s="3"/>
      <c r="C12519" s="3" t="s">
        <v>53201</v>
      </c>
      <c r="D12519" s="3" t="s">
        <v>53202</v>
      </c>
      <c r="E12519" s="3" t="s">
        <v>6</v>
      </c>
      <c r="F12519">
        <v>176</v>
      </c>
      <c r="G12519">
        <v>3.9</v>
      </c>
      <c r="H12519">
        <v>1532</v>
      </c>
      <c r="I12519">
        <v>282</v>
      </c>
      <c r="J12519">
        <v>30</v>
      </c>
      <c r="K12519">
        <v>1.296072E-2</v>
      </c>
      <c r="L12519" s="3" t="s">
        <v>9469</v>
      </c>
      <c r="M12519" s="3" t="s">
        <v>5</v>
      </c>
    </row>
    <row r="12520" spans="1:13" x14ac:dyDescent="0.3">
      <c r="A12520" s="3" t="s">
        <v>9908</v>
      </c>
      <c r="B12520" s="3"/>
      <c r="C12520" s="3" t="s">
        <v>53199</v>
      </c>
      <c r="D12520" s="3" t="s">
        <v>53200</v>
      </c>
      <c r="E12520" s="3" t="s">
        <v>6</v>
      </c>
      <c r="F12520">
        <v>176</v>
      </c>
      <c r="G12520">
        <v>3.9</v>
      </c>
      <c r="H12520">
        <v>1500</v>
      </c>
      <c r="I12520">
        <v>282</v>
      </c>
      <c r="J12520">
        <v>30</v>
      </c>
      <c r="K12520">
        <v>1.269E-2</v>
      </c>
      <c r="L12520" s="3" t="s">
        <v>9469</v>
      </c>
      <c r="M12520" s="3" t="s">
        <v>5</v>
      </c>
    </row>
    <row r="12521" spans="1:13" x14ac:dyDescent="0.3">
      <c r="A12521" s="3" t="s">
        <v>9907</v>
      </c>
      <c r="B12521" s="3"/>
      <c r="C12521" s="3" t="s">
        <v>53197</v>
      </c>
      <c r="D12521" s="3" t="s">
        <v>53198</v>
      </c>
      <c r="E12521" s="3" t="s">
        <v>6</v>
      </c>
      <c r="F12521">
        <v>176</v>
      </c>
      <c r="G12521">
        <v>3.9</v>
      </c>
      <c r="H12521">
        <v>1516</v>
      </c>
      <c r="I12521">
        <v>282</v>
      </c>
      <c r="J12521">
        <v>30</v>
      </c>
      <c r="K12521">
        <v>1.2825359999999999E-2</v>
      </c>
      <c r="L12521" s="3" t="s">
        <v>9469</v>
      </c>
      <c r="M12521" s="3" t="s">
        <v>5</v>
      </c>
    </row>
    <row r="12522" spans="1:13" x14ac:dyDescent="0.3">
      <c r="A12522" s="3" t="s">
        <v>9906</v>
      </c>
      <c r="B12522" s="3" t="s">
        <v>24768</v>
      </c>
      <c r="C12522" s="3" t="s">
        <v>53195</v>
      </c>
      <c r="D12522" s="3" t="s">
        <v>53196</v>
      </c>
      <c r="E12522" s="3" t="s">
        <v>6</v>
      </c>
      <c r="F12522">
        <v>176</v>
      </c>
      <c r="G12522">
        <v>3.9</v>
      </c>
      <c r="H12522">
        <v>1532</v>
      </c>
      <c r="I12522">
        <v>282</v>
      </c>
      <c r="J12522">
        <v>30</v>
      </c>
      <c r="K12522">
        <v>1.296072E-2</v>
      </c>
      <c r="L12522" s="3" t="s">
        <v>9469</v>
      </c>
      <c r="M12522" s="3" t="s">
        <v>5</v>
      </c>
    </row>
    <row r="12523" spans="1:13" x14ac:dyDescent="0.3">
      <c r="A12523" s="3" t="s">
        <v>9905</v>
      </c>
      <c r="B12523" s="3"/>
      <c r="C12523" s="3" t="s">
        <v>53193</v>
      </c>
      <c r="D12523" s="3" t="s">
        <v>53194</v>
      </c>
      <c r="E12523" s="3" t="s">
        <v>6</v>
      </c>
      <c r="F12523">
        <v>176</v>
      </c>
      <c r="G12523">
        <v>3.9</v>
      </c>
      <c r="H12523">
        <v>1500</v>
      </c>
      <c r="I12523">
        <v>282</v>
      </c>
      <c r="J12523">
        <v>30</v>
      </c>
      <c r="K12523">
        <v>1.269E-2</v>
      </c>
      <c r="L12523" s="3" t="s">
        <v>9469</v>
      </c>
      <c r="M12523" s="3" t="s">
        <v>5</v>
      </c>
    </row>
    <row r="12524" spans="1:13" x14ac:dyDescent="0.3">
      <c r="A12524" s="3" t="s">
        <v>9904</v>
      </c>
      <c r="B12524" s="3"/>
      <c r="C12524" s="3" t="s">
        <v>53191</v>
      </c>
      <c r="D12524" s="3" t="s">
        <v>53192</v>
      </c>
      <c r="E12524" s="3" t="s">
        <v>6</v>
      </c>
      <c r="F12524">
        <v>176</v>
      </c>
      <c r="G12524">
        <v>3.9</v>
      </c>
      <c r="H12524">
        <v>1516</v>
      </c>
      <c r="I12524">
        <v>282</v>
      </c>
      <c r="J12524">
        <v>30</v>
      </c>
      <c r="K12524">
        <v>1.2825359999999999E-2</v>
      </c>
      <c r="L12524" s="3" t="s">
        <v>9469</v>
      </c>
      <c r="M12524" s="3" t="s">
        <v>5</v>
      </c>
    </row>
    <row r="12525" spans="1:13" x14ac:dyDescent="0.3">
      <c r="A12525" s="3" t="s">
        <v>9903</v>
      </c>
      <c r="B12525" s="3"/>
      <c r="C12525" s="3" t="s">
        <v>53189</v>
      </c>
      <c r="D12525" s="3" t="s">
        <v>53190</v>
      </c>
      <c r="E12525" s="3" t="s">
        <v>6</v>
      </c>
      <c r="F12525">
        <v>176</v>
      </c>
      <c r="G12525">
        <v>3.9</v>
      </c>
      <c r="H12525">
        <v>1532</v>
      </c>
      <c r="I12525">
        <v>282</v>
      </c>
      <c r="J12525">
        <v>30</v>
      </c>
      <c r="K12525">
        <v>1.296072E-2</v>
      </c>
      <c r="L12525" s="3" t="s">
        <v>9469</v>
      </c>
      <c r="M12525" s="3" t="s">
        <v>5</v>
      </c>
    </row>
    <row r="12526" spans="1:13" x14ac:dyDescent="0.3">
      <c r="A12526" s="3" t="s">
        <v>9902</v>
      </c>
      <c r="B12526" s="3"/>
      <c r="C12526" s="3" t="s">
        <v>53187</v>
      </c>
      <c r="D12526" s="3" t="s">
        <v>53188</v>
      </c>
      <c r="E12526" s="3" t="s">
        <v>6</v>
      </c>
      <c r="F12526">
        <v>176</v>
      </c>
      <c r="G12526">
        <v>3.9</v>
      </c>
      <c r="H12526">
        <v>1500</v>
      </c>
      <c r="I12526">
        <v>282</v>
      </c>
      <c r="J12526">
        <v>30</v>
      </c>
      <c r="K12526">
        <v>1.269E-2</v>
      </c>
      <c r="L12526" s="3" t="s">
        <v>9469</v>
      </c>
      <c r="M12526" s="3" t="s">
        <v>5</v>
      </c>
    </row>
    <row r="12527" spans="1:13" x14ac:dyDescent="0.3">
      <c r="A12527" s="3" t="s">
        <v>9901</v>
      </c>
      <c r="B12527" s="3"/>
      <c r="C12527" s="3" t="s">
        <v>53185</v>
      </c>
      <c r="D12527" s="3" t="s">
        <v>53186</v>
      </c>
      <c r="E12527" s="3" t="s">
        <v>6</v>
      </c>
      <c r="F12527">
        <v>176</v>
      </c>
      <c r="G12527">
        <v>3.9</v>
      </c>
      <c r="H12527">
        <v>1516</v>
      </c>
      <c r="I12527">
        <v>282</v>
      </c>
      <c r="J12527">
        <v>30</v>
      </c>
      <c r="K12527">
        <v>1.2825359999999999E-2</v>
      </c>
      <c r="L12527" s="3" t="s">
        <v>9469</v>
      </c>
      <c r="M12527" s="3" t="s">
        <v>5</v>
      </c>
    </row>
    <row r="12528" spans="1:13" x14ac:dyDescent="0.3">
      <c r="A12528" s="3" t="s">
        <v>9900</v>
      </c>
      <c r="B12528" s="3"/>
      <c r="C12528" s="3" t="s">
        <v>53183</v>
      </c>
      <c r="D12528" s="3" t="s">
        <v>53184</v>
      </c>
      <c r="E12528" s="3" t="s">
        <v>6</v>
      </c>
      <c r="F12528">
        <v>204</v>
      </c>
      <c r="G12528">
        <v>4</v>
      </c>
      <c r="H12528">
        <v>1532</v>
      </c>
      <c r="I12528">
        <v>332</v>
      </c>
      <c r="J12528">
        <v>30</v>
      </c>
      <c r="K12528">
        <v>1.525872E-2</v>
      </c>
      <c r="L12528" s="3" t="s">
        <v>9469</v>
      </c>
      <c r="M12528" s="3" t="s">
        <v>5</v>
      </c>
    </row>
    <row r="12529" spans="1:13" x14ac:dyDescent="0.3">
      <c r="A12529" s="3" t="s">
        <v>9899</v>
      </c>
      <c r="B12529" s="3"/>
      <c r="C12529" s="3" t="s">
        <v>53181</v>
      </c>
      <c r="D12529" s="3" t="s">
        <v>53182</v>
      </c>
      <c r="E12529" s="3" t="s">
        <v>6</v>
      </c>
      <c r="F12529">
        <v>204</v>
      </c>
      <c r="G12529">
        <v>4</v>
      </c>
      <c r="H12529">
        <v>1500</v>
      </c>
      <c r="I12529">
        <v>332</v>
      </c>
      <c r="J12529">
        <v>30</v>
      </c>
      <c r="K12529">
        <v>1.494E-2</v>
      </c>
      <c r="L12529" s="3" t="s">
        <v>9469</v>
      </c>
      <c r="M12529" s="3" t="s">
        <v>5</v>
      </c>
    </row>
    <row r="12530" spans="1:13" x14ac:dyDescent="0.3">
      <c r="A12530" s="3" t="s">
        <v>9898</v>
      </c>
      <c r="B12530" s="3"/>
      <c r="C12530" s="3" t="s">
        <v>53179</v>
      </c>
      <c r="D12530" s="3" t="s">
        <v>53180</v>
      </c>
      <c r="E12530" s="3" t="s">
        <v>6</v>
      </c>
      <c r="F12530">
        <v>204</v>
      </c>
      <c r="G12530">
        <v>4</v>
      </c>
      <c r="H12530">
        <v>1516</v>
      </c>
      <c r="I12530">
        <v>332</v>
      </c>
      <c r="J12530">
        <v>30</v>
      </c>
      <c r="K12530">
        <v>1.5099359999999999E-2</v>
      </c>
      <c r="L12530" s="3" t="s">
        <v>9469</v>
      </c>
      <c r="M12530" s="3" t="s">
        <v>5</v>
      </c>
    </row>
    <row r="12531" spans="1:13" x14ac:dyDescent="0.3">
      <c r="A12531" s="3" t="s">
        <v>9897</v>
      </c>
      <c r="B12531" s="3"/>
      <c r="C12531" s="3" t="s">
        <v>53177</v>
      </c>
      <c r="D12531" s="3" t="s">
        <v>53178</v>
      </c>
      <c r="E12531" s="3" t="s">
        <v>6</v>
      </c>
      <c r="F12531">
        <v>204</v>
      </c>
      <c r="G12531">
        <v>4</v>
      </c>
      <c r="H12531">
        <v>1532</v>
      </c>
      <c r="I12531">
        <v>332</v>
      </c>
      <c r="J12531">
        <v>30</v>
      </c>
      <c r="K12531">
        <v>1.525872E-2</v>
      </c>
      <c r="L12531" s="3" t="s">
        <v>9469</v>
      </c>
      <c r="M12531" s="3" t="s">
        <v>5</v>
      </c>
    </row>
    <row r="12532" spans="1:13" x14ac:dyDescent="0.3">
      <c r="A12532" s="3" t="s">
        <v>9896</v>
      </c>
      <c r="B12532" s="3"/>
      <c r="C12532" s="3" t="s">
        <v>53175</v>
      </c>
      <c r="D12532" s="3" t="s">
        <v>53176</v>
      </c>
      <c r="E12532" s="3" t="s">
        <v>6</v>
      </c>
      <c r="F12532">
        <v>204</v>
      </c>
      <c r="G12532">
        <v>4</v>
      </c>
      <c r="H12532">
        <v>1500</v>
      </c>
      <c r="I12532">
        <v>332</v>
      </c>
      <c r="J12532">
        <v>30</v>
      </c>
      <c r="K12532">
        <v>1.494E-2</v>
      </c>
      <c r="L12532" s="3" t="s">
        <v>9469</v>
      </c>
      <c r="M12532" s="3" t="s">
        <v>5</v>
      </c>
    </row>
    <row r="12533" spans="1:13" x14ac:dyDescent="0.3">
      <c r="A12533" s="3" t="s">
        <v>9895</v>
      </c>
      <c r="B12533" s="3"/>
      <c r="C12533" s="3" t="s">
        <v>53173</v>
      </c>
      <c r="D12533" s="3" t="s">
        <v>53174</v>
      </c>
      <c r="E12533" s="3" t="s">
        <v>6</v>
      </c>
      <c r="F12533">
        <v>204</v>
      </c>
      <c r="G12533">
        <v>4</v>
      </c>
      <c r="H12533">
        <v>1516</v>
      </c>
      <c r="I12533">
        <v>332</v>
      </c>
      <c r="J12533">
        <v>30</v>
      </c>
      <c r="K12533">
        <v>1.5099359999999999E-2</v>
      </c>
      <c r="L12533" s="3" t="s">
        <v>9469</v>
      </c>
      <c r="M12533" s="3" t="s">
        <v>5</v>
      </c>
    </row>
    <row r="12534" spans="1:13" x14ac:dyDescent="0.3">
      <c r="A12534" s="3" t="s">
        <v>9894</v>
      </c>
      <c r="B12534" s="3"/>
      <c r="C12534" s="3" t="s">
        <v>53171</v>
      </c>
      <c r="D12534" s="3" t="s">
        <v>53172</v>
      </c>
      <c r="E12534" s="3" t="s">
        <v>6</v>
      </c>
      <c r="F12534">
        <v>204</v>
      </c>
      <c r="G12534">
        <v>4</v>
      </c>
      <c r="H12534">
        <v>1532</v>
      </c>
      <c r="I12534">
        <v>332</v>
      </c>
      <c r="J12534">
        <v>30</v>
      </c>
      <c r="K12534">
        <v>1.525872E-2</v>
      </c>
      <c r="L12534" s="3" t="s">
        <v>9469</v>
      </c>
      <c r="M12534" s="3" t="s">
        <v>5</v>
      </c>
    </row>
    <row r="12535" spans="1:13" x14ac:dyDescent="0.3">
      <c r="A12535" s="3" t="s">
        <v>9893</v>
      </c>
      <c r="B12535" s="3"/>
      <c r="C12535" s="3" t="s">
        <v>53169</v>
      </c>
      <c r="D12535" s="3" t="s">
        <v>53170</v>
      </c>
      <c r="E12535" s="3" t="s">
        <v>6</v>
      </c>
      <c r="F12535">
        <v>204</v>
      </c>
      <c r="G12535">
        <v>4</v>
      </c>
      <c r="H12535">
        <v>1500</v>
      </c>
      <c r="I12535">
        <v>332</v>
      </c>
      <c r="J12535">
        <v>30</v>
      </c>
      <c r="K12535">
        <v>1.494E-2</v>
      </c>
      <c r="L12535" s="3" t="s">
        <v>9469</v>
      </c>
      <c r="M12535" s="3" t="s">
        <v>5</v>
      </c>
    </row>
    <row r="12536" spans="1:13" x14ac:dyDescent="0.3">
      <c r="A12536" s="3" t="s">
        <v>9892</v>
      </c>
      <c r="B12536" s="3"/>
      <c r="C12536" s="3" t="s">
        <v>53167</v>
      </c>
      <c r="D12536" s="3" t="s">
        <v>53168</v>
      </c>
      <c r="E12536" s="3" t="s">
        <v>6</v>
      </c>
      <c r="F12536">
        <v>204</v>
      </c>
      <c r="G12536">
        <v>4</v>
      </c>
      <c r="H12536">
        <v>1516</v>
      </c>
      <c r="I12536">
        <v>332</v>
      </c>
      <c r="J12536">
        <v>30</v>
      </c>
      <c r="K12536">
        <v>1.5099359999999999E-2</v>
      </c>
      <c r="L12536" s="3" t="s">
        <v>9469</v>
      </c>
      <c r="M12536" s="3" t="s">
        <v>5</v>
      </c>
    </row>
    <row r="12537" spans="1:13" x14ac:dyDescent="0.3">
      <c r="A12537" s="3" t="s">
        <v>9891</v>
      </c>
      <c r="B12537" s="3"/>
      <c r="C12537" s="3" t="s">
        <v>53165</v>
      </c>
      <c r="D12537" s="3" t="s">
        <v>53166</v>
      </c>
      <c r="E12537" s="3" t="s">
        <v>6</v>
      </c>
      <c r="F12537">
        <v>204</v>
      </c>
      <c r="G12537">
        <v>4</v>
      </c>
      <c r="H12537">
        <v>1532</v>
      </c>
      <c r="I12537">
        <v>332</v>
      </c>
      <c r="J12537">
        <v>30</v>
      </c>
      <c r="K12537">
        <v>1.525872E-2</v>
      </c>
      <c r="L12537" s="3" t="s">
        <v>9469</v>
      </c>
      <c r="M12537" s="3" t="s">
        <v>5</v>
      </c>
    </row>
    <row r="12538" spans="1:13" x14ac:dyDescent="0.3">
      <c r="A12538" s="3" t="s">
        <v>9890</v>
      </c>
      <c r="B12538" s="3"/>
      <c r="C12538" s="3" t="s">
        <v>53163</v>
      </c>
      <c r="D12538" s="3" t="s">
        <v>53164</v>
      </c>
      <c r="E12538" s="3" t="s">
        <v>6</v>
      </c>
      <c r="F12538">
        <v>204</v>
      </c>
      <c r="G12538">
        <v>4</v>
      </c>
      <c r="H12538">
        <v>1500</v>
      </c>
      <c r="I12538">
        <v>332</v>
      </c>
      <c r="J12538">
        <v>30</v>
      </c>
      <c r="K12538">
        <v>1.494E-2</v>
      </c>
      <c r="L12538" s="3" t="s">
        <v>9469</v>
      </c>
      <c r="M12538" s="3" t="s">
        <v>5</v>
      </c>
    </row>
    <row r="12539" spans="1:13" x14ac:dyDescent="0.3">
      <c r="A12539" s="3" t="s">
        <v>9889</v>
      </c>
      <c r="B12539" s="3"/>
      <c r="C12539" s="3" t="s">
        <v>53161</v>
      </c>
      <c r="D12539" s="3" t="s">
        <v>53162</v>
      </c>
      <c r="E12539" s="3" t="s">
        <v>6</v>
      </c>
      <c r="F12539">
        <v>204</v>
      </c>
      <c r="G12539">
        <v>4</v>
      </c>
      <c r="H12539">
        <v>1516</v>
      </c>
      <c r="I12539">
        <v>332</v>
      </c>
      <c r="J12539">
        <v>30</v>
      </c>
      <c r="K12539">
        <v>1.5099359999999999E-2</v>
      </c>
      <c r="L12539" s="3" t="s">
        <v>9469</v>
      </c>
      <c r="M12539" s="3" t="s">
        <v>5</v>
      </c>
    </row>
    <row r="12540" spans="1:13" x14ac:dyDescent="0.3">
      <c r="A12540" s="3" t="s">
        <v>9888</v>
      </c>
      <c r="B12540" s="3"/>
      <c r="C12540" s="3" t="s">
        <v>53159</v>
      </c>
      <c r="D12540" s="3" t="s">
        <v>53160</v>
      </c>
      <c r="E12540" s="3" t="s">
        <v>6</v>
      </c>
      <c r="F12540">
        <v>85</v>
      </c>
      <c r="G12540">
        <v>3.7</v>
      </c>
      <c r="H12540">
        <v>1582</v>
      </c>
      <c r="I12540">
        <v>132</v>
      </c>
      <c r="J12540">
        <v>30</v>
      </c>
      <c r="K12540">
        <v>6.2647199999999997E-3</v>
      </c>
      <c r="L12540" s="3" t="s">
        <v>9469</v>
      </c>
      <c r="M12540" s="3" t="s">
        <v>5</v>
      </c>
    </row>
    <row r="12541" spans="1:13" x14ac:dyDescent="0.3">
      <c r="A12541" s="3" t="s">
        <v>9887</v>
      </c>
      <c r="B12541" s="3" t="s">
        <v>24767</v>
      </c>
      <c r="C12541" s="3" t="s">
        <v>53157</v>
      </c>
      <c r="D12541" s="3" t="s">
        <v>53158</v>
      </c>
      <c r="E12541" s="3" t="s">
        <v>6</v>
      </c>
      <c r="F12541">
        <v>85</v>
      </c>
      <c r="G12541">
        <v>3.7</v>
      </c>
      <c r="H12541">
        <v>1566</v>
      </c>
      <c r="I12541">
        <v>132</v>
      </c>
      <c r="J12541">
        <v>30</v>
      </c>
      <c r="K12541">
        <v>6.2013600000000004E-3</v>
      </c>
      <c r="L12541" s="3" t="s">
        <v>9469</v>
      </c>
      <c r="M12541" s="3" t="s">
        <v>5</v>
      </c>
    </row>
    <row r="12542" spans="1:13" x14ac:dyDescent="0.3">
      <c r="A12542" s="3" t="s">
        <v>9886</v>
      </c>
      <c r="B12542" s="3"/>
      <c r="C12542" s="3" t="s">
        <v>53155</v>
      </c>
      <c r="D12542" s="3" t="s">
        <v>53156</v>
      </c>
      <c r="E12542" s="3" t="s">
        <v>6</v>
      </c>
      <c r="F12542">
        <v>85</v>
      </c>
      <c r="G12542">
        <v>3.7</v>
      </c>
      <c r="H12542">
        <v>1582</v>
      </c>
      <c r="I12542">
        <v>132</v>
      </c>
      <c r="J12542">
        <v>30</v>
      </c>
      <c r="K12542">
        <v>6.2647199999999997E-3</v>
      </c>
      <c r="L12542" s="3" t="s">
        <v>9469</v>
      </c>
      <c r="M12542" s="3" t="s">
        <v>5</v>
      </c>
    </row>
    <row r="12543" spans="1:13" x14ac:dyDescent="0.3">
      <c r="A12543" s="3" t="s">
        <v>9885</v>
      </c>
      <c r="B12543" s="3"/>
      <c r="C12543" s="3" t="s">
        <v>53153</v>
      </c>
      <c r="D12543" s="3" t="s">
        <v>53154</v>
      </c>
      <c r="E12543" s="3" t="s">
        <v>6</v>
      </c>
      <c r="F12543">
        <v>85</v>
      </c>
      <c r="G12543">
        <v>3.7</v>
      </c>
      <c r="H12543">
        <v>1566</v>
      </c>
      <c r="I12543">
        <v>132</v>
      </c>
      <c r="J12543">
        <v>30</v>
      </c>
      <c r="K12543">
        <v>6.2013600000000004E-3</v>
      </c>
      <c r="L12543" s="3" t="s">
        <v>9469</v>
      </c>
      <c r="M12543" s="3" t="s">
        <v>5</v>
      </c>
    </row>
    <row r="12544" spans="1:13" x14ac:dyDescent="0.3">
      <c r="A12544" s="3" t="s">
        <v>9884</v>
      </c>
      <c r="B12544" s="3"/>
      <c r="C12544" s="3" t="s">
        <v>53151</v>
      </c>
      <c r="D12544" s="3" t="s">
        <v>53152</v>
      </c>
      <c r="E12544" s="3" t="s">
        <v>6</v>
      </c>
      <c r="F12544">
        <v>85</v>
      </c>
      <c r="G12544">
        <v>3.7</v>
      </c>
      <c r="H12544">
        <v>1582</v>
      </c>
      <c r="I12544">
        <v>132</v>
      </c>
      <c r="J12544">
        <v>30</v>
      </c>
      <c r="K12544">
        <v>6.2647199999999997E-3</v>
      </c>
      <c r="L12544" s="3" t="s">
        <v>9469</v>
      </c>
      <c r="M12544" s="3" t="s">
        <v>5</v>
      </c>
    </row>
    <row r="12545" spans="1:13" x14ac:dyDescent="0.3">
      <c r="A12545" s="3" t="s">
        <v>9883</v>
      </c>
      <c r="B12545" s="3" t="s">
        <v>24766</v>
      </c>
      <c r="C12545" s="3" t="s">
        <v>53149</v>
      </c>
      <c r="D12545" s="3" t="s">
        <v>53150</v>
      </c>
      <c r="E12545" s="3" t="s">
        <v>6</v>
      </c>
      <c r="F12545">
        <v>85</v>
      </c>
      <c r="G12545">
        <v>3.7</v>
      </c>
      <c r="H12545">
        <v>1566</v>
      </c>
      <c r="I12545">
        <v>132</v>
      </c>
      <c r="J12545">
        <v>30</v>
      </c>
      <c r="K12545">
        <v>6.2013600000000004E-3</v>
      </c>
      <c r="L12545" s="3" t="s">
        <v>9469</v>
      </c>
      <c r="M12545" s="3" t="s">
        <v>5</v>
      </c>
    </row>
    <row r="12546" spans="1:13" x14ac:dyDescent="0.3">
      <c r="A12546" s="3" t="s">
        <v>9882</v>
      </c>
      <c r="B12546" s="3"/>
      <c r="C12546" s="3" t="s">
        <v>53147</v>
      </c>
      <c r="D12546" s="3" t="s">
        <v>53148</v>
      </c>
      <c r="E12546" s="3" t="s">
        <v>6</v>
      </c>
      <c r="F12546">
        <v>85</v>
      </c>
      <c r="G12546">
        <v>3.7</v>
      </c>
      <c r="H12546">
        <v>1582</v>
      </c>
      <c r="I12546">
        <v>132</v>
      </c>
      <c r="J12546">
        <v>30</v>
      </c>
      <c r="K12546">
        <v>6.2647199999999997E-3</v>
      </c>
      <c r="L12546" s="3" t="s">
        <v>9469</v>
      </c>
      <c r="M12546" s="3" t="s">
        <v>5</v>
      </c>
    </row>
    <row r="12547" spans="1:13" x14ac:dyDescent="0.3">
      <c r="A12547" s="3" t="s">
        <v>9881</v>
      </c>
      <c r="B12547" s="3"/>
      <c r="C12547" s="3" t="s">
        <v>53145</v>
      </c>
      <c r="D12547" s="3" t="s">
        <v>53146</v>
      </c>
      <c r="E12547" s="3" t="s">
        <v>6</v>
      </c>
      <c r="F12547">
        <v>85</v>
      </c>
      <c r="G12547">
        <v>3.7</v>
      </c>
      <c r="H12547">
        <v>1566</v>
      </c>
      <c r="I12547">
        <v>132</v>
      </c>
      <c r="J12547">
        <v>30</v>
      </c>
      <c r="K12547">
        <v>6.2013600000000004E-3</v>
      </c>
      <c r="L12547" s="3" t="s">
        <v>9469</v>
      </c>
      <c r="M12547" s="3" t="s">
        <v>5</v>
      </c>
    </row>
    <row r="12548" spans="1:13" x14ac:dyDescent="0.3">
      <c r="A12548" s="3" t="s">
        <v>9880</v>
      </c>
      <c r="B12548" s="3"/>
      <c r="C12548" s="3" t="s">
        <v>53143</v>
      </c>
      <c r="D12548" s="3" t="s">
        <v>53144</v>
      </c>
      <c r="E12548" s="3" t="s">
        <v>6</v>
      </c>
      <c r="F12548">
        <v>112</v>
      </c>
      <c r="G12548">
        <v>3.8</v>
      </c>
      <c r="H12548">
        <v>1582</v>
      </c>
      <c r="I12548">
        <v>182</v>
      </c>
      <c r="J12548">
        <v>30</v>
      </c>
      <c r="K12548">
        <v>8.6377199999999998E-3</v>
      </c>
      <c r="L12548" s="3" t="s">
        <v>9469</v>
      </c>
      <c r="M12548" s="3" t="s">
        <v>5</v>
      </c>
    </row>
    <row r="12549" spans="1:13" x14ac:dyDescent="0.3">
      <c r="A12549" s="3" t="s">
        <v>9879</v>
      </c>
      <c r="B12549" s="3"/>
      <c r="C12549" s="3" t="s">
        <v>53141</v>
      </c>
      <c r="D12549" s="3" t="s">
        <v>53142</v>
      </c>
      <c r="E12549" s="3" t="s">
        <v>6</v>
      </c>
      <c r="F12549">
        <v>112</v>
      </c>
      <c r="G12549">
        <v>3.8</v>
      </c>
      <c r="H12549">
        <v>1566</v>
      </c>
      <c r="I12549">
        <v>182</v>
      </c>
      <c r="J12549">
        <v>30</v>
      </c>
      <c r="K12549">
        <v>8.5503599999999999E-3</v>
      </c>
      <c r="L12549" s="3" t="s">
        <v>9469</v>
      </c>
      <c r="M12549" s="3" t="s">
        <v>5</v>
      </c>
    </row>
    <row r="12550" spans="1:13" x14ac:dyDescent="0.3">
      <c r="A12550" s="3" t="s">
        <v>9878</v>
      </c>
      <c r="B12550" s="3"/>
      <c r="C12550" s="3" t="s">
        <v>53139</v>
      </c>
      <c r="D12550" s="3" t="s">
        <v>53140</v>
      </c>
      <c r="E12550" s="3" t="s">
        <v>6</v>
      </c>
      <c r="F12550">
        <v>112</v>
      </c>
      <c r="G12550">
        <v>3.8</v>
      </c>
      <c r="H12550">
        <v>1582</v>
      </c>
      <c r="I12550">
        <v>182</v>
      </c>
      <c r="J12550">
        <v>30</v>
      </c>
      <c r="K12550">
        <v>8.6377199999999998E-3</v>
      </c>
      <c r="L12550" s="3" t="s">
        <v>9469</v>
      </c>
      <c r="M12550" s="3" t="s">
        <v>5</v>
      </c>
    </row>
    <row r="12551" spans="1:13" x14ac:dyDescent="0.3">
      <c r="A12551" s="3" t="s">
        <v>9877</v>
      </c>
      <c r="B12551" s="3"/>
      <c r="C12551" s="3" t="s">
        <v>53137</v>
      </c>
      <c r="D12551" s="3" t="s">
        <v>53138</v>
      </c>
      <c r="E12551" s="3" t="s">
        <v>6</v>
      </c>
      <c r="F12551">
        <v>112</v>
      </c>
      <c r="G12551">
        <v>3.8</v>
      </c>
      <c r="H12551">
        <v>1566</v>
      </c>
      <c r="I12551">
        <v>182</v>
      </c>
      <c r="J12551">
        <v>30</v>
      </c>
      <c r="K12551">
        <v>8.5503599999999999E-3</v>
      </c>
      <c r="L12551" s="3" t="s">
        <v>9469</v>
      </c>
      <c r="M12551" s="3" t="s">
        <v>5</v>
      </c>
    </row>
    <row r="12552" spans="1:13" x14ac:dyDescent="0.3">
      <c r="A12552" s="3" t="s">
        <v>9876</v>
      </c>
      <c r="B12552" s="3"/>
      <c r="C12552" s="3" t="s">
        <v>53135</v>
      </c>
      <c r="D12552" s="3" t="s">
        <v>53136</v>
      </c>
      <c r="E12552" s="3" t="s">
        <v>6</v>
      </c>
      <c r="F12552">
        <v>112</v>
      </c>
      <c r="G12552">
        <v>3.8</v>
      </c>
      <c r="H12552">
        <v>1582</v>
      </c>
      <c r="I12552">
        <v>182</v>
      </c>
      <c r="J12552">
        <v>30</v>
      </c>
      <c r="K12552">
        <v>8.6377199999999998E-3</v>
      </c>
      <c r="L12552" s="3" t="s">
        <v>9469</v>
      </c>
      <c r="M12552" s="3" t="s">
        <v>5</v>
      </c>
    </row>
    <row r="12553" spans="1:13" x14ac:dyDescent="0.3">
      <c r="A12553" s="3" t="s">
        <v>9875</v>
      </c>
      <c r="B12553" s="3"/>
      <c r="C12553" s="3" t="s">
        <v>53133</v>
      </c>
      <c r="D12553" s="3" t="s">
        <v>53134</v>
      </c>
      <c r="E12553" s="3" t="s">
        <v>6</v>
      </c>
      <c r="F12553">
        <v>112</v>
      </c>
      <c r="G12553">
        <v>3.8</v>
      </c>
      <c r="H12553">
        <v>1566</v>
      </c>
      <c r="I12553">
        <v>182</v>
      </c>
      <c r="J12553">
        <v>30</v>
      </c>
      <c r="K12553">
        <v>8.5503599999999999E-3</v>
      </c>
      <c r="L12553" s="3" t="s">
        <v>9469</v>
      </c>
      <c r="M12553" s="3" t="s">
        <v>5</v>
      </c>
    </row>
    <row r="12554" spans="1:13" x14ac:dyDescent="0.3">
      <c r="A12554" s="3" t="s">
        <v>9874</v>
      </c>
      <c r="B12554" s="3"/>
      <c r="C12554" s="3" t="s">
        <v>53131</v>
      </c>
      <c r="D12554" s="3" t="s">
        <v>53132</v>
      </c>
      <c r="E12554" s="3" t="s">
        <v>6</v>
      </c>
      <c r="F12554">
        <v>112</v>
      </c>
      <c r="G12554">
        <v>3.8</v>
      </c>
      <c r="H12554">
        <v>1582</v>
      </c>
      <c r="I12554">
        <v>182</v>
      </c>
      <c r="J12554">
        <v>30</v>
      </c>
      <c r="K12554">
        <v>8.6377199999999998E-3</v>
      </c>
      <c r="L12554" s="3" t="s">
        <v>9469</v>
      </c>
      <c r="M12554" s="3" t="s">
        <v>5</v>
      </c>
    </row>
    <row r="12555" spans="1:13" x14ac:dyDescent="0.3">
      <c r="A12555" s="3" t="s">
        <v>9873</v>
      </c>
      <c r="B12555" s="3"/>
      <c r="C12555" s="3" t="s">
        <v>53129</v>
      </c>
      <c r="D12555" s="3" t="s">
        <v>53130</v>
      </c>
      <c r="E12555" s="3" t="s">
        <v>6</v>
      </c>
      <c r="F12555">
        <v>112</v>
      </c>
      <c r="G12555">
        <v>3.8</v>
      </c>
      <c r="H12555">
        <v>1566</v>
      </c>
      <c r="I12555">
        <v>182</v>
      </c>
      <c r="J12555">
        <v>30</v>
      </c>
      <c r="K12555">
        <v>8.5503599999999999E-3</v>
      </c>
      <c r="L12555" s="3" t="s">
        <v>9469</v>
      </c>
      <c r="M12555" s="3" t="s">
        <v>5</v>
      </c>
    </row>
    <row r="12556" spans="1:13" x14ac:dyDescent="0.3">
      <c r="A12556" s="3" t="s">
        <v>9872</v>
      </c>
      <c r="B12556" s="3"/>
      <c r="C12556" s="3" t="s">
        <v>53127</v>
      </c>
      <c r="D12556" s="3" t="s">
        <v>53128</v>
      </c>
      <c r="E12556" s="3" t="s">
        <v>6</v>
      </c>
      <c r="F12556">
        <v>141</v>
      </c>
      <c r="G12556">
        <v>3.9</v>
      </c>
      <c r="H12556">
        <v>1582</v>
      </c>
      <c r="I12556">
        <v>232</v>
      </c>
      <c r="J12556">
        <v>30</v>
      </c>
      <c r="K12556">
        <v>1.101072E-2</v>
      </c>
      <c r="L12556" s="3" t="s">
        <v>9469</v>
      </c>
      <c r="M12556" s="3" t="s">
        <v>5</v>
      </c>
    </row>
    <row r="12557" spans="1:13" x14ac:dyDescent="0.3">
      <c r="A12557" s="3" t="s">
        <v>9871</v>
      </c>
      <c r="B12557" s="3"/>
      <c r="C12557" s="3" t="s">
        <v>53125</v>
      </c>
      <c r="D12557" s="3" t="s">
        <v>53126</v>
      </c>
      <c r="E12557" s="3" t="s">
        <v>6</v>
      </c>
      <c r="F12557">
        <v>141</v>
      </c>
      <c r="G12557">
        <v>3.9</v>
      </c>
      <c r="H12557">
        <v>1566</v>
      </c>
      <c r="I12557">
        <v>232</v>
      </c>
      <c r="J12557">
        <v>30</v>
      </c>
      <c r="K12557">
        <v>1.089936E-2</v>
      </c>
      <c r="L12557" s="3" t="s">
        <v>9469</v>
      </c>
      <c r="M12557" s="3" t="s">
        <v>5</v>
      </c>
    </row>
    <row r="12558" spans="1:13" x14ac:dyDescent="0.3">
      <c r="A12558" s="3" t="s">
        <v>9870</v>
      </c>
      <c r="B12558" s="3"/>
      <c r="C12558" s="3" t="s">
        <v>53123</v>
      </c>
      <c r="D12558" s="3" t="s">
        <v>53124</v>
      </c>
      <c r="E12558" s="3" t="s">
        <v>6</v>
      </c>
      <c r="F12558">
        <v>141</v>
      </c>
      <c r="G12558">
        <v>3.9</v>
      </c>
      <c r="H12558">
        <v>1582</v>
      </c>
      <c r="I12558">
        <v>232</v>
      </c>
      <c r="J12558">
        <v>30</v>
      </c>
      <c r="K12558">
        <v>1.101072E-2</v>
      </c>
      <c r="L12558" s="3" t="s">
        <v>9469</v>
      </c>
      <c r="M12558" s="3" t="s">
        <v>5</v>
      </c>
    </row>
    <row r="12559" spans="1:13" x14ac:dyDescent="0.3">
      <c r="A12559" s="3" t="s">
        <v>9869</v>
      </c>
      <c r="B12559" s="3"/>
      <c r="C12559" s="3" t="s">
        <v>53121</v>
      </c>
      <c r="D12559" s="3" t="s">
        <v>53122</v>
      </c>
      <c r="E12559" s="3" t="s">
        <v>6</v>
      </c>
      <c r="F12559">
        <v>141</v>
      </c>
      <c r="G12559">
        <v>3.9</v>
      </c>
      <c r="H12559">
        <v>1566</v>
      </c>
      <c r="I12559">
        <v>232</v>
      </c>
      <c r="J12559">
        <v>30</v>
      </c>
      <c r="K12559">
        <v>1.089936E-2</v>
      </c>
      <c r="L12559" s="3" t="s">
        <v>9469</v>
      </c>
      <c r="M12559" s="3" t="s">
        <v>5</v>
      </c>
    </row>
    <row r="12560" spans="1:13" x14ac:dyDescent="0.3">
      <c r="A12560" s="3" t="s">
        <v>9868</v>
      </c>
      <c r="B12560" s="3"/>
      <c r="C12560" s="3" t="s">
        <v>53119</v>
      </c>
      <c r="D12560" s="3" t="s">
        <v>53120</v>
      </c>
      <c r="E12560" s="3" t="s">
        <v>6</v>
      </c>
      <c r="F12560">
        <v>141</v>
      </c>
      <c r="G12560">
        <v>3.9</v>
      </c>
      <c r="H12560">
        <v>1582</v>
      </c>
      <c r="I12560">
        <v>232</v>
      </c>
      <c r="J12560">
        <v>30</v>
      </c>
      <c r="K12560">
        <v>1.101072E-2</v>
      </c>
      <c r="L12560" s="3" t="s">
        <v>9469</v>
      </c>
      <c r="M12560" s="3" t="s">
        <v>5</v>
      </c>
    </row>
    <row r="12561" spans="1:13" x14ac:dyDescent="0.3">
      <c r="A12561" s="3" t="s">
        <v>9867</v>
      </c>
      <c r="B12561" s="3" t="s">
        <v>24765</v>
      </c>
      <c r="C12561" s="3" t="s">
        <v>53117</v>
      </c>
      <c r="D12561" s="3" t="s">
        <v>53118</v>
      </c>
      <c r="E12561" s="3" t="s">
        <v>6</v>
      </c>
      <c r="F12561">
        <v>141</v>
      </c>
      <c r="G12561">
        <v>3.9</v>
      </c>
      <c r="H12561">
        <v>1566</v>
      </c>
      <c r="I12561">
        <v>232</v>
      </c>
      <c r="J12561">
        <v>30</v>
      </c>
      <c r="K12561">
        <v>1.089936E-2</v>
      </c>
      <c r="L12561" s="3" t="s">
        <v>9469</v>
      </c>
      <c r="M12561" s="3" t="s">
        <v>5</v>
      </c>
    </row>
    <row r="12562" spans="1:13" x14ac:dyDescent="0.3">
      <c r="A12562" s="3" t="s">
        <v>9866</v>
      </c>
      <c r="B12562" s="3"/>
      <c r="C12562" s="3" t="s">
        <v>53115</v>
      </c>
      <c r="D12562" s="3" t="s">
        <v>53116</v>
      </c>
      <c r="E12562" s="3" t="s">
        <v>6</v>
      </c>
      <c r="F12562">
        <v>141</v>
      </c>
      <c r="G12562">
        <v>3.9</v>
      </c>
      <c r="H12562">
        <v>1582</v>
      </c>
      <c r="I12562">
        <v>232</v>
      </c>
      <c r="J12562">
        <v>30</v>
      </c>
      <c r="K12562">
        <v>1.101072E-2</v>
      </c>
      <c r="L12562" s="3" t="s">
        <v>9469</v>
      </c>
      <c r="M12562" s="3" t="s">
        <v>5</v>
      </c>
    </row>
    <row r="12563" spans="1:13" x14ac:dyDescent="0.3">
      <c r="A12563" s="3" t="s">
        <v>9865</v>
      </c>
      <c r="B12563" s="3"/>
      <c r="C12563" s="3" t="s">
        <v>53113</v>
      </c>
      <c r="D12563" s="3" t="s">
        <v>53114</v>
      </c>
      <c r="E12563" s="3" t="s">
        <v>6</v>
      </c>
      <c r="F12563">
        <v>141</v>
      </c>
      <c r="G12563">
        <v>3.9</v>
      </c>
      <c r="H12563">
        <v>1566</v>
      </c>
      <c r="I12563">
        <v>232</v>
      </c>
      <c r="J12563">
        <v>30</v>
      </c>
      <c r="K12563">
        <v>1.089936E-2</v>
      </c>
      <c r="L12563" s="3" t="s">
        <v>9469</v>
      </c>
      <c r="M12563" s="3" t="s">
        <v>5</v>
      </c>
    </row>
    <row r="12564" spans="1:13" x14ac:dyDescent="0.3">
      <c r="A12564" s="3" t="s">
        <v>9864</v>
      </c>
      <c r="B12564" s="3"/>
      <c r="C12564" s="3" t="s">
        <v>53111</v>
      </c>
      <c r="D12564" s="3" t="s">
        <v>53112</v>
      </c>
      <c r="E12564" s="3" t="s">
        <v>6</v>
      </c>
      <c r="F12564">
        <v>189</v>
      </c>
      <c r="G12564">
        <v>4</v>
      </c>
      <c r="H12564">
        <v>1582</v>
      </c>
      <c r="I12564">
        <v>282</v>
      </c>
      <c r="J12564">
        <v>30</v>
      </c>
      <c r="K12564">
        <v>1.338372E-2</v>
      </c>
      <c r="L12564" s="3" t="s">
        <v>9469</v>
      </c>
      <c r="M12564" s="3" t="s">
        <v>5</v>
      </c>
    </row>
    <row r="12565" spans="1:13" x14ac:dyDescent="0.3">
      <c r="A12565" s="3" t="s">
        <v>9863</v>
      </c>
      <c r="B12565" s="3"/>
      <c r="C12565" s="3" t="s">
        <v>53109</v>
      </c>
      <c r="D12565" s="3" t="s">
        <v>53110</v>
      </c>
      <c r="E12565" s="3" t="s">
        <v>6</v>
      </c>
      <c r="F12565">
        <v>189</v>
      </c>
      <c r="G12565">
        <v>4</v>
      </c>
      <c r="H12565">
        <v>1566</v>
      </c>
      <c r="I12565">
        <v>282</v>
      </c>
      <c r="J12565">
        <v>30</v>
      </c>
      <c r="K12565">
        <v>1.3248360000000001E-2</v>
      </c>
      <c r="L12565" s="3" t="s">
        <v>9469</v>
      </c>
      <c r="M12565" s="3" t="s">
        <v>5</v>
      </c>
    </row>
    <row r="12566" spans="1:13" x14ac:dyDescent="0.3">
      <c r="A12566" s="3" t="s">
        <v>9862</v>
      </c>
      <c r="B12566" s="3"/>
      <c r="C12566" s="3" t="s">
        <v>53107</v>
      </c>
      <c r="D12566" s="3" t="s">
        <v>53108</v>
      </c>
      <c r="E12566" s="3" t="s">
        <v>6</v>
      </c>
      <c r="F12566">
        <v>189</v>
      </c>
      <c r="G12566">
        <v>4</v>
      </c>
      <c r="H12566">
        <v>1582</v>
      </c>
      <c r="I12566">
        <v>282</v>
      </c>
      <c r="J12566">
        <v>30</v>
      </c>
      <c r="K12566">
        <v>1.338372E-2</v>
      </c>
      <c r="L12566" s="3" t="s">
        <v>9469</v>
      </c>
      <c r="M12566" s="3" t="s">
        <v>5</v>
      </c>
    </row>
    <row r="12567" spans="1:13" x14ac:dyDescent="0.3">
      <c r="A12567" s="3" t="s">
        <v>9861</v>
      </c>
      <c r="B12567" s="3"/>
      <c r="C12567" s="3" t="s">
        <v>53105</v>
      </c>
      <c r="D12567" s="3" t="s">
        <v>53106</v>
      </c>
      <c r="E12567" s="3" t="s">
        <v>6</v>
      </c>
      <c r="F12567">
        <v>189</v>
      </c>
      <c r="G12567">
        <v>4</v>
      </c>
      <c r="H12567">
        <v>1566</v>
      </c>
      <c r="I12567">
        <v>282</v>
      </c>
      <c r="J12567">
        <v>30</v>
      </c>
      <c r="K12567">
        <v>1.3248360000000001E-2</v>
      </c>
      <c r="L12567" s="3" t="s">
        <v>9469</v>
      </c>
      <c r="M12567" s="3" t="s">
        <v>5</v>
      </c>
    </row>
    <row r="12568" spans="1:13" x14ac:dyDescent="0.3">
      <c r="A12568" s="3" t="s">
        <v>9860</v>
      </c>
      <c r="B12568" s="3"/>
      <c r="C12568" s="3" t="s">
        <v>53103</v>
      </c>
      <c r="D12568" s="3" t="s">
        <v>53104</v>
      </c>
      <c r="E12568" s="3" t="s">
        <v>6</v>
      </c>
      <c r="F12568">
        <v>189</v>
      </c>
      <c r="G12568">
        <v>4</v>
      </c>
      <c r="H12568">
        <v>1582</v>
      </c>
      <c r="I12568">
        <v>282</v>
      </c>
      <c r="J12568">
        <v>30</v>
      </c>
      <c r="K12568">
        <v>1.338372E-2</v>
      </c>
      <c r="L12568" s="3" t="s">
        <v>9469</v>
      </c>
      <c r="M12568" s="3" t="s">
        <v>5</v>
      </c>
    </row>
    <row r="12569" spans="1:13" x14ac:dyDescent="0.3">
      <c r="A12569" s="3" t="s">
        <v>9859</v>
      </c>
      <c r="B12569" s="3"/>
      <c r="C12569" s="3" t="s">
        <v>53101</v>
      </c>
      <c r="D12569" s="3" t="s">
        <v>53102</v>
      </c>
      <c r="E12569" s="3" t="s">
        <v>6</v>
      </c>
      <c r="F12569">
        <v>189</v>
      </c>
      <c r="G12569">
        <v>4</v>
      </c>
      <c r="H12569">
        <v>1566</v>
      </c>
      <c r="I12569">
        <v>282</v>
      </c>
      <c r="J12569">
        <v>30</v>
      </c>
      <c r="K12569">
        <v>1.3248360000000001E-2</v>
      </c>
      <c r="L12569" s="3" t="s">
        <v>9469</v>
      </c>
      <c r="M12569" s="3" t="s">
        <v>5</v>
      </c>
    </row>
    <row r="12570" spans="1:13" x14ac:dyDescent="0.3">
      <c r="A12570" s="3" t="s">
        <v>9858</v>
      </c>
      <c r="B12570" s="3"/>
      <c r="C12570" s="3" t="s">
        <v>53099</v>
      </c>
      <c r="D12570" s="3" t="s">
        <v>53100</v>
      </c>
      <c r="E12570" s="3" t="s">
        <v>6</v>
      </c>
      <c r="F12570">
        <v>189</v>
      </c>
      <c r="G12570">
        <v>4</v>
      </c>
      <c r="H12570">
        <v>1582</v>
      </c>
      <c r="I12570">
        <v>282</v>
      </c>
      <c r="J12570">
        <v>30</v>
      </c>
      <c r="K12570">
        <v>1.338372E-2</v>
      </c>
      <c r="L12570" s="3" t="s">
        <v>9469</v>
      </c>
      <c r="M12570" s="3" t="s">
        <v>5</v>
      </c>
    </row>
    <row r="12571" spans="1:13" x14ac:dyDescent="0.3">
      <c r="A12571" s="3" t="s">
        <v>9857</v>
      </c>
      <c r="B12571" s="3"/>
      <c r="C12571" s="3" t="s">
        <v>53097</v>
      </c>
      <c r="D12571" s="3" t="s">
        <v>53098</v>
      </c>
      <c r="E12571" s="3" t="s">
        <v>6</v>
      </c>
      <c r="F12571">
        <v>189</v>
      </c>
      <c r="G12571">
        <v>4</v>
      </c>
      <c r="H12571">
        <v>1566</v>
      </c>
      <c r="I12571">
        <v>282</v>
      </c>
      <c r="J12571">
        <v>30</v>
      </c>
      <c r="K12571">
        <v>1.3248360000000001E-2</v>
      </c>
      <c r="L12571" s="3" t="s">
        <v>9469</v>
      </c>
      <c r="M12571" s="3" t="s">
        <v>5</v>
      </c>
    </row>
    <row r="12572" spans="1:13" x14ac:dyDescent="0.3">
      <c r="A12572" s="3" t="s">
        <v>9856</v>
      </c>
      <c r="B12572" s="3"/>
      <c r="C12572" s="3" t="s">
        <v>53095</v>
      </c>
      <c r="D12572" s="3" t="s">
        <v>53096</v>
      </c>
      <c r="E12572" s="3" t="s">
        <v>6</v>
      </c>
      <c r="F12572">
        <v>220</v>
      </c>
      <c r="G12572">
        <v>4.0999999999999996</v>
      </c>
      <c r="H12572">
        <v>1582</v>
      </c>
      <c r="I12572">
        <v>332</v>
      </c>
      <c r="J12572">
        <v>30</v>
      </c>
      <c r="K12572">
        <v>1.5756719999999998E-2</v>
      </c>
      <c r="L12572" s="3" t="s">
        <v>9469</v>
      </c>
      <c r="M12572" s="3" t="s">
        <v>5</v>
      </c>
    </row>
    <row r="12573" spans="1:13" x14ac:dyDescent="0.3">
      <c r="A12573" s="3" t="s">
        <v>9855</v>
      </c>
      <c r="B12573" s="3"/>
      <c r="C12573" s="3" t="s">
        <v>53093</v>
      </c>
      <c r="D12573" s="3" t="s">
        <v>53094</v>
      </c>
      <c r="E12573" s="3" t="s">
        <v>6</v>
      </c>
      <c r="F12573">
        <v>220</v>
      </c>
      <c r="G12573">
        <v>4.0999999999999996</v>
      </c>
      <c r="H12573">
        <v>1566</v>
      </c>
      <c r="I12573">
        <v>332</v>
      </c>
      <c r="J12573">
        <v>30</v>
      </c>
      <c r="K12573">
        <v>1.5597359999999999E-2</v>
      </c>
      <c r="L12573" s="3" t="s">
        <v>9469</v>
      </c>
      <c r="M12573" s="3" t="s">
        <v>5</v>
      </c>
    </row>
    <row r="12574" spans="1:13" x14ac:dyDescent="0.3">
      <c r="A12574" s="3" t="s">
        <v>9854</v>
      </c>
      <c r="B12574" s="3"/>
      <c r="C12574" s="3" t="s">
        <v>53091</v>
      </c>
      <c r="D12574" s="3" t="s">
        <v>53092</v>
      </c>
      <c r="E12574" s="3" t="s">
        <v>6</v>
      </c>
      <c r="F12574">
        <v>220</v>
      </c>
      <c r="G12574">
        <v>4.0999999999999996</v>
      </c>
      <c r="H12574">
        <v>1582</v>
      </c>
      <c r="I12574">
        <v>332</v>
      </c>
      <c r="J12574">
        <v>30</v>
      </c>
      <c r="K12574">
        <v>1.5756719999999998E-2</v>
      </c>
      <c r="L12574" s="3" t="s">
        <v>9469</v>
      </c>
      <c r="M12574" s="3" t="s">
        <v>5</v>
      </c>
    </row>
    <row r="12575" spans="1:13" x14ac:dyDescent="0.3">
      <c r="A12575" s="3" t="s">
        <v>9853</v>
      </c>
      <c r="B12575" s="3"/>
      <c r="C12575" s="3" t="s">
        <v>53089</v>
      </c>
      <c r="D12575" s="3" t="s">
        <v>53090</v>
      </c>
      <c r="E12575" s="3" t="s">
        <v>6</v>
      </c>
      <c r="F12575">
        <v>220</v>
      </c>
      <c r="G12575">
        <v>4.0999999999999996</v>
      </c>
      <c r="H12575">
        <v>1566</v>
      </c>
      <c r="I12575">
        <v>332</v>
      </c>
      <c r="J12575">
        <v>30</v>
      </c>
      <c r="K12575">
        <v>1.5597359999999999E-2</v>
      </c>
      <c r="L12575" s="3" t="s">
        <v>9469</v>
      </c>
      <c r="M12575" s="3" t="s">
        <v>5</v>
      </c>
    </row>
    <row r="12576" spans="1:13" x14ac:dyDescent="0.3">
      <c r="A12576" s="3" t="s">
        <v>9852</v>
      </c>
      <c r="B12576" s="3"/>
      <c r="C12576" s="3" t="s">
        <v>53087</v>
      </c>
      <c r="D12576" s="3" t="s">
        <v>53088</v>
      </c>
      <c r="E12576" s="3" t="s">
        <v>6</v>
      </c>
      <c r="F12576">
        <v>220</v>
      </c>
      <c r="G12576">
        <v>4.0999999999999996</v>
      </c>
      <c r="H12576">
        <v>1582</v>
      </c>
      <c r="I12576">
        <v>332</v>
      </c>
      <c r="J12576">
        <v>30</v>
      </c>
      <c r="K12576">
        <v>1.5756719999999998E-2</v>
      </c>
      <c r="L12576" s="3" t="s">
        <v>9469</v>
      </c>
      <c r="M12576" s="3" t="s">
        <v>5</v>
      </c>
    </row>
    <row r="12577" spans="1:13" x14ac:dyDescent="0.3">
      <c r="A12577" s="3" t="s">
        <v>9851</v>
      </c>
      <c r="B12577" s="3"/>
      <c r="C12577" s="3" t="s">
        <v>53085</v>
      </c>
      <c r="D12577" s="3" t="s">
        <v>53086</v>
      </c>
      <c r="E12577" s="3" t="s">
        <v>6</v>
      </c>
      <c r="F12577">
        <v>220</v>
      </c>
      <c r="G12577">
        <v>4.0999999999999996</v>
      </c>
      <c r="H12577">
        <v>1566</v>
      </c>
      <c r="I12577">
        <v>332</v>
      </c>
      <c r="J12577">
        <v>30</v>
      </c>
      <c r="K12577">
        <v>1.5597359999999999E-2</v>
      </c>
      <c r="L12577" s="3" t="s">
        <v>9469</v>
      </c>
      <c r="M12577" s="3" t="s">
        <v>5</v>
      </c>
    </row>
    <row r="12578" spans="1:13" x14ac:dyDescent="0.3">
      <c r="A12578" s="3" t="s">
        <v>9850</v>
      </c>
      <c r="B12578" s="3"/>
      <c r="C12578" s="3" t="s">
        <v>53083</v>
      </c>
      <c r="D12578" s="3" t="s">
        <v>53084</v>
      </c>
      <c r="E12578" s="3" t="s">
        <v>6</v>
      </c>
      <c r="F12578">
        <v>220</v>
      </c>
      <c r="G12578">
        <v>4.0999999999999996</v>
      </c>
      <c r="H12578">
        <v>1582</v>
      </c>
      <c r="I12578">
        <v>332</v>
      </c>
      <c r="J12578">
        <v>30</v>
      </c>
      <c r="K12578">
        <v>1.5756719999999998E-2</v>
      </c>
      <c r="L12578" s="3" t="s">
        <v>9469</v>
      </c>
      <c r="M12578" s="3" t="s">
        <v>5</v>
      </c>
    </row>
    <row r="12579" spans="1:13" x14ac:dyDescent="0.3">
      <c r="A12579" s="3" t="s">
        <v>9849</v>
      </c>
      <c r="B12579" s="3"/>
      <c r="C12579" s="3" t="s">
        <v>53081</v>
      </c>
      <c r="D12579" s="3" t="s">
        <v>53082</v>
      </c>
      <c r="E12579" s="3" t="s">
        <v>6</v>
      </c>
      <c r="F12579">
        <v>220</v>
      </c>
      <c r="G12579">
        <v>4.0999999999999996</v>
      </c>
      <c r="H12579">
        <v>1566</v>
      </c>
      <c r="I12579">
        <v>332</v>
      </c>
      <c r="J12579">
        <v>30</v>
      </c>
      <c r="K12579">
        <v>1.5597359999999999E-2</v>
      </c>
      <c r="L12579" s="3" t="s">
        <v>9469</v>
      </c>
      <c r="M12579" s="3" t="s">
        <v>5</v>
      </c>
    </row>
    <row r="12580" spans="1:13" x14ac:dyDescent="0.3">
      <c r="A12580" s="3" t="s">
        <v>9848</v>
      </c>
      <c r="B12580" s="3" t="s">
        <v>24764</v>
      </c>
      <c r="C12580" s="3" t="s">
        <v>53079</v>
      </c>
      <c r="D12580" s="3" t="s">
        <v>53080</v>
      </c>
      <c r="E12580" s="3" t="s">
        <v>6</v>
      </c>
      <c r="F12580">
        <v>85</v>
      </c>
      <c r="G12580">
        <v>3.8</v>
      </c>
      <c r="H12580">
        <v>1632</v>
      </c>
      <c r="I12580">
        <v>132</v>
      </c>
      <c r="J12580">
        <v>30</v>
      </c>
      <c r="K12580">
        <v>6.4627199999999999E-3</v>
      </c>
      <c r="L12580" s="3" t="s">
        <v>9469</v>
      </c>
      <c r="M12580" s="3" t="s">
        <v>5</v>
      </c>
    </row>
    <row r="12581" spans="1:13" x14ac:dyDescent="0.3">
      <c r="A12581" s="3" t="s">
        <v>9847</v>
      </c>
      <c r="B12581" s="3" t="s">
        <v>24763</v>
      </c>
      <c r="C12581" s="3" t="s">
        <v>53077</v>
      </c>
      <c r="D12581" s="3" t="s">
        <v>53078</v>
      </c>
      <c r="E12581" s="3" t="s">
        <v>6</v>
      </c>
      <c r="F12581">
        <v>85</v>
      </c>
      <c r="G12581">
        <v>3.8</v>
      </c>
      <c r="H12581">
        <v>1616</v>
      </c>
      <c r="I12581">
        <v>132</v>
      </c>
      <c r="J12581">
        <v>30</v>
      </c>
      <c r="K12581">
        <v>6.3993599999999998E-3</v>
      </c>
      <c r="L12581" s="3" t="s">
        <v>9469</v>
      </c>
      <c r="M12581" s="3" t="s">
        <v>5</v>
      </c>
    </row>
    <row r="12582" spans="1:13" x14ac:dyDescent="0.3">
      <c r="A12582" s="3" t="s">
        <v>9846</v>
      </c>
      <c r="B12582" s="3"/>
      <c r="C12582" s="3" t="s">
        <v>53075</v>
      </c>
      <c r="D12582" s="3" t="s">
        <v>53076</v>
      </c>
      <c r="E12582" s="3" t="s">
        <v>6</v>
      </c>
      <c r="F12582">
        <v>85</v>
      </c>
      <c r="G12582">
        <v>3.8</v>
      </c>
      <c r="H12582">
        <v>1632</v>
      </c>
      <c r="I12582">
        <v>132</v>
      </c>
      <c r="J12582">
        <v>30</v>
      </c>
      <c r="K12582">
        <v>6.4627199999999999E-3</v>
      </c>
      <c r="L12582" s="3" t="s">
        <v>9469</v>
      </c>
      <c r="M12582" s="3" t="s">
        <v>5</v>
      </c>
    </row>
    <row r="12583" spans="1:13" x14ac:dyDescent="0.3">
      <c r="A12583" s="3" t="s">
        <v>9845</v>
      </c>
      <c r="B12583" s="3"/>
      <c r="C12583" s="3" t="s">
        <v>53073</v>
      </c>
      <c r="D12583" s="3" t="s">
        <v>53074</v>
      </c>
      <c r="E12583" s="3" t="s">
        <v>6</v>
      </c>
      <c r="F12583">
        <v>85</v>
      </c>
      <c r="G12583">
        <v>3.8</v>
      </c>
      <c r="H12583">
        <v>1616</v>
      </c>
      <c r="I12583">
        <v>132</v>
      </c>
      <c r="J12583">
        <v>30</v>
      </c>
      <c r="K12583">
        <v>6.3993599999999998E-3</v>
      </c>
      <c r="L12583" s="3" t="s">
        <v>9469</v>
      </c>
      <c r="M12583" s="3" t="s">
        <v>5</v>
      </c>
    </row>
    <row r="12584" spans="1:13" x14ac:dyDescent="0.3">
      <c r="A12584" s="3" t="s">
        <v>9844</v>
      </c>
      <c r="B12584" s="3" t="s">
        <v>24762</v>
      </c>
      <c r="C12584" s="3" t="s">
        <v>53071</v>
      </c>
      <c r="D12584" s="3" t="s">
        <v>53072</v>
      </c>
      <c r="E12584" s="3" t="s">
        <v>6</v>
      </c>
      <c r="F12584">
        <v>85</v>
      </c>
      <c r="G12584">
        <v>3.8</v>
      </c>
      <c r="H12584">
        <v>1632</v>
      </c>
      <c r="I12584">
        <v>132</v>
      </c>
      <c r="J12584">
        <v>30</v>
      </c>
      <c r="K12584">
        <v>6.4627199999999999E-3</v>
      </c>
      <c r="L12584" s="3" t="s">
        <v>9469</v>
      </c>
      <c r="M12584" s="3" t="s">
        <v>5</v>
      </c>
    </row>
    <row r="12585" spans="1:13" x14ac:dyDescent="0.3">
      <c r="A12585" s="3" t="s">
        <v>9843</v>
      </c>
      <c r="B12585" s="3" t="s">
        <v>24761</v>
      </c>
      <c r="C12585" s="3" t="s">
        <v>53069</v>
      </c>
      <c r="D12585" s="3" t="s">
        <v>53070</v>
      </c>
      <c r="E12585" s="3" t="s">
        <v>6</v>
      </c>
      <c r="F12585">
        <v>85</v>
      </c>
      <c r="G12585">
        <v>3.8</v>
      </c>
      <c r="H12585">
        <v>1616</v>
      </c>
      <c r="I12585">
        <v>132</v>
      </c>
      <c r="J12585">
        <v>30</v>
      </c>
      <c r="K12585">
        <v>6.3993599999999998E-3</v>
      </c>
      <c r="L12585" s="3" t="s">
        <v>9469</v>
      </c>
      <c r="M12585" s="3" t="s">
        <v>5</v>
      </c>
    </row>
    <row r="12586" spans="1:13" x14ac:dyDescent="0.3">
      <c r="A12586" s="3" t="s">
        <v>9842</v>
      </c>
      <c r="B12586" s="3" t="s">
        <v>24760</v>
      </c>
      <c r="C12586" s="3" t="s">
        <v>53067</v>
      </c>
      <c r="D12586" s="3" t="s">
        <v>53068</v>
      </c>
      <c r="E12586" s="3" t="s">
        <v>6</v>
      </c>
      <c r="F12586">
        <v>85</v>
      </c>
      <c r="G12586">
        <v>3.8</v>
      </c>
      <c r="H12586">
        <v>1632</v>
      </c>
      <c r="I12586">
        <v>132</v>
      </c>
      <c r="J12586">
        <v>30</v>
      </c>
      <c r="K12586">
        <v>6.4627199999999999E-3</v>
      </c>
      <c r="L12586" s="3" t="s">
        <v>9469</v>
      </c>
      <c r="M12586" s="3" t="s">
        <v>5</v>
      </c>
    </row>
    <row r="12587" spans="1:13" x14ac:dyDescent="0.3">
      <c r="A12587" s="3" t="s">
        <v>9841</v>
      </c>
      <c r="B12587" s="3" t="s">
        <v>24759</v>
      </c>
      <c r="C12587" s="3" t="s">
        <v>53065</v>
      </c>
      <c r="D12587" s="3" t="s">
        <v>53066</v>
      </c>
      <c r="E12587" s="3" t="s">
        <v>6</v>
      </c>
      <c r="F12587">
        <v>85</v>
      </c>
      <c r="G12587">
        <v>3.8</v>
      </c>
      <c r="H12587">
        <v>1616</v>
      </c>
      <c r="I12587">
        <v>132</v>
      </c>
      <c r="J12587">
        <v>30</v>
      </c>
      <c r="K12587">
        <v>6.3993599999999998E-3</v>
      </c>
      <c r="L12587" s="3" t="s">
        <v>9469</v>
      </c>
      <c r="M12587" s="3" t="s">
        <v>5</v>
      </c>
    </row>
    <row r="12588" spans="1:13" x14ac:dyDescent="0.3">
      <c r="A12588" s="3" t="s">
        <v>9840</v>
      </c>
      <c r="B12588" s="3"/>
      <c r="C12588" s="3" t="s">
        <v>53063</v>
      </c>
      <c r="D12588" s="3" t="s">
        <v>53064</v>
      </c>
      <c r="E12588" s="3" t="s">
        <v>6</v>
      </c>
      <c r="F12588">
        <v>112</v>
      </c>
      <c r="G12588">
        <v>3.9</v>
      </c>
      <c r="H12588">
        <v>1632</v>
      </c>
      <c r="I12588">
        <v>182</v>
      </c>
      <c r="J12588">
        <v>30</v>
      </c>
      <c r="K12588">
        <v>8.9107200000000004E-3</v>
      </c>
      <c r="L12588" s="3" t="s">
        <v>9469</v>
      </c>
      <c r="M12588" s="3" t="s">
        <v>5</v>
      </c>
    </row>
    <row r="12589" spans="1:13" x14ac:dyDescent="0.3">
      <c r="A12589" s="3" t="s">
        <v>9839</v>
      </c>
      <c r="B12589" s="3"/>
      <c r="C12589" s="3" t="s">
        <v>53061</v>
      </c>
      <c r="D12589" s="3" t="s">
        <v>53062</v>
      </c>
      <c r="E12589" s="3" t="s">
        <v>6</v>
      </c>
      <c r="F12589">
        <v>112</v>
      </c>
      <c r="G12589">
        <v>3.9</v>
      </c>
      <c r="H12589">
        <v>1616</v>
      </c>
      <c r="I12589">
        <v>182</v>
      </c>
      <c r="J12589">
        <v>30</v>
      </c>
      <c r="K12589">
        <v>8.8233600000000006E-3</v>
      </c>
      <c r="L12589" s="3" t="s">
        <v>9469</v>
      </c>
      <c r="M12589" s="3" t="s">
        <v>5</v>
      </c>
    </row>
    <row r="12590" spans="1:13" x14ac:dyDescent="0.3">
      <c r="A12590" s="3" t="s">
        <v>9838</v>
      </c>
      <c r="B12590" s="3" t="s">
        <v>24758</v>
      </c>
      <c r="C12590" s="3" t="s">
        <v>53059</v>
      </c>
      <c r="D12590" s="3" t="s">
        <v>53060</v>
      </c>
      <c r="E12590" s="3" t="s">
        <v>6</v>
      </c>
      <c r="F12590">
        <v>112</v>
      </c>
      <c r="G12590">
        <v>3.9</v>
      </c>
      <c r="H12590">
        <v>1632</v>
      </c>
      <c r="I12590">
        <v>182</v>
      </c>
      <c r="J12590">
        <v>30</v>
      </c>
      <c r="K12590">
        <v>8.9107200000000004E-3</v>
      </c>
      <c r="L12590" s="3" t="s">
        <v>9469</v>
      </c>
      <c r="M12590" s="3" t="s">
        <v>5</v>
      </c>
    </row>
    <row r="12591" spans="1:13" x14ac:dyDescent="0.3">
      <c r="A12591" s="3" t="s">
        <v>9837</v>
      </c>
      <c r="B12591" s="3" t="s">
        <v>24757</v>
      </c>
      <c r="C12591" s="3" t="s">
        <v>53057</v>
      </c>
      <c r="D12591" s="3" t="s">
        <v>53058</v>
      </c>
      <c r="E12591" s="3" t="s">
        <v>6</v>
      </c>
      <c r="F12591">
        <v>112</v>
      </c>
      <c r="G12591">
        <v>3.9</v>
      </c>
      <c r="H12591">
        <v>1616</v>
      </c>
      <c r="I12591">
        <v>182</v>
      </c>
      <c r="J12591">
        <v>30</v>
      </c>
      <c r="K12591">
        <v>8.8233600000000006E-3</v>
      </c>
      <c r="L12591" s="3" t="s">
        <v>9469</v>
      </c>
      <c r="M12591" s="3" t="s">
        <v>5</v>
      </c>
    </row>
    <row r="12592" spans="1:13" x14ac:dyDescent="0.3">
      <c r="A12592" s="3" t="s">
        <v>9836</v>
      </c>
      <c r="B12592" s="3" t="s">
        <v>24756</v>
      </c>
      <c r="C12592" s="3" t="s">
        <v>53055</v>
      </c>
      <c r="D12592" s="3" t="s">
        <v>53056</v>
      </c>
      <c r="E12592" s="3" t="s">
        <v>6</v>
      </c>
      <c r="F12592">
        <v>112</v>
      </c>
      <c r="G12592">
        <v>3.9</v>
      </c>
      <c r="H12592">
        <v>1632</v>
      </c>
      <c r="I12592">
        <v>182</v>
      </c>
      <c r="J12592">
        <v>30</v>
      </c>
      <c r="K12592">
        <v>8.9107200000000004E-3</v>
      </c>
      <c r="L12592" s="3" t="s">
        <v>9469</v>
      </c>
      <c r="M12592" s="3" t="s">
        <v>5</v>
      </c>
    </row>
    <row r="12593" spans="1:13" x14ac:dyDescent="0.3">
      <c r="A12593" s="3" t="s">
        <v>9835</v>
      </c>
      <c r="B12593" s="3" t="s">
        <v>24755</v>
      </c>
      <c r="C12593" s="3" t="s">
        <v>53053</v>
      </c>
      <c r="D12593" s="3" t="s">
        <v>53054</v>
      </c>
      <c r="E12593" s="3" t="s">
        <v>6</v>
      </c>
      <c r="F12593">
        <v>112</v>
      </c>
      <c r="G12593">
        <v>3.9</v>
      </c>
      <c r="H12593">
        <v>1616</v>
      </c>
      <c r="I12593">
        <v>182</v>
      </c>
      <c r="J12593">
        <v>30</v>
      </c>
      <c r="K12593">
        <v>8.8233600000000006E-3</v>
      </c>
      <c r="L12593" s="3" t="s">
        <v>9469</v>
      </c>
      <c r="M12593" s="3" t="s">
        <v>5</v>
      </c>
    </row>
    <row r="12594" spans="1:13" x14ac:dyDescent="0.3">
      <c r="A12594" s="3" t="s">
        <v>9834</v>
      </c>
      <c r="B12594" s="3"/>
      <c r="C12594" s="3" t="s">
        <v>53051</v>
      </c>
      <c r="D12594" s="3" t="s">
        <v>53052</v>
      </c>
      <c r="E12594" s="3" t="s">
        <v>6</v>
      </c>
      <c r="F12594">
        <v>112</v>
      </c>
      <c r="G12594">
        <v>3.9</v>
      </c>
      <c r="H12594">
        <v>1632</v>
      </c>
      <c r="I12594">
        <v>182</v>
      </c>
      <c r="J12594">
        <v>30</v>
      </c>
      <c r="K12594">
        <v>8.9107200000000004E-3</v>
      </c>
      <c r="L12594" s="3" t="s">
        <v>9469</v>
      </c>
      <c r="M12594" s="3" t="s">
        <v>5</v>
      </c>
    </row>
    <row r="12595" spans="1:13" x14ac:dyDescent="0.3">
      <c r="A12595" s="3" t="s">
        <v>9833</v>
      </c>
      <c r="B12595" s="3"/>
      <c r="C12595" s="3" t="s">
        <v>53049</v>
      </c>
      <c r="D12595" s="3" t="s">
        <v>53050</v>
      </c>
      <c r="E12595" s="3" t="s">
        <v>6</v>
      </c>
      <c r="F12595">
        <v>112</v>
      </c>
      <c r="G12595">
        <v>3.9</v>
      </c>
      <c r="H12595">
        <v>1616</v>
      </c>
      <c r="I12595">
        <v>182</v>
      </c>
      <c r="J12595">
        <v>30</v>
      </c>
      <c r="K12595">
        <v>8.8233600000000006E-3</v>
      </c>
      <c r="L12595" s="3" t="s">
        <v>9469</v>
      </c>
      <c r="M12595" s="3" t="s">
        <v>5</v>
      </c>
    </row>
    <row r="12596" spans="1:13" x14ac:dyDescent="0.3">
      <c r="A12596" s="3" t="s">
        <v>9832</v>
      </c>
      <c r="B12596" s="3"/>
      <c r="C12596" s="3" t="s">
        <v>53047</v>
      </c>
      <c r="D12596" s="3" t="s">
        <v>53048</v>
      </c>
      <c r="E12596" s="3" t="s">
        <v>6</v>
      </c>
      <c r="F12596">
        <v>141</v>
      </c>
      <c r="G12596">
        <v>4</v>
      </c>
      <c r="H12596">
        <v>1632</v>
      </c>
      <c r="I12596">
        <v>232</v>
      </c>
      <c r="J12596">
        <v>30</v>
      </c>
      <c r="K12596">
        <v>1.1358719999999999E-2</v>
      </c>
      <c r="L12596" s="3" t="s">
        <v>9469</v>
      </c>
      <c r="M12596" s="3" t="s">
        <v>5</v>
      </c>
    </row>
    <row r="12597" spans="1:13" x14ac:dyDescent="0.3">
      <c r="A12597" s="3" t="s">
        <v>9831</v>
      </c>
      <c r="B12597" s="3"/>
      <c r="C12597" s="3" t="s">
        <v>53045</v>
      </c>
      <c r="D12597" s="3" t="s">
        <v>53046</v>
      </c>
      <c r="E12597" s="3" t="s">
        <v>6</v>
      </c>
      <c r="F12597">
        <v>141</v>
      </c>
      <c r="G12597">
        <v>4</v>
      </c>
      <c r="H12597">
        <v>1616</v>
      </c>
      <c r="I12597">
        <v>232</v>
      </c>
      <c r="J12597">
        <v>30</v>
      </c>
      <c r="K12597">
        <v>1.124736E-2</v>
      </c>
      <c r="L12597" s="3" t="s">
        <v>9469</v>
      </c>
      <c r="M12597" s="3" t="s">
        <v>5</v>
      </c>
    </row>
    <row r="12598" spans="1:13" x14ac:dyDescent="0.3">
      <c r="A12598" s="3" t="s">
        <v>9830</v>
      </c>
      <c r="B12598" s="3"/>
      <c r="C12598" s="3" t="s">
        <v>53043</v>
      </c>
      <c r="D12598" s="3" t="s">
        <v>53044</v>
      </c>
      <c r="E12598" s="3" t="s">
        <v>6</v>
      </c>
      <c r="F12598">
        <v>141</v>
      </c>
      <c r="G12598">
        <v>4</v>
      </c>
      <c r="H12598">
        <v>1632</v>
      </c>
      <c r="I12598">
        <v>232</v>
      </c>
      <c r="J12598">
        <v>30</v>
      </c>
      <c r="K12598">
        <v>1.1358719999999999E-2</v>
      </c>
      <c r="L12598" s="3" t="s">
        <v>9469</v>
      </c>
      <c r="M12598" s="3" t="s">
        <v>5</v>
      </c>
    </row>
    <row r="12599" spans="1:13" x14ac:dyDescent="0.3">
      <c r="A12599" s="3" t="s">
        <v>9829</v>
      </c>
      <c r="B12599" s="3"/>
      <c r="C12599" s="3" t="s">
        <v>53041</v>
      </c>
      <c r="D12599" s="3" t="s">
        <v>53042</v>
      </c>
      <c r="E12599" s="3" t="s">
        <v>6</v>
      </c>
      <c r="F12599">
        <v>141</v>
      </c>
      <c r="G12599">
        <v>4</v>
      </c>
      <c r="H12599">
        <v>1616</v>
      </c>
      <c r="I12599">
        <v>232</v>
      </c>
      <c r="J12599">
        <v>30</v>
      </c>
      <c r="K12599">
        <v>1.124736E-2</v>
      </c>
      <c r="L12599" s="3" t="s">
        <v>9469</v>
      </c>
      <c r="M12599" s="3" t="s">
        <v>5</v>
      </c>
    </row>
    <row r="12600" spans="1:13" x14ac:dyDescent="0.3">
      <c r="A12600" s="3" t="s">
        <v>9828</v>
      </c>
      <c r="B12600" s="3" t="s">
        <v>24754</v>
      </c>
      <c r="C12600" s="3" t="s">
        <v>53039</v>
      </c>
      <c r="D12600" s="3" t="s">
        <v>53040</v>
      </c>
      <c r="E12600" s="3" t="s">
        <v>6</v>
      </c>
      <c r="F12600">
        <v>141</v>
      </c>
      <c r="G12600">
        <v>4</v>
      </c>
      <c r="H12600">
        <v>1632</v>
      </c>
      <c r="I12600">
        <v>232</v>
      </c>
      <c r="J12600">
        <v>30</v>
      </c>
      <c r="K12600">
        <v>1.1358719999999999E-2</v>
      </c>
      <c r="L12600" s="3" t="s">
        <v>9469</v>
      </c>
      <c r="M12600" s="3" t="s">
        <v>5</v>
      </c>
    </row>
    <row r="12601" spans="1:13" x14ac:dyDescent="0.3">
      <c r="A12601" s="3" t="s">
        <v>9827</v>
      </c>
      <c r="B12601" s="3" t="s">
        <v>24753</v>
      </c>
      <c r="C12601" s="3" t="s">
        <v>53037</v>
      </c>
      <c r="D12601" s="3" t="s">
        <v>53038</v>
      </c>
      <c r="E12601" s="3" t="s">
        <v>6</v>
      </c>
      <c r="F12601">
        <v>141</v>
      </c>
      <c r="G12601">
        <v>4</v>
      </c>
      <c r="H12601">
        <v>1616</v>
      </c>
      <c r="I12601">
        <v>232</v>
      </c>
      <c r="J12601">
        <v>30</v>
      </c>
      <c r="K12601">
        <v>1.124736E-2</v>
      </c>
      <c r="L12601" s="3" t="s">
        <v>9469</v>
      </c>
      <c r="M12601" s="3" t="s">
        <v>5</v>
      </c>
    </row>
    <row r="12602" spans="1:13" x14ac:dyDescent="0.3">
      <c r="A12602" s="3" t="s">
        <v>9826</v>
      </c>
      <c r="B12602" s="3"/>
      <c r="C12602" s="3" t="s">
        <v>53035</v>
      </c>
      <c r="D12602" s="3" t="s">
        <v>53036</v>
      </c>
      <c r="E12602" s="3" t="s">
        <v>6</v>
      </c>
      <c r="F12602">
        <v>141</v>
      </c>
      <c r="G12602">
        <v>4</v>
      </c>
      <c r="H12602">
        <v>1632</v>
      </c>
      <c r="I12602">
        <v>232</v>
      </c>
      <c r="J12602">
        <v>30</v>
      </c>
      <c r="K12602">
        <v>1.1358719999999999E-2</v>
      </c>
      <c r="L12602" s="3" t="s">
        <v>9469</v>
      </c>
      <c r="M12602" s="3" t="s">
        <v>5</v>
      </c>
    </row>
    <row r="12603" spans="1:13" x14ac:dyDescent="0.3">
      <c r="A12603" s="3" t="s">
        <v>9825</v>
      </c>
      <c r="B12603" s="3"/>
      <c r="C12603" s="3" t="s">
        <v>53033</v>
      </c>
      <c r="D12603" s="3" t="s">
        <v>53034</v>
      </c>
      <c r="E12603" s="3" t="s">
        <v>6</v>
      </c>
      <c r="F12603">
        <v>141</v>
      </c>
      <c r="G12603">
        <v>4</v>
      </c>
      <c r="H12603">
        <v>1616</v>
      </c>
      <c r="I12603">
        <v>232</v>
      </c>
      <c r="J12603">
        <v>30</v>
      </c>
      <c r="K12603">
        <v>1.124736E-2</v>
      </c>
      <c r="L12603" s="3" t="s">
        <v>9469</v>
      </c>
      <c r="M12603" s="3" t="s">
        <v>5</v>
      </c>
    </row>
    <row r="12604" spans="1:13" x14ac:dyDescent="0.3">
      <c r="A12604" s="3" t="s">
        <v>9824</v>
      </c>
      <c r="B12604" s="3"/>
      <c r="C12604" s="3" t="s">
        <v>53031</v>
      </c>
      <c r="D12604" s="3" t="s">
        <v>53032</v>
      </c>
      <c r="E12604" s="3" t="s">
        <v>6</v>
      </c>
      <c r="F12604">
        <v>189</v>
      </c>
      <c r="G12604">
        <v>4.0999999999999996</v>
      </c>
      <c r="H12604">
        <v>1632</v>
      </c>
      <c r="I12604">
        <v>282</v>
      </c>
      <c r="J12604">
        <v>30</v>
      </c>
      <c r="K12604">
        <v>1.380672E-2</v>
      </c>
      <c r="L12604" s="3" t="s">
        <v>9469</v>
      </c>
      <c r="M12604" s="3" t="s">
        <v>5</v>
      </c>
    </row>
    <row r="12605" spans="1:13" x14ac:dyDescent="0.3">
      <c r="A12605" s="3" t="s">
        <v>9823</v>
      </c>
      <c r="B12605" s="3"/>
      <c r="C12605" s="3" t="s">
        <v>53029</v>
      </c>
      <c r="D12605" s="3" t="s">
        <v>53030</v>
      </c>
      <c r="E12605" s="3" t="s">
        <v>6</v>
      </c>
      <c r="F12605">
        <v>189</v>
      </c>
      <c r="G12605">
        <v>4.0999999999999996</v>
      </c>
      <c r="H12605">
        <v>1616</v>
      </c>
      <c r="I12605">
        <v>282</v>
      </c>
      <c r="J12605">
        <v>30</v>
      </c>
      <c r="K12605">
        <v>1.367136E-2</v>
      </c>
      <c r="L12605" s="3" t="s">
        <v>9469</v>
      </c>
      <c r="M12605" s="3" t="s">
        <v>5</v>
      </c>
    </row>
    <row r="12606" spans="1:13" x14ac:dyDescent="0.3">
      <c r="A12606" s="3" t="s">
        <v>9822</v>
      </c>
      <c r="B12606" s="3"/>
      <c r="C12606" s="3" t="s">
        <v>53027</v>
      </c>
      <c r="D12606" s="3" t="s">
        <v>53028</v>
      </c>
      <c r="E12606" s="3" t="s">
        <v>6</v>
      </c>
      <c r="F12606">
        <v>189</v>
      </c>
      <c r="G12606">
        <v>4.0999999999999996</v>
      </c>
      <c r="H12606">
        <v>1632</v>
      </c>
      <c r="I12606">
        <v>282</v>
      </c>
      <c r="J12606">
        <v>30</v>
      </c>
      <c r="K12606">
        <v>1.380672E-2</v>
      </c>
      <c r="L12606" s="3" t="s">
        <v>9469</v>
      </c>
      <c r="M12606" s="3" t="s">
        <v>5</v>
      </c>
    </row>
    <row r="12607" spans="1:13" x14ac:dyDescent="0.3">
      <c r="A12607" s="3" t="s">
        <v>9821</v>
      </c>
      <c r="B12607" s="3"/>
      <c r="C12607" s="3" t="s">
        <v>53025</v>
      </c>
      <c r="D12607" s="3" t="s">
        <v>53026</v>
      </c>
      <c r="E12607" s="3" t="s">
        <v>6</v>
      </c>
      <c r="F12607">
        <v>189</v>
      </c>
      <c r="G12607">
        <v>4.0999999999999996</v>
      </c>
      <c r="H12607">
        <v>1616</v>
      </c>
      <c r="I12607">
        <v>282</v>
      </c>
      <c r="J12607">
        <v>30</v>
      </c>
      <c r="K12607">
        <v>1.367136E-2</v>
      </c>
      <c r="L12607" s="3" t="s">
        <v>9469</v>
      </c>
      <c r="M12607" s="3" t="s">
        <v>5</v>
      </c>
    </row>
    <row r="12608" spans="1:13" x14ac:dyDescent="0.3">
      <c r="A12608" s="3" t="s">
        <v>9820</v>
      </c>
      <c r="B12608" s="3"/>
      <c r="C12608" s="3" t="s">
        <v>53023</v>
      </c>
      <c r="D12608" s="3" t="s">
        <v>53024</v>
      </c>
      <c r="E12608" s="3" t="s">
        <v>6</v>
      </c>
      <c r="F12608">
        <v>189</v>
      </c>
      <c r="G12608">
        <v>4.0999999999999996</v>
      </c>
      <c r="H12608">
        <v>1632</v>
      </c>
      <c r="I12608">
        <v>282</v>
      </c>
      <c r="J12608">
        <v>30</v>
      </c>
      <c r="K12608">
        <v>1.380672E-2</v>
      </c>
      <c r="L12608" s="3" t="s">
        <v>9469</v>
      </c>
      <c r="M12608" s="3" t="s">
        <v>5</v>
      </c>
    </row>
    <row r="12609" spans="1:13" x14ac:dyDescent="0.3">
      <c r="A12609" s="3" t="s">
        <v>9819</v>
      </c>
      <c r="B12609" s="3"/>
      <c r="C12609" s="3" t="s">
        <v>53021</v>
      </c>
      <c r="D12609" s="3" t="s">
        <v>53022</v>
      </c>
      <c r="E12609" s="3" t="s">
        <v>6</v>
      </c>
      <c r="F12609">
        <v>189</v>
      </c>
      <c r="G12609">
        <v>4.0999999999999996</v>
      </c>
      <c r="H12609">
        <v>1616</v>
      </c>
      <c r="I12609">
        <v>282</v>
      </c>
      <c r="J12609">
        <v>30</v>
      </c>
      <c r="K12609">
        <v>1.367136E-2</v>
      </c>
      <c r="L12609" s="3" t="s">
        <v>9469</v>
      </c>
      <c r="M12609" s="3" t="s">
        <v>5</v>
      </c>
    </row>
    <row r="12610" spans="1:13" x14ac:dyDescent="0.3">
      <c r="A12610" s="3" t="s">
        <v>9818</v>
      </c>
      <c r="B12610" s="3"/>
      <c r="C12610" s="3" t="s">
        <v>53019</v>
      </c>
      <c r="D12610" s="3" t="s">
        <v>53020</v>
      </c>
      <c r="E12610" s="3" t="s">
        <v>6</v>
      </c>
      <c r="F12610">
        <v>189</v>
      </c>
      <c r="G12610">
        <v>4.0999999999999996</v>
      </c>
      <c r="H12610">
        <v>1632</v>
      </c>
      <c r="I12610">
        <v>282</v>
      </c>
      <c r="J12610">
        <v>30</v>
      </c>
      <c r="K12610">
        <v>1.380672E-2</v>
      </c>
      <c r="L12610" s="3" t="s">
        <v>9469</v>
      </c>
      <c r="M12610" s="3" t="s">
        <v>5</v>
      </c>
    </row>
    <row r="12611" spans="1:13" x14ac:dyDescent="0.3">
      <c r="A12611" s="3" t="s">
        <v>9817</v>
      </c>
      <c r="B12611" s="3"/>
      <c r="C12611" s="3" t="s">
        <v>53017</v>
      </c>
      <c r="D12611" s="3" t="s">
        <v>53018</v>
      </c>
      <c r="E12611" s="3" t="s">
        <v>6</v>
      </c>
      <c r="F12611">
        <v>189</v>
      </c>
      <c r="G12611">
        <v>4.0999999999999996</v>
      </c>
      <c r="H12611">
        <v>1616</v>
      </c>
      <c r="I12611">
        <v>282</v>
      </c>
      <c r="J12611">
        <v>30</v>
      </c>
      <c r="K12611">
        <v>1.367136E-2</v>
      </c>
      <c r="L12611" s="3" t="s">
        <v>9469</v>
      </c>
      <c r="M12611" s="3" t="s">
        <v>5</v>
      </c>
    </row>
    <row r="12612" spans="1:13" x14ac:dyDescent="0.3">
      <c r="A12612" s="3" t="s">
        <v>9816</v>
      </c>
      <c r="B12612" s="3"/>
      <c r="C12612" s="3" t="s">
        <v>53015</v>
      </c>
      <c r="D12612" s="3" t="s">
        <v>53016</v>
      </c>
      <c r="E12612" s="3" t="s">
        <v>6</v>
      </c>
      <c r="F12612">
        <v>220</v>
      </c>
      <c r="G12612">
        <v>4.2</v>
      </c>
      <c r="H12612">
        <v>1632</v>
      </c>
      <c r="I12612">
        <v>332</v>
      </c>
      <c r="J12612">
        <v>30</v>
      </c>
      <c r="K12612">
        <v>1.625472E-2</v>
      </c>
      <c r="L12612" s="3" t="s">
        <v>9469</v>
      </c>
      <c r="M12612" s="3" t="s">
        <v>5</v>
      </c>
    </row>
    <row r="12613" spans="1:13" x14ac:dyDescent="0.3">
      <c r="A12613" s="3" t="s">
        <v>9815</v>
      </c>
      <c r="B12613" s="3"/>
      <c r="C12613" s="3" t="s">
        <v>53013</v>
      </c>
      <c r="D12613" s="3" t="s">
        <v>53014</v>
      </c>
      <c r="E12613" s="3" t="s">
        <v>6</v>
      </c>
      <c r="F12613">
        <v>220</v>
      </c>
      <c r="G12613">
        <v>4.2</v>
      </c>
      <c r="H12613">
        <v>1616</v>
      </c>
      <c r="I12613">
        <v>332</v>
      </c>
      <c r="J12613">
        <v>30</v>
      </c>
      <c r="K12613">
        <v>1.609536E-2</v>
      </c>
      <c r="L12613" s="3" t="s">
        <v>9469</v>
      </c>
      <c r="M12613" s="3" t="s">
        <v>5</v>
      </c>
    </row>
    <row r="12614" spans="1:13" x14ac:dyDescent="0.3">
      <c r="A12614" s="3" t="s">
        <v>9814</v>
      </c>
      <c r="B12614" s="3"/>
      <c r="C12614" s="3" t="s">
        <v>53011</v>
      </c>
      <c r="D12614" s="3" t="s">
        <v>53012</v>
      </c>
      <c r="E12614" s="3" t="s">
        <v>6</v>
      </c>
      <c r="F12614">
        <v>220</v>
      </c>
      <c r="G12614">
        <v>4.2</v>
      </c>
      <c r="H12614">
        <v>1632</v>
      </c>
      <c r="I12614">
        <v>332</v>
      </c>
      <c r="J12614">
        <v>30</v>
      </c>
      <c r="K12614">
        <v>1.625472E-2</v>
      </c>
      <c r="L12614" s="3" t="s">
        <v>9469</v>
      </c>
      <c r="M12614" s="3" t="s">
        <v>5</v>
      </c>
    </row>
    <row r="12615" spans="1:13" x14ac:dyDescent="0.3">
      <c r="A12615" s="3" t="s">
        <v>9813</v>
      </c>
      <c r="B12615" s="3"/>
      <c r="C12615" s="3" t="s">
        <v>53009</v>
      </c>
      <c r="D12615" s="3" t="s">
        <v>53010</v>
      </c>
      <c r="E12615" s="3" t="s">
        <v>6</v>
      </c>
      <c r="F12615">
        <v>220</v>
      </c>
      <c r="G12615">
        <v>4.2</v>
      </c>
      <c r="H12615">
        <v>1616</v>
      </c>
      <c r="I12615">
        <v>332</v>
      </c>
      <c r="J12615">
        <v>30</v>
      </c>
      <c r="K12615">
        <v>1.609536E-2</v>
      </c>
      <c r="L12615" s="3" t="s">
        <v>9469</v>
      </c>
      <c r="M12615" s="3" t="s">
        <v>5</v>
      </c>
    </row>
    <row r="12616" spans="1:13" x14ac:dyDescent="0.3">
      <c r="A12616" s="3" t="s">
        <v>9812</v>
      </c>
      <c r="B12616" s="3"/>
      <c r="C12616" s="3" t="s">
        <v>53007</v>
      </c>
      <c r="D12616" s="3" t="s">
        <v>53008</v>
      </c>
      <c r="E12616" s="3" t="s">
        <v>6</v>
      </c>
      <c r="F12616">
        <v>220</v>
      </c>
      <c r="G12616">
        <v>4.2</v>
      </c>
      <c r="H12616">
        <v>1632</v>
      </c>
      <c r="I12616">
        <v>332</v>
      </c>
      <c r="J12616">
        <v>30</v>
      </c>
      <c r="K12616">
        <v>1.625472E-2</v>
      </c>
      <c r="L12616" s="3" t="s">
        <v>9469</v>
      </c>
      <c r="M12616" s="3" t="s">
        <v>5</v>
      </c>
    </row>
    <row r="12617" spans="1:13" x14ac:dyDescent="0.3">
      <c r="A12617" s="3" t="s">
        <v>9811</v>
      </c>
      <c r="B12617" s="3"/>
      <c r="C12617" s="3" t="s">
        <v>53005</v>
      </c>
      <c r="D12617" s="3" t="s">
        <v>53006</v>
      </c>
      <c r="E12617" s="3" t="s">
        <v>6</v>
      </c>
      <c r="F12617">
        <v>220</v>
      </c>
      <c r="G12617">
        <v>4.2</v>
      </c>
      <c r="H12617">
        <v>1616</v>
      </c>
      <c r="I12617">
        <v>332</v>
      </c>
      <c r="J12617">
        <v>30</v>
      </c>
      <c r="K12617">
        <v>1.609536E-2</v>
      </c>
      <c r="L12617" s="3" t="s">
        <v>9469</v>
      </c>
      <c r="M12617" s="3" t="s">
        <v>5</v>
      </c>
    </row>
    <row r="12618" spans="1:13" x14ac:dyDescent="0.3">
      <c r="A12618" s="3" t="s">
        <v>9810</v>
      </c>
      <c r="B12618" s="3"/>
      <c r="C12618" s="3" t="s">
        <v>53003</v>
      </c>
      <c r="D12618" s="3" t="s">
        <v>53004</v>
      </c>
      <c r="E12618" s="3" t="s">
        <v>6</v>
      </c>
      <c r="F12618">
        <v>220</v>
      </c>
      <c r="G12618">
        <v>4.2</v>
      </c>
      <c r="H12618">
        <v>1632</v>
      </c>
      <c r="I12618">
        <v>332</v>
      </c>
      <c r="J12618">
        <v>30</v>
      </c>
      <c r="K12618">
        <v>1.625472E-2</v>
      </c>
      <c r="L12618" s="3" t="s">
        <v>9469</v>
      </c>
      <c r="M12618" s="3" t="s">
        <v>5</v>
      </c>
    </row>
    <row r="12619" spans="1:13" x14ac:dyDescent="0.3">
      <c r="A12619" s="3" t="s">
        <v>9809</v>
      </c>
      <c r="B12619" s="3"/>
      <c r="C12619" s="3" t="s">
        <v>53001</v>
      </c>
      <c r="D12619" s="3" t="s">
        <v>53002</v>
      </c>
      <c r="E12619" s="3" t="s">
        <v>6</v>
      </c>
      <c r="F12619">
        <v>220</v>
      </c>
      <c r="G12619">
        <v>4.2</v>
      </c>
      <c r="H12619">
        <v>1616</v>
      </c>
      <c r="I12619">
        <v>332</v>
      </c>
      <c r="J12619">
        <v>30</v>
      </c>
      <c r="K12619">
        <v>1.609536E-2</v>
      </c>
      <c r="L12619" s="3" t="s">
        <v>9469</v>
      </c>
      <c r="M12619" s="3" t="s">
        <v>5</v>
      </c>
    </row>
    <row r="12620" spans="1:13" x14ac:dyDescent="0.3">
      <c r="A12620" s="3" t="s">
        <v>9808</v>
      </c>
      <c r="B12620" s="3"/>
      <c r="C12620" s="3" t="s">
        <v>52999</v>
      </c>
      <c r="D12620" s="3" t="s">
        <v>53000</v>
      </c>
      <c r="E12620" s="3" t="s">
        <v>6</v>
      </c>
      <c r="F12620">
        <v>89</v>
      </c>
      <c r="G12620">
        <v>3.9</v>
      </c>
      <c r="H12620">
        <v>1682</v>
      </c>
      <c r="I12620">
        <v>132</v>
      </c>
      <c r="J12620">
        <v>30</v>
      </c>
      <c r="K12620">
        <v>6.6607200000000002E-3</v>
      </c>
      <c r="L12620" s="3" t="s">
        <v>9469</v>
      </c>
      <c r="M12620" s="3" t="s">
        <v>5</v>
      </c>
    </row>
    <row r="12621" spans="1:13" x14ac:dyDescent="0.3">
      <c r="A12621" s="3" t="s">
        <v>9807</v>
      </c>
      <c r="B12621" s="3" t="s">
        <v>24752</v>
      </c>
      <c r="C12621" s="3" t="s">
        <v>52997</v>
      </c>
      <c r="D12621" s="3" t="s">
        <v>52998</v>
      </c>
      <c r="E12621" s="3" t="s">
        <v>6</v>
      </c>
      <c r="F12621">
        <v>89</v>
      </c>
      <c r="G12621">
        <v>3.9</v>
      </c>
      <c r="H12621">
        <v>1666</v>
      </c>
      <c r="I12621">
        <v>132</v>
      </c>
      <c r="J12621">
        <v>30</v>
      </c>
      <c r="K12621">
        <v>6.59736E-3</v>
      </c>
      <c r="L12621" s="3" t="s">
        <v>9469</v>
      </c>
      <c r="M12621" s="3" t="s">
        <v>5</v>
      </c>
    </row>
    <row r="12622" spans="1:13" x14ac:dyDescent="0.3">
      <c r="A12622" s="3" t="s">
        <v>9806</v>
      </c>
      <c r="B12622" s="3"/>
      <c r="C12622" s="3" t="s">
        <v>52995</v>
      </c>
      <c r="D12622" s="3" t="s">
        <v>52996</v>
      </c>
      <c r="E12622" s="3" t="s">
        <v>6</v>
      </c>
      <c r="F12622">
        <v>89</v>
      </c>
      <c r="G12622">
        <v>3.9</v>
      </c>
      <c r="H12622">
        <v>1682</v>
      </c>
      <c r="I12622">
        <v>132</v>
      </c>
      <c r="J12622">
        <v>30</v>
      </c>
      <c r="K12622">
        <v>6.6607200000000002E-3</v>
      </c>
      <c r="L12622" s="3" t="s">
        <v>9469</v>
      </c>
      <c r="M12622" s="3" t="s">
        <v>5</v>
      </c>
    </row>
    <row r="12623" spans="1:13" x14ac:dyDescent="0.3">
      <c r="A12623" s="3" t="s">
        <v>9805</v>
      </c>
      <c r="B12623" s="3"/>
      <c r="C12623" s="3" t="s">
        <v>52993</v>
      </c>
      <c r="D12623" s="3" t="s">
        <v>52994</v>
      </c>
      <c r="E12623" s="3" t="s">
        <v>6</v>
      </c>
      <c r="F12623">
        <v>89</v>
      </c>
      <c r="G12623">
        <v>3.9</v>
      </c>
      <c r="H12623">
        <v>1666</v>
      </c>
      <c r="I12623">
        <v>132</v>
      </c>
      <c r="J12623">
        <v>30</v>
      </c>
      <c r="K12623">
        <v>6.59736E-3</v>
      </c>
      <c r="L12623" s="3" t="s">
        <v>9469</v>
      </c>
      <c r="M12623" s="3" t="s">
        <v>5</v>
      </c>
    </row>
    <row r="12624" spans="1:13" x14ac:dyDescent="0.3">
      <c r="A12624" s="3" t="s">
        <v>9804</v>
      </c>
      <c r="B12624" s="3"/>
      <c r="C12624" s="3" t="s">
        <v>52991</v>
      </c>
      <c r="D12624" s="3" t="s">
        <v>52992</v>
      </c>
      <c r="E12624" s="3" t="s">
        <v>6</v>
      </c>
      <c r="F12624">
        <v>89</v>
      </c>
      <c r="G12624">
        <v>3.9</v>
      </c>
      <c r="H12624">
        <v>1682</v>
      </c>
      <c r="I12624">
        <v>132</v>
      </c>
      <c r="J12624">
        <v>30</v>
      </c>
      <c r="K12624">
        <v>6.6607200000000002E-3</v>
      </c>
      <c r="L12624" s="3" t="s">
        <v>9469</v>
      </c>
      <c r="M12624" s="3" t="s">
        <v>5</v>
      </c>
    </row>
    <row r="12625" spans="1:13" x14ac:dyDescent="0.3">
      <c r="A12625" s="3" t="s">
        <v>9803</v>
      </c>
      <c r="B12625" s="3"/>
      <c r="C12625" s="3" t="s">
        <v>52989</v>
      </c>
      <c r="D12625" s="3" t="s">
        <v>52990</v>
      </c>
      <c r="E12625" s="3" t="s">
        <v>6</v>
      </c>
      <c r="F12625">
        <v>89</v>
      </c>
      <c r="G12625">
        <v>3.9</v>
      </c>
      <c r="H12625">
        <v>1666</v>
      </c>
      <c r="I12625">
        <v>132</v>
      </c>
      <c r="J12625">
        <v>30</v>
      </c>
      <c r="K12625">
        <v>6.59736E-3</v>
      </c>
      <c r="L12625" s="3" t="s">
        <v>9469</v>
      </c>
      <c r="M12625" s="3" t="s">
        <v>5</v>
      </c>
    </row>
    <row r="12626" spans="1:13" x14ac:dyDescent="0.3">
      <c r="A12626" s="3" t="s">
        <v>9802</v>
      </c>
      <c r="B12626" s="3"/>
      <c r="C12626" s="3" t="s">
        <v>52987</v>
      </c>
      <c r="D12626" s="3" t="s">
        <v>52988</v>
      </c>
      <c r="E12626" s="3" t="s">
        <v>6</v>
      </c>
      <c r="F12626">
        <v>89</v>
      </c>
      <c r="G12626">
        <v>3.9</v>
      </c>
      <c r="H12626">
        <v>1682</v>
      </c>
      <c r="I12626">
        <v>132</v>
      </c>
      <c r="J12626">
        <v>30</v>
      </c>
      <c r="K12626">
        <v>6.6607200000000002E-3</v>
      </c>
      <c r="L12626" s="3" t="s">
        <v>9469</v>
      </c>
      <c r="M12626" s="3" t="s">
        <v>5</v>
      </c>
    </row>
    <row r="12627" spans="1:13" x14ac:dyDescent="0.3">
      <c r="A12627" s="3" t="s">
        <v>9801</v>
      </c>
      <c r="B12627" s="3"/>
      <c r="C12627" s="3" t="s">
        <v>52985</v>
      </c>
      <c r="D12627" s="3" t="s">
        <v>52986</v>
      </c>
      <c r="E12627" s="3" t="s">
        <v>6</v>
      </c>
      <c r="F12627">
        <v>89</v>
      </c>
      <c r="G12627">
        <v>3.9</v>
      </c>
      <c r="H12627">
        <v>1666</v>
      </c>
      <c r="I12627">
        <v>132</v>
      </c>
      <c r="J12627">
        <v>30</v>
      </c>
      <c r="K12627">
        <v>6.59736E-3</v>
      </c>
      <c r="L12627" s="3" t="s">
        <v>9469</v>
      </c>
      <c r="M12627" s="3" t="s">
        <v>5</v>
      </c>
    </row>
    <row r="12628" spans="1:13" x14ac:dyDescent="0.3">
      <c r="A12628" s="3" t="s">
        <v>9800</v>
      </c>
      <c r="B12628" s="3"/>
      <c r="C12628" s="3" t="s">
        <v>52983</v>
      </c>
      <c r="D12628" s="3" t="s">
        <v>52984</v>
      </c>
      <c r="E12628" s="3" t="s">
        <v>6</v>
      </c>
      <c r="F12628">
        <v>120</v>
      </c>
      <c r="G12628">
        <v>4</v>
      </c>
      <c r="H12628">
        <v>1682</v>
      </c>
      <c r="I12628">
        <v>182</v>
      </c>
      <c r="J12628">
        <v>30</v>
      </c>
      <c r="K12628">
        <v>9.1837199999999994E-3</v>
      </c>
      <c r="L12628" s="3" t="s">
        <v>9469</v>
      </c>
      <c r="M12628" s="3" t="s">
        <v>5</v>
      </c>
    </row>
    <row r="12629" spans="1:13" x14ac:dyDescent="0.3">
      <c r="A12629" s="3" t="s">
        <v>9799</v>
      </c>
      <c r="B12629" s="3"/>
      <c r="C12629" s="3" t="s">
        <v>52981</v>
      </c>
      <c r="D12629" s="3" t="s">
        <v>52982</v>
      </c>
      <c r="E12629" s="3" t="s">
        <v>6</v>
      </c>
      <c r="F12629">
        <v>120</v>
      </c>
      <c r="G12629">
        <v>4</v>
      </c>
      <c r="H12629">
        <v>1666</v>
      </c>
      <c r="I12629">
        <v>182</v>
      </c>
      <c r="J12629">
        <v>30</v>
      </c>
      <c r="K12629">
        <v>9.0963599999999995E-3</v>
      </c>
      <c r="L12629" s="3" t="s">
        <v>9469</v>
      </c>
      <c r="M12629" s="3" t="s">
        <v>5</v>
      </c>
    </row>
    <row r="12630" spans="1:13" x14ac:dyDescent="0.3">
      <c r="A12630" s="3" t="s">
        <v>9798</v>
      </c>
      <c r="B12630" s="3"/>
      <c r="C12630" s="3" t="s">
        <v>52979</v>
      </c>
      <c r="D12630" s="3" t="s">
        <v>52980</v>
      </c>
      <c r="E12630" s="3" t="s">
        <v>6</v>
      </c>
      <c r="F12630">
        <v>120</v>
      </c>
      <c r="G12630">
        <v>4</v>
      </c>
      <c r="H12630">
        <v>1682</v>
      </c>
      <c r="I12630">
        <v>182</v>
      </c>
      <c r="J12630">
        <v>30</v>
      </c>
      <c r="K12630">
        <v>9.1837199999999994E-3</v>
      </c>
      <c r="L12630" s="3" t="s">
        <v>9469</v>
      </c>
      <c r="M12630" s="3" t="s">
        <v>5</v>
      </c>
    </row>
    <row r="12631" spans="1:13" x14ac:dyDescent="0.3">
      <c r="A12631" s="3" t="s">
        <v>9797</v>
      </c>
      <c r="B12631" s="3"/>
      <c r="C12631" s="3" t="s">
        <v>52977</v>
      </c>
      <c r="D12631" s="3" t="s">
        <v>52978</v>
      </c>
      <c r="E12631" s="3" t="s">
        <v>6</v>
      </c>
      <c r="F12631">
        <v>120</v>
      </c>
      <c r="G12631">
        <v>4</v>
      </c>
      <c r="H12631">
        <v>1666</v>
      </c>
      <c r="I12631">
        <v>182</v>
      </c>
      <c r="J12631">
        <v>30</v>
      </c>
      <c r="K12631">
        <v>9.0963599999999995E-3</v>
      </c>
      <c r="L12631" s="3" t="s">
        <v>9469</v>
      </c>
      <c r="M12631" s="3" t="s">
        <v>5</v>
      </c>
    </row>
    <row r="12632" spans="1:13" x14ac:dyDescent="0.3">
      <c r="A12632" s="3" t="s">
        <v>9796</v>
      </c>
      <c r="B12632" s="3"/>
      <c r="C12632" s="3" t="s">
        <v>52975</v>
      </c>
      <c r="D12632" s="3" t="s">
        <v>52976</v>
      </c>
      <c r="E12632" s="3" t="s">
        <v>6</v>
      </c>
      <c r="F12632">
        <v>120</v>
      </c>
      <c r="G12632">
        <v>4</v>
      </c>
      <c r="H12632">
        <v>1682</v>
      </c>
      <c r="I12632">
        <v>182</v>
      </c>
      <c r="J12632">
        <v>30</v>
      </c>
      <c r="K12632">
        <v>9.1837199999999994E-3</v>
      </c>
      <c r="L12632" s="3" t="s">
        <v>9469</v>
      </c>
      <c r="M12632" s="3" t="s">
        <v>5</v>
      </c>
    </row>
    <row r="12633" spans="1:13" x14ac:dyDescent="0.3">
      <c r="A12633" s="3" t="s">
        <v>9795</v>
      </c>
      <c r="B12633" s="3" t="s">
        <v>24751</v>
      </c>
      <c r="C12633" s="3" t="s">
        <v>52973</v>
      </c>
      <c r="D12633" s="3" t="s">
        <v>52974</v>
      </c>
      <c r="E12633" s="3" t="s">
        <v>6</v>
      </c>
      <c r="F12633">
        <v>120</v>
      </c>
      <c r="G12633">
        <v>4</v>
      </c>
      <c r="H12633">
        <v>1666</v>
      </c>
      <c r="I12633">
        <v>182</v>
      </c>
      <c r="J12633">
        <v>30</v>
      </c>
      <c r="K12633">
        <v>9.0963599999999995E-3</v>
      </c>
      <c r="L12633" s="3" t="s">
        <v>9469</v>
      </c>
      <c r="M12633" s="3" t="s">
        <v>5</v>
      </c>
    </row>
    <row r="12634" spans="1:13" x14ac:dyDescent="0.3">
      <c r="A12634" s="3" t="s">
        <v>9794</v>
      </c>
      <c r="B12634" s="3"/>
      <c r="C12634" s="3" t="s">
        <v>52971</v>
      </c>
      <c r="D12634" s="3" t="s">
        <v>52972</v>
      </c>
      <c r="E12634" s="3" t="s">
        <v>6</v>
      </c>
      <c r="F12634">
        <v>120</v>
      </c>
      <c r="G12634">
        <v>4</v>
      </c>
      <c r="H12634">
        <v>1682</v>
      </c>
      <c r="I12634">
        <v>182</v>
      </c>
      <c r="J12634">
        <v>30</v>
      </c>
      <c r="K12634">
        <v>9.1837199999999994E-3</v>
      </c>
      <c r="L12634" s="3" t="s">
        <v>9469</v>
      </c>
      <c r="M12634" s="3" t="s">
        <v>5</v>
      </c>
    </row>
    <row r="12635" spans="1:13" x14ac:dyDescent="0.3">
      <c r="A12635" s="3" t="s">
        <v>9793</v>
      </c>
      <c r="B12635" s="3"/>
      <c r="C12635" s="3" t="s">
        <v>52969</v>
      </c>
      <c r="D12635" s="3" t="s">
        <v>52970</v>
      </c>
      <c r="E12635" s="3" t="s">
        <v>6</v>
      </c>
      <c r="F12635">
        <v>120</v>
      </c>
      <c r="G12635">
        <v>4</v>
      </c>
      <c r="H12635">
        <v>1666</v>
      </c>
      <c r="I12635">
        <v>182</v>
      </c>
      <c r="J12635">
        <v>30</v>
      </c>
      <c r="K12635">
        <v>9.0963599999999995E-3</v>
      </c>
      <c r="L12635" s="3" t="s">
        <v>9469</v>
      </c>
      <c r="M12635" s="3" t="s">
        <v>5</v>
      </c>
    </row>
    <row r="12636" spans="1:13" x14ac:dyDescent="0.3">
      <c r="A12636" s="3" t="s">
        <v>9792</v>
      </c>
      <c r="B12636" s="3"/>
      <c r="C12636" s="3" t="s">
        <v>52967</v>
      </c>
      <c r="D12636" s="3" t="s">
        <v>52968</v>
      </c>
      <c r="E12636" s="3" t="s">
        <v>6</v>
      </c>
      <c r="F12636">
        <v>149</v>
      </c>
      <c r="G12636">
        <v>4.0999999999999996</v>
      </c>
      <c r="H12636">
        <v>1682</v>
      </c>
      <c r="I12636">
        <v>232</v>
      </c>
      <c r="J12636">
        <v>30</v>
      </c>
      <c r="K12636">
        <v>1.170672E-2</v>
      </c>
      <c r="L12636" s="3" t="s">
        <v>9469</v>
      </c>
      <c r="M12636" s="3" t="s">
        <v>5</v>
      </c>
    </row>
    <row r="12637" spans="1:13" x14ac:dyDescent="0.3">
      <c r="A12637" s="3" t="s">
        <v>9791</v>
      </c>
      <c r="B12637" s="3"/>
      <c r="C12637" s="3" t="s">
        <v>52965</v>
      </c>
      <c r="D12637" s="3" t="s">
        <v>52966</v>
      </c>
      <c r="E12637" s="3" t="s">
        <v>6</v>
      </c>
      <c r="F12637">
        <v>149</v>
      </c>
      <c r="G12637">
        <v>4.0999999999999996</v>
      </c>
      <c r="H12637">
        <v>1666</v>
      </c>
      <c r="I12637">
        <v>232</v>
      </c>
      <c r="J12637">
        <v>30</v>
      </c>
      <c r="K12637">
        <v>1.1595360000000001E-2</v>
      </c>
      <c r="L12637" s="3" t="s">
        <v>9469</v>
      </c>
      <c r="M12637" s="3" t="s">
        <v>5</v>
      </c>
    </row>
    <row r="12638" spans="1:13" x14ac:dyDescent="0.3">
      <c r="A12638" s="3" t="s">
        <v>9790</v>
      </c>
      <c r="B12638" s="3"/>
      <c r="C12638" s="3" t="s">
        <v>52963</v>
      </c>
      <c r="D12638" s="3" t="s">
        <v>52964</v>
      </c>
      <c r="E12638" s="3" t="s">
        <v>6</v>
      </c>
      <c r="F12638">
        <v>149</v>
      </c>
      <c r="G12638">
        <v>4.0999999999999996</v>
      </c>
      <c r="H12638">
        <v>1682</v>
      </c>
      <c r="I12638">
        <v>232</v>
      </c>
      <c r="J12638">
        <v>30</v>
      </c>
      <c r="K12638">
        <v>1.170672E-2</v>
      </c>
      <c r="L12638" s="3" t="s">
        <v>9469</v>
      </c>
      <c r="M12638" s="3" t="s">
        <v>5</v>
      </c>
    </row>
    <row r="12639" spans="1:13" x14ac:dyDescent="0.3">
      <c r="A12639" s="3" t="s">
        <v>9789</v>
      </c>
      <c r="B12639" s="3"/>
      <c r="C12639" s="3" t="s">
        <v>52961</v>
      </c>
      <c r="D12639" s="3" t="s">
        <v>52962</v>
      </c>
      <c r="E12639" s="3" t="s">
        <v>6</v>
      </c>
      <c r="F12639">
        <v>149</v>
      </c>
      <c r="G12639">
        <v>4.0999999999999996</v>
      </c>
      <c r="H12639">
        <v>1666</v>
      </c>
      <c r="I12639">
        <v>232</v>
      </c>
      <c r="J12639">
        <v>30</v>
      </c>
      <c r="K12639">
        <v>1.1595360000000001E-2</v>
      </c>
      <c r="L12639" s="3" t="s">
        <v>9469</v>
      </c>
      <c r="M12639" s="3" t="s">
        <v>5</v>
      </c>
    </row>
    <row r="12640" spans="1:13" x14ac:dyDescent="0.3">
      <c r="A12640" s="3" t="s">
        <v>9788</v>
      </c>
      <c r="B12640" s="3"/>
      <c r="C12640" s="3" t="s">
        <v>52959</v>
      </c>
      <c r="D12640" s="3" t="s">
        <v>52960</v>
      </c>
      <c r="E12640" s="3" t="s">
        <v>6</v>
      </c>
      <c r="F12640">
        <v>149</v>
      </c>
      <c r="G12640">
        <v>4.0999999999999996</v>
      </c>
      <c r="H12640">
        <v>1682</v>
      </c>
      <c r="I12640">
        <v>232</v>
      </c>
      <c r="J12640">
        <v>30</v>
      </c>
      <c r="K12640">
        <v>1.170672E-2</v>
      </c>
      <c r="L12640" s="3" t="s">
        <v>9469</v>
      </c>
      <c r="M12640" s="3" t="s">
        <v>5</v>
      </c>
    </row>
    <row r="12641" spans="1:13" x14ac:dyDescent="0.3">
      <c r="A12641" s="3" t="s">
        <v>9787</v>
      </c>
      <c r="B12641" s="3" t="s">
        <v>24750</v>
      </c>
      <c r="C12641" s="3" t="s">
        <v>52957</v>
      </c>
      <c r="D12641" s="3" t="s">
        <v>52958</v>
      </c>
      <c r="E12641" s="3" t="s">
        <v>6</v>
      </c>
      <c r="F12641">
        <v>149</v>
      </c>
      <c r="G12641">
        <v>4.0999999999999996</v>
      </c>
      <c r="H12641">
        <v>1666</v>
      </c>
      <c r="I12641">
        <v>232</v>
      </c>
      <c r="J12641">
        <v>30</v>
      </c>
      <c r="K12641">
        <v>1.1595360000000001E-2</v>
      </c>
      <c r="L12641" s="3" t="s">
        <v>9469</v>
      </c>
      <c r="M12641" s="3" t="s">
        <v>5</v>
      </c>
    </row>
    <row r="12642" spans="1:13" x14ac:dyDescent="0.3">
      <c r="A12642" s="3" t="s">
        <v>9786</v>
      </c>
      <c r="B12642" s="3"/>
      <c r="C12642" s="3" t="s">
        <v>52955</v>
      </c>
      <c r="D12642" s="3" t="s">
        <v>52956</v>
      </c>
      <c r="E12642" s="3" t="s">
        <v>6</v>
      </c>
      <c r="F12642">
        <v>149</v>
      </c>
      <c r="G12642">
        <v>4.0999999999999996</v>
      </c>
      <c r="H12642">
        <v>1682</v>
      </c>
      <c r="I12642">
        <v>232</v>
      </c>
      <c r="J12642">
        <v>30</v>
      </c>
      <c r="K12642">
        <v>1.170672E-2</v>
      </c>
      <c r="L12642" s="3" t="s">
        <v>9469</v>
      </c>
      <c r="M12642" s="3" t="s">
        <v>5</v>
      </c>
    </row>
    <row r="12643" spans="1:13" x14ac:dyDescent="0.3">
      <c r="A12643" s="3" t="s">
        <v>9785</v>
      </c>
      <c r="B12643" s="3"/>
      <c r="C12643" s="3" t="s">
        <v>52953</v>
      </c>
      <c r="D12643" s="3" t="s">
        <v>52954</v>
      </c>
      <c r="E12643" s="3" t="s">
        <v>6</v>
      </c>
      <c r="F12643">
        <v>149</v>
      </c>
      <c r="G12643">
        <v>4.0999999999999996</v>
      </c>
      <c r="H12643">
        <v>1666</v>
      </c>
      <c r="I12643">
        <v>232</v>
      </c>
      <c r="J12643">
        <v>30</v>
      </c>
      <c r="K12643">
        <v>1.1595360000000001E-2</v>
      </c>
      <c r="L12643" s="3" t="s">
        <v>9469</v>
      </c>
      <c r="M12643" s="3" t="s">
        <v>5</v>
      </c>
    </row>
    <row r="12644" spans="1:13" x14ac:dyDescent="0.3">
      <c r="A12644" s="3" t="s">
        <v>9784</v>
      </c>
      <c r="B12644" s="3"/>
      <c r="C12644" s="3" t="s">
        <v>52951</v>
      </c>
      <c r="D12644" s="3" t="s">
        <v>52952</v>
      </c>
      <c r="E12644" s="3" t="s">
        <v>6</v>
      </c>
      <c r="F12644">
        <v>200</v>
      </c>
      <c r="G12644">
        <v>4.2</v>
      </c>
      <c r="H12644">
        <v>1682</v>
      </c>
      <c r="I12644">
        <v>282</v>
      </c>
      <c r="J12644">
        <v>30</v>
      </c>
      <c r="K12644">
        <v>1.422972E-2</v>
      </c>
      <c r="L12644" s="3" t="s">
        <v>9469</v>
      </c>
      <c r="M12644" s="3" t="s">
        <v>5</v>
      </c>
    </row>
    <row r="12645" spans="1:13" x14ac:dyDescent="0.3">
      <c r="A12645" s="3" t="s">
        <v>9783</v>
      </c>
      <c r="B12645" s="3"/>
      <c r="C12645" s="3" t="s">
        <v>52949</v>
      </c>
      <c r="D12645" s="3" t="s">
        <v>52950</v>
      </c>
      <c r="E12645" s="3" t="s">
        <v>6</v>
      </c>
      <c r="F12645">
        <v>200</v>
      </c>
      <c r="G12645">
        <v>4.2</v>
      </c>
      <c r="H12645">
        <v>1666</v>
      </c>
      <c r="I12645">
        <v>282</v>
      </c>
      <c r="J12645">
        <v>30</v>
      </c>
      <c r="K12645">
        <v>1.409436E-2</v>
      </c>
      <c r="L12645" s="3" t="s">
        <v>9469</v>
      </c>
      <c r="M12645" s="3" t="s">
        <v>5</v>
      </c>
    </row>
    <row r="12646" spans="1:13" x14ac:dyDescent="0.3">
      <c r="A12646" s="3" t="s">
        <v>9782</v>
      </c>
      <c r="B12646" s="3"/>
      <c r="C12646" s="3" t="s">
        <v>52947</v>
      </c>
      <c r="D12646" s="3" t="s">
        <v>52948</v>
      </c>
      <c r="E12646" s="3" t="s">
        <v>6</v>
      </c>
      <c r="F12646">
        <v>200</v>
      </c>
      <c r="G12646">
        <v>4.2</v>
      </c>
      <c r="H12646">
        <v>1682</v>
      </c>
      <c r="I12646">
        <v>282</v>
      </c>
      <c r="J12646">
        <v>30</v>
      </c>
      <c r="K12646">
        <v>1.422972E-2</v>
      </c>
      <c r="L12646" s="3" t="s">
        <v>9469</v>
      </c>
      <c r="M12646" s="3" t="s">
        <v>5</v>
      </c>
    </row>
    <row r="12647" spans="1:13" x14ac:dyDescent="0.3">
      <c r="A12647" s="3" t="s">
        <v>9781</v>
      </c>
      <c r="B12647" s="3"/>
      <c r="C12647" s="3" t="s">
        <v>52945</v>
      </c>
      <c r="D12647" s="3" t="s">
        <v>52946</v>
      </c>
      <c r="E12647" s="3" t="s">
        <v>6</v>
      </c>
      <c r="F12647">
        <v>200</v>
      </c>
      <c r="G12647">
        <v>4.2</v>
      </c>
      <c r="H12647">
        <v>1666</v>
      </c>
      <c r="I12647">
        <v>282</v>
      </c>
      <c r="J12647">
        <v>30</v>
      </c>
      <c r="K12647">
        <v>1.409436E-2</v>
      </c>
      <c r="L12647" s="3" t="s">
        <v>9469</v>
      </c>
      <c r="M12647" s="3" t="s">
        <v>5</v>
      </c>
    </row>
    <row r="12648" spans="1:13" x14ac:dyDescent="0.3">
      <c r="A12648" s="3" t="s">
        <v>9780</v>
      </c>
      <c r="B12648" s="3"/>
      <c r="C12648" s="3" t="s">
        <v>52943</v>
      </c>
      <c r="D12648" s="3" t="s">
        <v>52944</v>
      </c>
      <c r="E12648" s="3" t="s">
        <v>6</v>
      </c>
      <c r="F12648">
        <v>200</v>
      </c>
      <c r="G12648">
        <v>4.2</v>
      </c>
      <c r="H12648">
        <v>1682</v>
      </c>
      <c r="I12648">
        <v>282</v>
      </c>
      <c r="J12648">
        <v>30</v>
      </c>
      <c r="K12648">
        <v>1.422972E-2</v>
      </c>
      <c r="L12648" s="3" t="s">
        <v>9469</v>
      </c>
      <c r="M12648" s="3" t="s">
        <v>5</v>
      </c>
    </row>
    <row r="12649" spans="1:13" x14ac:dyDescent="0.3">
      <c r="A12649" s="3" t="s">
        <v>9779</v>
      </c>
      <c r="B12649" s="3"/>
      <c r="C12649" s="3" t="s">
        <v>52941</v>
      </c>
      <c r="D12649" s="3" t="s">
        <v>52942</v>
      </c>
      <c r="E12649" s="3" t="s">
        <v>6</v>
      </c>
      <c r="F12649">
        <v>200</v>
      </c>
      <c r="G12649">
        <v>4.2</v>
      </c>
      <c r="H12649">
        <v>1666</v>
      </c>
      <c r="I12649">
        <v>282</v>
      </c>
      <c r="J12649">
        <v>30</v>
      </c>
      <c r="K12649">
        <v>1.409436E-2</v>
      </c>
      <c r="L12649" s="3" t="s">
        <v>9469</v>
      </c>
      <c r="M12649" s="3" t="s">
        <v>5</v>
      </c>
    </row>
    <row r="12650" spans="1:13" x14ac:dyDescent="0.3">
      <c r="A12650" s="3" t="s">
        <v>9778</v>
      </c>
      <c r="B12650" s="3"/>
      <c r="C12650" s="3" t="s">
        <v>52939</v>
      </c>
      <c r="D12650" s="3" t="s">
        <v>52940</v>
      </c>
      <c r="E12650" s="3" t="s">
        <v>6</v>
      </c>
      <c r="F12650">
        <v>200</v>
      </c>
      <c r="G12650">
        <v>4.2</v>
      </c>
      <c r="H12650">
        <v>1682</v>
      </c>
      <c r="I12650">
        <v>282</v>
      </c>
      <c r="J12650">
        <v>30</v>
      </c>
      <c r="K12650">
        <v>1.422972E-2</v>
      </c>
      <c r="L12650" s="3" t="s">
        <v>9469</v>
      </c>
      <c r="M12650" s="3" t="s">
        <v>5</v>
      </c>
    </row>
    <row r="12651" spans="1:13" x14ac:dyDescent="0.3">
      <c r="A12651" s="3" t="s">
        <v>9777</v>
      </c>
      <c r="B12651" s="3"/>
      <c r="C12651" s="3" t="s">
        <v>52937</v>
      </c>
      <c r="D12651" s="3" t="s">
        <v>52938</v>
      </c>
      <c r="E12651" s="3" t="s">
        <v>6</v>
      </c>
      <c r="F12651">
        <v>200</v>
      </c>
      <c r="G12651">
        <v>4.2</v>
      </c>
      <c r="H12651">
        <v>1666</v>
      </c>
      <c r="I12651">
        <v>282</v>
      </c>
      <c r="J12651">
        <v>30</v>
      </c>
      <c r="K12651">
        <v>1.409436E-2</v>
      </c>
      <c r="L12651" s="3" t="s">
        <v>9469</v>
      </c>
      <c r="M12651" s="3" t="s">
        <v>5</v>
      </c>
    </row>
    <row r="12652" spans="1:13" x14ac:dyDescent="0.3">
      <c r="A12652" s="3" t="s">
        <v>9776</v>
      </c>
      <c r="B12652" s="3"/>
      <c r="C12652" s="3" t="s">
        <v>52935</v>
      </c>
      <c r="D12652" s="3" t="s">
        <v>52936</v>
      </c>
      <c r="E12652" s="3" t="s">
        <v>6</v>
      </c>
      <c r="F12652">
        <v>233</v>
      </c>
      <c r="G12652">
        <v>4.3</v>
      </c>
      <c r="H12652">
        <v>1682</v>
      </c>
      <c r="I12652">
        <v>332</v>
      </c>
      <c r="J12652">
        <v>30</v>
      </c>
      <c r="K12652">
        <v>1.6752719999999999E-2</v>
      </c>
      <c r="L12652" s="3" t="s">
        <v>9469</v>
      </c>
      <c r="M12652" s="3" t="s">
        <v>5</v>
      </c>
    </row>
    <row r="12653" spans="1:13" x14ac:dyDescent="0.3">
      <c r="A12653" s="3" t="s">
        <v>9775</v>
      </c>
      <c r="B12653" s="3"/>
      <c r="C12653" s="3" t="s">
        <v>52933</v>
      </c>
      <c r="D12653" s="3" t="s">
        <v>52934</v>
      </c>
      <c r="E12653" s="3" t="s">
        <v>6</v>
      </c>
      <c r="F12653">
        <v>233</v>
      </c>
      <c r="G12653">
        <v>4.3</v>
      </c>
      <c r="H12653">
        <v>1666</v>
      </c>
      <c r="I12653">
        <v>332</v>
      </c>
      <c r="J12653">
        <v>30</v>
      </c>
      <c r="K12653">
        <v>1.6593360000000001E-2</v>
      </c>
      <c r="L12653" s="3" t="s">
        <v>9469</v>
      </c>
      <c r="M12653" s="3" t="s">
        <v>5</v>
      </c>
    </row>
    <row r="12654" spans="1:13" x14ac:dyDescent="0.3">
      <c r="A12654" s="3" t="s">
        <v>9774</v>
      </c>
      <c r="B12654" s="3"/>
      <c r="C12654" s="3" t="s">
        <v>52931</v>
      </c>
      <c r="D12654" s="3" t="s">
        <v>52932</v>
      </c>
      <c r="E12654" s="3" t="s">
        <v>6</v>
      </c>
      <c r="F12654">
        <v>233</v>
      </c>
      <c r="G12654">
        <v>4.3</v>
      </c>
      <c r="H12654">
        <v>1682</v>
      </c>
      <c r="I12654">
        <v>332</v>
      </c>
      <c r="J12654">
        <v>30</v>
      </c>
      <c r="K12654">
        <v>1.6752719999999999E-2</v>
      </c>
      <c r="L12654" s="3" t="s">
        <v>9469</v>
      </c>
      <c r="M12654" s="3" t="s">
        <v>5</v>
      </c>
    </row>
    <row r="12655" spans="1:13" x14ac:dyDescent="0.3">
      <c r="A12655" s="3" t="s">
        <v>9773</v>
      </c>
      <c r="B12655" s="3"/>
      <c r="C12655" s="3" t="s">
        <v>52929</v>
      </c>
      <c r="D12655" s="3" t="s">
        <v>52930</v>
      </c>
      <c r="E12655" s="3" t="s">
        <v>6</v>
      </c>
      <c r="F12655">
        <v>233</v>
      </c>
      <c r="G12655">
        <v>4.3</v>
      </c>
      <c r="H12655">
        <v>1666</v>
      </c>
      <c r="I12655">
        <v>332</v>
      </c>
      <c r="J12655">
        <v>30</v>
      </c>
      <c r="K12655">
        <v>1.6593360000000001E-2</v>
      </c>
      <c r="L12655" s="3" t="s">
        <v>9469</v>
      </c>
      <c r="M12655" s="3" t="s">
        <v>5</v>
      </c>
    </row>
    <row r="12656" spans="1:13" x14ac:dyDescent="0.3">
      <c r="A12656" s="3" t="s">
        <v>9772</v>
      </c>
      <c r="B12656" s="3"/>
      <c r="C12656" s="3" t="s">
        <v>52927</v>
      </c>
      <c r="D12656" s="3" t="s">
        <v>52928</v>
      </c>
      <c r="E12656" s="3" t="s">
        <v>6</v>
      </c>
      <c r="F12656">
        <v>233</v>
      </c>
      <c r="G12656">
        <v>4.3</v>
      </c>
      <c r="H12656">
        <v>1682</v>
      </c>
      <c r="I12656">
        <v>332</v>
      </c>
      <c r="J12656">
        <v>30</v>
      </c>
      <c r="K12656">
        <v>1.6752719999999999E-2</v>
      </c>
      <c r="L12656" s="3" t="s">
        <v>9469</v>
      </c>
      <c r="M12656" s="3" t="s">
        <v>5</v>
      </c>
    </row>
    <row r="12657" spans="1:13" x14ac:dyDescent="0.3">
      <c r="A12657" s="3" t="s">
        <v>9771</v>
      </c>
      <c r="B12657" s="3"/>
      <c r="C12657" s="3" t="s">
        <v>52925</v>
      </c>
      <c r="D12657" s="3" t="s">
        <v>52926</v>
      </c>
      <c r="E12657" s="3" t="s">
        <v>6</v>
      </c>
      <c r="F12657">
        <v>233</v>
      </c>
      <c r="G12657">
        <v>4.3</v>
      </c>
      <c r="H12657">
        <v>1666</v>
      </c>
      <c r="I12657">
        <v>332</v>
      </c>
      <c r="J12657">
        <v>30</v>
      </c>
      <c r="K12657">
        <v>1.6593360000000001E-2</v>
      </c>
      <c r="L12657" s="3" t="s">
        <v>9469</v>
      </c>
      <c r="M12657" s="3" t="s">
        <v>5</v>
      </c>
    </row>
    <row r="12658" spans="1:13" x14ac:dyDescent="0.3">
      <c r="A12658" s="3" t="s">
        <v>9770</v>
      </c>
      <c r="B12658" s="3"/>
      <c r="C12658" s="3" t="s">
        <v>52923</v>
      </c>
      <c r="D12658" s="3" t="s">
        <v>52924</v>
      </c>
      <c r="E12658" s="3" t="s">
        <v>6</v>
      </c>
      <c r="F12658">
        <v>233</v>
      </c>
      <c r="G12658">
        <v>4.3</v>
      </c>
      <c r="H12658">
        <v>1682</v>
      </c>
      <c r="I12658">
        <v>332</v>
      </c>
      <c r="J12658">
        <v>30</v>
      </c>
      <c r="K12658">
        <v>1.6752719999999999E-2</v>
      </c>
      <c r="L12658" s="3" t="s">
        <v>9469</v>
      </c>
      <c r="M12658" s="3" t="s">
        <v>5</v>
      </c>
    </row>
    <row r="12659" spans="1:13" x14ac:dyDescent="0.3">
      <c r="A12659" s="3" t="s">
        <v>9769</v>
      </c>
      <c r="B12659" s="3"/>
      <c r="C12659" s="3" t="s">
        <v>52921</v>
      </c>
      <c r="D12659" s="3" t="s">
        <v>52922</v>
      </c>
      <c r="E12659" s="3" t="s">
        <v>6</v>
      </c>
      <c r="F12659">
        <v>233</v>
      </c>
      <c r="G12659">
        <v>4.3</v>
      </c>
      <c r="H12659">
        <v>1666</v>
      </c>
      <c r="I12659">
        <v>332</v>
      </c>
      <c r="J12659">
        <v>30</v>
      </c>
      <c r="K12659">
        <v>1.6593360000000001E-2</v>
      </c>
      <c r="L12659" s="3" t="s">
        <v>9469</v>
      </c>
      <c r="M12659" s="3" t="s">
        <v>5</v>
      </c>
    </row>
    <row r="12660" spans="1:13" x14ac:dyDescent="0.3">
      <c r="A12660" s="3" t="s">
        <v>9768</v>
      </c>
      <c r="B12660" s="3"/>
      <c r="C12660" s="3" t="s">
        <v>52919</v>
      </c>
      <c r="D12660" s="3" t="s">
        <v>52920</v>
      </c>
      <c r="E12660" s="3" t="s">
        <v>6</v>
      </c>
      <c r="F12660">
        <v>89</v>
      </c>
      <c r="G12660">
        <v>4</v>
      </c>
      <c r="H12660">
        <v>1732</v>
      </c>
      <c r="I12660">
        <v>132</v>
      </c>
      <c r="J12660">
        <v>30</v>
      </c>
      <c r="K12660">
        <v>6.8587199999999996E-3</v>
      </c>
      <c r="L12660" s="3" t="s">
        <v>9469</v>
      </c>
      <c r="M12660" s="3" t="s">
        <v>5</v>
      </c>
    </row>
    <row r="12661" spans="1:13" x14ac:dyDescent="0.3">
      <c r="A12661" s="3" t="s">
        <v>9767</v>
      </c>
      <c r="B12661" s="3" t="s">
        <v>24749</v>
      </c>
      <c r="C12661" s="3" t="s">
        <v>52917</v>
      </c>
      <c r="D12661" s="3" t="s">
        <v>52918</v>
      </c>
      <c r="E12661" s="3" t="s">
        <v>6</v>
      </c>
      <c r="F12661">
        <v>89</v>
      </c>
      <c r="G12661">
        <v>4</v>
      </c>
      <c r="H12661">
        <v>1716</v>
      </c>
      <c r="I12661">
        <v>132</v>
      </c>
      <c r="J12661">
        <v>30</v>
      </c>
      <c r="K12661">
        <v>6.7953600000000003E-3</v>
      </c>
      <c r="L12661" s="3" t="s">
        <v>9469</v>
      </c>
      <c r="M12661" s="3" t="s">
        <v>5</v>
      </c>
    </row>
    <row r="12662" spans="1:13" x14ac:dyDescent="0.3">
      <c r="A12662" s="3" t="s">
        <v>9766</v>
      </c>
      <c r="B12662" s="3"/>
      <c r="C12662" s="3" t="s">
        <v>52915</v>
      </c>
      <c r="D12662" s="3" t="s">
        <v>52916</v>
      </c>
      <c r="E12662" s="3" t="s">
        <v>6</v>
      </c>
      <c r="F12662">
        <v>89</v>
      </c>
      <c r="G12662">
        <v>4</v>
      </c>
      <c r="H12662">
        <v>1732</v>
      </c>
      <c r="I12662">
        <v>132</v>
      </c>
      <c r="J12662">
        <v>30</v>
      </c>
      <c r="K12662">
        <v>6.8587199999999996E-3</v>
      </c>
      <c r="L12662" s="3" t="s">
        <v>9469</v>
      </c>
      <c r="M12662" s="3" t="s">
        <v>5</v>
      </c>
    </row>
    <row r="12663" spans="1:13" x14ac:dyDescent="0.3">
      <c r="A12663" s="3" t="s">
        <v>9765</v>
      </c>
      <c r="B12663" s="3"/>
      <c r="C12663" s="3" t="s">
        <v>52913</v>
      </c>
      <c r="D12663" s="3" t="s">
        <v>52914</v>
      </c>
      <c r="E12663" s="3" t="s">
        <v>6</v>
      </c>
      <c r="F12663">
        <v>89</v>
      </c>
      <c r="G12663">
        <v>4</v>
      </c>
      <c r="H12663">
        <v>1716</v>
      </c>
      <c r="I12663">
        <v>132</v>
      </c>
      <c r="J12663">
        <v>30</v>
      </c>
      <c r="K12663">
        <v>6.7953600000000003E-3</v>
      </c>
      <c r="L12663" s="3" t="s">
        <v>9469</v>
      </c>
      <c r="M12663" s="3" t="s">
        <v>5</v>
      </c>
    </row>
    <row r="12664" spans="1:13" x14ac:dyDescent="0.3">
      <c r="A12664" s="3" t="s">
        <v>9764</v>
      </c>
      <c r="B12664" s="3"/>
      <c r=